"T3356" s="6">
        <v>4998.7168558990898</v>
      </c>
      <c r="U3356" s="71">
        <v>4995.7030860509603</v>
      </c>
      <c r="V3356" s="20">
        <v>0.99298897398998698</v>
      </c>
      <c r="W3356" s="79">
        <v>5038.8017892760599</v>
      </c>
      <c r="X3356" s="6">
        <v>11516.131705870201</v>
      </c>
      <c r="Y3356" s="6">
        <v>5008.1939606201404</v>
      </c>
      <c r="Z3356" s="71">
        <v>5003.2505728275701</v>
      </c>
      <c r="AA3356" s="20">
        <v>0.99294450983879701</v>
      </c>
    </row>
    <row r="3357" spans="1:27" x14ac:dyDescent="0.2">
      <c r="A3357" s="52" t="s">
        <v>2970</v>
      </c>
      <c r="B3357" s="1" t="s">
        <v>18834</v>
      </c>
      <c r="C3357" s="131" t="s">
        <v>24</v>
      </c>
      <c r="D3357" s="131" t="s">
        <v>24</v>
      </c>
      <c r="E3357" s="131" t="s">
        <v>6363</v>
      </c>
      <c r="F3357" s="131" t="s">
        <v>26180</v>
      </c>
      <c r="G3357" s="131" t="s">
        <v>26180</v>
      </c>
      <c r="H3357" s="79">
        <v>5682.9166666666697</v>
      </c>
      <c r="I3357" s="6">
        <v>13650.604528346399</v>
      </c>
      <c r="J3357" s="6">
        <v>5929.7855234304998</v>
      </c>
      <c r="K3357" s="71">
        <v>5931.5680107218504</v>
      </c>
      <c r="L3357" s="20">
        <v>1.0437541774127499</v>
      </c>
      <c r="M3357" s="79">
        <v>5679.3602635790603</v>
      </c>
      <c r="N3357" s="6">
        <v>13642.0618987532</v>
      </c>
      <c r="O3357" s="6">
        <v>5928.5150062360399</v>
      </c>
      <c r="P3357" s="71">
        <v>5927.5535952834298</v>
      </c>
      <c r="Q3357" s="20">
        <v>1.0437009311235299</v>
      </c>
      <c r="R3357" s="79">
        <v>5675.8687387890996</v>
      </c>
      <c r="S3357" s="6">
        <v>13633.675109555999</v>
      </c>
      <c r="T3357" s="6">
        <v>5927.06837628843</v>
      </c>
      <c r="U3357" s="71">
        <v>5923.4948952381501</v>
      </c>
      <c r="V3357" s="20">
        <v>1.0436278863809501</v>
      </c>
      <c r="W3357" s="79">
        <v>5678.5379469772097</v>
      </c>
      <c r="X3357" s="6">
        <v>13640.0866597364</v>
      </c>
      <c r="Y3357" s="6">
        <v>5931.8702995387102</v>
      </c>
      <c r="Z3357" s="71">
        <v>5926.0151878045399</v>
      </c>
      <c r="AA3357" s="20">
        <v>1.0435811547159</v>
      </c>
    </row>
    <row r="3358" spans="1:27" x14ac:dyDescent="0.2">
      <c r="A3358" s="52" t="s">
        <v>2969</v>
      </c>
      <c r="B3358" s="1" t="s">
        <v>9025</v>
      </c>
      <c r="C3358" s="131" t="s">
        <v>24</v>
      </c>
      <c r="D3358" s="131" t="s">
        <v>24</v>
      </c>
      <c r="E3358" s="131" t="s">
        <v>6363</v>
      </c>
      <c r="F3358" s="131" t="s">
        <v>26180</v>
      </c>
      <c r="G3358" s="131" t="s">
        <v>26180</v>
      </c>
      <c r="H3358" s="79">
        <v>8578.25</v>
      </c>
      <c r="I3358" s="6">
        <v>15451.473958324201</v>
      </c>
      <c r="J3358" s="6">
        <v>6712.07831151148</v>
      </c>
      <c r="K3358" s="71">
        <v>6714.0959551921096</v>
      </c>
      <c r="L3358" s="20">
        <v>0.78268830532942202</v>
      </c>
      <c r="M3358" s="79">
        <v>8591.6605294542005</v>
      </c>
      <c r="N3358" s="6">
        <v>15475.6295199631</v>
      </c>
      <c r="O3358" s="6">
        <v>6725.3397998755499</v>
      </c>
      <c r="P3358" s="71">
        <v>6724.2491700404498</v>
      </c>
      <c r="Q3358" s="20">
        <v>0.78264837710803103</v>
      </c>
      <c r="R3358" s="79">
        <v>8601.4577259523794</v>
      </c>
      <c r="S3358" s="6">
        <v>15493.2766072544</v>
      </c>
      <c r="T3358" s="6">
        <v>6735.5066837101203</v>
      </c>
      <c r="U3358" s="71">
        <v>6731.4457881762501</v>
      </c>
      <c r="V3358" s="20">
        <v>0.78259360246183396</v>
      </c>
      <c r="W3358" s="79">
        <v>8618.2638722242991</v>
      </c>
      <c r="X3358" s="6">
        <v>15523.5484845557</v>
      </c>
      <c r="Y3358" s="6">
        <v>6750.9597626533296</v>
      </c>
      <c r="Z3358" s="71">
        <v>6744.2961604963002</v>
      </c>
      <c r="AA3358" s="20">
        <v>0.78255855941385299</v>
      </c>
    </row>
    <row r="3359" spans="1:27" x14ac:dyDescent="0.2">
      <c r="A3359" s="52" t="s">
        <v>2968</v>
      </c>
      <c r="B3359" s="1" t="s">
        <v>9024</v>
      </c>
      <c r="C3359" s="131" t="s">
        <v>24</v>
      </c>
      <c r="D3359" s="131" t="s">
        <v>24</v>
      </c>
      <c r="E3359" s="131" t="s">
        <v>6363</v>
      </c>
      <c r="F3359" s="131" t="s">
        <v>26180</v>
      </c>
      <c r="G3359" s="131" t="s">
        <v>26180</v>
      </c>
      <c r="H3359" s="79">
        <v>7950.9166666666697</v>
      </c>
      <c r="I3359" s="6">
        <v>18480.201192369201</v>
      </c>
      <c r="J3359" s="6">
        <v>8027.7491940401796</v>
      </c>
      <c r="K3359" s="71">
        <v>8030.1623270042601</v>
      </c>
      <c r="L3359" s="20">
        <v>1.0099668583711601</v>
      </c>
      <c r="M3359" s="79">
        <v>7956.4226665058504</v>
      </c>
      <c r="N3359" s="6">
        <v>18492.9987085625</v>
      </c>
      <c r="O3359" s="6">
        <v>8036.6165443096597</v>
      </c>
      <c r="P3359" s="71">
        <v>8035.3132683359199</v>
      </c>
      <c r="Q3359" s="20">
        <v>1.00991533571515</v>
      </c>
      <c r="R3359" s="79">
        <v>7962.6845934442199</v>
      </c>
      <c r="S3359" s="6">
        <v>18507.553215234399</v>
      </c>
      <c r="T3359" s="6">
        <v>8045.9254385198401</v>
      </c>
      <c r="U3359" s="71">
        <v>8041.0744801267301</v>
      </c>
      <c r="V3359" s="20">
        <v>1.00984465550061</v>
      </c>
      <c r="W3359" s="79">
        <v>7976.9028939903401</v>
      </c>
      <c r="X3359" s="6">
        <v>18540.600606588399</v>
      </c>
      <c r="Y3359" s="6">
        <v>8063.0307429407503</v>
      </c>
      <c r="Z3359" s="71">
        <v>8055.0720480381196</v>
      </c>
      <c r="AA3359" s="20">
        <v>1.00979943658417</v>
      </c>
    </row>
    <row r="3360" spans="1:27" x14ac:dyDescent="0.2">
      <c r="A3360" s="52" t="s">
        <v>2967</v>
      </c>
      <c r="B3360" s="1" t="s">
        <v>18835</v>
      </c>
      <c r="C3360" s="131" t="s">
        <v>24</v>
      </c>
      <c r="D3360" s="131" t="s">
        <v>24</v>
      </c>
      <c r="E3360" s="131" t="s">
        <v>6363</v>
      </c>
      <c r="F3360" s="131" t="s">
        <v>26180</v>
      </c>
      <c r="G3360" s="131" t="s">
        <v>26180</v>
      </c>
      <c r="H3360" s="79">
        <v>11164.583333333299</v>
      </c>
      <c r="I3360" s="6">
        <v>28308.851717690799</v>
      </c>
      <c r="J3360" s="6">
        <v>12297.2882814032</v>
      </c>
      <c r="K3360" s="71">
        <v>12300.9848333262</v>
      </c>
      <c r="L3360" s="20">
        <v>1.1017862884860199</v>
      </c>
      <c r="M3360" s="79">
        <v>11156.877592721899</v>
      </c>
      <c r="N3360" s="6">
        <v>28289.313087199</v>
      </c>
      <c r="O3360" s="6">
        <v>12293.8613237708</v>
      </c>
      <c r="P3360" s="71">
        <v>12291.8676621348</v>
      </c>
      <c r="Q3360" s="20">
        <v>1.1017300817348099</v>
      </c>
      <c r="R3360" s="79">
        <v>11145.185741838501</v>
      </c>
      <c r="S3360" s="6">
        <v>28259.667298987999</v>
      </c>
      <c r="T3360" s="6">
        <v>12285.5340930681</v>
      </c>
      <c r="U3360" s="71">
        <v>12278.1270377607</v>
      </c>
      <c r="V3360" s="20">
        <v>1.10165297574801</v>
      </c>
      <c r="W3360" s="79">
        <v>11149.259490565701</v>
      </c>
      <c r="X3360" s="6">
        <v>28269.996672257999</v>
      </c>
      <c r="Y3360" s="6">
        <v>12294.2000158426</v>
      </c>
      <c r="Z3360" s="71">
        <v>12282.0649031142</v>
      </c>
      <c r="AA3360" s="20">
        <v>1.1016036458302001</v>
      </c>
    </row>
    <row r="3361" spans="1:27" x14ac:dyDescent="0.2">
      <c r="A3361" s="52" t="s">
        <v>2966</v>
      </c>
      <c r="B3361" s="1" t="s">
        <v>9023</v>
      </c>
      <c r="C3361" s="131" t="s">
        <v>24</v>
      </c>
      <c r="D3361" s="131" t="s">
        <v>24</v>
      </c>
      <c r="E3361" s="131" t="s">
        <v>6363</v>
      </c>
      <c r="F3361" s="131" t="s">
        <v>26300</v>
      </c>
      <c r="G3361" s="131" t="s">
        <v>26300</v>
      </c>
      <c r="H3361" s="79">
        <v>12633.083333333299</v>
      </c>
      <c r="I3361" s="6">
        <v>16471.825794575001</v>
      </c>
      <c r="J3361" s="6">
        <v>7155.3163772573098</v>
      </c>
      <c r="K3361" s="71">
        <v>7157.4672578342997</v>
      </c>
      <c r="L3361" s="20">
        <v>0.56656534821936799</v>
      </c>
      <c r="M3361" s="79">
        <v>12629.2259051541</v>
      </c>
      <c r="N3361" s="6">
        <v>16466.796231854001</v>
      </c>
      <c r="O3361" s="6">
        <v>7156.0772330244099</v>
      </c>
      <c r="P3361" s="71">
        <v>7154.9167516859497</v>
      </c>
      <c r="Q3361" s="20">
        <v>0.56653644533874203</v>
      </c>
      <c r="R3361" s="79">
        <v>12613.731399112001</v>
      </c>
      <c r="S3361" s="6">
        <v>16446.5934992697</v>
      </c>
      <c r="T3361" s="6">
        <v>7149.9491841981398</v>
      </c>
      <c r="U3361" s="71">
        <v>7145.6384176778201</v>
      </c>
      <c r="V3361" s="20">
        <v>0.56649679556208798</v>
      </c>
      <c r="W3361" s="79">
        <v>12605.5918403698</v>
      </c>
      <c r="X3361" s="6">
        <v>16435.980619570699</v>
      </c>
      <c r="Y3361" s="6">
        <v>7147.7628927988699</v>
      </c>
      <c r="Z3361" s="71">
        <v>7140.7076221551497</v>
      </c>
      <c r="AA3361" s="20">
        <v>0.56647142891671098</v>
      </c>
    </row>
    <row r="3362" spans="1:27" x14ac:dyDescent="0.2">
      <c r="A3362" s="52" t="s">
        <v>2965</v>
      </c>
      <c r="B3362" s="1" t="s">
        <v>18836</v>
      </c>
      <c r="C3362" s="131" t="s">
        <v>24</v>
      </c>
      <c r="D3362" s="131" t="s">
        <v>24</v>
      </c>
      <c r="E3362" s="131" t="s">
        <v>6363</v>
      </c>
      <c r="F3362" s="131" t="s">
        <v>26300</v>
      </c>
      <c r="G3362" s="131" t="s">
        <v>26300</v>
      </c>
      <c r="H3362" s="79">
        <v>14239.833333333299</v>
      </c>
      <c r="I3362" s="6">
        <v>17648.027712814299</v>
      </c>
      <c r="J3362" s="6">
        <v>7666.25529523151</v>
      </c>
      <c r="K3362" s="71">
        <v>7668.5597635098402</v>
      </c>
      <c r="L3362" s="20">
        <v>0.53852875830778701</v>
      </c>
      <c r="M3362" s="79">
        <v>14234.1897395549</v>
      </c>
      <c r="N3362" s="6">
        <v>17641.033368353201</v>
      </c>
      <c r="O3362" s="6">
        <v>7666.3727100777296</v>
      </c>
      <c r="P3362" s="71">
        <v>7665.1294755270101</v>
      </c>
      <c r="Q3362" s="20">
        <v>0.53850128569149702</v>
      </c>
      <c r="R3362" s="79">
        <v>14221.875206346</v>
      </c>
      <c r="S3362" s="6">
        <v>17625.771446513801</v>
      </c>
      <c r="T3362" s="6">
        <v>7662.5819310521802</v>
      </c>
      <c r="U3362" s="71">
        <v>7657.96209379227</v>
      </c>
      <c r="V3362" s="20">
        <v>0.53846359799129395</v>
      </c>
      <c r="W3362" s="79">
        <v>14223.006543674899</v>
      </c>
      <c r="X3362" s="6">
        <v>17627.173560714498</v>
      </c>
      <c r="Y3362" s="6">
        <v>7665.7949408978902</v>
      </c>
      <c r="Z3362" s="71">
        <v>7658.2283415550601</v>
      </c>
      <c r="AA3362" s="20">
        <v>0.53843948661900498</v>
      </c>
    </row>
    <row r="3363" spans="1:27" x14ac:dyDescent="0.2">
      <c r="A3363" s="52" t="s">
        <v>2964</v>
      </c>
      <c r="B3363" s="1" t="s">
        <v>9022</v>
      </c>
      <c r="C3363" s="131" t="s">
        <v>24</v>
      </c>
      <c r="D3363" s="131" t="s">
        <v>24</v>
      </c>
      <c r="E3363" s="131" t="s">
        <v>6363</v>
      </c>
      <c r="F3363" s="131" t="s">
        <v>26300</v>
      </c>
      <c r="G3363" s="131" t="s">
        <v>26300</v>
      </c>
      <c r="H3363" s="79">
        <v>17530.666666666701</v>
      </c>
      <c r="I3363" s="6">
        <v>23240.7807289025</v>
      </c>
      <c r="J3363" s="6">
        <v>10095.7320119626</v>
      </c>
      <c r="K3363" s="71">
        <v>10098.7667783867</v>
      </c>
      <c r="L3363" s="20">
        <v>0.57606290567310703</v>
      </c>
      <c r="M3363" s="79">
        <v>17514.122076451498</v>
      </c>
      <c r="N3363" s="6">
        <v>23218.847210870899</v>
      </c>
      <c r="O3363" s="6">
        <v>10090.357684840201</v>
      </c>
      <c r="P3363" s="71">
        <v>10088.7213593213</v>
      </c>
      <c r="Q3363" s="20">
        <v>0.576033518282141</v>
      </c>
      <c r="R3363" s="79">
        <v>17491.286596737998</v>
      </c>
      <c r="S3363" s="6">
        <v>23188.5737257289</v>
      </c>
      <c r="T3363" s="6">
        <v>10080.940092570299</v>
      </c>
      <c r="U3363" s="71">
        <v>10074.8622061511</v>
      </c>
      <c r="V3363" s="20">
        <v>0.57599320384070796</v>
      </c>
      <c r="W3363" s="79">
        <v>17478.109508582598</v>
      </c>
      <c r="X3363" s="6">
        <v>23171.104577391001</v>
      </c>
      <c r="Y3363" s="6">
        <v>10076.767873906399</v>
      </c>
      <c r="Z3363" s="71">
        <v>10066.821499686799</v>
      </c>
      <c r="AA3363" s="20">
        <v>0.57596741196429202</v>
      </c>
    </row>
    <row r="3364" spans="1:27" x14ac:dyDescent="0.2">
      <c r="A3364" s="52" t="s">
        <v>2963</v>
      </c>
      <c r="B3364" s="1" t="s">
        <v>18837</v>
      </c>
      <c r="C3364" s="131" t="s">
        <v>24</v>
      </c>
      <c r="D3364" s="131" t="s">
        <v>24</v>
      </c>
      <c r="E3364" s="131" t="s">
        <v>6363</v>
      </c>
      <c r="F3364" s="131" t="s">
        <v>26300</v>
      </c>
      <c r="G3364" s="131" t="s">
        <v>26300</v>
      </c>
      <c r="H3364" s="79">
        <v>7920.8333333333303</v>
      </c>
      <c r="I3364" s="6">
        <v>10923.061352532701</v>
      </c>
      <c r="J3364" s="6">
        <v>4744.9481775909298</v>
      </c>
      <c r="K3364" s="71">
        <v>4746.3745040223403</v>
      </c>
      <c r="L3364" s="20">
        <v>0.59922666016063297</v>
      </c>
      <c r="M3364" s="79">
        <v>7922.7415716361402</v>
      </c>
      <c r="N3364" s="6">
        <v>10925.6928690891</v>
      </c>
      <c r="O3364" s="6">
        <v>4748.0457579393096</v>
      </c>
      <c r="P3364" s="71">
        <v>4747.2757804339199</v>
      </c>
      <c r="Q3364" s="20">
        <v>0.59919609108915495</v>
      </c>
      <c r="R3364" s="79">
        <v>7918.9236810472703</v>
      </c>
      <c r="S3364" s="6">
        <v>10920.427886052001</v>
      </c>
      <c r="T3364" s="6">
        <v>4747.5183513497304</v>
      </c>
      <c r="U3364" s="71">
        <v>4744.6560312637603</v>
      </c>
      <c r="V3364" s="20">
        <v>0.59915415558548302</v>
      </c>
      <c r="W3364" s="79">
        <v>7920.0182618264698</v>
      </c>
      <c r="X3364" s="6">
        <v>10921.9373450323</v>
      </c>
      <c r="Y3364" s="6">
        <v>4749.7876931869596</v>
      </c>
      <c r="Z3364" s="71">
        <v>4745.0993678775903</v>
      </c>
      <c r="AA3364" s="20">
        <v>0.599127326605849</v>
      </c>
    </row>
    <row r="3365" spans="1:27" x14ac:dyDescent="0.2">
      <c r="A3365" s="52" t="s">
        <v>2962</v>
      </c>
      <c r="B3365" s="1" t="s">
        <v>9021</v>
      </c>
      <c r="C3365" s="131" t="s">
        <v>24</v>
      </c>
      <c r="D3365" s="131" t="s">
        <v>24</v>
      </c>
      <c r="E3365" s="131" t="s">
        <v>6363</v>
      </c>
      <c r="F3365" s="131" t="s">
        <v>26418</v>
      </c>
      <c r="G3365" s="131" t="s">
        <v>26418</v>
      </c>
      <c r="H3365" s="79">
        <v>9278.5833333333303</v>
      </c>
      <c r="I3365" s="6">
        <v>14209.840148139299</v>
      </c>
      <c r="J3365" s="6">
        <v>6172.7159574305997</v>
      </c>
      <c r="K3365" s="71">
        <v>6174.5714693548998</v>
      </c>
      <c r="L3365" s="20">
        <v>0.665464893457683</v>
      </c>
      <c r="M3365" s="79">
        <v>9291.3849136244899</v>
      </c>
      <c r="N3365" s="6">
        <v>14229.445340337999</v>
      </c>
      <c r="O3365" s="6">
        <v>6183.7778524021296</v>
      </c>
      <c r="P3365" s="71">
        <v>6182.7750461767</v>
      </c>
      <c r="Q3365" s="20">
        <v>0.66543094529541502</v>
      </c>
      <c r="R3365" s="79">
        <v>9302.8183310287695</v>
      </c>
      <c r="S3365" s="6">
        <v>14246.9552368195</v>
      </c>
      <c r="T3365" s="6">
        <v>6193.6841800904303</v>
      </c>
      <c r="U3365" s="71">
        <v>6189.9499540542502</v>
      </c>
      <c r="V3365" s="20">
        <v>0.66538437426088304</v>
      </c>
      <c r="W3365" s="79">
        <v>9317.99153606447</v>
      </c>
      <c r="X3365" s="6">
        <v>14270.1924930197</v>
      </c>
      <c r="Y3365" s="6">
        <v>6205.8939308586196</v>
      </c>
      <c r="Z3365" s="71">
        <v>6199.7683413664799</v>
      </c>
      <c r="AA3365" s="20">
        <v>0.66535457961845301</v>
      </c>
    </row>
    <row r="3366" spans="1:27" x14ac:dyDescent="0.2">
      <c r="A3366" s="52" t="s">
        <v>2961</v>
      </c>
      <c r="B3366" s="1" t="s">
        <v>18838</v>
      </c>
      <c r="C3366" s="131" t="s">
        <v>24</v>
      </c>
      <c r="D3366" s="131" t="s">
        <v>24</v>
      </c>
      <c r="E3366" s="131" t="s">
        <v>6363</v>
      </c>
      <c r="F3366" s="131" t="s">
        <v>26300</v>
      </c>
      <c r="G3366" s="131" t="s">
        <v>26300</v>
      </c>
      <c r="H3366" s="79">
        <v>14805.5</v>
      </c>
      <c r="I3366" s="6">
        <v>20186.319974617501</v>
      </c>
      <c r="J3366" s="6">
        <v>8768.8825581501897</v>
      </c>
      <c r="K3366" s="71">
        <v>8771.5184750240005</v>
      </c>
      <c r="L3366" s="20">
        <v>0.59245000000162096</v>
      </c>
      <c r="M3366" s="79">
        <v>14769.8246128919</v>
      </c>
      <c r="N3366" s="6">
        <v>20137.678943961098</v>
      </c>
      <c r="O3366" s="6">
        <v>8751.3553813260405</v>
      </c>
      <c r="P3366" s="71">
        <v>8749.9361981233506</v>
      </c>
      <c r="Q3366" s="20">
        <v>0.59241977663607104</v>
      </c>
      <c r="R3366" s="79">
        <v>14727.9472447554</v>
      </c>
      <c r="S3366" s="6">
        <v>20080.581922388199</v>
      </c>
      <c r="T3366" s="6">
        <v>8729.7798380302302</v>
      </c>
      <c r="U3366" s="71">
        <v>8724.5165778746505</v>
      </c>
      <c r="V3366" s="20">
        <v>0.59237831538142105</v>
      </c>
      <c r="W3366" s="79">
        <v>14704.718748424901</v>
      </c>
      <c r="X3366" s="6">
        <v>20048.9114040364</v>
      </c>
      <c r="Y3366" s="6">
        <v>8718.97261816842</v>
      </c>
      <c r="Z3366" s="71">
        <v>8710.3664692965394</v>
      </c>
      <c r="AA3366" s="20">
        <v>0.59235178981098002</v>
      </c>
    </row>
    <row r="3367" spans="1:27" x14ac:dyDescent="0.2">
      <c r="A3367" s="52" t="s">
        <v>2960</v>
      </c>
      <c r="B3367" s="1" t="s">
        <v>18839</v>
      </c>
      <c r="C3367" s="131" t="s">
        <v>24</v>
      </c>
      <c r="D3367" s="131" t="s">
        <v>24</v>
      </c>
      <c r="E3367" s="131" t="s">
        <v>6363</v>
      </c>
      <c r="F3367" s="131" t="s">
        <v>26300</v>
      </c>
      <c r="G3367" s="131" t="s">
        <v>26300</v>
      </c>
      <c r="H3367" s="79">
        <v>2532.9166666666702</v>
      </c>
      <c r="I3367" s="6">
        <v>3077.4717881196898</v>
      </c>
      <c r="J3367" s="6">
        <v>1336.8453843976799</v>
      </c>
      <c r="K3367" s="71">
        <v>1337.2472387141199</v>
      </c>
      <c r="L3367" s="20">
        <v>0.52794758560847099</v>
      </c>
      <c r="M3367" s="79">
        <v>2531.5583691521902</v>
      </c>
      <c r="N3367" s="6">
        <v>3075.8214684168302</v>
      </c>
      <c r="O3367" s="6">
        <v>1336.6787123051199</v>
      </c>
      <c r="P3367" s="71">
        <v>1336.46194679929</v>
      </c>
      <c r="Q3367" s="20">
        <v>0.52792065278228995</v>
      </c>
      <c r="R3367" s="79">
        <v>2528.2650909639901</v>
      </c>
      <c r="S3367" s="6">
        <v>3071.82016397284</v>
      </c>
      <c r="T3367" s="6">
        <v>1335.4350903350501</v>
      </c>
      <c r="U3367" s="71">
        <v>1334.62994490965</v>
      </c>
      <c r="V3367" s="20">
        <v>0.52788370558119502</v>
      </c>
      <c r="W3367" s="79">
        <v>2527.4515356295701</v>
      </c>
      <c r="X3367" s="6">
        <v>3070.8317012955299</v>
      </c>
      <c r="Y3367" s="6">
        <v>1335.45891739582</v>
      </c>
      <c r="Z3367" s="71">
        <v>1334.1407393536699</v>
      </c>
      <c r="AA3367" s="20">
        <v>0.52786006795629603</v>
      </c>
    </row>
    <row r="3368" spans="1:27" x14ac:dyDescent="0.2">
      <c r="A3368" s="52" t="s">
        <v>2959</v>
      </c>
      <c r="B3368" s="1" t="s">
        <v>9020</v>
      </c>
      <c r="C3368" s="131" t="s">
        <v>24</v>
      </c>
      <c r="D3368" s="131" t="s">
        <v>24</v>
      </c>
      <c r="E3368" s="131" t="s">
        <v>6363</v>
      </c>
      <c r="F3368" s="131" t="s">
        <v>26418</v>
      </c>
      <c r="G3368" s="131" t="s">
        <v>26418</v>
      </c>
      <c r="H3368" s="79">
        <v>9017.5833333333303</v>
      </c>
      <c r="I3368" s="6">
        <v>14039.116875534501</v>
      </c>
      <c r="J3368" s="6">
        <v>6098.5542316035198</v>
      </c>
      <c r="K3368" s="71">
        <v>6100.3874505910399</v>
      </c>
      <c r="L3368" s="20">
        <v>0.67649914895059204</v>
      </c>
      <c r="M3368" s="79">
        <v>9017.9151186401104</v>
      </c>
      <c r="N3368" s="6">
        <v>14039.633418883999</v>
      </c>
      <c r="O3368" s="6">
        <v>6101.2901146206896</v>
      </c>
      <c r="P3368" s="71">
        <v>6100.3006852045501</v>
      </c>
      <c r="Q3368" s="20">
        <v>0.67646463788455602</v>
      </c>
      <c r="R3368" s="79">
        <v>9019.0346000254904</v>
      </c>
      <c r="S3368" s="6">
        <v>14041.376294932699</v>
      </c>
      <c r="T3368" s="6">
        <v>6104.3113268064499</v>
      </c>
      <c r="U3368" s="71">
        <v>6100.6309844404605</v>
      </c>
      <c r="V3368" s="20">
        <v>0.67641729464295697</v>
      </c>
      <c r="W3368" s="79">
        <v>9026.5437344195198</v>
      </c>
      <c r="X3368" s="6">
        <v>14053.066967643501</v>
      </c>
      <c r="Y3368" s="6">
        <v>6111.46927745424</v>
      </c>
      <c r="Z3368" s="71">
        <v>6105.4368907578901</v>
      </c>
      <c r="AA3368" s="20">
        <v>0.67638700596740797</v>
      </c>
    </row>
    <row r="3369" spans="1:27" x14ac:dyDescent="0.2">
      <c r="A3369" s="52" t="s">
        <v>2958</v>
      </c>
      <c r="B3369" s="1" t="s">
        <v>18840</v>
      </c>
      <c r="C3369" s="131" t="s">
        <v>24</v>
      </c>
      <c r="D3369" s="131" t="s">
        <v>24</v>
      </c>
      <c r="E3369" s="131" t="s">
        <v>6363</v>
      </c>
      <c r="F3369" s="131" t="s">
        <v>26418</v>
      </c>
      <c r="G3369" s="131" t="s">
        <v>26418</v>
      </c>
      <c r="H3369" s="79">
        <v>17037.583333333299</v>
      </c>
      <c r="I3369" s="6">
        <v>23881.704692469699</v>
      </c>
      <c r="J3369" s="6">
        <v>10374.147640581001</v>
      </c>
      <c r="K3369" s="71">
        <v>10377.2660984502</v>
      </c>
      <c r="L3369" s="20">
        <v>0.60908087112022902</v>
      </c>
      <c r="M3369" s="79">
        <v>17082.010519734002</v>
      </c>
      <c r="N3369" s="6">
        <v>23943.978603339601</v>
      </c>
      <c r="O3369" s="6">
        <v>10405.4825078801</v>
      </c>
      <c r="P3369" s="71">
        <v>10403.795079436401</v>
      </c>
      <c r="Q3369" s="20">
        <v>0.60904979934401704</v>
      </c>
      <c r="R3369" s="79">
        <v>17123.155392260102</v>
      </c>
      <c r="S3369" s="6">
        <v>24001.651670936899</v>
      </c>
      <c r="T3369" s="6">
        <v>10434.4154789041</v>
      </c>
      <c r="U3369" s="71">
        <v>10428.1244791016</v>
      </c>
      <c r="V3369" s="20">
        <v>0.60900717421598805</v>
      </c>
      <c r="W3369" s="79">
        <v>17172.134261285901</v>
      </c>
      <c r="X3369" s="6">
        <v>24070.305708505399</v>
      </c>
      <c r="Y3369" s="6">
        <v>10467.8170377445</v>
      </c>
      <c r="Z3369" s="71">
        <v>10457.484674548101</v>
      </c>
      <c r="AA3369" s="20">
        <v>0.60897990403698399</v>
      </c>
    </row>
    <row r="3370" spans="1:27" x14ac:dyDescent="0.2">
      <c r="A3370" s="52" t="s">
        <v>2957</v>
      </c>
      <c r="B3370" s="1" t="s">
        <v>18841</v>
      </c>
      <c r="C3370" s="131" t="s">
        <v>24</v>
      </c>
      <c r="D3370" s="131" t="s">
        <v>24</v>
      </c>
      <c r="E3370" s="131" t="s">
        <v>6363</v>
      </c>
      <c r="F3370" s="131" t="s">
        <v>26300</v>
      </c>
      <c r="G3370" s="131" t="s">
        <v>26300</v>
      </c>
      <c r="H3370" s="79">
        <v>12787.666666666701</v>
      </c>
      <c r="I3370" s="6">
        <v>17285.0164240907</v>
      </c>
      <c r="J3370" s="6">
        <v>7508.5641775784197</v>
      </c>
      <c r="K3370" s="71">
        <v>7510.8212440726402</v>
      </c>
      <c r="L3370" s="20">
        <v>0.58734884477798699</v>
      </c>
      <c r="M3370" s="79">
        <v>12799.796800865601</v>
      </c>
      <c r="N3370" s="6">
        <v>17301.412657611701</v>
      </c>
      <c r="O3370" s="6">
        <v>7518.7816424661996</v>
      </c>
      <c r="P3370" s="71">
        <v>7517.5623423524703</v>
      </c>
      <c r="Q3370" s="20">
        <v>0.58731888164381396</v>
      </c>
      <c r="R3370" s="79">
        <v>12798.1368190747</v>
      </c>
      <c r="S3370" s="6">
        <v>17299.168869650301</v>
      </c>
      <c r="T3370" s="6">
        <v>7520.5955781879402</v>
      </c>
      <c r="U3370" s="71">
        <v>7516.0613457345198</v>
      </c>
      <c r="V3370" s="20">
        <v>0.58727777738181397</v>
      </c>
      <c r="W3370" s="79">
        <v>12800.4205532418</v>
      </c>
      <c r="X3370" s="6">
        <v>17302.2557801568</v>
      </c>
      <c r="Y3370" s="6">
        <v>7524.4930430168697</v>
      </c>
      <c r="Z3370" s="71">
        <v>7517.0659171214702</v>
      </c>
      <c r="AA3370" s="20">
        <v>0.58725148020372997</v>
      </c>
    </row>
    <row r="3371" spans="1:27" x14ac:dyDescent="0.2">
      <c r="A3371" s="52" t="s">
        <v>2956</v>
      </c>
      <c r="B3371" s="1" t="s">
        <v>9019</v>
      </c>
      <c r="C3371" s="131" t="s">
        <v>24</v>
      </c>
      <c r="D3371" s="131" t="s">
        <v>24</v>
      </c>
      <c r="E3371" s="131" t="s">
        <v>6363</v>
      </c>
      <c r="F3371" s="131" t="s">
        <v>26300</v>
      </c>
      <c r="G3371" s="131" t="s">
        <v>26300</v>
      </c>
      <c r="H3371" s="79">
        <v>6997.5833333333303</v>
      </c>
      <c r="I3371" s="6">
        <v>10323.307329909099</v>
      </c>
      <c r="J3371" s="6">
        <v>4484.4166594748303</v>
      </c>
      <c r="K3371" s="71">
        <v>4485.7646704059198</v>
      </c>
      <c r="L3371" s="20">
        <v>0.64104483744234397</v>
      </c>
      <c r="M3371" s="79">
        <v>6982.35349472902</v>
      </c>
      <c r="N3371" s="6">
        <v>10300.839243856</v>
      </c>
      <c r="O3371" s="6">
        <v>4476.4992628868404</v>
      </c>
      <c r="P3371" s="71">
        <v>4475.7733213287602</v>
      </c>
      <c r="Q3371" s="20">
        <v>0.64101213504981203</v>
      </c>
      <c r="R3371" s="79">
        <v>6964.6965905224297</v>
      </c>
      <c r="S3371" s="6">
        <v>10274.790586778699</v>
      </c>
      <c r="T3371" s="6">
        <v>4466.8356749382501</v>
      </c>
      <c r="U3371" s="71">
        <v>4464.1425808779704</v>
      </c>
      <c r="V3371" s="20">
        <v>0.64096727299690004</v>
      </c>
      <c r="W3371" s="79">
        <v>6955.8525278832303</v>
      </c>
      <c r="X3371" s="6">
        <v>10261.743228523699</v>
      </c>
      <c r="Y3371" s="6">
        <v>4462.6791161419596</v>
      </c>
      <c r="Z3371" s="71">
        <v>4458.2741842167297</v>
      </c>
      <c r="AA3371" s="20">
        <v>0.64093857170566704</v>
      </c>
    </row>
    <row r="3372" spans="1:27" x14ac:dyDescent="0.2">
      <c r="A3372" s="52" t="s">
        <v>2955</v>
      </c>
      <c r="B3372" s="1" t="s">
        <v>9018</v>
      </c>
      <c r="C3372" s="131" t="s">
        <v>24</v>
      </c>
      <c r="D3372" s="131" t="s">
        <v>24</v>
      </c>
      <c r="E3372" s="131" t="s">
        <v>6363</v>
      </c>
      <c r="F3372" s="131" t="s">
        <v>26418</v>
      </c>
      <c r="G3372" s="131" t="s">
        <v>26418</v>
      </c>
      <c r="H3372" s="79">
        <v>23205.916666666701</v>
      </c>
      <c r="I3372" s="6">
        <v>37249.366120951498</v>
      </c>
      <c r="J3372" s="6">
        <v>16181.023450082899</v>
      </c>
      <c r="K3372" s="71">
        <v>16185.8874487127</v>
      </c>
      <c r="L3372" s="20">
        <v>0.69748968253265897</v>
      </c>
      <c r="M3372" s="79">
        <v>23181.933469039199</v>
      </c>
      <c r="N3372" s="6">
        <v>37210.869089267297</v>
      </c>
      <c r="O3372" s="6">
        <v>16170.9569585641</v>
      </c>
      <c r="P3372" s="71">
        <v>16168.3345590058</v>
      </c>
      <c r="Q3372" s="20">
        <v>0.69745410065124702</v>
      </c>
      <c r="R3372" s="79">
        <v>23165.7368997702</v>
      </c>
      <c r="S3372" s="6">
        <v>37184.870894614098</v>
      </c>
      <c r="T3372" s="6">
        <v>16165.653837633001</v>
      </c>
      <c r="U3372" s="71">
        <v>16155.9074244003</v>
      </c>
      <c r="V3372" s="20">
        <v>0.69740528843529104</v>
      </c>
      <c r="W3372" s="79">
        <v>23208.985242085</v>
      </c>
      <c r="X3372" s="6">
        <v>37254.291696220404</v>
      </c>
      <c r="Y3372" s="6">
        <v>16201.3359559866</v>
      </c>
      <c r="Z3372" s="71">
        <v>16185.344265764999</v>
      </c>
      <c r="AA3372" s="20">
        <v>0.69737405995743496</v>
      </c>
    </row>
    <row r="3373" spans="1:27" x14ac:dyDescent="0.2">
      <c r="A3373" s="52" t="s">
        <v>2954</v>
      </c>
      <c r="B3373" s="1" t="s">
        <v>9017</v>
      </c>
      <c r="C3373" s="131" t="s">
        <v>24</v>
      </c>
      <c r="D3373" s="131" t="s">
        <v>24</v>
      </c>
      <c r="E3373" s="131" t="s">
        <v>6363</v>
      </c>
      <c r="F3373" s="131" t="s">
        <v>26300</v>
      </c>
      <c r="G3373" s="131" t="s">
        <v>26300</v>
      </c>
      <c r="H3373" s="79">
        <v>13225.416666666701</v>
      </c>
      <c r="I3373" s="6">
        <v>17911.918584385799</v>
      </c>
      <c r="J3373" s="6">
        <v>7780.8887729475</v>
      </c>
      <c r="K3373" s="71">
        <v>7783.2276999286596</v>
      </c>
      <c r="L3373" s="20">
        <v>0.58850529220342096</v>
      </c>
      <c r="M3373" s="79">
        <v>13202.392180643001</v>
      </c>
      <c r="N3373" s="6">
        <v>17880.7352402615</v>
      </c>
      <c r="O3373" s="6">
        <v>7770.5414314321597</v>
      </c>
      <c r="P3373" s="71">
        <v>7769.28130412676</v>
      </c>
      <c r="Q3373" s="20">
        <v>0.58847527007400202</v>
      </c>
      <c r="R3373" s="79">
        <v>13171.670275468599</v>
      </c>
      <c r="S3373" s="6">
        <v>17839.126852555499</v>
      </c>
      <c r="T3373" s="6">
        <v>7755.33550409086</v>
      </c>
      <c r="U3373" s="71">
        <v>7750.6597448954299</v>
      </c>
      <c r="V3373" s="20">
        <v>0.58843408488068005</v>
      </c>
      <c r="W3373" s="79">
        <v>13157.913774356501</v>
      </c>
      <c r="X3373" s="6">
        <v>17820.4956567197</v>
      </c>
      <c r="Y3373" s="6">
        <v>7749.8678378042396</v>
      </c>
      <c r="Z3373" s="71">
        <v>7742.2182534701096</v>
      </c>
      <c r="AA3373" s="20">
        <v>0.588407735925354</v>
      </c>
    </row>
    <row r="3374" spans="1:27" x14ac:dyDescent="0.2">
      <c r="A3374" s="52" t="s">
        <v>2953</v>
      </c>
      <c r="B3374" s="1" t="s">
        <v>9016</v>
      </c>
      <c r="C3374" s="131" t="s">
        <v>24</v>
      </c>
      <c r="D3374" s="131" t="s">
        <v>24</v>
      </c>
      <c r="E3374" s="131" t="s">
        <v>6363</v>
      </c>
      <c r="F3374" s="131" t="s">
        <v>26418</v>
      </c>
      <c r="G3374" s="131" t="s">
        <v>26418</v>
      </c>
      <c r="H3374" s="79">
        <v>7322.9166666666697</v>
      </c>
      <c r="I3374" s="6">
        <v>11752.956026842299</v>
      </c>
      <c r="J3374" s="6">
        <v>5105.4521695917401</v>
      </c>
      <c r="K3374" s="71">
        <v>5106.9868631439704</v>
      </c>
      <c r="L3374" s="20">
        <v>0.69739792156731295</v>
      </c>
      <c r="M3374" s="79">
        <v>7327.5888115695097</v>
      </c>
      <c r="N3374" s="6">
        <v>11760.454611913499</v>
      </c>
      <c r="O3374" s="6">
        <v>5110.8133187153499</v>
      </c>
      <c r="P3374" s="71">
        <v>5109.9845121936096</v>
      </c>
      <c r="Q3374" s="20">
        <v>0.69736234436701405</v>
      </c>
      <c r="R3374" s="79">
        <v>7332.9402806309599</v>
      </c>
      <c r="S3374" s="6">
        <v>11769.043482089301</v>
      </c>
      <c r="T3374" s="6">
        <v>5116.4432833640303</v>
      </c>
      <c r="U3374" s="71">
        <v>5113.3585352293403</v>
      </c>
      <c r="V3374" s="20">
        <v>0.69731353857273803</v>
      </c>
      <c r="W3374" s="79">
        <v>7340.6027838678601</v>
      </c>
      <c r="X3374" s="6">
        <v>11781.3414594798</v>
      </c>
      <c r="Y3374" s="6">
        <v>5123.5297278941498</v>
      </c>
      <c r="Z3374" s="71">
        <v>5118.4724967823204</v>
      </c>
      <c r="AA3374" s="20">
        <v>0.69728231420326603</v>
      </c>
    </row>
    <row r="3375" spans="1:27" x14ac:dyDescent="0.2">
      <c r="A3375" s="52" t="s">
        <v>2952</v>
      </c>
      <c r="B3375" s="1" t="s">
        <v>9015</v>
      </c>
      <c r="C3375" s="131" t="s">
        <v>24</v>
      </c>
      <c r="D3375" s="131" t="s">
        <v>24</v>
      </c>
      <c r="E3375" s="131" t="s">
        <v>6363</v>
      </c>
      <c r="F3375" s="131" t="s">
        <v>26418</v>
      </c>
      <c r="G3375" s="131" t="s">
        <v>26418</v>
      </c>
      <c r="H3375" s="79">
        <v>18365.166666666701</v>
      </c>
      <c r="I3375" s="6">
        <v>28623.822527404802</v>
      </c>
      <c r="J3375" s="6">
        <v>12434.1107454829</v>
      </c>
      <c r="K3375" s="71">
        <v>12437.848426094701</v>
      </c>
      <c r="L3375" s="20">
        <v>0.67725213998028899</v>
      </c>
      <c r="M3375" s="79">
        <v>18368.036911520201</v>
      </c>
      <c r="N3375" s="6">
        <v>28628.296071304001</v>
      </c>
      <c r="O3375" s="6">
        <v>12441.175250583299</v>
      </c>
      <c r="P3375" s="71">
        <v>12439.157699453401</v>
      </c>
      <c r="Q3375" s="20">
        <v>0.67721759050101504</v>
      </c>
      <c r="R3375" s="79">
        <v>18369.8734400383</v>
      </c>
      <c r="S3375" s="6">
        <v>28631.158472028201</v>
      </c>
      <c r="T3375" s="6">
        <v>12447.035197216701</v>
      </c>
      <c r="U3375" s="71">
        <v>12439.530771489601</v>
      </c>
      <c r="V3375" s="20">
        <v>0.67717019456306504</v>
      </c>
      <c r="W3375" s="79">
        <v>18379.724245936399</v>
      </c>
      <c r="X3375" s="6">
        <v>28646.5118703882</v>
      </c>
      <c r="Y3375" s="6">
        <v>12457.9408612512</v>
      </c>
      <c r="Z3375" s="71">
        <v>12445.6441264885</v>
      </c>
      <c r="AA3375" s="20">
        <v>0.67713987217409499</v>
      </c>
    </row>
    <row r="3376" spans="1:27" x14ac:dyDescent="0.2">
      <c r="A3376" s="52" t="s">
        <v>2951</v>
      </c>
      <c r="B3376" s="1" t="s">
        <v>7239</v>
      </c>
      <c r="C3376" s="131" t="s">
        <v>24</v>
      </c>
      <c r="D3376" s="131" t="s">
        <v>24</v>
      </c>
      <c r="E3376" s="131" t="s">
        <v>6363</v>
      </c>
      <c r="F3376" s="131" t="s">
        <v>26418</v>
      </c>
      <c r="G3376" s="131" t="s">
        <v>26418</v>
      </c>
      <c r="H3376" s="79">
        <v>12978.083333333299</v>
      </c>
      <c r="I3376" s="6">
        <v>20115.007122914201</v>
      </c>
      <c r="J3376" s="6">
        <v>8737.9044491011391</v>
      </c>
      <c r="K3376" s="71">
        <v>8740.5310539879592</v>
      </c>
      <c r="L3376" s="20">
        <v>0.67348396750839901</v>
      </c>
      <c r="M3376" s="79">
        <v>13018.0870590551</v>
      </c>
      <c r="N3376" s="6">
        <v>20177.0097474289</v>
      </c>
      <c r="O3376" s="6">
        <v>8768.4476112467601</v>
      </c>
      <c r="P3376" s="71">
        <v>8767.0256562441991</v>
      </c>
      <c r="Q3376" s="20">
        <v>0.67344961025944605</v>
      </c>
      <c r="R3376" s="79">
        <v>13055.9666337163</v>
      </c>
      <c r="S3376" s="6">
        <v>20235.720105079799</v>
      </c>
      <c r="T3376" s="6">
        <v>8797.2242071527908</v>
      </c>
      <c r="U3376" s="71">
        <v>8791.9202842007508</v>
      </c>
      <c r="V3376" s="20">
        <v>0.67340247802840503</v>
      </c>
      <c r="W3376" s="79">
        <v>13104.104568697299</v>
      </c>
      <c r="X3376" s="6">
        <v>20310.3301133649</v>
      </c>
      <c r="Y3376" s="6">
        <v>8832.6597168132594</v>
      </c>
      <c r="Z3376" s="71">
        <v>8823.9413519569207</v>
      </c>
      <c r="AA3376" s="20">
        <v>0.67337232435059202</v>
      </c>
    </row>
    <row r="3377" spans="1:27" x14ac:dyDescent="0.2">
      <c r="A3377" s="52" t="s">
        <v>2950</v>
      </c>
      <c r="B3377" s="1" t="s">
        <v>9014</v>
      </c>
      <c r="C3377" s="131" t="s">
        <v>24</v>
      </c>
      <c r="D3377" s="131" t="s">
        <v>24</v>
      </c>
      <c r="E3377" s="131" t="s">
        <v>6363</v>
      </c>
      <c r="F3377" s="131" t="s">
        <v>26300</v>
      </c>
      <c r="G3377" s="131" t="s">
        <v>26300</v>
      </c>
      <c r="H3377" s="79">
        <v>5853.1666666666697</v>
      </c>
      <c r="I3377" s="6">
        <v>9298.2996569609204</v>
      </c>
      <c r="J3377" s="6">
        <v>4039.1561109158301</v>
      </c>
      <c r="K3377" s="71">
        <v>4040.3702769943602</v>
      </c>
      <c r="L3377" s="20">
        <v>0.69028792568029196</v>
      </c>
      <c r="M3377" s="79">
        <v>5848.49750618505</v>
      </c>
      <c r="N3377" s="6">
        <v>9290.8822612541207</v>
      </c>
      <c r="O3377" s="6">
        <v>4037.59602586551</v>
      </c>
      <c r="P3377" s="71">
        <v>4036.94126003673</v>
      </c>
      <c r="Q3377" s="20">
        <v>0.69025271119077802</v>
      </c>
      <c r="R3377" s="79">
        <v>5838.3642019928202</v>
      </c>
      <c r="S3377" s="6">
        <v>9274.7845650393392</v>
      </c>
      <c r="T3377" s="6">
        <v>4032.0956639051801</v>
      </c>
      <c r="U3377" s="71">
        <v>4029.6646783769102</v>
      </c>
      <c r="V3377" s="20">
        <v>0.69020440297325902</v>
      </c>
      <c r="W3377" s="79">
        <v>5831.3022808041396</v>
      </c>
      <c r="X3377" s="6">
        <v>9263.5660463970798</v>
      </c>
      <c r="Y3377" s="6">
        <v>4028.5867435610398</v>
      </c>
      <c r="Z3377" s="71">
        <v>4024.6102868411099</v>
      </c>
      <c r="AA3377" s="20">
        <v>0.690173496937312</v>
      </c>
    </row>
    <row r="3378" spans="1:27" x14ac:dyDescent="0.2">
      <c r="A3378" s="52" t="s">
        <v>2949</v>
      </c>
      <c r="B3378" s="1" t="s">
        <v>9013</v>
      </c>
      <c r="C3378" s="131" t="s">
        <v>24</v>
      </c>
      <c r="D3378" s="131" t="s">
        <v>24</v>
      </c>
      <c r="E3378" s="131" t="s">
        <v>6363</v>
      </c>
      <c r="F3378" s="131" t="s">
        <v>26300</v>
      </c>
      <c r="G3378" s="131" t="s">
        <v>26300</v>
      </c>
      <c r="H3378" s="79">
        <v>9011.6666666666697</v>
      </c>
      <c r="I3378" s="6">
        <v>11861.112757836099</v>
      </c>
      <c r="J3378" s="6">
        <v>5152.43515971327</v>
      </c>
      <c r="K3378" s="71">
        <v>5153.9839763029204</v>
      </c>
      <c r="L3378" s="20">
        <v>0.57192350393596303</v>
      </c>
      <c r="M3378" s="79">
        <v>9021.7477318794208</v>
      </c>
      <c r="N3378" s="6">
        <v>11874.381407868401</v>
      </c>
      <c r="O3378" s="6">
        <v>5160.3231893231396</v>
      </c>
      <c r="P3378" s="71">
        <v>5159.4863539220296</v>
      </c>
      <c r="Q3378" s="20">
        <v>0.57189432771328397</v>
      </c>
      <c r="R3378" s="79">
        <v>9026.1149659440398</v>
      </c>
      <c r="S3378" s="6">
        <v>11880.1295405497</v>
      </c>
      <c r="T3378" s="6">
        <v>5164.73654683528</v>
      </c>
      <c r="U3378" s="71">
        <v>5161.6226822722101</v>
      </c>
      <c r="V3378" s="20">
        <v>0.57185430295839002</v>
      </c>
      <c r="W3378" s="79">
        <v>9035.3641553174493</v>
      </c>
      <c r="X3378" s="6">
        <v>11892.303279563201</v>
      </c>
      <c r="Y3378" s="6">
        <v>5171.78536888496</v>
      </c>
      <c r="Z3378" s="71">
        <v>5166.6805065614599</v>
      </c>
      <c r="AA3378" s="20">
        <v>0.57182869641405598</v>
      </c>
    </row>
    <row r="3379" spans="1:27" x14ac:dyDescent="0.2">
      <c r="A3379" s="52" t="s">
        <v>2948</v>
      </c>
      <c r="B3379" s="1" t="s">
        <v>8910</v>
      </c>
      <c r="C3379" s="131" t="s">
        <v>24</v>
      </c>
      <c r="D3379" s="131" t="s">
        <v>24</v>
      </c>
      <c r="E3379" s="131" t="s">
        <v>6363</v>
      </c>
      <c r="F3379" s="131" t="s">
        <v>26418</v>
      </c>
      <c r="G3379" s="131" t="s">
        <v>26418</v>
      </c>
      <c r="H3379" s="79">
        <v>6495</v>
      </c>
      <c r="I3379" s="6">
        <v>8770.0370807369709</v>
      </c>
      <c r="J3379" s="6">
        <v>3809.6802828997102</v>
      </c>
      <c r="K3379" s="71">
        <v>3810.8254687857102</v>
      </c>
      <c r="L3379" s="20">
        <v>0.586732173793026</v>
      </c>
      <c r="M3379" s="79">
        <v>6521.1870060257597</v>
      </c>
      <c r="N3379" s="6">
        <v>8805.3967441518107</v>
      </c>
      <c r="O3379" s="6">
        <v>3826.6155894173799</v>
      </c>
      <c r="P3379" s="71">
        <v>3825.99503770499</v>
      </c>
      <c r="Q3379" s="20">
        <v>0.58670224211783295</v>
      </c>
      <c r="R3379" s="79">
        <v>6541.9296973708097</v>
      </c>
      <c r="S3379" s="6">
        <v>8833.4050847600301</v>
      </c>
      <c r="T3379" s="6">
        <v>3840.2114992552201</v>
      </c>
      <c r="U3379" s="71">
        <v>3837.8962023579302</v>
      </c>
      <c r="V3379" s="20">
        <v>0.58666118101213705</v>
      </c>
      <c r="W3379" s="79">
        <v>6564.7080155042804</v>
      </c>
      <c r="X3379" s="6">
        <v>8864.1620816295308</v>
      </c>
      <c r="Y3379" s="6">
        <v>3854.8919148385698</v>
      </c>
      <c r="Z3379" s="71">
        <v>3851.08690533148</v>
      </c>
      <c r="AA3379" s="20">
        <v>0.58663491144406199</v>
      </c>
    </row>
    <row r="3380" spans="1:27" x14ac:dyDescent="0.2">
      <c r="A3380" s="52" t="s">
        <v>2947</v>
      </c>
      <c r="B3380" s="1" t="s">
        <v>18842</v>
      </c>
      <c r="C3380" s="131" t="s">
        <v>24</v>
      </c>
      <c r="D3380" s="131" t="s">
        <v>24</v>
      </c>
      <c r="E3380" s="131" t="s">
        <v>6363</v>
      </c>
      <c r="F3380" s="131" t="s">
        <v>26418</v>
      </c>
      <c r="G3380" s="131" t="s">
        <v>26418</v>
      </c>
      <c r="H3380" s="79">
        <v>8718.75</v>
      </c>
      <c r="I3380" s="6">
        <v>14298.602798997899</v>
      </c>
      <c r="J3380" s="6">
        <v>6211.2742118280103</v>
      </c>
      <c r="K3380" s="71">
        <v>6213.1413143230302</v>
      </c>
      <c r="L3380" s="20">
        <v>0.71261835863203205</v>
      </c>
      <c r="M3380" s="79">
        <v>8734.6403866936198</v>
      </c>
      <c r="N3380" s="6">
        <v>14324.662764893799</v>
      </c>
      <c r="O3380" s="6">
        <v>6225.1570760505601</v>
      </c>
      <c r="P3380" s="71">
        <v>6224.1475594703898</v>
      </c>
      <c r="Q3380" s="20">
        <v>0.71258200497324098</v>
      </c>
      <c r="R3380" s="79">
        <v>8748.9395869168402</v>
      </c>
      <c r="S3380" s="6">
        <v>14348.113211842599</v>
      </c>
      <c r="T3380" s="6">
        <v>6237.6613344491097</v>
      </c>
      <c r="U3380" s="71">
        <v>6233.9005942042504</v>
      </c>
      <c r="V3380" s="20">
        <v>0.71253213401158</v>
      </c>
      <c r="W3380" s="79">
        <v>8770.0413495687499</v>
      </c>
      <c r="X3380" s="6">
        <v>14382.719746325</v>
      </c>
      <c r="Y3380" s="6">
        <v>6254.8303554152499</v>
      </c>
      <c r="Z3380" s="71">
        <v>6248.65646273724</v>
      </c>
      <c r="AA3380" s="20">
        <v>0.71250022818244896</v>
      </c>
    </row>
    <row r="3381" spans="1:27" x14ac:dyDescent="0.2">
      <c r="A3381" s="52" t="s">
        <v>2946</v>
      </c>
      <c r="B3381" s="1" t="s">
        <v>9012</v>
      </c>
      <c r="C3381" s="131" t="s">
        <v>24</v>
      </c>
      <c r="D3381" s="131" t="s">
        <v>24</v>
      </c>
      <c r="E3381" s="131" t="s">
        <v>6363</v>
      </c>
      <c r="F3381" s="131" t="s">
        <v>26300</v>
      </c>
      <c r="G3381" s="131" t="s">
        <v>26300</v>
      </c>
      <c r="H3381" s="79">
        <v>11745.916666666701</v>
      </c>
      <c r="I3381" s="6">
        <v>15797.411103243499</v>
      </c>
      <c r="J3381" s="6">
        <v>6862.3524674801401</v>
      </c>
      <c r="K3381" s="71">
        <v>6864.4152834140004</v>
      </c>
      <c r="L3381" s="20">
        <v>0.58440864840240903</v>
      </c>
      <c r="M3381" s="79">
        <v>11729.2482828788</v>
      </c>
      <c r="N3381" s="6">
        <v>15774.993328744</v>
      </c>
      <c r="O3381" s="6">
        <v>6855.4361772306102</v>
      </c>
      <c r="P3381" s="71">
        <v>6854.3244500242599</v>
      </c>
      <c r="Q3381" s="20">
        <v>0.58437883526001599</v>
      </c>
      <c r="R3381" s="79">
        <v>11705.867894602099</v>
      </c>
      <c r="S3381" s="6">
        <v>15743.5483921041</v>
      </c>
      <c r="T3381" s="6">
        <v>6844.3091870366197</v>
      </c>
      <c r="U3381" s="71">
        <v>6840.1826935276304</v>
      </c>
      <c r="V3381" s="20">
        <v>0.58433793676091605</v>
      </c>
      <c r="W3381" s="79">
        <v>11691.0678383426</v>
      </c>
      <c r="X3381" s="6">
        <v>15723.643383434401</v>
      </c>
      <c r="Y3381" s="6">
        <v>6837.9780505393901</v>
      </c>
      <c r="Z3381" s="71">
        <v>6831.2285561135204</v>
      </c>
      <c r="AA3381" s="20">
        <v>0.58431177122328504</v>
      </c>
    </row>
    <row r="3382" spans="1:27" x14ac:dyDescent="0.2">
      <c r="A3382" s="52" t="s">
        <v>2945</v>
      </c>
      <c r="B3382" s="1" t="s">
        <v>9011</v>
      </c>
      <c r="C3382" s="131" t="s">
        <v>24</v>
      </c>
      <c r="D3382" s="131" t="s">
        <v>24</v>
      </c>
      <c r="E3382" s="131" t="s">
        <v>6363</v>
      </c>
      <c r="F3382" s="131" t="s">
        <v>26300</v>
      </c>
      <c r="G3382" s="131" t="s">
        <v>26300</v>
      </c>
      <c r="H3382" s="79">
        <v>11365.083333333299</v>
      </c>
      <c r="I3382" s="6">
        <v>15879.857371567299</v>
      </c>
      <c r="J3382" s="6">
        <v>6898.1669024637404</v>
      </c>
      <c r="K3382" s="71">
        <v>6900.2404841790803</v>
      </c>
      <c r="L3382" s="20">
        <v>0.60714385295714901</v>
      </c>
      <c r="M3382" s="79">
        <v>11377.6858991349</v>
      </c>
      <c r="N3382" s="6">
        <v>15897.466300738701</v>
      </c>
      <c r="O3382" s="6">
        <v>6908.6600122870695</v>
      </c>
      <c r="P3382" s="71">
        <v>6907.5396539179501</v>
      </c>
      <c r="Q3382" s="20">
        <v>0.60711287999637797</v>
      </c>
      <c r="R3382" s="79">
        <v>11385.050722709801</v>
      </c>
      <c r="S3382" s="6">
        <v>15907.756797034001</v>
      </c>
      <c r="T3382" s="6">
        <v>6915.6967209304603</v>
      </c>
      <c r="U3382" s="71">
        <v>6911.52718725669</v>
      </c>
      <c r="V3382" s="20">
        <v>0.60707039042612398</v>
      </c>
      <c r="W3382" s="79">
        <v>11398.3532650449</v>
      </c>
      <c r="X3382" s="6">
        <v>15926.3437680895</v>
      </c>
      <c r="Y3382" s="6">
        <v>6926.1294253389297</v>
      </c>
      <c r="Z3382" s="71">
        <v>6919.29292021948</v>
      </c>
      <c r="AA3382" s="20">
        <v>0.60704320697260095</v>
      </c>
    </row>
    <row r="3383" spans="1:27" x14ac:dyDescent="0.2">
      <c r="A3383" s="52" t="s">
        <v>2944</v>
      </c>
      <c r="B3383" s="1" t="s">
        <v>18843</v>
      </c>
      <c r="C3383" s="131" t="s">
        <v>24</v>
      </c>
      <c r="D3383" s="131" t="s">
        <v>24</v>
      </c>
      <c r="E3383" s="131" t="s">
        <v>6363</v>
      </c>
      <c r="F3383" s="131" t="s">
        <v>26300</v>
      </c>
      <c r="G3383" s="131" t="s">
        <v>26300</v>
      </c>
      <c r="H3383" s="79">
        <v>7443.5833333333303</v>
      </c>
      <c r="I3383" s="6">
        <v>8742.9068463400508</v>
      </c>
      <c r="J3383" s="6">
        <v>3797.89498278058</v>
      </c>
      <c r="K3383" s="71">
        <v>3799.0366260177502</v>
      </c>
      <c r="L3383" s="20">
        <v>0.51037738893916496</v>
      </c>
      <c r="M3383" s="79">
        <v>7405.79472087254</v>
      </c>
      <c r="N3383" s="6">
        <v>8698.5219978333407</v>
      </c>
      <c r="O3383" s="6">
        <v>3780.1703715288299</v>
      </c>
      <c r="P3383" s="71">
        <v>3779.5573517095199</v>
      </c>
      <c r="Q3383" s="20">
        <v>0.510351352442593</v>
      </c>
      <c r="R3383" s="79">
        <v>7367.5297143629396</v>
      </c>
      <c r="S3383" s="6">
        <v>8653.5775977498506</v>
      </c>
      <c r="T3383" s="6">
        <v>3762.0337663342998</v>
      </c>
      <c r="U3383" s="71">
        <v>3759.7656034718202</v>
      </c>
      <c r="V3383" s="20">
        <v>0.51031563485141995</v>
      </c>
      <c r="W3383" s="79">
        <v>7339.7686872837803</v>
      </c>
      <c r="X3383" s="6">
        <v>8620.9707116786103</v>
      </c>
      <c r="Y3383" s="6">
        <v>3749.13161429926</v>
      </c>
      <c r="Z3383" s="71">
        <v>3745.4309965514999</v>
      </c>
      <c r="AA3383" s="20">
        <v>0.51029278389120103</v>
      </c>
    </row>
    <row r="3384" spans="1:27" x14ac:dyDescent="0.2">
      <c r="A3384" s="52" t="s">
        <v>2943</v>
      </c>
      <c r="B3384" s="1" t="s">
        <v>9010</v>
      </c>
      <c r="C3384" s="131" t="s">
        <v>24</v>
      </c>
      <c r="D3384" s="131" t="s">
        <v>24</v>
      </c>
      <c r="E3384" s="131" t="s">
        <v>6363</v>
      </c>
      <c r="F3384" s="131" t="s">
        <v>26418</v>
      </c>
      <c r="G3384" s="131" t="s">
        <v>26418</v>
      </c>
      <c r="H3384" s="79">
        <v>13690.833333333299</v>
      </c>
      <c r="I3384" s="6">
        <v>19499.405503314199</v>
      </c>
      <c r="J3384" s="6">
        <v>8470.4887779105902</v>
      </c>
      <c r="K3384" s="71">
        <v>8473.0349979279108</v>
      </c>
      <c r="L3384" s="20">
        <v>0.61888380287987699</v>
      </c>
      <c r="M3384" s="79">
        <v>13701.422915691899</v>
      </c>
      <c r="N3384" s="6">
        <v>19514.4878986289</v>
      </c>
      <c r="O3384" s="6">
        <v>8480.5314038786491</v>
      </c>
      <c r="P3384" s="71">
        <v>8479.1561394545806</v>
      </c>
      <c r="Q3384" s="20">
        <v>0.61885223101489695</v>
      </c>
      <c r="R3384" s="79">
        <v>13710.9312804647</v>
      </c>
      <c r="S3384" s="6">
        <v>19528.030351148998</v>
      </c>
      <c r="T3384" s="6">
        <v>8489.5650083644705</v>
      </c>
      <c r="U3384" s="71">
        <v>8484.4465758179795</v>
      </c>
      <c r="V3384" s="20">
        <v>0.61880891985117004</v>
      </c>
      <c r="W3384" s="79">
        <v>13728.9714767116</v>
      </c>
      <c r="X3384" s="6">
        <v>19553.7244117962</v>
      </c>
      <c r="Y3384" s="6">
        <v>8503.6231790290003</v>
      </c>
      <c r="Z3384" s="71">
        <v>8495.2295929685606</v>
      </c>
      <c r="AA3384" s="20">
        <v>0.61878121076870196</v>
      </c>
    </row>
    <row r="3385" spans="1:27" x14ac:dyDescent="0.2">
      <c r="A3385" s="52" t="s">
        <v>2942</v>
      </c>
      <c r="B3385" s="1" t="s">
        <v>9009</v>
      </c>
      <c r="C3385" s="131" t="s">
        <v>24</v>
      </c>
      <c r="D3385" s="131" t="s">
        <v>24</v>
      </c>
      <c r="E3385" s="131" t="s">
        <v>6363</v>
      </c>
      <c r="F3385" s="131" t="s">
        <v>26300</v>
      </c>
      <c r="G3385" s="131" t="s">
        <v>26300</v>
      </c>
      <c r="H3385" s="79">
        <v>8161.5833333333303</v>
      </c>
      <c r="I3385" s="6">
        <v>12575.269973104199</v>
      </c>
      <c r="J3385" s="6">
        <v>5462.6631139226802</v>
      </c>
      <c r="K3385" s="71">
        <v>5464.3051847090601</v>
      </c>
      <c r="L3385" s="20">
        <v>0.66951533318196699</v>
      </c>
      <c r="M3385" s="79">
        <v>8146.0472155769103</v>
      </c>
      <c r="N3385" s="6">
        <v>12551.332108704401</v>
      </c>
      <c r="O3385" s="6">
        <v>5454.5098319416902</v>
      </c>
      <c r="P3385" s="71">
        <v>5453.6252891028798</v>
      </c>
      <c r="Q3385" s="20">
        <v>0.66948117838973897</v>
      </c>
      <c r="R3385" s="79">
        <v>8122.1449714585797</v>
      </c>
      <c r="S3385" s="6">
        <v>12514.5038168798</v>
      </c>
      <c r="T3385" s="6">
        <v>5440.5227660133696</v>
      </c>
      <c r="U3385" s="71">
        <v>5437.2426275412499</v>
      </c>
      <c r="V3385" s="20">
        <v>0.669434323894471</v>
      </c>
      <c r="W3385" s="79">
        <v>8100.9531989281104</v>
      </c>
      <c r="X3385" s="6">
        <v>12481.8517872557</v>
      </c>
      <c r="Y3385" s="6">
        <v>5428.17122406003</v>
      </c>
      <c r="Z3385" s="71">
        <v>5422.8132935213998</v>
      </c>
      <c r="AA3385" s="20">
        <v>0.66940434790302605</v>
      </c>
    </row>
    <row r="3386" spans="1:27" x14ac:dyDescent="0.2">
      <c r="A3386" s="52" t="s">
        <v>2941</v>
      </c>
      <c r="B3386" s="1" t="s">
        <v>9008</v>
      </c>
      <c r="C3386" s="131" t="s">
        <v>24</v>
      </c>
      <c r="D3386" s="131" t="s">
        <v>24</v>
      </c>
      <c r="E3386" s="131" t="s">
        <v>6363</v>
      </c>
      <c r="F3386" s="131" t="s">
        <v>26300</v>
      </c>
      <c r="G3386" s="131" t="s">
        <v>26300</v>
      </c>
      <c r="H3386" s="79">
        <v>8520.8333333333303</v>
      </c>
      <c r="I3386" s="6">
        <v>10871.500732132399</v>
      </c>
      <c r="J3386" s="6">
        <v>4722.5503841603404</v>
      </c>
      <c r="K3386" s="71">
        <v>4723.9699778386002</v>
      </c>
      <c r="L3386" s="20">
        <v>0.554402344587416</v>
      </c>
      <c r="M3386" s="79">
        <v>8499.6850290883795</v>
      </c>
      <c r="N3386" s="6">
        <v>10844.5181828807</v>
      </c>
      <c r="O3386" s="6">
        <v>4712.7691737334699</v>
      </c>
      <c r="P3386" s="71">
        <v>4712.0049169345903</v>
      </c>
      <c r="Q3386" s="20">
        <v>0.55437406219274599</v>
      </c>
      <c r="R3386" s="79">
        <v>8475.3478652861104</v>
      </c>
      <c r="S3386" s="6">
        <v>10813.4670539894</v>
      </c>
      <c r="T3386" s="6">
        <v>4701.0184780488698</v>
      </c>
      <c r="U3386" s="71">
        <v>4698.1841931407498</v>
      </c>
      <c r="V3386" s="20">
        <v>0.55433526361600904</v>
      </c>
      <c r="W3386" s="79">
        <v>8454.4585732079304</v>
      </c>
      <c r="X3386" s="6">
        <v>10786.814971354101</v>
      </c>
      <c r="Y3386" s="6">
        <v>4691.0249876983899</v>
      </c>
      <c r="Z3386" s="71">
        <v>4686.39466470348</v>
      </c>
      <c r="AA3386" s="20">
        <v>0.55431044154082298</v>
      </c>
    </row>
    <row r="3387" spans="1:27" x14ac:dyDescent="0.2">
      <c r="A3387" s="52" t="s">
        <v>2940</v>
      </c>
      <c r="B3387" s="1" t="s">
        <v>9007</v>
      </c>
      <c r="C3387" s="131" t="s">
        <v>24</v>
      </c>
      <c r="D3387" s="131" t="s">
        <v>24</v>
      </c>
      <c r="E3387" s="131" t="s">
        <v>6363</v>
      </c>
      <c r="F3387" s="131" t="s">
        <v>26418</v>
      </c>
      <c r="G3387" s="131" t="s">
        <v>26418</v>
      </c>
      <c r="H3387" s="79">
        <v>7562</v>
      </c>
      <c r="I3387" s="6">
        <v>12127.517774489201</v>
      </c>
      <c r="J3387" s="6">
        <v>5268.1607752227301</v>
      </c>
      <c r="K3387" s="71">
        <v>5269.7443788106802</v>
      </c>
      <c r="L3387" s="20">
        <v>0.69687177715031401</v>
      </c>
      <c r="M3387" s="79">
        <v>7571.8422990467197</v>
      </c>
      <c r="N3387" s="6">
        <v>12143.302309880801</v>
      </c>
      <c r="O3387" s="6">
        <v>5277.1898048614203</v>
      </c>
      <c r="P3387" s="71">
        <v>5276.3340175230996</v>
      </c>
      <c r="Q3387" s="20">
        <v>0.696836226790854</v>
      </c>
      <c r="R3387" s="79">
        <v>7580.2820822175499</v>
      </c>
      <c r="S3387" s="6">
        <v>12156.837567804199</v>
      </c>
      <c r="T3387" s="6">
        <v>5285.0318732697297</v>
      </c>
      <c r="U3387" s="71">
        <v>5281.8454816085796</v>
      </c>
      <c r="V3387" s="20">
        <v>0.696787457817589</v>
      </c>
      <c r="W3387" s="79">
        <v>7593.8574822252704</v>
      </c>
      <c r="X3387" s="6">
        <v>12178.609044250899</v>
      </c>
      <c r="Y3387" s="6">
        <v>5296.2954768119498</v>
      </c>
      <c r="Z3387" s="71">
        <v>5291.0677155447602</v>
      </c>
      <c r="AA3387" s="20">
        <v>0.69675625700500898</v>
      </c>
    </row>
    <row r="3388" spans="1:27" x14ac:dyDescent="0.2">
      <c r="A3388" s="52" t="s">
        <v>2939</v>
      </c>
      <c r="B3388" s="1" t="s">
        <v>18844</v>
      </c>
      <c r="C3388" s="131" t="s">
        <v>24</v>
      </c>
      <c r="D3388" s="131" t="s">
        <v>24</v>
      </c>
      <c r="E3388" s="131" t="s">
        <v>6363</v>
      </c>
      <c r="F3388" s="131" t="s">
        <v>26418</v>
      </c>
      <c r="G3388" s="131" t="s">
        <v>26418</v>
      </c>
      <c r="H3388" s="79">
        <v>7461.8333333333303</v>
      </c>
      <c r="I3388" s="6">
        <v>10947.230003634801</v>
      </c>
      <c r="J3388" s="6">
        <v>4755.4469739723199</v>
      </c>
      <c r="K3388" s="71">
        <v>4756.8764563308796</v>
      </c>
      <c r="L3388" s="20">
        <v>0.63749433200029704</v>
      </c>
      <c r="M3388" s="79">
        <v>7465.4224222460198</v>
      </c>
      <c r="N3388" s="6">
        <v>10952.495543626899</v>
      </c>
      <c r="O3388" s="6">
        <v>4759.6935615765997</v>
      </c>
      <c r="P3388" s="71">
        <v>4758.9216951789704</v>
      </c>
      <c r="Q3388" s="20">
        <v>0.63746181073397601</v>
      </c>
      <c r="R3388" s="79">
        <v>7468.3549791987798</v>
      </c>
      <c r="S3388" s="6">
        <v>10956.797887839901</v>
      </c>
      <c r="T3388" s="6">
        <v>4763.32975111616</v>
      </c>
      <c r="U3388" s="71">
        <v>4760.4578981998102</v>
      </c>
      <c r="V3388" s="20">
        <v>0.63741719715504597</v>
      </c>
      <c r="W3388" s="79">
        <v>7477.5035137928598</v>
      </c>
      <c r="X3388" s="6">
        <v>10970.219671458501</v>
      </c>
      <c r="Y3388" s="6">
        <v>4770.7849570068001</v>
      </c>
      <c r="Z3388" s="71">
        <v>4766.0759061387898</v>
      </c>
      <c r="AA3388" s="20">
        <v>0.63738865482943297</v>
      </c>
    </row>
    <row r="3389" spans="1:27" x14ac:dyDescent="0.2">
      <c r="A3389" s="52" t="s">
        <v>2938</v>
      </c>
      <c r="B3389" s="1" t="s">
        <v>9006</v>
      </c>
      <c r="C3389" s="131" t="s">
        <v>24</v>
      </c>
      <c r="D3389" s="131" t="s">
        <v>24</v>
      </c>
      <c r="E3389" s="131" t="s">
        <v>6363</v>
      </c>
      <c r="F3389" s="131" t="s">
        <v>26418</v>
      </c>
      <c r="G3389" s="131" t="s">
        <v>26418</v>
      </c>
      <c r="H3389" s="79">
        <v>5201.25</v>
      </c>
      <c r="I3389" s="6">
        <v>7972.9425781792497</v>
      </c>
      <c r="J3389" s="6">
        <v>3463.4245964018901</v>
      </c>
      <c r="K3389" s="71">
        <v>3464.4656981927201</v>
      </c>
      <c r="L3389" s="20">
        <v>0.66608328732376298</v>
      </c>
      <c r="M3389" s="79">
        <v>5203.4893660475</v>
      </c>
      <c r="N3389" s="6">
        <v>7976.3752793392096</v>
      </c>
      <c r="O3389" s="6">
        <v>3466.3426166725199</v>
      </c>
      <c r="P3389" s="71">
        <v>3465.7804894359901</v>
      </c>
      <c r="Q3389" s="20">
        <v>0.666049307614624</v>
      </c>
      <c r="R3389" s="79">
        <v>5206.0207317560698</v>
      </c>
      <c r="S3389" s="6">
        <v>7980.2555837734899</v>
      </c>
      <c r="T3389" s="6">
        <v>3469.3155092224802</v>
      </c>
      <c r="U3389" s="71">
        <v>3467.22382874192</v>
      </c>
      <c r="V3389" s="20">
        <v>0.66600269330321404</v>
      </c>
      <c r="W3389" s="79">
        <v>5214.99928189197</v>
      </c>
      <c r="X3389" s="6">
        <v>7994.0187108427199</v>
      </c>
      <c r="Y3389" s="6">
        <v>3476.47953768359</v>
      </c>
      <c r="Z3389" s="71">
        <v>3473.04804388706</v>
      </c>
      <c r="AA3389" s="20">
        <v>0.665972870973639</v>
      </c>
    </row>
    <row r="3390" spans="1:27" x14ac:dyDescent="0.2">
      <c r="A3390" s="52" t="s">
        <v>2937</v>
      </c>
      <c r="B3390" s="1" t="s">
        <v>9005</v>
      </c>
      <c r="C3390" s="131" t="s">
        <v>24</v>
      </c>
      <c r="D3390" s="131" t="s">
        <v>24</v>
      </c>
      <c r="E3390" s="131" t="s">
        <v>6363</v>
      </c>
      <c r="F3390" s="131" t="s">
        <v>26418</v>
      </c>
      <c r="G3390" s="131" t="s">
        <v>26418</v>
      </c>
      <c r="H3390" s="79">
        <v>3700.9166666666702</v>
      </c>
      <c r="I3390" s="6">
        <v>6037.3588773521997</v>
      </c>
      <c r="J3390" s="6">
        <v>2622.6122950332401</v>
      </c>
      <c r="K3390" s="71">
        <v>2623.4006495306498</v>
      </c>
      <c r="L3390" s="20">
        <v>0.70885158619188404</v>
      </c>
      <c r="M3390" s="79">
        <v>3701.8564354180699</v>
      </c>
      <c r="N3390" s="6">
        <v>6038.8919357063696</v>
      </c>
      <c r="O3390" s="6">
        <v>2624.3585264149101</v>
      </c>
      <c r="P3390" s="71">
        <v>2623.93294141965</v>
      </c>
      <c r="Q3390" s="20">
        <v>0.70881542469199399</v>
      </c>
      <c r="R3390" s="79">
        <v>3702.2177600032001</v>
      </c>
      <c r="S3390" s="6">
        <v>6039.4813697272202</v>
      </c>
      <c r="T3390" s="6">
        <v>2625.5883867001698</v>
      </c>
      <c r="U3390" s="71">
        <v>2624.0053966366099</v>
      </c>
      <c r="V3390" s="20">
        <v>0.70876581733926403</v>
      </c>
      <c r="W3390" s="79">
        <v>3708.6902785506099</v>
      </c>
      <c r="X3390" s="6">
        <v>6050.0400828328102</v>
      </c>
      <c r="Y3390" s="6">
        <v>2631.0722192338399</v>
      </c>
      <c r="Z3390" s="71">
        <v>2628.4751931617302</v>
      </c>
      <c r="AA3390" s="20">
        <v>0.70873408015860495</v>
      </c>
    </row>
    <row r="3391" spans="1:27" x14ac:dyDescent="0.2">
      <c r="A3391" s="52" t="s">
        <v>2936</v>
      </c>
      <c r="B3391" s="1" t="s">
        <v>18845</v>
      </c>
      <c r="C3391" s="131" t="s">
        <v>24</v>
      </c>
      <c r="D3391" s="131" t="s">
        <v>24</v>
      </c>
      <c r="E3391" s="131" t="s">
        <v>6363</v>
      </c>
      <c r="F3391" s="131" t="s">
        <v>26300</v>
      </c>
      <c r="G3391" s="131" t="s">
        <v>26300</v>
      </c>
      <c r="H3391" s="79">
        <v>11773</v>
      </c>
      <c r="I3391" s="6">
        <v>15473.122679558601</v>
      </c>
      <c r="J3391" s="6">
        <v>6721.4824572040898</v>
      </c>
      <c r="K3391" s="71">
        <v>6723.5029277610302</v>
      </c>
      <c r="L3391" s="20">
        <v>0.57109512679529695</v>
      </c>
      <c r="M3391" s="79">
        <v>11752.712679414</v>
      </c>
      <c r="N3391" s="6">
        <v>15446.459280232501</v>
      </c>
      <c r="O3391" s="6">
        <v>6712.6631088253198</v>
      </c>
      <c r="P3391" s="71">
        <v>6711.5745347343</v>
      </c>
      <c r="Q3391" s="20">
        <v>0.57106599283161896</v>
      </c>
      <c r="R3391" s="79">
        <v>11727.5921954562</v>
      </c>
      <c r="S3391" s="6">
        <v>15413.443708156599</v>
      </c>
      <c r="T3391" s="6">
        <v>6700.8003372681496</v>
      </c>
      <c r="U3391" s="71">
        <v>6696.7603664922599</v>
      </c>
      <c r="V3391" s="20">
        <v>0.57102602604879904</v>
      </c>
      <c r="W3391" s="79">
        <v>11712.0159728985</v>
      </c>
      <c r="X3391" s="6">
        <v>15392.9720524598</v>
      </c>
      <c r="Y3391" s="6">
        <v>6694.1740193738697</v>
      </c>
      <c r="Z3391" s="71">
        <v>6687.5664681510398</v>
      </c>
      <c r="AA3391" s="20">
        <v>0.57100045659312504</v>
      </c>
    </row>
    <row r="3392" spans="1:27" x14ac:dyDescent="0.2">
      <c r="A3392" s="52" t="s">
        <v>2935</v>
      </c>
      <c r="B3392" s="1" t="s">
        <v>18846</v>
      </c>
      <c r="C3392" s="131" t="s">
        <v>24</v>
      </c>
      <c r="D3392" s="131" t="s">
        <v>24</v>
      </c>
      <c r="E3392" s="131" t="s">
        <v>6363</v>
      </c>
      <c r="F3392" s="131" t="s">
        <v>26300</v>
      </c>
      <c r="G3392" s="131" t="s">
        <v>26300</v>
      </c>
      <c r="H3392" s="79">
        <v>3770</v>
      </c>
      <c r="I3392" s="6">
        <v>5975.6158782201001</v>
      </c>
      <c r="J3392" s="6">
        <v>2595.7913039433301</v>
      </c>
      <c r="K3392" s="71">
        <v>2596.5715960790299</v>
      </c>
      <c r="L3392" s="20">
        <v>0.68874578145332199</v>
      </c>
      <c r="M3392" s="79">
        <v>3755.9372557597299</v>
      </c>
      <c r="N3392" s="6">
        <v>5953.3258098451697</v>
      </c>
      <c r="O3392" s="6">
        <v>2587.17352718544</v>
      </c>
      <c r="P3392" s="71">
        <v>2586.7539723791001</v>
      </c>
      <c r="Q3392" s="20">
        <v>0.68871064563507001</v>
      </c>
      <c r="R3392" s="79">
        <v>3739.5829015784998</v>
      </c>
      <c r="S3392" s="6">
        <v>5927.4034388840601</v>
      </c>
      <c r="T3392" s="6">
        <v>2576.8639192148898</v>
      </c>
      <c r="U3392" s="71">
        <v>2575.3103055563602</v>
      </c>
      <c r="V3392" s="20">
        <v>0.68866244534097898</v>
      </c>
      <c r="W3392" s="79">
        <v>3726.4295031961701</v>
      </c>
      <c r="X3392" s="6">
        <v>5906.5547237047504</v>
      </c>
      <c r="Y3392" s="6">
        <v>2568.6725760744698</v>
      </c>
      <c r="Z3392" s="71">
        <v>2566.13714219242</v>
      </c>
      <c r="AA3392" s="20">
        <v>0.68863160835095105</v>
      </c>
    </row>
    <row r="3393" spans="1:27" x14ac:dyDescent="0.2">
      <c r="A3393" s="52" t="s">
        <v>2934</v>
      </c>
      <c r="B3393" s="1" t="s">
        <v>9004</v>
      </c>
      <c r="C3393" s="131" t="s">
        <v>24</v>
      </c>
      <c r="D3393" s="131" t="s">
        <v>24</v>
      </c>
      <c r="E3393" s="131" t="s">
        <v>6363</v>
      </c>
      <c r="F3393" s="131" t="s">
        <v>26300</v>
      </c>
      <c r="G3393" s="131" t="s">
        <v>26300</v>
      </c>
      <c r="H3393" s="79">
        <v>5109.9166666666697</v>
      </c>
      <c r="I3393" s="6">
        <v>6662.0262754760997</v>
      </c>
      <c r="J3393" s="6">
        <v>2893.9661157861801</v>
      </c>
      <c r="K3393" s="71">
        <v>2894.8360389566901</v>
      </c>
      <c r="L3393" s="20">
        <v>0.56651335585186102</v>
      </c>
      <c r="M3393" s="79">
        <v>5106.1325987336404</v>
      </c>
      <c r="N3393" s="6">
        <v>6657.0928173313796</v>
      </c>
      <c r="O3393" s="6">
        <v>2893.0138976324602</v>
      </c>
      <c r="P3393" s="71">
        <v>2892.5447455354602</v>
      </c>
      <c r="Q3393" s="20">
        <v>0.56648445562358396</v>
      </c>
      <c r="R3393" s="79">
        <v>5098.5292030857499</v>
      </c>
      <c r="S3393" s="6">
        <v>6647.1799312916801</v>
      </c>
      <c r="T3393" s="6">
        <v>2889.7776751804299</v>
      </c>
      <c r="U3393" s="71">
        <v>2888.0354030981498</v>
      </c>
      <c r="V3393" s="20">
        <v>0.56644480948549703</v>
      </c>
      <c r="W3393" s="79">
        <v>5095.1907180611097</v>
      </c>
      <c r="X3393" s="6">
        <v>6642.8273994589099</v>
      </c>
      <c r="Y3393" s="6">
        <v>2888.8665841198999</v>
      </c>
      <c r="Z3393" s="71">
        <v>2886.0150995490999</v>
      </c>
      <c r="AA3393" s="20">
        <v>0.56641944516795695</v>
      </c>
    </row>
    <row r="3394" spans="1:27" x14ac:dyDescent="0.2">
      <c r="A3394" s="52" t="s">
        <v>2933</v>
      </c>
      <c r="B3394" s="1" t="s">
        <v>9003</v>
      </c>
      <c r="C3394" s="131" t="s">
        <v>24</v>
      </c>
      <c r="D3394" s="131" t="s">
        <v>24</v>
      </c>
      <c r="E3394" s="131" t="s">
        <v>6363</v>
      </c>
      <c r="F3394" s="131" t="s">
        <v>26300</v>
      </c>
      <c r="G3394" s="131" t="s">
        <v>26300</v>
      </c>
      <c r="H3394" s="79">
        <v>7667.0833333333303</v>
      </c>
      <c r="I3394" s="6">
        <v>11548.5769099832</v>
      </c>
      <c r="J3394" s="6">
        <v>5016.6704364511897</v>
      </c>
      <c r="K3394" s="71">
        <v>5018.1784423078198</v>
      </c>
      <c r="L3394" s="20">
        <v>0.65450944304868097</v>
      </c>
      <c r="M3394" s="79">
        <v>7649.0586410363403</v>
      </c>
      <c r="N3394" s="6">
        <v>11521.4271404789</v>
      </c>
      <c r="O3394" s="6">
        <v>5006.9376757355703</v>
      </c>
      <c r="P3394" s="71">
        <v>5006.1257144408</v>
      </c>
      <c r="Q3394" s="20">
        <v>0.65447605377000295</v>
      </c>
      <c r="R3394" s="79">
        <v>7623.3639969777896</v>
      </c>
      <c r="S3394" s="6">
        <v>11482.7244734823</v>
      </c>
      <c r="T3394" s="6">
        <v>4991.9697039507</v>
      </c>
      <c r="U3394" s="71">
        <v>4988.9600020191301</v>
      </c>
      <c r="V3394" s="20">
        <v>0.65443024942754402</v>
      </c>
      <c r="W3394" s="79">
        <v>7600.83763488574</v>
      </c>
      <c r="X3394" s="6">
        <v>11448.794044685301</v>
      </c>
      <c r="Y3394" s="6">
        <v>4978.90981584986</v>
      </c>
      <c r="Z3394" s="71">
        <v>4973.99533326442</v>
      </c>
      <c r="AA3394" s="20">
        <v>0.65440094528991999</v>
      </c>
    </row>
    <row r="3395" spans="1:27" x14ac:dyDescent="0.2">
      <c r="A3395" s="52" t="s">
        <v>2932</v>
      </c>
      <c r="B3395" s="1" t="s">
        <v>9002</v>
      </c>
      <c r="C3395" s="131" t="s">
        <v>24</v>
      </c>
      <c r="D3395" s="131" t="s">
        <v>24</v>
      </c>
      <c r="E3395" s="131" t="s">
        <v>6363</v>
      </c>
      <c r="F3395" s="131" t="s">
        <v>26418</v>
      </c>
      <c r="G3395" s="131" t="s">
        <v>26418</v>
      </c>
      <c r="H3395" s="79">
        <v>27187.166666666701</v>
      </c>
      <c r="I3395" s="6">
        <v>39932.307948742098</v>
      </c>
      <c r="J3395" s="6">
        <v>17346.4860915067</v>
      </c>
      <c r="K3395" s="71">
        <v>17351.7004269807</v>
      </c>
      <c r="L3395" s="20">
        <v>0.63823128903884896</v>
      </c>
      <c r="M3395" s="79">
        <v>27122.2534103863</v>
      </c>
      <c r="N3395" s="6">
        <v>39836.963841298799</v>
      </c>
      <c r="O3395" s="6">
        <v>17312.1951570684</v>
      </c>
      <c r="P3395" s="71">
        <v>17309.387686054099</v>
      </c>
      <c r="Q3395" s="20">
        <v>0.63819873017725004</v>
      </c>
      <c r="R3395" s="79">
        <v>27062.4007196409</v>
      </c>
      <c r="S3395" s="6">
        <v>39749.052654829502</v>
      </c>
      <c r="T3395" s="6">
        <v>17280.399531651801</v>
      </c>
      <c r="U3395" s="71">
        <v>17269.981028549199</v>
      </c>
      <c r="V3395" s="20">
        <v>0.63815406502407201</v>
      </c>
      <c r="W3395" s="79">
        <v>27035.637983267101</v>
      </c>
      <c r="X3395" s="6">
        <v>39709.743746934299</v>
      </c>
      <c r="Y3395" s="6">
        <v>17269.175439335799</v>
      </c>
      <c r="Z3395" s="71">
        <v>17252.129727503201</v>
      </c>
      <c r="AA3395" s="20">
        <v>0.63812548970292204</v>
      </c>
    </row>
    <row r="3396" spans="1:27" x14ac:dyDescent="0.2">
      <c r="A3396" s="52" t="s">
        <v>2931</v>
      </c>
      <c r="B3396" s="1" t="s">
        <v>9001</v>
      </c>
      <c r="C3396" s="131" t="s">
        <v>24</v>
      </c>
      <c r="D3396" s="131" t="s">
        <v>24</v>
      </c>
      <c r="E3396" s="131" t="s">
        <v>6363</v>
      </c>
      <c r="F3396" s="131" t="s">
        <v>26418</v>
      </c>
      <c r="G3396" s="131" t="s">
        <v>26418</v>
      </c>
      <c r="H3396" s="79">
        <v>8814.8333333333303</v>
      </c>
      <c r="I3396" s="6">
        <v>13698.7577703394</v>
      </c>
      <c r="J3396" s="6">
        <v>5950.7031609375599</v>
      </c>
      <c r="K3396" s="71">
        <v>5952.4919360487502</v>
      </c>
      <c r="L3396" s="20">
        <v>0.67528127996922804</v>
      </c>
      <c r="M3396" s="79">
        <v>8819.9212472976906</v>
      </c>
      <c r="N3396" s="6">
        <v>13706.6646811474</v>
      </c>
      <c r="O3396" s="6">
        <v>5956.5898359583198</v>
      </c>
      <c r="P3396" s="71">
        <v>5955.6238721878899</v>
      </c>
      <c r="Q3396" s="20">
        <v>0.67524683103181005</v>
      </c>
      <c r="R3396" s="79">
        <v>8826.8840520730791</v>
      </c>
      <c r="S3396" s="6">
        <v>13717.4852800644</v>
      </c>
      <c r="T3396" s="6">
        <v>5963.5037913353599</v>
      </c>
      <c r="U3396" s="71">
        <v>5959.9083430565997</v>
      </c>
      <c r="V3396" s="20">
        <v>0.67519957301997902</v>
      </c>
      <c r="W3396" s="79">
        <v>8840.9613062757307</v>
      </c>
      <c r="X3396" s="6">
        <v>13739.3621424055</v>
      </c>
      <c r="Y3396" s="6">
        <v>5975.0437266442304</v>
      </c>
      <c r="Z3396" s="71">
        <v>5969.1460001482901</v>
      </c>
      <c r="AA3396" s="20">
        <v>0.67516933887168096</v>
      </c>
    </row>
    <row r="3397" spans="1:27" x14ac:dyDescent="0.2">
      <c r="A3397" s="52" t="s">
        <v>2930</v>
      </c>
      <c r="B3397" s="1" t="s">
        <v>9000</v>
      </c>
      <c r="C3397" s="131" t="s">
        <v>24</v>
      </c>
      <c r="D3397" s="131" t="s">
        <v>24</v>
      </c>
      <c r="E3397" s="131" t="s">
        <v>6363</v>
      </c>
      <c r="F3397" s="131" t="s">
        <v>26418</v>
      </c>
      <c r="G3397" s="131" t="s">
        <v>26418</v>
      </c>
      <c r="H3397" s="79">
        <v>5349.5833333333303</v>
      </c>
      <c r="I3397" s="6">
        <v>8492.2794476554809</v>
      </c>
      <c r="J3397" s="6">
        <v>3689.0231216546799</v>
      </c>
      <c r="K3397" s="71">
        <v>3690.1320381249102</v>
      </c>
      <c r="L3397" s="20">
        <v>0.68979802877948304</v>
      </c>
      <c r="M3397" s="79">
        <v>5354.1237971064802</v>
      </c>
      <c r="N3397" s="6">
        <v>8499.4872776453994</v>
      </c>
      <c r="O3397" s="6">
        <v>3693.6746252000498</v>
      </c>
      <c r="P3397" s="71">
        <v>3693.0756321577201</v>
      </c>
      <c r="Q3397" s="20">
        <v>0.68976283928167004</v>
      </c>
      <c r="R3397" s="79">
        <v>5357.9460781006701</v>
      </c>
      <c r="S3397" s="6">
        <v>8505.5550171883806</v>
      </c>
      <c r="T3397" s="6">
        <v>3697.6828155325202</v>
      </c>
      <c r="U3397" s="71">
        <v>3695.4534504177</v>
      </c>
      <c r="V3397" s="20">
        <v>0.68971456534846198</v>
      </c>
      <c r="W3397" s="79">
        <v>5363.7611621076003</v>
      </c>
      <c r="X3397" s="6">
        <v>8514.7862629362007</v>
      </c>
      <c r="Y3397" s="6">
        <v>3702.9535808687701</v>
      </c>
      <c r="Z3397" s="71">
        <v>3699.29854360943</v>
      </c>
      <c r="AA3397" s="20">
        <v>0.68968368124650903</v>
      </c>
    </row>
    <row r="3398" spans="1:27" x14ac:dyDescent="0.2">
      <c r="A3398" s="52" t="s">
        <v>2929</v>
      </c>
      <c r="B3398" s="1" t="s">
        <v>8999</v>
      </c>
      <c r="C3398" s="131" t="s">
        <v>24</v>
      </c>
      <c r="D3398" s="131" t="s">
        <v>24</v>
      </c>
      <c r="E3398" s="131" t="s">
        <v>6363</v>
      </c>
      <c r="F3398" s="131" t="s">
        <v>26418</v>
      </c>
      <c r="G3398" s="131" t="s">
        <v>26418</v>
      </c>
      <c r="H3398" s="79">
        <v>11029.333333333299</v>
      </c>
      <c r="I3398" s="6">
        <v>16507.041391077699</v>
      </c>
      <c r="J3398" s="6">
        <v>7170.6139367102596</v>
      </c>
      <c r="K3398" s="71">
        <v>7172.7694157175401</v>
      </c>
      <c r="L3398" s="20">
        <v>0.65033571830127601</v>
      </c>
      <c r="M3398" s="79">
        <v>11019.1352172431</v>
      </c>
      <c r="N3398" s="6">
        <v>16491.7783901941</v>
      </c>
      <c r="O3398" s="6">
        <v>7166.9338837056903</v>
      </c>
      <c r="P3398" s="71">
        <v>7165.7716417740803</v>
      </c>
      <c r="Q3398" s="20">
        <v>0.650302541941846</v>
      </c>
      <c r="R3398" s="79">
        <v>11011.061554944499</v>
      </c>
      <c r="S3398" s="6">
        <v>16479.694951085599</v>
      </c>
      <c r="T3398" s="6">
        <v>7164.3396230703402</v>
      </c>
      <c r="U3398" s="71">
        <v>7160.0201804293201</v>
      </c>
      <c r="V3398" s="20">
        <v>0.65025702968794297</v>
      </c>
      <c r="W3398" s="79">
        <v>11011.1630046216</v>
      </c>
      <c r="X3398" s="6">
        <v>16479.846785649701</v>
      </c>
      <c r="Y3398" s="6">
        <v>7166.8396343335899</v>
      </c>
      <c r="Z3398" s="71">
        <v>7159.7655338018903</v>
      </c>
      <c r="AA3398" s="20">
        <v>0.65022791241913402</v>
      </c>
    </row>
    <row r="3399" spans="1:27" x14ac:dyDescent="0.2">
      <c r="A3399" s="52" t="s">
        <v>2928</v>
      </c>
      <c r="B3399" s="1" t="s">
        <v>8998</v>
      </c>
      <c r="C3399" s="131" t="s">
        <v>24</v>
      </c>
      <c r="D3399" s="131" t="s">
        <v>24</v>
      </c>
      <c r="E3399" s="131" t="s">
        <v>6363</v>
      </c>
      <c r="F3399" s="131" t="s">
        <v>26300</v>
      </c>
      <c r="G3399" s="131" t="s">
        <v>26300</v>
      </c>
      <c r="H3399" s="79">
        <v>8680.5833333333303</v>
      </c>
      <c r="I3399" s="6">
        <v>11949.4651963783</v>
      </c>
      <c r="J3399" s="6">
        <v>5190.8152189948696</v>
      </c>
      <c r="K3399" s="71">
        <v>5192.37557258997</v>
      </c>
      <c r="L3399" s="20">
        <v>0.59815975185115799</v>
      </c>
      <c r="M3399" s="79">
        <v>8674.7708258984603</v>
      </c>
      <c r="N3399" s="6">
        <v>11941.4638498525</v>
      </c>
      <c r="O3399" s="6">
        <v>5189.4756200120801</v>
      </c>
      <c r="P3399" s="71">
        <v>5188.6340570415696</v>
      </c>
      <c r="Q3399" s="20">
        <v>0.59812923720715905</v>
      </c>
      <c r="R3399" s="79">
        <v>8659.1440166117409</v>
      </c>
      <c r="S3399" s="6">
        <v>11919.9523907106</v>
      </c>
      <c r="T3399" s="6">
        <v>5182.0490289023501</v>
      </c>
      <c r="U3399" s="71">
        <v>5178.9247264933401</v>
      </c>
      <c r="V3399" s="20">
        <v>0.59808737636861897</v>
      </c>
      <c r="W3399" s="79">
        <v>8650.7726351666006</v>
      </c>
      <c r="X3399" s="6">
        <v>11908.4285647898</v>
      </c>
      <c r="Y3399" s="6">
        <v>5178.7980149841796</v>
      </c>
      <c r="Z3399" s="71">
        <v>5173.6862307584197</v>
      </c>
      <c r="AA3399" s="20">
        <v>0.59806059515732202</v>
      </c>
    </row>
    <row r="3400" spans="1:27" x14ac:dyDescent="0.2">
      <c r="A3400" s="52" t="s">
        <v>2927</v>
      </c>
      <c r="B3400" s="1" t="s">
        <v>8997</v>
      </c>
      <c r="C3400" s="131" t="s">
        <v>24</v>
      </c>
      <c r="D3400" s="131" t="s">
        <v>24</v>
      </c>
      <c r="E3400" s="131" t="s">
        <v>6363</v>
      </c>
      <c r="F3400" s="131" t="s">
        <v>26300</v>
      </c>
      <c r="G3400" s="131" t="s">
        <v>26300</v>
      </c>
      <c r="H3400" s="79">
        <v>5053.9166666666697</v>
      </c>
      <c r="I3400" s="6">
        <v>8314.11631458794</v>
      </c>
      <c r="J3400" s="6">
        <v>3611.6295406539898</v>
      </c>
      <c r="K3400" s="71">
        <v>3612.7151926951701</v>
      </c>
      <c r="L3400" s="20">
        <v>0.71483473728860503</v>
      </c>
      <c r="M3400" s="79">
        <v>5049.6023273361498</v>
      </c>
      <c r="N3400" s="6">
        <v>8307.0188649502998</v>
      </c>
      <c r="O3400" s="6">
        <v>3610.0324396303099</v>
      </c>
      <c r="P3400" s="71">
        <v>3609.4470106108902</v>
      </c>
      <c r="Q3400" s="20">
        <v>0.71479827056302103</v>
      </c>
      <c r="R3400" s="79">
        <v>5040.6330803724704</v>
      </c>
      <c r="S3400" s="6">
        <v>8292.2637022856397</v>
      </c>
      <c r="T3400" s="6">
        <v>3604.9571053085101</v>
      </c>
      <c r="U3400" s="71">
        <v>3602.7836453304899</v>
      </c>
      <c r="V3400" s="20">
        <v>0.71474824449318197</v>
      </c>
      <c r="W3400" s="79">
        <v>5036.2946297526096</v>
      </c>
      <c r="X3400" s="6">
        <v>8285.1265875570698</v>
      </c>
      <c r="Y3400" s="6">
        <v>3603.0780125261999</v>
      </c>
      <c r="Z3400" s="71">
        <v>3599.52155844258</v>
      </c>
      <c r="AA3400" s="20">
        <v>0.71471623943085205</v>
      </c>
    </row>
    <row r="3401" spans="1:27" x14ac:dyDescent="0.2">
      <c r="A3401" s="52" t="s">
        <v>2926</v>
      </c>
      <c r="B3401" s="1" t="s">
        <v>8996</v>
      </c>
      <c r="C3401" s="131" t="s">
        <v>24</v>
      </c>
      <c r="D3401" s="131" t="s">
        <v>24</v>
      </c>
      <c r="E3401" s="131" t="s">
        <v>6363</v>
      </c>
      <c r="F3401" s="131" t="s">
        <v>26300</v>
      </c>
      <c r="G3401" s="131" t="s">
        <v>26300</v>
      </c>
      <c r="H3401" s="79">
        <v>3801.9166666666702</v>
      </c>
      <c r="I3401" s="6">
        <v>6643.9190897266099</v>
      </c>
      <c r="J3401" s="6">
        <v>2886.1004034871798</v>
      </c>
      <c r="K3401" s="71">
        <v>2886.9679622328399</v>
      </c>
      <c r="L3401" s="20">
        <v>0.75934540794761696</v>
      </c>
      <c r="M3401" s="79">
        <v>3784.34070562134</v>
      </c>
      <c r="N3401" s="6">
        <v>6613.2047755142103</v>
      </c>
      <c r="O3401" s="6">
        <v>2873.9412005256399</v>
      </c>
      <c r="P3401" s="71">
        <v>2873.47514139541</v>
      </c>
      <c r="Q3401" s="20">
        <v>0.75930667054556999</v>
      </c>
      <c r="R3401" s="79">
        <v>3764.6470989853101</v>
      </c>
      <c r="S3401" s="6">
        <v>6578.7898368013603</v>
      </c>
      <c r="T3401" s="6">
        <v>2860.0459437838999</v>
      </c>
      <c r="U3401" s="71">
        <v>2858.32159722095</v>
      </c>
      <c r="V3401" s="20">
        <v>0.75925352949851699</v>
      </c>
      <c r="W3401" s="79">
        <v>3749.2774663175401</v>
      </c>
      <c r="X3401" s="6">
        <v>6551.9311218856001</v>
      </c>
      <c r="Y3401" s="6">
        <v>2849.33714836732</v>
      </c>
      <c r="Z3401" s="71">
        <v>2846.5246817202801</v>
      </c>
      <c r="AA3401" s="20">
        <v>0.75921953157445998</v>
      </c>
    </row>
    <row r="3402" spans="1:27" x14ac:dyDescent="0.2">
      <c r="A3402" s="52" t="s">
        <v>2925</v>
      </c>
      <c r="B3402" s="1" t="s">
        <v>8995</v>
      </c>
      <c r="C3402" s="131" t="s">
        <v>24</v>
      </c>
      <c r="D3402" s="131" t="s">
        <v>24</v>
      </c>
      <c r="E3402" s="131" t="s">
        <v>6363</v>
      </c>
      <c r="F3402" s="131" t="s">
        <v>26418</v>
      </c>
      <c r="G3402" s="131" t="s">
        <v>26418</v>
      </c>
      <c r="H3402" s="79">
        <v>15954</v>
      </c>
      <c r="I3402" s="6">
        <v>21773.065592784402</v>
      </c>
      <c r="J3402" s="6">
        <v>9458.1605440763597</v>
      </c>
      <c r="K3402" s="71">
        <v>9461.0036571877499</v>
      </c>
      <c r="L3402" s="20">
        <v>0.59301765433043396</v>
      </c>
      <c r="M3402" s="79">
        <v>15962.953787067599</v>
      </c>
      <c r="N3402" s="6">
        <v>21785.285186185902</v>
      </c>
      <c r="O3402" s="6">
        <v>9467.3657911813498</v>
      </c>
      <c r="P3402" s="71">
        <v>9465.8304945422406</v>
      </c>
      <c r="Q3402" s="20">
        <v>0.59298740200645095</v>
      </c>
      <c r="R3402" s="79">
        <v>15972.773372272801</v>
      </c>
      <c r="S3402" s="6">
        <v>21798.686369134801</v>
      </c>
      <c r="T3402" s="6">
        <v>9476.7040863816201</v>
      </c>
      <c r="U3402" s="71">
        <v>9470.99049910342</v>
      </c>
      <c r="V3402" s="20">
        <v>0.59294590102581302</v>
      </c>
      <c r="W3402" s="79">
        <v>15989.5783953147</v>
      </c>
      <c r="X3402" s="6">
        <v>21821.620860107501</v>
      </c>
      <c r="Y3402" s="6">
        <v>9489.8975275548</v>
      </c>
      <c r="Z3402" s="71">
        <v>9480.5304295631304</v>
      </c>
      <c r="AA3402" s="20">
        <v>0.59291935003997098</v>
      </c>
    </row>
    <row r="3403" spans="1:27" x14ac:dyDescent="0.2">
      <c r="A3403" s="52" t="s">
        <v>2924</v>
      </c>
      <c r="B3403" s="1" t="s">
        <v>8994</v>
      </c>
      <c r="C3403" s="131" t="s">
        <v>24</v>
      </c>
      <c r="D3403" s="131" t="s">
        <v>24</v>
      </c>
      <c r="E3403" s="131" t="s">
        <v>6363</v>
      </c>
      <c r="F3403" s="131" t="s">
        <v>26300</v>
      </c>
      <c r="G3403" s="131" t="s">
        <v>26300</v>
      </c>
      <c r="H3403" s="79">
        <v>6226.1666666666697</v>
      </c>
      <c r="I3403" s="6">
        <v>8110.41621870985</v>
      </c>
      <c r="J3403" s="6">
        <v>3523.1427723829502</v>
      </c>
      <c r="K3403" s="71">
        <v>3524.2018253946699</v>
      </c>
      <c r="L3403" s="20">
        <v>0.566030756012742</v>
      </c>
      <c r="M3403" s="79">
        <v>6202.9535584087898</v>
      </c>
      <c r="N3403" s="6">
        <v>8080.17803528484</v>
      </c>
      <c r="O3403" s="6">
        <v>3511.45282075161</v>
      </c>
      <c r="P3403" s="71">
        <v>3510.8833781175099</v>
      </c>
      <c r="Q3403" s="20">
        <v>0.56600188040391197</v>
      </c>
      <c r="R3403" s="79">
        <v>6176.2857448895202</v>
      </c>
      <c r="S3403" s="6">
        <v>8045.4396354212204</v>
      </c>
      <c r="T3403" s="6">
        <v>3497.6534539112699</v>
      </c>
      <c r="U3403" s="71">
        <v>3495.5446882374999</v>
      </c>
      <c r="V3403" s="20">
        <v>0.56596226803946803</v>
      </c>
      <c r="W3403" s="79">
        <v>6157.2877642978001</v>
      </c>
      <c r="X3403" s="6">
        <v>8020.6922204927396</v>
      </c>
      <c r="Y3403" s="6">
        <v>3488.0794492988498</v>
      </c>
      <c r="Z3403" s="71">
        <v>3484.6365056938798</v>
      </c>
      <c r="AA3403" s="20">
        <v>0.56593692532921303</v>
      </c>
    </row>
    <row r="3404" spans="1:27" x14ac:dyDescent="0.2">
      <c r="A3404" s="52" t="s">
        <v>2923</v>
      </c>
      <c r="B3404" s="1" t="s">
        <v>8993</v>
      </c>
      <c r="C3404" s="131" t="s">
        <v>24</v>
      </c>
      <c r="D3404" s="131" t="s">
        <v>24</v>
      </c>
      <c r="E3404" s="131" t="s">
        <v>6363</v>
      </c>
      <c r="F3404" s="131" t="s">
        <v>26207</v>
      </c>
      <c r="G3404" s="131" t="s">
        <v>26207</v>
      </c>
      <c r="H3404" s="79">
        <v>19353.833333333299</v>
      </c>
      <c r="I3404" s="6">
        <v>29837.977741249098</v>
      </c>
      <c r="J3404" s="6">
        <v>12961.5364719627</v>
      </c>
      <c r="K3404" s="71">
        <v>12965.4326961931</v>
      </c>
      <c r="L3404" s="20">
        <v>0.66991548769114295</v>
      </c>
      <c r="M3404" s="79">
        <v>19409.478423683398</v>
      </c>
      <c r="N3404" s="6">
        <v>29923.766274129299</v>
      </c>
      <c r="O3404" s="6">
        <v>13004.1557292369</v>
      </c>
      <c r="P3404" s="71">
        <v>13002.0468811131</v>
      </c>
      <c r="Q3404" s="20">
        <v>0.66988131248534999</v>
      </c>
      <c r="R3404" s="79">
        <v>19451.9936345852</v>
      </c>
      <c r="S3404" s="6">
        <v>29989.312354572601</v>
      </c>
      <c r="T3404" s="6">
        <v>13037.475475621201</v>
      </c>
      <c r="U3404" s="71">
        <v>13029.6150683173</v>
      </c>
      <c r="V3404" s="20">
        <v>0.66983442998618603</v>
      </c>
      <c r="W3404" s="79">
        <v>19513.302670884401</v>
      </c>
      <c r="X3404" s="6">
        <v>30083.833043519699</v>
      </c>
      <c r="Y3404" s="6">
        <v>13083.0104073975</v>
      </c>
      <c r="Z3404" s="71">
        <v>13070.0966915058</v>
      </c>
      <c r="AA3404" s="20">
        <v>0.66980443607875395</v>
      </c>
    </row>
    <row r="3405" spans="1:27" x14ac:dyDescent="0.2">
      <c r="A3405" s="52" t="s">
        <v>2922</v>
      </c>
      <c r="B3405" s="1" t="s">
        <v>18847</v>
      </c>
      <c r="C3405" s="131" t="s">
        <v>24</v>
      </c>
      <c r="D3405" s="131" t="s">
        <v>24</v>
      </c>
      <c r="E3405" s="131" t="s">
        <v>6363</v>
      </c>
      <c r="F3405" s="131" t="s">
        <v>26207</v>
      </c>
      <c r="G3405" s="131" t="s">
        <v>26207</v>
      </c>
      <c r="H3405" s="79">
        <v>11218.333333333299</v>
      </c>
      <c r="I3405" s="6">
        <v>20294.882586579999</v>
      </c>
      <c r="J3405" s="6">
        <v>8816.0418618619406</v>
      </c>
      <c r="K3405" s="71">
        <v>8818.6919547728503</v>
      </c>
      <c r="L3405" s="20">
        <v>0.786096445233057</v>
      </c>
      <c r="M3405" s="79">
        <v>11263.447010067201</v>
      </c>
      <c r="N3405" s="6">
        <v>20376.496917796401</v>
      </c>
      <c r="O3405" s="6">
        <v>8855.1399816415596</v>
      </c>
      <c r="P3405" s="71">
        <v>8853.7039679760292</v>
      </c>
      <c r="Q3405" s="20">
        <v>0.78605634314811901</v>
      </c>
      <c r="R3405" s="79">
        <v>11301.466862846501</v>
      </c>
      <c r="S3405" s="6">
        <v>20445.277941250501</v>
      </c>
      <c r="T3405" s="6">
        <v>8888.3268345654105</v>
      </c>
      <c r="U3405" s="71">
        <v>8882.9679850473203</v>
      </c>
      <c r="V3405" s="20">
        <v>0.78600132999106698</v>
      </c>
      <c r="W3405" s="79">
        <v>11347.7593781665</v>
      </c>
      <c r="X3405" s="6">
        <v>20529.024887890599</v>
      </c>
      <c r="Y3405" s="6">
        <v>8927.7668132734598</v>
      </c>
      <c r="Z3405" s="71">
        <v>8918.9545720091191</v>
      </c>
      <c r="AA3405" s="20">
        <v>0.78596613435155105</v>
      </c>
    </row>
    <row r="3406" spans="1:27" x14ac:dyDescent="0.2">
      <c r="A3406" s="52" t="s">
        <v>2921</v>
      </c>
      <c r="B3406" s="1" t="s">
        <v>8992</v>
      </c>
      <c r="C3406" s="131" t="s">
        <v>24</v>
      </c>
      <c r="D3406" s="131" t="s">
        <v>24</v>
      </c>
      <c r="E3406" s="131" t="s">
        <v>6363</v>
      </c>
      <c r="F3406" s="131" t="s">
        <v>26191</v>
      </c>
      <c r="G3406" s="131" t="s">
        <v>26191</v>
      </c>
      <c r="H3406" s="79">
        <v>7175.0833333333303</v>
      </c>
      <c r="I3406" s="6">
        <v>15340.065017934799</v>
      </c>
      <c r="J3406" s="6">
        <v>6663.6825704635303</v>
      </c>
      <c r="K3406" s="71">
        <v>6665.6856664353099</v>
      </c>
      <c r="L3406" s="20">
        <v>0.929004634060274</v>
      </c>
      <c r="M3406" s="79">
        <v>7177.7510683606497</v>
      </c>
      <c r="N3406" s="6">
        <v>15345.768537583101</v>
      </c>
      <c r="O3406" s="6">
        <v>6668.9053115644401</v>
      </c>
      <c r="P3406" s="71">
        <v>6667.8238335549004</v>
      </c>
      <c r="Q3406" s="20">
        <v>0.92895724162774396</v>
      </c>
      <c r="R3406" s="79">
        <v>7179.4958999614701</v>
      </c>
      <c r="S3406" s="6">
        <v>15349.498923553299</v>
      </c>
      <c r="T3406" s="6">
        <v>6673.0011483036596</v>
      </c>
      <c r="U3406" s="71">
        <v>6668.9779379004603</v>
      </c>
      <c r="V3406" s="20">
        <v>0.92889222736881205</v>
      </c>
      <c r="W3406" s="79">
        <v>7190.7424508382201</v>
      </c>
      <c r="X3406" s="6">
        <v>15373.543636856501</v>
      </c>
      <c r="Y3406" s="6">
        <v>6685.7248911271799</v>
      </c>
      <c r="Z3406" s="71">
        <v>6679.1256797006399</v>
      </c>
      <c r="AA3406" s="20">
        <v>0.92885063334761098</v>
      </c>
    </row>
    <row r="3407" spans="1:27" x14ac:dyDescent="0.2">
      <c r="A3407" s="52" t="s">
        <v>2920</v>
      </c>
      <c r="B3407" s="1" t="s">
        <v>7975</v>
      </c>
      <c r="C3407" s="131" t="s">
        <v>24</v>
      </c>
      <c r="D3407" s="131" t="s">
        <v>24</v>
      </c>
      <c r="E3407" s="131" t="s">
        <v>6363</v>
      </c>
      <c r="F3407" s="131" t="s">
        <v>26207</v>
      </c>
      <c r="G3407" s="131" t="s">
        <v>26207</v>
      </c>
      <c r="H3407" s="79">
        <v>6786.1666666666697</v>
      </c>
      <c r="I3407" s="6">
        <v>14483.751456215399</v>
      </c>
      <c r="J3407" s="6">
        <v>6291.7022855423102</v>
      </c>
      <c r="K3407" s="71">
        <v>6293.5935646316902</v>
      </c>
      <c r="L3407" s="20">
        <v>0.92741511869219595</v>
      </c>
      <c r="M3407" s="79">
        <v>6801.4243260630001</v>
      </c>
      <c r="N3407" s="6">
        <v>14516.315959469501</v>
      </c>
      <c r="O3407" s="6">
        <v>6308.4449872525602</v>
      </c>
      <c r="P3407" s="71">
        <v>6307.4219641011896</v>
      </c>
      <c r="Q3407" s="20">
        <v>0.92736780734752799</v>
      </c>
      <c r="R3407" s="79">
        <v>6813.4143836373796</v>
      </c>
      <c r="S3407" s="6">
        <v>14541.9064028499</v>
      </c>
      <c r="T3407" s="6">
        <v>6321.9104811193401</v>
      </c>
      <c r="U3407" s="71">
        <v>6318.09894633155</v>
      </c>
      <c r="V3407" s="20">
        <v>0.92730290432718399</v>
      </c>
      <c r="W3407" s="79">
        <v>6826.4438710232498</v>
      </c>
      <c r="X3407" s="6">
        <v>14569.7153067817</v>
      </c>
      <c r="Y3407" s="6">
        <v>6336.1519363472298</v>
      </c>
      <c r="Z3407" s="71">
        <v>6329.8977743917903</v>
      </c>
      <c r="AA3407" s="20">
        <v>0.92726138147283499</v>
      </c>
    </row>
    <row r="3408" spans="1:27" x14ac:dyDescent="0.2">
      <c r="A3408" s="52" t="s">
        <v>2919</v>
      </c>
      <c r="B3408" s="1" t="s">
        <v>18848</v>
      </c>
      <c r="C3408" s="131" t="s">
        <v>24</v>
      </c>
      <c r="D3408" s="131" t="s">
        <v>24</v>
      </c>
      <c r="E3408" s="131" t="s">
        <v>6363</v>
      </c>
      <c r="F3408" s="131" t="s">
        <v>26207</v>
      </c>
      <c r="G3408" s="131" t="s">
        <v>26207</v>
      </c>
      <c r="H3408" s="79">
        <v>10973.583333333299</v>
      </c>
      <c r="I3408" s="6">
        <v>13681.6043237471</v>
      </c>
      <c r="J3408" s="6">
        <v>5943.2517503375202</v>
      </c>
      <c r="K3408" s="71">
        <v>5945.0382855625203</v>
      </c>
      <c r="L3408" s="20">
        <v>0.54175906857187495</v>
      </c>
      <c r="M3408" s="79">
        <v>11011.1939536194</v>
      </c>
      <c r="N3408" s="6">
        <v>13728.4963561392</v>
      </c>
      <c r="O3408" s="6">
        <v>5966.0773616535698</v>
      </c>
      <c r="P3408" s="71">
        <v>5965.1098593172301</v>
      </c>
      <c r="Q3408" s="20">
        <v>0.54173143116387501</v>
      </c>
      <c r="R3408" s="79">
        <v>11039.606740707701</v>
      </c>
      <c r="S3408" s="6">
        <v>13763.9207475043</v>
      </c>
      <c r="T3408" s="6">
        <v>5983.6910254002596</v>
      </c>
      <c r="U3408" s="71">
        <v>5980.0834060625903</v>
      </c>
      <c r="V3408" s="20">
        <v>0.54169351739781701</v>
      </c>
      <c r="W3408" s="79">
        <v>11073.8935768602</v>
      </c>
      <c r="X3408" s="6">
        <v>13806.6687644011</v>
      </c>
      <c r="Y3408" s="6">
        <v>6004.3143729339199</v>
      </c>
      <c r="Z3408" s="71">
        <v>5998.3877545546602</v>
      </c>
      <c r="AA3408" s="20">
        <v>0.54166926139590099</v>
      </c>
    </row>
    <row r="3409" spans="1:27" x14ac:dyDescent="0.2">
      <c r="A3409" s="52" t="s">
        <v>2918</v>
      </c>
      <c r="B3409" s="1" t="s">
        <v>26417</v>
      </c>
      <c r="C3409" s="131" t="s">
        <v>24</v>
      </c>
      <c r="D3409" s="131" t="s">
        <v>24</v>
      </c>
      <c r="E3409" s="131" t="s">
        <v>6363</v>
      </c>
      <c r="F3409" s="131" t="s">
        <v>26207</v>
      </c>
      <c r="G3409" s="131" t="s">
        <v>26207</v>
      </c>
      <c r="H3409" s="79">
        <v>6543.5</v>
      </c>
      <c r="I3409" s="6">
        <v>13825.932740173699</v>
      </c>
      <c r="J3409" s="6">
        <v>6005.9476223458596</v>
      </c>
      <c r="K3409" s="71">
        <v>6007.7530038840396</v>
      </c>
      <c r="L3409" s="20">
        <v>0.91812531579185996</v>
      </c>
      <c r="M3409" s="79">
        <v>6572.9516476405097</v>
      </c>
      <c r="N3409" s="6">
        <v>13888.161898783699</v>
      </c>
      <c r="O3409" s="6">
        <v>6035.4642016028301</v>
      </c>
      <c r="P3409" s="71">
        <v>6034.48544699372</v>
      </c>
      <c r="Q3409" s="20">
        <v>0.91807847835909795</v>
      </c>
      <c r="R3409" s="79">
        <v>6599.6534165845896</v>
      </c>
      <c r="S3409" s="6">
        <v>13944.580766585999</v>
      </c>
      <c r="T3409" s="6">
        <v>6062.2306911436799</v>
      </c>
      <c r="U3409" s="71">
        <v>6058.5757195587603</v>
      </c>
      <c r="V3409" s="20">
        <v>0.918014225464307</v>
      </c>
      <c r="W3409" s="79">
        <v>6627.6113916068998</v>
      </c>
      <c r="X3409" s="6">
        <v>14003.6539051525</v>
      </c>
      <c r="Y3409" s="6">
        <v>6089.9802733803699</v>
      </c>
      <c r="Z3409" s="71">
        <v>6083.9690976197799</v>
      </c>
      <c r="AA3409" s="20">
        <v>0.91797311853927099</v>
      </c>
    </row>
    <row r="3410" spans="1:27" x14ac:dyDescent="0.2">
      <c r="A3410" s="52" t="s">
        <v>2917</v>
      </c>
      <c r="B3410" s="1" t="s">
        <v>8991</v>
      </c>
      <c r="C3410" s="131" t="s">
        <v>24</v>
      </c>
      <c r="D3410" s="131" t="s">
        <v>24</v>
      </c>
      <c r="E3410" s="131" t="s">
        <v>6363</v>
      </c>
      <c r="F3410" s="131" t="s">
        <v>26207</v>
      </c>
      <c r="G3410" s="131" t="s">
        <v>26207</v>
      </c>
      <c r="H3410" s="79">
        <v>14181.916666666701</v>
      </c>
      <c r="I3410" s="6">
        <v>23289.435954170702</v>
      </c>
      <c r="J3410" s="6">
        <v>10116.867709640699</v>
      </c>
      <c r="K3410" s="71">
        <v>10119.9088294333</v>
      </c>
      <c r="L3410" s="20">
        <v>0.71357835949066095</v>
      </c>
      <c r="M3410" s="79">
        <v>14238.9466952851</v>
      </c>
      <c r="N3410" s="6">
        <v>23383.090234490599</v>
      </c>
      <c r="O3410" s="6">
        <v>10161.7337889384</v>
      </c>
      <c r="P3410" s="71">
        <v>10160.0858885532</v>
      </c>
      <c r="Q3410" s="20">
        <v>0.713541956858191</v>
      </c>
      <c r="R3410" s="79">
        <v>14283.399153558699</v>
      </c>
      <c r="S3410" s="6">
        <v>23456.0897242141</v>
      </c>
      <c r="T3410" s="6">
        <v>10197.239300379801</v>
      </c>
      <c r="U3410" s="71">
        <v>10191.091296157199</v>
      </c>
      <c r="V3410" s="20">
        <v>0.713492018713071</v>
      </c>
      <c r="W3410" s="79">
        <v>14340.9391200306</v>
      </c>
      <c r="X3410" s="6">
        <v>23550.581420608301</v>
      </c>
      <c r="Y3410" s="6">
        <v>10241.796694602101</v>
      </c>
      <c r="Z3410" s="71">
        <v>10231.6874270393</v>
      </c>
      <c r="AA3410" s="20">
        <v>0.71346006990213395</v>
      </c>
    </row>
    <row r="3411" spans="1:27" x14ac:dyDescent="0.2">
      <c r="A3411" s="52" t="s">
        <v>2916</v>
      </c>
      <c r="B3411" s="1" t="s">
        <v>18849</v>
      </c>
      <c r="C3411" s="131" t="s">
        <v>24</v>
      </c>
      <c r="D3411" s="131" t="s">
        <v>24</v>
      </c>
      <c r="E3411" s="131" t="s">
        <v>6363</v>
      </c>
      <c r="F3411" s="131" t="s">
        <v>26207</v>
      </c>
      <c r="G3411" s="131" t="s">
        <v>26207</v>
      </c>
      <c r="H3411" s="79">
        <v>10578.166666666701</v>
      </c>
      <c r="I3411" s="6">
        <v>20223.224996731598</v>
      </c>
      <c r="J3411" s="6">
        <v>8784.9139994991492</v>
      </c>
      <c r="K3411" s="71">
        <v>8787.5547354073697</v>
      </c>
      <c r="L3411" s="20">
        <v>0.83072568360056398</v>
      </c>
      <c r="M3411" s="79">
        <v>10605.465763910201</v>
      </c>
      <c r="N3411" s="6">
        <v>20275.415116547199</v>
      </c>
      <c r="O3411" s="6">
        <v>8811.2122396322393</v>
      </c>
      <c r="P3411" s="71">
        <v>8809.7833496076692</v>
      </c>
      <c r="Q3411" s="20">
        <v>0.83068330479052599</v>
      </c>
      <c r="R3411" s="79">
        <v>10627.5742261081</v>
      </c>
      <c r="S3411" s="6">
        <v>20317.681836239699</v>
      </c>
      <c r="T3411" s="6">
        <v>8832.8560364959303</v>
      </c>
      <c r="U3411" s="71">
        <v>8827.53063080422</v>
      </c>
      <c r="V3411" s="20">
        <v>0.83062516835857003</v>
      </c>
      <c r="W3411" s="79">
        <v>10653.392255878</v>
      </c>
      <c r="X3411" s="6">
        <v>20367.040467225801</v>
      </c>
      <c r="Y3411" s="6">
        <v>8857.3222040932305</v>
      </c>
      <c r="Z3411" s="71">
        <v>8848.5794958828792</v>
      </c>
      <c r="AA3411" s="20">
        <v>0.83058797454873401</v>
      </c>
    </row>
    <row r="3412" spans="1:27" x14ac:dyDescent="0.2">
      <c r="A3412" s="52" t="s">
        <v>2915</v>
      </c>
      <c r="B3412" s="1" t="s">
        <v>8990</v>
      </c>
      <c r="C3412" s="131" t="s">
        <v>24</v>
      </c>
      <c r="D3412" s="131" t="s">
        <v>24</v>
      </c>
      <c r="E3412" s="131" t="s">
        <v>6363</v>
      </c>
      <c r="F3412" s="131" t="s">
        <v>26207</v>
      </c>
      <c r="G3412" s="131" t="s">
        <v>26207</v>
      </c>
      <c r="H3412" s="79">
        <v>25171.833333333299</v>
      </c>
      <c r="I3412" s="6">
        <v>38710.688040860703</v>
      </c>
      <c r="J3412" s="6">
        <v>16815.817722216001</v>
      </c>
      <c r="K3412" s="71">
        <v>16820.8725393364</v>
      </c>
      <c r="L3412" s="20">
        <v>0.66824185257343305</v>
      </c>
      <c r="M3412" s="79">
        <v>25257.922782821999</v>
      </c>
      <c r="N3412" s="6">
        <v>38843.081330560097</v>
      </c>
      <c r="O3412" s="6">
        <v>16880.277502458699</v>
      </c>
      <c r="P3412" s="71">
        <v>16877.540074340999</v>
      </c>
      <c r="Q3412" s="20">
        <v>0.66820776274680405</v>
      </c>
      <c r="R3412" s="79">
        <v>25322.210122561999</v>
      </c>
      <c r="S3412" s="6">
        <v>38941.946086285199</v>
      </c>
      <c r="T3412" s="6">
        <v>16929.520126042298</v>
      </c>
      <c r="U3412" s="71">
        <v>16919.313171183701</v>
      </c>
      <c r="V3412" s="20">
        <v>0.66816099737315704</v>
      </c>
      <c r="W3412" s="79">
        <v>25402.43624879</v>
      </c>
      <c r="X3412" s="6">
        <v>39065.322421413999</v>
      </c>
      <c r="Y3412" s="6">
        <v>16988.926213901799</v>
      </c>
      <c r="Z3412" s="71">
        <v>16972.157124861998</v>
      </c>
      <c r="AA3412" s="20">
        <v>0.668131078398843</v>
      </c>
    </row>
    <row r="3413" spans="1:27" x14ac:dyDescent="0.2">
      <c r="A3413" s="52" t="s">
        <v>2914</v>
      </c>
      <c r="B3413" s="1" t="s">
        <v>18850</v>
      </c>
      <c r="C3413" s="131" t="s">
        <v>24</v>
      </c>
      <c r="D3413" s="131" t="s">
        <v>24</v>
      </c>
      <c r="E3413" s="131" t="s">
        <v>6363</v>
      </c>
      <c r="F3413" s="131" t="s">
        <v>26414</v>
      </c>
      <c r="G3413" s="131" t="s">
        <v>26414</v>
      </c>
      <c r="H3413" s="79">
        <v>8826.6666666666697</v>
      </c>
      <c r="I3413" s="6">
        <v>15795.404423648301</v>
      </c>
      <c r="J3413" s="6">
        <v>6861.4807713154096</v>
      </c>
      <c r="K3413" s="71">
        <v>6863.5433252183202</v>
      </c>
      <c r="L3413" s="20">
        <v>0.77759176645222605</v>
      </c>
      <c r="M3413" s="79">
        <v>8862.8207522104003</v>
      </c>
      <c r="N3413" s="6">
        <v>15860.102505528601</v>
      </c>
      <c r="O3413" s="6">
        <v>6892.4225972806798</v>
      </c>
      <c r="P3413" s="71">
        <v>6891.3048720884399</v>
      </c>
      <c r="Q3413" s="20">
        <v>0.77755209822671201</v>
      </c>
      <c r="R3413" s="79">
        <v>8897.4072089890797</v>
      </c>
      <c r="S3413" s="6">
        <v>15921.9953007402</v>
      </c>
      <c r="T3413" s="6">
        <v>6921.8867309141397</v>
      </c>
      <c r="U3413" s="71">
        <v>6917.7134652295399</v>
      </c>
      <c r="V3413" s="20">
        <v>0.77749768025010102</v>
      </c>
      <c r="W3413" s="79">
        <v>8930.0410783798598</v>
      </c>
      <c r="X3413" s="6">
        <v>15980.3939221453</v>
      </c>
      <c r="Y3413" s="6">
        <v>6949.6350313901903</v>
      </c>
      <c r="Z3413" s="71">
        <v>6942.7753248278896</v>
      </c>
      <c r="AA3413" s="20">
        <v>0.77746286538779197</v>
      </c>
    </row>
    <row r="3414" spans="1:27" x14ac:dyDescent="0.2">
      <c r="A3414" s="52" t="s">
        <v>2913</v>
      </c>
      <c r="B3414" s="1" t="s">
        <v>7037</v>
      </c>
      <c r="C3414" s="131" t="s">
        <v>24</v>
      </c>
      <c r="D3414" s="131" t="s">
        <v>24</v>
      </c>
      <c r="E3414" s="131" t="s">
        <v>6363</v>
      </c>
      <c r="F3414" s="131" t="s">
        <v>26415</v>
      </c>
      <c r="G3414" s="131" t="s">
        <v>26415</v>
      </c>
      <c r="H3414" s="79">
        <v>32794.333333333299</v>
      </c>
      <c r="I3414" s="6">
        <v>46245.792220385498</v>
      </c>
      <c r="J3414" s="6">
        <v>20089.046507688701</v>
      </c>
      <c r="K3414" s="71">
        <v>20095.0852539392</v>
      </c>
      <c r="L3414" s="20">
        <v>0.61276090139371098</v>
      </c>
      <c r="M3414" s="79">
        <v>32760.503067378701</v>
      </c>
      <c r="N3414" s="6">
        <v>46198.085580515901</v>
      </c>
      <c r="O3414" s="6">
        <v>20076.587077243599</v>
      </c>
      <c r="P3414" s="71">
        <v>20073.3313124042</v>
      </c>
      <c r="Q3414" s="20">
        <v>0.61272964188368095</v>
      </c>
      <c r="R3414" s="79">
        <v>32728.151980683</v>
      </c>
      <c r="S3414" s="6">
        <v>46152.464844206799</v>
      </c>
      <c r="T3414" s="6">
        <v>20064.202254176402</v>
      </c>
      <c r="U3414" s="71">
        <v>20052.105372211801</v>
      </c>
      <c r="V3414" s="20">
        <v>0.61268675921717297</v>
      </c>
      <c r="W3414" s="79">
        <v>32734.368975721602</v>
      </c>
      <c r="X3414" s="6">
        <v>46161.231903377302</v>
      </c>
      <c r="Y3414" s="6">
        <v>20074.831439747799</v>
      </c>
      <c r="Z3414" s="71">
        <v>20055.016377180898</v>
      </c>
      <c r="AA3414" s="20">
        <v>0.61265932427337499</v>
      </c>
    </row>
    <row r="3415" spans="1:27" x14ac:dyDescent="0.2">
      <c r="A3415" s="52" t="s">
        <v>2912</v>
      </c>
      <c r="B3415" s="1" t="s">
        <v>18851</v>
      </c>
      <c r="C3415" s="131" t="s">
        <v>24</v>
      </c>
      <c r="D3415" s="131" t="s">
        <v>24</v>
      </c>
      <c r="E3415" s="131" t="s">
        <v>6363</v>
      </c>
      <c r="F3415" s="131" t="s">
        <v>26414</v>
      </c>
      <c r="G3415" s="131" t="s">
        <v>26414</v>
      </c>
      <c r="H3415" s="79">
        <v>6188.9166666666697</v>
      </c>
      <c r="I3415" s="6">
        <v>11675.1221529671</v>
      </c>
      <c r="J3415" s="6">
        <v>5071.64134622643</v>
      </c>
      <c r="K3415" s="71">
        <v>5073.1658762807201</v>
      </c>
      <c r="L3415" s="20">
        <v>0.81971791664357796</v>
      </c>
      <c r="M3415" s="79">
        <v>6216.2942252019102</v>
      </c>
      <c r="N3415" s="6">
        <v>11726.768726570301</v>
      </c>
      <c r="O3415" s="6">
        <v>5096.17423569127</v>
      </c>
      <c r="P3415" s="71">
        <v>5095.3478031493196</v>
      </c>
      <c r="Q3415" s="20">
        <v>0.81967609938601604</v>
      </c>
      <c r="R3415" s="79">
        <v>6244.0365758736998</v>
      </c>
      <c r="S3415" s="6">
        <v>11779.1034646753</v>
      </c>
      <c r="T3415" s="6">
        <v>5120.8167339686797</v>
      </c>
      <c r="U3415" s="71">
        <v>5117.7293490426</v>
      </c>
      <c r="V3415" s="20">
        <v>0.81961873330738799</v>
      </c>
      <c r="W3415" s="79">
        <v>6269.4210608698504</v>
      </c>
      <c r="X3415" s="6">
        <v>11826.990191720201</v>
      </c>
      <c r="Y3415" s="6">
        <v>5143.3816808724196</v>
      </c>
      <c r="Z3415" s="71">
        <v>5138.3048546924301</v>
      </c>
      <c r="AA3415" s="20">
        <v>0.81958203234470794</v>
      </c>
    </row>
    <row r="3416" spans="1:27" x14ac:dyDescent="0.2">
      <c r="A3416" s="52" t="s">
        <v>2911</v>
      </c>
      <c r="B3416" s="1" t="s">
        <v>8989</v>
      </c>
      <c r="C3416" s="131" t="s">
        <v>24</v>
      </c>
      <c r="D3416" s="131" t="s">
        <v>24</v>
      </c>
      <c r="E3416" s="131" t="s">
        <v>6363</v>
      </c>
      <c r="F3416" s="131" t="s">
        <v>26414</v>
      </c>
      <c r="G3416" s="131" t="s">
        <v>26414</v>
      </c>
      <c r="H3416" s="79">
        <v>4489</v>
      </c>
      <c r="I3416" s="6">
        <v>7710.5416928692703</v>
      </c>
      <c r="J3416" s="6">
        <v>3349.4383646701499</v>
      </c>
      <c r="K3416" s="71">
        <v>3350.44520231961</v>
      </c>
      <c r="L3416" s="20">
        <v>0.74636783299612597</v>
      </c>
      <c r="M3416" s="79">
        <v>4506.8219261652202</v>
      </c>
      <c r="N3416" s="6">
        <v>7741.15356739459</v>
      </c>
      <c r="O3416" s="6">
        <v>3364.1208660745701</v>
      </c>
      <c r="P3416" s="71">
        <v>3363.57531585783</v>
      </c>
      <c r="Q3416" s="20">
        <v>0.74632975763474396</v>
      </c>
      <c r="R3416" s="79">
        <v>4523.6740494355499</v>
      </c>
      <c r="S3416" s="6">
        <v>7770.0996576350099</v>
      </c>
      <c r="T3416" s="6">
        <v>3377.9528697363698</v>
      </c>
      <c r="U3416" s="71">
        <v>3375.9162725854098</v>
      </c>
      <c r="V3416" s="20">
        <v>0.74627752479351295</v>
      </c>
      <c r="W3416" s="79">
        <v>4538.4721000920499</v>
      </c>
      <c r="X3416" s="6">
        <v>7795.5175650888204</v>
      </c>
      <c r="Y3416" s="6">
        <v>3390.1543492668802</v>
      </c>
      <c r="Z3416" s="71">
        <v>3386.8080636084501</v>
      </c>
      <c r="AA3416" s="20">
        <v>0.74624410791018303</v>
      </c>
    </row>
    <row r="3417" spans="1:27" x14ac:dyDescent="0.2">
      <c r="A3417" s="52" t="s">
        <v>2910</v>
      </c>
      <c r="B3417" s="1" t="s">
        <v>18852</v>
      </c>
      <c r="C3417" s="131" t="s">
        <v>24</v>
      </c>
      <c r="D3417" s="131" t="s">
        <v>24</v>
      </c>
      <c r="E3417" s="131" t="s">
        <v>6363</v>
      </c>
      <c r="F3417" s="131" t="s">
        <v>26414</v>
      </c>
      <c r="G3417" s="131" t="s">
        <v>26414</v>
      </c>
      <c r="H3417" s="79">
        <v>5023.3333333333303</v>
      </c>
      <c r="I3417" s="6">
        <v>10491.191854319601</v>
      </c>
      <c r="J3417" s="6">
        <v>4557.3452407981204</v>
      </c>
      <c r="K3417" s="71">
        <v>4558.7151739840601</v>
      </c>
      <c r="L3417" s="20">
        <v>0.90750799747526001</v>
      </c>
      <c r="M3417" s="79">
        <v>5039.2479716583002</v>
      </c>
      <c r="N3417" s="6">
        <v>10524.429450330101</v>
      </c>
      <c r="O3417" s="6">
        <v>4573.6662383900402</v>
      </c>
      <c r="P3417" s="71">
        <v>4572.92453953113</v>
      </c>
      <c r="Q3417" s="20">
        <v>0.90746170167654805</v>
      </c>
      <c r="R3417" s="79">
        <v>5054.8714261377299</v>
      </c>
      <c r="S3417" s="6">
        <v>10557.058911186999</v>
      </c>
      <c r="T3417" s="6">
        <v>4589.5482704625001</v>
      </c>
      <c r="U3417" s="71">
        <v>4586.7811919115902</v>
      </c>
      <c r="V3417" s="20">
        <v>0.90739819181043102</v>
      </c>
      <c r="W3417" s="79">
        <v>5071.4245218768101</v>
      </c>
      <c r="X3417" s="6">
        <v>10591.6299204468</v>
      </c>
      <c r="Y3417" s="6">
        <v>4606.1419194837899</v>
      </c>
      <c r="Z3417" s="71">
        <v>4601.5953811678601</v>
      </c>
      <c r="AA3417" s="20">
        <v>0.90735756025112202</v>
      </c>
    </row>
    <row r="3418" spans="1:27" x14ac:dyDescent="0.2">
      <c r="A3418" s="52" t="s">
        <v>2909</v>
      </c>
      <c r="B3418" s="1" t="s">
        <v>26416</v>
      </c>
      <c r="C3418" s="131" t="s">
        <v>24</v>
      </c>
      <c r="D3418" s="131" t="s">
        <v>24</v>
      </c>
      <c r="E3418" s="131" t="s">
        <v>6363</v>
      </c>
      <c r="F3418" s="131" t="s">
        <v>26415</v>
      </c>
      <c r="G3418" s="131" t="s">
        <v>26415</v>
      </c>
      <c r="H3418" s="79">
        <v>8136.5833333333303</v>
      </c>
      <c r="I3418" s="6">
        <v>17259.9244163935</v>
      </c>
      <c r="J3418" s="6">
        <v>7497.6642776005401</v>
      </c>
      <c r="K3418" s="71">
        <v>7499.9180675962898</v>
      </c>
      <c r="L3418" s="20">
        <v>0.92175275055208905</v>
      </c>
      <c r="M3418" s="79">
        <v>8144.8289723797297</v>
      </c>
      <c r="N3418" s="6">
        <v>17277.415677881902</v>
      </c>
      <c r="O3418" s="6">
        <v>7508.3531269318</v>
      </c>
      <c r="P3418" s="71">
        <v>7507.1355179817201</v>
      </c>
      <c r="Q3418" s="20">
        <v>0.92170572806862905</v>
      </c>
      <c r="R3418" s="79">
        <v>8154.9438519997902</v>
      </c>
      <c r="S3418" s="6">
        <v>17298.8721111993</v>
      </c>
      <c r="T3418" s="6">
        <v>7520.4665661925601</v>
      </c>
      <c r="U3418" s="71">
        <v>7515.9324115215804</v>
      </c>
      <c r="V3418" s="20">
        <v>0.92164122131613302</v>
      </c>
      <c r="W3418" s="79">
        <v>8173.0995616595201</v>
      </c>
      <c r="X3418" s="6">
        <v>17337.385349940399</v>
      </c>
      <c r="Y3418" s="6">
        <v>7539.7703690949902</v>
      </c>
      <c r="Z3418" s="71">
        <v>7532.3281635625399</v>
      </c>
      <c r="AA3418" s="20">
        <v>0.92159995198114597</v>
      </c>
    </row>
    <row r="3419" spans="1:27" x14ac:dyDescent="0.2">
      <c r="A3419" s="52" t="s">
        <v>2908</v>
      </c>
      <c r="B3419" s="1" t="s">
        <v>18853</v>
      </c>
      <c r="C3419" s="131" t="s">
        <v>24</v>
      </c>
      <c r="D3419" s="131" t="s">
        <v>24</v>
      </c>
      <c r="E3419" s="131" t="s">
        <v>6363</v>
      </c>
      <c r="F3419" s="131" t="s">
        <v>26414</v>
      </c>
      <c r="G3419" s="131" t="s">
        <v>26414</v>
      </c>
      <c r="H3419" s="79">
        <v>16651.5</v>
      </c>
      <c r="I3419" s="6">
        <v>29466.596340972901</v>
      </c>
      <c r="J3419" s="6">
        <v>12800.2094005897</v>
      </c>
      <c r="K3419" s="71">
        <v>12804.0571300721</v>
      </c>
      <c r="L3419" s="20">
        <v>0.76894316608546598</v>
      </c>
      <c r="M3419" s="79">
        <v>16698.050496096399</v>
      </c>
      <c r="N3419" s="6">
        <v>29548.972383848701</v>
      </c>
      <c r="O3419" s="6">
        <v>12841.2792359864</v>
      </c>
      <c r="P3419" s="71">
        <v>12839.1968010951</v>
      </c>
      <c r="Q3419" s="20">
        <v>0.76890393906142096</v>
      </c>
      <c r="R3419" s="79">
        <v>16737.9026514785</v>
      </c>
      <c r="S3419" s="6">
        <v>29619.495001988798</v>
      </c>
      <c r="T3419" s="6">
        <v>12876.702043814401</v>
      </c>
      <c r="U3419" s="71">
        <v>12868.9385682102</v>
      </c>
      <c r="V3419" s="20">
        <v>0.76885012633727401</v>
      </c>
      <c r="W3419" s="79">
        <v>16780.521870848901</v>
      </c>
      <c r="X3419" s="6">
        <v>29694.914233502699</v>
      </c>
      <c r="Y3419" s="6">
        <v>12913.875416130801</v>
      </c>
      <c r="Z3419" s="71">
        <v>12901.128646618899</v>
      </c>
      <c r="AA3419" s="20">
        <v>0.76881569869592503</v>
      </c>
    </row>
    <row r="3420" spans="1:27" x14ac:dyDescent="0.2">
      <c r="A3420" s="52" t="s">
        <v>2907</v>
      </c>
      <c r="B3420" s="1" t="s">
        <v>8988</v>
      </c>
      <c r="C3420" s="131" t="s">
        <v>24</v>
      </c>
      <c r="D3420" s="131" t="s">
        <v>24</v>
      </c>
      <c r="E3420" s="131" t="s">
        <v>6363</v>
      </c>
      <c r="F3420" s="131" t="s">
        <v>26415</v>
      </c>
      <c r="G3420" s="131" t="s">
        <v>26415</v>
      </c>
      <c r="H3420" s="79">
        <v>14681.75</v>
      </c>
      <c r="I3420" s="6">
        <v>19606.947595654801</v>
      </c>
      <c r="J3420" s="6">
        <v>8517.2047706709309</v>
      </c>
      <c r="K3420" s="71">
        <v>8519.7650334665395</v>
      </c>
      <c r="L3420" s="20">
        <v>0.58029628848512904</v>
      </c>
      <c r="M3420" s="79">
        <v>14650.619052088001</v>
      </c>
      <c r="N3420" s="6">
        <v>19565.373337523899</v>
      </c>
      <c r="O3420" s="6">
        <v>8502.6450030051292</v>
      </c>
      <c r="P3420" s="71">
        <v>8501.2661524795894</v>
      </c>
      <c r="Q3420" s="20">
        <v>0.58026668513150603</v>
      </c>
      <c r="R3420" s="79">
        <v>14621.3081808852</v>
      </c>
      <c r="S3420" s="6">
        <v>19526.229726193</v>
      </c>
      <c r="T3420" s="6">
        <v>8488.7822093650393</v>
      </c>
      <c r="U3420" s="71">
        <v>8483.6642487748704</v>
      </c>
      <c r="V3420" s="20">
        <v>0.58022607442648499</v>
      </c>
      <c r="W3420" s="79">
        <v>14608.3857834431</v>
      </c>
      <c r="X3420" s="6">
        <v>19508.972330483601</v>
      </c>
      <c r="Y3420" s="6">
        <v>8484.1611661691695</v>
      </c>
      <c r="Z3420" s="71">
        <v>8475.7867902826201</v>
      </c>
      <c r="AA3420" s="20">
        <v>0.58020009301020203</v>
      </c>
    </row>
    <row r="3421" spans="1:27" x14ac:dyDescent="0.2">
      <c r="A3421" s="52" t="s">
        <v>2906</v>
      </c>
      <c r="B3421" s="1" t="s">
        <v>18854</v>
      </c>
      <c r="C3421" s="131" t="s">
        <v>24</v>
      </c>
      <c r="D3421" s="131" t="s">
        <v>24</v>
      </c>
      <c r="E3421" s="131" t="s">
        <v>6363</v>
      </c>
      <c r="F3421" s="131" t="s">
        <v>26415</v>
      </c>
      <c r="G3421" s="131" t="s">
        <v>26415</v>
      </c>
      <c r="H3421" s="79">
        <v>13456.333333333299</v>
      </c>
      <c r="I3421" s="6">
        <v>18036.662082585499</v>
      </c>
      <c r="J3421" s="6">
        <v>7835.0770096831302</v>
      </c>
      <c r="K3421" s="71">
        <v>7837.4322255912502</v>
      </c>
      <c r="L3421" s="20">
        <v>0.582434459034748</v>
      </c>
      <c r="M3421" s="79">
        <v>13481.743277325601</v>
      </c>
      <c r="N3421" s="6">
        <v>18070.721180407501</v>
      </c>
      <c r="O3421" s="6">
        <v>7853.1047935902197</v>
      </c>
      <c r="P3421" s="71">
        <v>7851.8312772117397</v>
      </c>
      <c r="Q3421" s="20">
        <v>0.58240474660405495</v>
      </c>
      <c r="R3421" s="79">
        <v>13504.884766015301</v>
      </c>
      <c r="S3421" s="6">
        <v>18101.739675657602</v>
      </c>
      <c r="T3421" s="6">
        <v>7869.5031182160701</v>
      </c>
      <c r="U3421" s="71">
        <v>7864.75852637358</v>
      </c>
      <c r="V3421" s="20">
        <v>0.58236398626407104</v>
      </c>
      <c r="W3421" s="79">
        <v>13539.0900168438</v>
      </c>
      <c r="X3421" s="6">
        <v>18147.587867387199</v>
      </c>
      <c r="Y3421" s="6">
        <v>7892.1153629168302</v>
      </c>
      <c r="Z3421" s="71">
        <v>7884.3253717444904</v>
      </c>
      <c r="AA3421" s="20">
        <v>0.582337909116177</v>
      </c>
    </row>
    <row r="3422" spans="1:27" x14ac:dyDescent="0.2">
      <c r="A3422" s="52" t="s">
        <v>2905</v>
      </c>
      <c r="B3422" s="1" t="s">
        <v>8987</v>
      </c>
      <c r="C3422" s="131" t="s">
        <v>24</v>
      </c>
      <c r="D3422" s="131" t="s">
        <v>24</v>
      </c>
      <c r="E3422" s="131" t="s">
        <v>6363</v>
      </c>
      <c r="F3422" s="131" t="s">
        <v>26415</v>
      </c>
      <c r="G3422" s="131" t="s">
        <v>26415</v>
      </c>
      <c r="H3422" s="79">
        <v>10753.583333333299</v>
      </c>
      <c r="I3422" s="6">
        <v>14840.529274402999</v>
      </c>
      <c r="J3422" s="6">
        <v>6446.6856005286099</v>
      </c>
      <c r="K3422" s="71">
        <v>6448.62346743946</v>
      </c>
      <c r="L3422" s="20">
        <v>0.59967205977289395</v>
      </c>
      <c r="M3422" s="79">
        <v>10733.5597534548</v>
      </c>
      <c r="N3422" s="6">
        <v>14812.895646229499</v>
      </c>
      <c r="O3422" s="6">
        <v>6437.3314515239099</v>
      </c>
      <c r="P3422" s="71">
        <v>6436.2875272095498</v>
      </c>
      <c r="Q3422" s="20">
        <v>0.59964146797970896</v>
      </c>
      <c r="R3422" s="79">
        <v>10714.9116299329</v>
      </c>
      <c r="S3422" s="6">
        <v>14787.1602225609</v>
      </c>
      <c r="T3422" s="6">
        <v>6428.5314873624902</v>
      </c>
      <c r="U3422" s="71">
        <v>6424.6556698431395</v>
      </c>
      <c r="V3422" s="20">
        <v>0.599599501305767</v>
      </c>
      <c r="W3422" s="79">
        <v>10712.0208399076</v>
      </c>
      <c r="X3422" s="6">
        <v>14783.1707752606</v>
      </c>
      <c r="Y3422" s="6">
        <v>6428.9805367315503</v>
      </c>
      <c r="Z3422" s="71">
        <v>6422.6347473803698</v>
      </c>
      <c r="AA3422" s="20">
        <v>0.59957265238440205</v>
      </c>
    </row>
    <row r="3423" spans="1:27" x14ac:dyDescent="0.2">
      <c r="A3423" s="52" t="s">
        <v>2904</v>
      </c>
      <c r="B3423" s="1" t="s">
        <v>8986</v>
      </c>
      <c r="C3423" s="131" t="s">
        <v>24</v>
      </c>
      <c r="D3423" s="131" t="s">
        <v>24</v>
      </c>
      <c r="E3423" s="131" t="s">
        <v>6363</v>
      </c>
      <c r="F3423" s="131" t="s">
        <v>26415</v>
      </c>
      <c r="G3423" s="131" t="s">
        <v>26415</v>
      </c>
      <c r="H3423" s="79">
        <v>15527.583333333299</v>
      </c>
      <c r="I3423" s="6">
        <v>33978.256358910898</v>
      </c>
      <c r="J3423" s="6">
        <v>14760.0622558573</v>
      </c>
      <c r="K3423" s="71">
        <v>14764.499115046699</v>
      </c>
      <c r="L3423" s="20">
        <v>0.95085621491088501</v>
      </c>
      <c r="M3423" s="79">
        <v>15511.417550714101</v>
      </c>
      <c r="N3423" s="6">
        <v>33942.881562055001</v>
      </c>
      <c r="O3423" s="6">
        <v>14750.7674564889</v>
      </c>
      <c r="P3423" s="71">
        <v>14748.3753651511</v>
      </c>
      <c r="Q3423" s="20">
        <v>0.95080770773733703</v>
      </c>
      <c r="R3423" s="79">
        <v>15498.5256477162</v>
      </c>
      <c r="S3423" s="6">
        <v>33914.6708369466</v>
      </c>
      <c r="T3423" s="6">
        <v>14743.975589458199</v>
      </c>
      <c r="U3423" s="71">
        <v>14735.086318400499</v>
      </c>
      <c r="V3423" s="20">
        <v>0.95074116424562904</v>
      </c>
      <c r="W3423" s="79">
        <v>15501.102727130799</v>
      </c>
      <c r="X3423" s="6">
        <v>33920.310134648404</v>
      </c>
      <c r="Y3423" s="6">
        <v>14751.4370882121</v>
      </c>
      <c r="Z3423" s="71">
        <v>14736.876535126799</v>
      </c>
      <c r="AA3423" s="20">
        <v>0.95069859187073202</v>
      </c>
    </row>
    <row r="3424" spans="1:27" x14ac:dyDescent="0.2">
      <c r="A3424" s="52" t="s">
        <v>2903</v>
      </c>
      <c r="B3424" s="1" t="s">
        <v>18855</v>
      </c>
      <c r="C3424" s="131" t="s">
        <v>24</v>
      </c>
      <c r="D3424" s="131" t="s">
        <v>24</v>
      </c>
      <c r="E3424" s="131" t="s">
        <v>6363</v>
      </c>
      <c r="F3424" s="131" t="s">
        <v>26414</v>
      </c>
      <c r="G3424" s="131" t="s">
        <v>26414</v>
      </c>
      <c r="H3424" s="79">
        <v>13524.916666666701</v>
      </c>
      <c r="I3424" s="6">
        <v>26474.193012016902</v>
      </c>
      <c r="J3424" s="6">
        <v>11500.317523752899</v>
      </c>
      <c r="K3424" s="71">
        <v>11503.774507104399</v>
      </c>
      <c r="L3424" s="20">
        <v>0.85056158131136494</v>
      </c>
      <c r="M3424" s="79">
        <v>13576.124877579799</v>
      </c>
      <c r="N3424" s="6">
        <v>26574.429937162298</v>
      </c>
      <c r="O3424" s="6">
        <v>11548.613973011899</v>
      </c>
      <c r="P3424" s="71">
        <v>11546.7411660865</v>
      </c>
      <c r="Q3424" s="20">
        <v>0.85051819058878197</v>
      </c>
      <c r="R3424" s="79">
        <v>13625.0866423385</v>
      </c>
      <c r="S3424" s="6">
        <v>26670.2695820472</v>
      </c>
      <c r="T3424" s="6">
        <v>11594.5634729143</v>
      </c>
      <c r="U3424" s="71">
        <v>11587.573009800701</v>
      </c>
      <c r="V3424" s="20">
        <v>0.85045866598701203</v>
      </c>
      <c r="W3424" s="79">
        <v>13676.3832958648</v>
      </c>
      <c r="X3424" s="6">
        <v>26770.6796281713</v>
      </c>
      <c r="Y3424" s="6">
        <v>11642.169389844899</v>
      </c>
      <c r="Z3424" s="71">
        <v>11630.6778704482</v>
      </c>
      <c r="AA3424" s="20">
        <v>0.85042058407100296</v>
      </c>
    </row>
    <row r="3425" spans="1:27" x14ac:dyDescent="0.2">
      <c r="A3425" s="52" t="s">
        <v>2902</v>
      </c>
      <c r="B3425" s="1" t="s">
        <v>18856</v>
      </c>
      <c r="C3425" s="131" t="s">
        <v>24</v>
      </c>
      <c r="D3425" s="131" t="s">
        <v>24</v>
      </c>
      <c r="E3425" s="131" t="s">
        <v>6363</v>
      </c>
      <c r="F3425" s="131" t="s">
        <v>26414</v>
      </c>
      <c r="G3425" s="131" t="s">
        <v>26414</v>
      </c>
      <c r="H3425" s="79">
        <v>12364.583333333299</v>
      </c>
      <c r="I3425" s="6">
        <v>23438.241785977902</v>
      </c>
      <c r="J3425" s="6">
        <v>10181.5085587269</v>
      </c>
      <c r="K3425" s="71">
        <v>10184.5691094907</v>
      </c>
      <c r="L3425" s="20">
        <v>0.82368882435645197</v>
      </c>
      <c r="M3425" s="79">
        <v>12404.8959708853</v>
      </c>
      <c r="N3425" s="6">
        <v>23514.658218339599</v>
      </c>
      <c r="O3425" s="6">
        <v>10218.910099409501</v>
      </c>
      <c r="P3425" s="71">
        <v>10217.2529268995</v>
      </c>
      <c r="Q3425" s="20">
        <v>0.82364680452619099</v>
      </c>
      <c r="R3425" s="79">
        <v>12442.9427274477</v>
      </c>
      <c r="S3425" s="6">
        <v>23586.779458129298</v>
      </c>
      <c r="T3425" s="6">
        <v>10254.0550146145</v>
      </c>
      <c r="U3425" s="71">
        <v>10247.8727557039</v>
      </c>
      <c r="V3425" s="20">
        <v>0.82358916055269205</v>
      </c>
      <c r="W3425" s="79">
        <v>12481.7785273053</v>
      </c>
      <c r="X3425" s="6">
        <v>23660.396404408399</v>
      </c>
      <c r="Y3425" s="6">
        <v>10289.553593593901</v>
      </c>
      <c r="Z3425" s="71">
        <v>10279.397187107699</v>
      </c>
      <c r="AA3425" s="20">
        <v>0.82355228180185802</v>
      </c>
    </row>
    <row r="3426" spans="1:27" x14ac:dyDescent="0.2">
      <c r="A3426" s="52" t="s">
        <v>2901</v>
      </c>
      <c r="B3426" s="1" t="s">
        <v>8984</v>
      </c>
      <c r="C3426" s="131" t="s">
        <v>24</v>
      </c>
      <c r="D3426" s="131" t="s">
        <v>24</v>
      </c>
      <c r="E3426" s="131" t="s">
        <v>6363</v>
      </c>
      <c r="F3426" s="131" t="s">
        <v>26414</v>
      </c>
      <c r="G3426" s="131" t="s">
        <v>26414</v>
      </c>
      <c r="H3426" s="79">
        <v>311.83333333333297</v>
      </c>
      <c r="I3426" s="6">
        <v>549.30661266632706</v>
      </c>
      <c r="J3426" s="6">
        <v>238.617300277764</v>
      </c>
      <c r="K3426" s="71">
        <v>238.68902838724799</v>
      </c>
      <c r="L3426" s="20">
        <v>0.76543782486557299</v>
      </c>
      <c r="M3426" s="79">
        <v>313.24135377248098</v>
      </c>
      <c r="N3426" s="6">
        <v>551.78689573845895</v>
      </c>
      <c r="O3426" s="6">
        <v>239.793435619056</v>
      </c>
      <c r="P3426" s="71">
        <v>239.75454897794501</v>
      </c>
      <c r="Q3426" s="20">
        <v>0.76539877666372302</v>
      </c>
      <c r="R3426" s="79">
        <v>314.62696330563898</v>
      </c>
      <c r="S3426" s="6">
        <v>554.22770112318597</v>
      </c>
      <c r="T3426" s="6">
        <v>240.94350600212101</v>
      </c>
      <c r="U3426" s="71">
        <v>240.79823906774101</v>
      </c>
      <c r="V3426" s="20">
        <v>0.765345209252842</v>
      </c>
      <c r="W3426" s="79">
        <v>315.824799673526</v>
      </c>
      <c r="X3426" s="6">
        <v>556.33773673335895</v>
      </c>
      <c r="Y3426" s="6">
        <v>241.94298609426599</v>
      </c>
      <c r="Z3426" s="71">
        <v>241.70417385708799</v>
      </c>
      <c r="AA3426" s="20">
        <v>0.76531093855499199</v>
      </c>
    </row>
    <row r="3427" spans="1:27" x14ac:dyDescent="0.2">
      <c r="A3427" s="52" t="s">
        <v>2900</v>
      </c>
      <c r="B3427" s="1" t="s">
        <v>18857</v>
      </c>
      <c r="C3427" s="131" t="s">
        <v>24</v>
      </c>
      <c r="D3427" s="131" t="s">
        <v>24</v>
      </c>
      <c r="E3427" s="131" t="s">
        <v>6363</v>
      </c>
      <c r="F3427" s="131" t="s">
        <v>26415</v>
      </c>
      <c r="G3427" s="131" t="s">
        <v>26415</v>
      </c>
      <c r="H3427" s="79">
        <v>9776.5</v>
      </c>
      <c r="I3427" s="6">
        <v>18925.588772327901</v>
      </c>
      <c r="J3427" s="6">
        <v>8221.2243488196309</v>
      </c>
      <c r="K3427" s="71">
        <v>8223.6956402117394</v>
      </c>
      <c r="L3427" s="20">
        <v>0.841169706971998</v>
      </c>
      <c r="M3427" s="79">
        <v>9780.6371032914194</v>
      </c>
      <c r="N3427" s="6">
        <v>18933.597478470401</v>
      </c>
      <c r="O3427" s="6">
        <v>8228.0902700935003</v>
      </c>
      <c r="P3427" s="71">
        <v>8226.7559433529295</v>
      </c>
      <c r="Q3427" s="20">
        <v>0.84112679536841495</v>
      </c>
      <c r="R3427" s="79">
        <v>9787.4581689582392</v>
      </c>
      <c r="S3427" s="6">
        <v>18946.8018648867</v>
      </c>
      <c r="T3427" s="6">
        <v>8236.8832514177502</v>
      </c>
      <c r="U3427" s="71">
        <v>8231.9171628991808</v>
      </c>
      <c r="V3427" s="20">
        <v>0.84106792803543295</v>
      </c>
      <c r="W3427" s="79">
        <v>9802.1906689156094</v>
      </c>
      <c r="X3427" s="6">
        <v>18975.321400076398</v>
      </c>
      <c r="Y3427" s="6">
        <v>8252.0843338607592</v>
      </c>
      <c r="Z3427" s="71">
        <v>8243.9390317259003</v>
      </c>
      <c r="AA3427" s="20">
        <v>0.84103026661874802</v>
      </c>
    </row>
    <row r="3428" spans="1:27" x14ac:dyDescent="0.2">
      <c r="A3428" s="52" t="s">
        <v>2899</v>
      </c>
      <c r="B3428" s="1" t="s">
        <v>8983</v>
      </c>
      <c r="C3428" s="131" t="s">
        <v>24</v>
      </c>
      <c r="D3428" s="131" t="s">
        <v>24</v>
      </c>
      <c r="E3428" s="131" t="s">
        <v>6363</v>
      </c>
      <c r="F3428" s="131" t="s">
        <v>26415</v>
      </c>
      <c r="G3428" s="131" t="s">
        <v>26415</v>
      </c>
      <c r="H3428" s="79">
        <v>14525.916666666701</v>
      </c>
      <c r="I3428" s="6">
        <v>24225.853003975499</v>
      </c>
      <c r="J3428" s="6">
        <v>10523.6447321745</v>
      </c>
      <c r="K3428" s="71">
        <v>10526.8081287121</v>
      </c>
      <c r="L3428" s="20">
        <v>0.72469148558923602</v>
      </c>
      <c r="M3428" s="79">
        <v>14523.6622825615</v>
      </c>
      <c r="N3428" s="6">
        <v>24222.093215233799</v>
      </c>
      <c r="O3428" s="6">
        <v>10526.3444906438</v>
      </c>
      <c r="P3428" s="71">
        <v>10524.637462345199</v>
      </c>
      <c r="Q3428" s="20">
        <v>0.72465451602947595</v>
      </c>
      <c r="R3428" s="79">
        <v>14523.747895693299</v>
      </c>
      <c r="S3428" s="6">
        <v>24222.235998040102</v>
      </c>
      <c r="T3428" s="6">
        <v>10530.3117342404</v>
      </c>
      <c r="U3428" s="71">
        <v>10523.9629177519</v>
      </c>
      <c r="V3428" s="20">
        <v>0.72460380015771098</v>
      </c>
      <c r="W3428" s="79">
        <v>14540.246175411001</v>
      </c>
      <c r="X3428" s="6">
        <v>24249.7512942127</v>
      </c>
      <c r="Y3428" s="6">
        <v>10545.855247236401</v>
      </c>
      <c r="Z3428" s="71">
        <v>10535.4458556471</v>
      </c>
      <c r="AA3428" s="20">
        <v>0.724571353782407</v>
      </c>
    </row>
    <row r="3429" spans="1:27" x14ac:dyDescent="0.2">
      <c r="A3429" s="52" t="s">
        <v>2898</v>
      </c>
      <c r="B3429" s="1" t="s">
        <v>8982</v>
      </c>
      <c r="C3429" s="131" t="s">
        <v>24</v>
      </c>
      <c r="D3429" s="131" t="s">
        <v>24</v>
      </c>
      <c r="E3429" s="131" t="s">
        <v>6363</v>
      </c>
      <c r="F3429" s="131" t="s">
        <v>26415</v>
      </c>
      <c r="G3429" s="131" t="s">
        <v>26415</v>
      </c>
      <c r="H3429" s="79">
        <v>11500.416666666701</v>
      </c>
      <c r="I3429" s="6">
        <v>23243.315347640699</v>
      </c>
      <c r="J3429" s="6">
        <v>10096.8330434569</v>
      </c>
      <c r="K3429" s="71">
        <v>10099.8681408498</v>
      </c>
      <c r="L3429" s="20">
        <v>0.87821758407447503</v>
      </c>
      <c r="M3429" s="79">
        <v>11485.295497970699</v>
      </c>
      <c r="N3429" s="6">
        <v>23212.754186022699</v>
      </c>
      <c r="O3429" s="6">
        <v>10087.70980144</v>
      </c>
      <c r="P3429" s="71">
        <v>10086.073905321</v>
      </c>
      <c r="Q3429" s="20">
        <v>0.87817278250290698</v>
      </c>
      <c r="R3429" s="79">
        <v>11475.4979657149</v>
      </c>
      <c r="S3429" s="6">
        <v>23192.952544182099</v>
      </c>
      <c r="T3429" s="6">
        <v>10082.843728689701</v>
      </c>
      <c r="U3429" s="71">
        <v>10076.764694551801</v>
      </c>
      <c r="V3429" s="20">
        <v>0.87811132245920398</v>
      </c>
      <c r="W3429" s="79">
        <v>11478.335393658899</v>
      </c>
      <c r="X3429" s="6">
        <v>23198.687226184498</v>
      </c>
      <c r="Y3429" s="6">
        <v>10088.7631565789</v>
      </c>
      <c r="Z3429" s="71">
        <v>10078.804942295899</v>
      </c>
      <c r="AA3429" s="20">
        <v>0.87807200231001203</v>
      </c>
    </row>
    <row r="3430" spans="1:27" x14ac:dyDescent="0.2">
      <c r="A3430" s="52" t="s">
        <v>2897</v>
      </c>
      <c r="B3430" s="1" t="s">
        <v>8981</v>
      </c>
      <c r="C3430" s="131" t="s">
        <v>24</v>
      </c>
      <c r="D3430" s="131" t="s">
        <v>24</v>
      </c>
      <c r="E3430" s="131" t="s">
        <v>6363</v>
      </c>
      <c r="F3430" s="131" t="s">
        <v>26207</v>
      </c>
      <c r="G3430" s="131" t="s">
        <v>26207</v>
      </c>
      <c r="H3430" s="79">
        <v>15308.833333333299</v>
      </c>
      <c r="I3430" s="6">
        <v>23407.280469467602</v>
      </c>
      <c r="J3430" s="6">
        <v>10168.0590469454</v>
      </c>
      <c r="K3430" s="71">
        <v>10171.115554800101</v>
      </c>
      <c r="L3430" s="20">
        <v>0.66439521113954303</v>
      </c>
      <c r="M3430" s="79">
        <v>15351.0991803384</v>
      </c>
      <c r="N3430" s="6">
        <v>23471.9051546794</v>
      </c>
      <c r="O3430" s="6">
        <v>10200.330636762699</v>
      </c>
      <c r="P3430" s="71">
        <v>10198.676477233001</v>
      </c>
      <c r="Q3430" s="20">
        <v>0.66436131754626804</v>
      </c>
      <c r="R3430" s="79">
        <v>15388.6083185813</v>
      </c>
      <c r="S3430" s="6">
        <v>23529.256809106799</v>
      </c>
      <c r="T3430" s="6">
        <v>10229.047768131</v>
      </c>
      <c r="U3430" s="71">
        <v>10222.880586306601</v>
      </c>
      <c r="V3430" s="20">
        <v>0.66431482137099895</v>
      </c>
      <c r="W3430" s="79">
        <v>15440.0337682686</v>
      </c>
      <c r="X3430" s="6">
        <v>23607.886571276598</v>
      </c>
      <c r="Y3430" s="6">
        <v>10266.7178501446</v>
      </c>
      <c r="Z3430" s="71">
        <v>10256.583983906699</v>
      </c>
      <c r="AA3430" s="20">
        <v>0.66428507462110697</v>
      </c>
    </row>
    <row r="3431" spans="1:27" x14ac:dyDescent="0.2">
      <c r="A3431" s="52" t="s">
        <v>2896</v>
      </c>
      <c r="B3431" s="1" t="s">
        <v>8980</v>
      </c>
      <c r="C3431" s="131" t="s">
        <v>24</v>
      </c>
      <c r="D3431" s="131" t="s">
        <v>24</v>
      </c>
      <c r="E3431" s="131" t="s">
        <v>6363</v>
      </c>
      <c r="F3431" s="131" t="s">
        <v>26207</v>
      </c>
      <c r="G3431" s="131" t="s">
        <v>26207</v>
      </c>
      <c r="H3431" s="79">
        <v>14341.5</v>
      </c>
      <c r="I3431" s="6">
        <v>23460.967632742999</v>
      </c>
      <c r="J3431" s="6">
        <v>10191.3806048239</v>
      </c>
      <c r="K3431" s="71">
        <v>10194.444123114399</v>
      </c>
      <c r="L3431" s="20">
        <v>0.71083527686186099</v>
      </c>
      <c r="M3431" s="79">
        <v>14393.620772185001</v>
      </c>
      <c r="N3431" s="6">
        <v>23546.2309419663</v>
      </c>
      <c r="O3431" s="6">
        <v>10232.6308527089</v>
      </c>
      <c r="P3431" s="71">
        <v>10230.9714551421</v>
      </c>
      <c r="Q3431" s="20">
        <v>0.71079901416556901</v>
      </c>
      <c r="R3431" s="79">
        <v>14433.562756608</v>
      </c>
      <c r="S3431" s="6">
        <v>23611.571220440401</v>
      </c>
      <c r="T3431" s="6">
        <v>10264.832920733401</v>
      </c>
      <c r="U3431" s="71">
        <v>10258.644163729499</v>
      </c>
      <c r="V3431" s="20">
        <v>0.71074926798879701</v>
      </c>
      <c r="W3431" s="79">
        <v>14479.2358633772</v>
      </c>
      <c r="X3431" s="6">
        <v>23686.286925185399</v>
      </c>
      <c r="Y3431" s="6">
        <v>10300.8129950234</v>
      </c>
      <c r="Z3431" s="71">
        <v>10290.6454748328</v>
      </c>
      <c r="AA3431" s="20">
        <v>0.71071744199300302</v>
      </c>
    </row>
    <row r="3432" spans="1:27" x14ac:dyDescent="0.2">
      <c r="A3432" s="52" t="s">
        <v>2895</v>
      </c>
      <c r="B3432" s="1" t="s">
        <v>18858</v>
      </c>
      <c r="C3432" s="131" t="s">
        <v>24</v>
      </c>
      <c r="D3432" s="131" t="s">
        <v>24</v>
      </c>
      <c r="E3432" s="131" t="s">
        <v>6363</v>
      </c>
      <c r="F3432" s="131" t="s">
        <v>26207</v>
      </c>
      <c r="G3432" s="131" t="s">
        <v>26207</v>
      </c>
      <c r="H3432" s="79">
        <v>12291</v>
      </c>
      <c r="I3432" s="6">
        <v>22405.617774420301</v>
      </c>
      <c r="J3432" s="6">
        <v>9732.93949336685</v>
      </c>
      <c r="K3432" s="71">
        <v>9735.8652047413798</v>
      </c>
      <c r="L3432" s="20">
        <v>0.79211335161837004</v>
      </c>
      <c r="M3432" s="79">
        <v>12342.040560978299</v>
      </c>
      <c r="N3432" s="6">
        <v>22498.661082554099</v>
      </c>
      <c r="O3432" s="6">
        <v>9777.3819557534007</v>
      </c>
      <c r="P3432" s="71">
        <v>9775.79638464661</v>
      </c>
      <c r="Q3432" s="20">
        <v>0.79207294258573802</v>
      </c>
      <c r="R3432" s="79">
        <v>12384.3909834675</v>
      </c>
      <c r="S3432" s="6">
        <v>22575.862887035299</v>
      </c>
      <c r="T3432" s="6">
        <v>9814.5717797970992</v>
      </c>
      <c r="U3432" s="71">
        <v>9808.6544891493304</v>
      </c>
      <c r="V3432" s="20">
        <v>0.79201750834928997</v>
      </c>
      <c r="W3432" s="79">
        <v>12433.3256066627</v>
      </c>
      <c r="X3432" s="6">
        <v>22665.067220551398</v>
      </c>
      <c r="Y3432" s="6">
        <v>9856.6997729935902</v>
      </c>
      <c r="Z3432" s="71">
        <v>9846.9706191876594</v>
      </c>
      <c r="AA3432" s="20">
        <v>0.79198204331678901</v>
      </c>
    </row>
    <row r="3433" spans="1:27" x14ac:dyDescent="0.2">
      <c r="A3433" s="52" t="s">
        <v>2894</v>
      </c>
      <c r="B3433" s="1" t="s">
        <v>8979</v>
      </c>
      <c r="C3433" s="131" t="s">
        <v>24</v>
      </c>
      <c r="D3433" s="131" t="s">
        <v>24</v>
      </c>
      <c r="E3433" s="131" t="s">
        <v>6363</v>
      </c>
      <c r="F3433" s="131" t="s">
        <v>26207</v>
      </c>
      <c r="G3433" s="131" t="s">
        <v>26207</v>
      </c>
      <c r="H3433" s="79">
        <v>16220.666666666701</v>
      </c>
      <c r="I3433" s="6">
        <v>25161.8285567118</v>
      </c>
      <c r="J3433" s="6">
        <v>10930.229969581</v>
      </c>
      <c r="K3433" s="71">
        <v>10933.515585213399</v>
      </c>
      <c r="L3433" s="20">
        <v>0.67404847222966702</v>
      </c>
      <c r="M3433" s="79">
        <v>16264.6928933401</v>
      </c>
      <c r="N3433" s="6">
        <v>25230.1229363647</v>
      </c>
      <c r="O3433" s="6">
        <v>10964.4101857571</v>
      </c>
      <c r="P3433" s="71">
        <v>10962.632117551</v>
      </c>
      <c r="Q3433" s="20">
        <v>0.674014086182955</v>
      </c>
      <c r="R3433" s="79">
        <v>16297.306886529101</v>
      </c>
      <c r="S3433" s="6">
        <v>25280.714426963401</v>
      </c>
      <c r="T3433" s="6">
        <v>10990.4718871443</v>
      </c>
      <c r="U3433" s="71">
        <v>10983.8456360992</v>
      </c>
      <c r="V3433" s="20">
        <v>0.67396691444634604</v>
      </c>
      <c r="W3433" s="79">
        <v>16338.6253829507</v>
      </c>
      <c r="X3433" s="6">
        <v>25344.808520291699</v>
      </c>
      <c r="Y3433" s="6">
        <v>11022.079306343599</v>
      </c>
      <c r="Z3433" s="71">
        <v>11011.199853047599</v>
      </c>
      <c r="AA3433" s="20">
        <v>0.67393673549414601</v>
      </c>
    </row>
    <row r="3434" spans="1:27" x14ac:dyDescent="0.2">
      <c r="A3434" s="52" t="s">
        <v>2893</v>
      </c>
      <c r="B3434" s="1" t="s">
        <v>8978</v>
      </c>
      <c r="C3434" s="131" t="s">
        <v>24</v>
      </c>
      <c r="D3434" s="131" t="s">
        <v>24</v>
      </c>
      <c r="E3434" s="131" t="s">
        <v>6363</v>
      </c>
      <c r="F3434" s="131" t="s">
        <v>26207</v>
      </c>
      <c r="G3434" s="131" t="s">
        <v>26207</v>
      </c>
      <c r="H3434" s="79">
        <v>6955.4166666666697</v>
      </c>
      <c r="I3434" s="6">
        <v>9929.6808576753592</v>
      </c>
      <c r="J3434" s="6">
        <v>4313.4263892751596</v>
      </c>
      <c r="K3434" s="71">
        <v>4314.7230007108901</v>
      </c>
      <c r="L3434" s="20">
        <v>0.62033997494195903</v>
      </c>
      <c r="M3434" s="79">
        <v>6969.0442551311999</v>
      </c>
      <c r="N3434" s="6">
        <v>9949.1358538024906</v>
      </c>
      <c r="O3434" s="6">
        <v>4323.6573507806597</v>
      </c>
      <c r="P3434" s="71">
        <v>4322.95619517458</v>
      </c>
      <c r="Q3434" s="20">
        <v>0.62030832879151998</v>
      </c>
      <c r="R3434" s="79">
        <v>6975.49940759324</v>
      </c>
      <c r="S3434" s="6">
        <v>9958.3513482735598</v>
      </c>
      <c r="T3434" s="6">
        <v>4329.2677052976796</v>
      </c>
      <c r="U3434" s="71">
        <v>4326.6575521622199</v>
      </c>
      <c r="V3434" s="20">
        <v>0.62026491572093001</v>
      </c>
      <c r="W3434" s="79">
        <v>6987.1543134902604</v>
      </c>
      <c r="X3434" s="6">
        <v>9974.9901064572805</v>
      </c>
      <c r="Y3434" s="6">
        <v>4337.9744591615099</v>
      </c>
      <c r="Z3434" s="71">
        <v>4333.6926182115603</v>
      </c>
      <c r="AA3434" s="20">
        <v>0.62023714144174602</v>
      </c>
    </row>
    <row r="3435" spans="1:27" x14ac:dyDescent="0.2">
      <c r="A3435" s="52" t="s">
        <v>2892</v>
      </c>
      <c r="B3435" s="1" t="s">
        <v>8977</v>
      </c>
      <c r="C3435" s="131" t="s">
        <v>24</v>
      </c>
      <c r="D3435" s="131" t="s">
        <v>24</v>
      </c>
      <c r="E3435" s="131" t="s">
        <v>6363</v>
      </c>
      <c r="F3435" s="131" t="s">
        <v>26415</v>
      </c>
      <c r="G3435" s="131" t="s">
        <v>26415</v>
      </c>
      <c r="H3435" s="79">
        <v>18264.25</v>
      </c>
      <c r="I3435" s="6">
        <v>23784.460210912501</v>
      </c>
      <c r="J3435" s="6">
        <v>10331.9049019701</v>
      </c>
      <c r="K3435" s="71">
        <v>10335.0106617165</v>
      </c>
      <c r="L3435" s="20">
        <v>0.56586011808404302</v>
      </c>
      <c r="M3435" s="79">
        <v>18234.859659445399</v>
      </c>
      <c r="N3435" s="6">
        <v>23746.1868963495</v>
      </c>
      <c r="O3435" s="6">
        <v>10319.526945465601</v>
      </c>
      <c r="P3435" s="71">
        <v>10317.8534561988</v>
      </c>
      <c r="Q3435" s="20">
        <v>0.56583125118017097</v>
      </c>
      <c r="R3435" s="79">
        <v>18205.300679091401</v>
      </c>
      <c r="S3435" s="6">
        <v>23707.6939720792</v>
      </c>
      <c r="T3435" s="6">
        <v>10306.621075204001</v>
      </c>
      <c r="U3435" s="71">
        <v>10300.407123758499</v>
      </c>
      <c r="V3435" s="20">
        <v>0.56579165075743099</v>
      </c>
      <c r="W3435" s="79">
        <v>18195.828678612099</v>
      </c>
      <c r="X3435" s="6">
        <v>23695.3591420962</v>
      </c>
      <c r="Y3435" s="6">
        <v>10304.7583668812</v>
      </c>
      <c r="Z3435" s="71">
        <v>10294.586952371899</v>
      </c>
      <c r="AA3435" s="20">
        <v>0.56576631568709301</v>
      </c>
    </row>
    <row r="3436" spans="1:27" x14ac:dyDescent="0.2">
      <c r="A3436" s="52" t="s">
        <v>2891</v>
      </c>
      <c r="B3436" s="1" t="s">
        <v>8976</v>
      </c>
      <c r="C3436" s="131" t="s">
        <v>24</v>
      </c>
      <c r="D3436" s="131" t="s">
        <v>24</v>
      </c>
      <c r="E3436" s="131" t="s">
        <v>6363</v>
      </c>
      <c r="F3436" s="131" t="s">
        <v>26207</v>
      </c>
      <c r="G3436" s="131" t="s">
        <v>26207</v>
      </c>
      <c r="H3436" s="79">
        <v>4583.5</v>
      </c>
      <c r="I3436" s="6">
        <v>9323.3337870668292</v>
      </c>
      <c r="J3436" s="6">
        <v>4050.0308690253</v>
      </c>
      <c r="K3436" s="71">
        <v>4051.24830404468</v>
      </c>
      <c r="L3436" s="20">
        <v>0.88387657991593205</v>
      </c>
      <c r="M3436" s="79">
        <v>4602.6057839888199</v>
      </c>
      <c r="N3436" s="6">
        <v>9362.1970141621405</v>
      </c>
      <c r="O3436" s="6">
        <v>4068.5877180245898</v>
      </c>
      <c r="P3436" s="71">
        <v>4067.9279263584399</v>
      </c>
      <c r="Q3436" s="20">
        <v>0.88383148965519198</v>
      </c>
      <c r="R3436" s="79">
        <v>4619.8811881073698</v>
      </c>
      <c r="S3436" s="6">
        <v>9397.3370510125205</v>
      </c>
      <c r="T3436" s="6">
        <v>4085.3738121821698</v>
      </c>
      <c r="U3436" s="71">
        <v>4082.9107047951302</v>
      </c>
      <c r="V3436" s="20">
        <v>0.883769633579642</v>
      </c>
      <c r="W3436" s="79">
        <v>4638.6255503176099</v>
      </c>
      <c r="X3436" s="6">
        <v>9435.4651071948592</v>
      </c>
      <c r="Y3436" s="6">
        <v>4103.34308189685</v>
      </c>
      <c r="Z3436" s="71">
        <v>4099.2928361876602</v>
      </c>
      <c r="AA3436" s="20">
        <v>0.88373006006207699</v>
      </c>
    </row>
    <row r="3437" spans="1:27" x14ac:dyDescent="0.2">
      <c r="A3437" s="52" t="s">
        <v>2890</v>
      </c>
      <c r="B3437" s="1" t="s">
        <v>18859</v>
      </c>
      <c r="C3437" s="131" t="s">
        <v>24</v>
      </c>
      <c r="D3437" s="131" t="s">
        <v>24</v>
      </c>
      <c r="E3437" s="131" t="s">
        <v>6363</v>
      </c>
      <c r="F3437" s="131" t="s">
        <v>26414</v>
      </c>
      <c r="G3437" s="131" t="s">
        <v>26414</v>
      </c>
      <c r="H3437" s="79">
        <v>5509.75</v>
      </c>
      <c r="I3437" s="6">
        <v>10241.5807759499</v>
      </c>
      <c r="J3437" s="6">
        <v>4448.9148664559798</v>
      </c>
      <c r="K3437" s="71">
        <v>4450.2522055854397</v>
      </c>
      <c r="L3437" s="20">
        <v>0.80770492410462202</v>
      </c>
      <c r="M3437" s="79">
        <v>5523.43349889</v>
      </c>
      <c r="N3437" s="6">
        <v>10267.015806428501</v>
      </c>
      <c r="O3437" s="6">
        <v>4461.8004030048296</v>
      </c>
      <c r="P3437" s="71">
        <v>4461.0768451203903</v>
      </c>
      <c r="Q3437" s="20">
        <v>0.80766371968032002</v>
      </c>
      <c r="R3437" s="79">
        <v>5536.1665790456</v>
      </c>
      <c r="S3437" s="6">
        <v>10290.6841886491</v>
      </c>
      <c r="T3437" s="6">
        <v>4473.7452179832699</v>
      </c>
      <c r="U3437" s="71">
        <v>4471.0479580994097</v>
      </c>
      <c r="V3437" s="20">
        <v>0.80760719430342598</v>
      </c>
      <c r="W3437" s="79">
        <v>5550.4510234302297</v>
      </c>
      <c r="X3437" s="6">
        <v>10317.236262881999</v>
      </c>
      <c r="Y3437" s="6">
        <v>4486.8122093218599</v>
      </c>
      <c r="Z3437" s="71">
        <v>4482.3834565863499</v>
      </c>
      <c r="AA3437" s="20">
        <v>0.80757103119453999</v>
      </c>
    </row>
    <row r="3438" spans="1:27" x14ac:dyDescent="0.2">
      <c r="A3438" s="52" t="s">
        <v>2889</v>
      </c>
      <c r="B3438" s="1" t="s">
        <v>8975</v>
      </c>
      <c r="C3438" s="131" t="s">
        <v>24</v>
      </c>
      <c r="D3438" s="131" t="s">
        <v>24</v>
      </c>
      <c r="E3438" s="131" t="s">
        <v>6363</v>
      </c>
      <c r="F3438" s="131" t="s">
        <v>26415</v>
      </c>
      <c r="G3438" s="131" t="s">
        <v>26415</v>
      </c>
      <c r="H3438" s="79">
        <v>7318</v>
      </c>
      <c r="I3438" s="6">
        <v>10307.827970844</v>
      </c>
      <c r="J3438" s="6">
        <v>4477.6924679486701</v>
      </c>
      <c r="K3438" s="71">
        <v>4479.0384575948701</v>
      </c>
      <c r="L3438" s="20">
        <v>0.61205772855901497</v>
      </c>
      <c r="M3438" s="79">
        <v>7331.8529846264</v>
      </c>
      <c r="N3438" s="6">
        <v>10327.340704160701</v>
      </c>
      <c r="O3438" s="6">
        <v>4488.0161659964697</v>
      </c>
      <c r="P3438" s="71">
        <v>4487.28835677394</v>
      </c>
      <c r="Q3438" s="20">
        <v>0.61202650492078803</v>
      </c>
      <c r="R3438" s="79">
        <v>7345.2710552183098</v>
      </c>
      <c r="S3438" s="6">
        <v>10346.240835803501</v>
      </c>
      <c r="T3438" s="6">
        <v>4497.8977699397501</v>
      </c>
      <c r="U3438" s="71">
        <v>4495.1859482723503</v>
      </c>
      <c r="V3438" s="20">
        <v>0.61198367146421795</v>
      </c>
      <c r="W3438" s="79">
        <v>7363.9341586104301</v>
      </c>
      <c r="X3438" s="6">
        <v>10372.5289007349</v>
      </c>
      <c r="Y3438" s="6">
        <v>4510.8581530496804</v>
      </c>
      <c r="Z3438" s="71">
        <v>4506.4056655256099</v>
      </c>
      <c r="AA3438" s="20">
        <v>0.61195626800334801</v>
      </c>
    </row>
    <row r="3439" spans="1:27" x14ac:dyDescent="0.2">
      <c r="A3439" s="52" t="s">
        <v>2888</v>
      </c>
      <c r="B3439" s="1" t="s">
        <v>8974</v>
      </c>
      <c r="C3439" s="131" t="s">
        <v>24</v>
      </c>
      <c r="D3439" s="131" t="s">
        <v>24</v>
      </c>
      <c r="E3439" s="131" t="s">
        <v>6363</v>
      </c>
      <c r="F3439" s="131" t="s">
        <v>26207</v>
      </c>
      <c r="G3439" s="131" t="s">
        <v>26207</v>
      </c>
      <c r="H3439" s="79">
        <v>8212.0833333333303</v>
      </c>
      <c r="I3439" s="6">
        <v>10812.9418877235</v>
      </c>
      <c r="J3439" s="6">
        <v>4697.1125812319697</v>
      </c>
      <c r="K3439" s="71">
        <v>4698.5245283334298</v>
      </c>
      <c r="L3439" s="20">
        <v>0.57214769232331597</v>
      </c>
      <c r="M3439" s="79">
        <v>8225.2387470255107</v>
      </c>
      <c r="N3439" s="6">
        <v>10830.263767932</v>
      </c>
      <c r="O3439" s="6">
        <v>4706.5745446843002</v>
      </c>
      <c r="P3439" s="71">
        <v>4705.8112924513598</v>
      </c>
      <c r="Q3439" s="20">
        <v>0.57211850466384595</v>
      </c>
      <c r="R3439" s="79">
        <v>8235.0897545266798</v>
      </c>
      <c r="S3439" s="6">
        <v>10843.234699585</v>
      </c>
      <c r="T3439" s="6">
        <v>4713.9595866955497</v>
      </c>
      <c r="U3439" s="71">
        <v>4711.1174994805197</v>
      </c>
      <c r="V3439" s="20">
        <v>0.57207846421964104</v>
      </c>
      <c r="W3439" s="79">
        <v>8252.5956182796199</v>
      </c>
      <c r="X3439" s="6">
        <v>10866.284866001</v>
      </c>
      <c r="Y3439" s="6">
        <v>4725.5852598962701</v>
      </c>
      <c r="Z3439" s="71">
        <v>4720.9208238400397</v>
      </c>
      <c r="AA3439" s="20">
        <v>0.57205284763779396</v>
      </c>
    </row>
    <row r="3440" spans="1:27" x14ac:dyDescent="0.2">
      <c r="A3440" s="52" t="s">
        <v>2887</v>
      </c>
      <c r="B3440" s="1" t="s">
        <v>18860</v>
      </c>
      <c r="C3440" s="131" t="s">
        <v>24</v>
      </c>
      <c r="D3440" s="131" t="s">
        <v>24</v>
      </c>
      <c r="E3440" s="131" t="s">
        <v>6363</v>
      </c>
      <c r="F3440" s="131" t="s">
        <v>26207</v>
      </c>
      <c r="G3440" s="131" t="s">
        <v>26207</v>
      </c>
      <c r="H3440" s="79">
        <v>22855.666666666701</v>
      </c>
      <c r="I3440" s="6">
        <v>31133.960777772099</v>
      </c>
      <c r="J3440" s="6">
        <v>13524.5079823179</v>
      </c>
      <c r="K3440" s="71">
        <v>13528.5734351922</v>
      </c>
      <c r="L3440" s="20">
        <v>0.59191331552462201</v>
      </c>
      <c r="M3440" s="79">
        <v>22929.0904351971</v>
      </c>
      <c r="N3440" s="6">
        <v>31233.9785441721</v>
      </c>
      <c r="O3440" s="6">
        <v>13573.542758994699</v>
      </c>
      <c r="P3440" s="71">
        <v>13571.341574944299</v>
      </c>
      <c r="Q3440" s="20">
        <v>0.59188311953760397</v>
      </c>
      <c r="R3440" s="79">
        <v>22987.842006978899</v>
      </c>
      <c r="S3440" s="6">
        <v>31314.009862364001</v>
      </c>
      <c r="T3440" s="6">
        <v>13613.371016880999</v>
      </c>
      <c r="U3440" s="71">
        <v>13605.163397148801</v>
      </c>
      <c r="V3440" s="20">
        <v>0.59184169584158497</v>
      </c>
      <c r="W3440" s="79">
        <v>23064.2843625528</v>
      </c>
      <c r="X3440" s="6">
        <v>31418.139544289599</v>
      </c>
      <c r="Y3440" s="6">
        <v>13663.2804085964</v>
      </c>
      <c r="Z3440" s="71">
        <v>13649.7939314133</v>
      </c>
      <c r="AA3440" s="20">
        <v>0.591815194299943</v>
      </c>
    </row>
    <row r="3441" spans="1:27" x14ac:dyDescent="0.2">
      <c r="A3441" s="52" t="s">
        <v>2886</v>
      </c>
      <c r="B3441" s="1" t="s">
        <v>8973</v>
      </c>
      <c r="C3441" s="131" t="s">
        <v>24</v>
      </c>
      <c r="D3441" s="131" t="s">
        <v>24</v>
      </c>
      <c r="E3441" s="131" t="s">
        <v>6363</v>
      </c>
      <c r="F3441" s="131" t="s">
        <v>26414</v>
      </c>
      <c r="G3441" s="131" t="s">
        <v>26414</v>
      </c>
      <c r="H3441" s="79">
        <v>12216.5</v>
      </c>
      <c r="I3441" s="6">
        <v>16712.613651294701</v>
      </c>
      <c r="J3441" s="6">
        <v>7259.9139680841099</v>
      </c>
      <c r="K3441" s="71">
        <v>7262.0962905868901</v>
      </c>
      <c r="L3441" s="20">
        <v>0.59444982528440105</v>
      </c>
      <c r="M3441" s="79">
        <v>12292.8223244944</v>
      </c>
      <c r="N3441" s="6">
        <v>16817.0253504102</v>
      </c>
      <c r="O3441" s="6">
        <v>7308.2784618702299</v>
      </c>
      <c r="P3441" s="71">
        <v>7307.09329847762</v>
      </c>
      <c r="Q3441" s="20">
        <v>0.59441949989935505</v>
      </c>
      <c r="R3441" s="79">
        <v>12364.8587434893</v>
      </c>
      <c r="S3441" s="6">
        <v>16915.573775858</v>
      </c>
      <c r="T3441" s="6">
        <v>7353.83244708455</v>
      </c>
      <c r="U3441" s="71">
        <v>7349.3987575725896</v>
      </c>
      <c r="V3441" s="20">
        <v>0.59437789869151803</v>
      </c>
      <c r="W3441" s="79">
        <v>12433.101718636301</v>
      </c>
      <c r="X3441" s="6">
        <v>17008.932632981301</v>
      </c>
      <c r="Y3441" s="6">
        <v>7396.93118008284</v>
      </c>
      <c r="Z3441" s="71">
        <v>7389.6299653963497</v>
      </c>
      <c r="AA3441" s="20">
        <v>0.59435128358355305</v>
      </c>
    </row>
    <row r="3442" spans="1:27" x14ac:dyDescent="0.2">
      <c r="A3442" s="52" t="s">
        <v>2885</v>
      </c>
      <c r="B3442" s="1" t="s">
        <v>18861</v>
      </c>
      <c r="C3442" s="131" t="s">
        <v>24</v>
      </c>
      <c r="D3442" s="131" t="s">
        <v>24</v>
      </c>
      <c r="E3442" s="131" t="s">
        <v>6363</v>
      </c>
      <c r="F3442" s="131" t="s">
        <v>26207</v>
      </c>
      <c r="G3442" s="131" t="s">
        <v>26207</v>
      </c>
      <c r="H3442" s="79">
        <v>4713.5</v>
      </c>
      <c r="I3442" s="6">
        <v>10803.2565175614</v>
      </c>
      <c r="J3442" s="6">
        <v>4692.9052827451696</v>
      </c>
      <c r="K3442" s="71">
        <v>4694.3159651371298</v>
      </c>
      <c r="L3442" s="20">
        <v>0.99592998093500196</v>
      </c>
      <c r="M3442" s="79">
        <v>4723.04888359497</v>
      </c>
      <c r="N3442" s="6">
        <v>10825.142385585799</v>
      </c>
      <c r="O3442" s="6">
        <v>4704.3489139609001</v>
      </c>
      <c r="P3442" s="71">
        <v>4703.58602265237</v>
      </c>
      <c r="Q3442" s="20">
        <v>0.99587917435912898</v>
      </c>
      <c r="R3442" s="79">
        <v>4728.4253225001203</v>
      </c>
      <c r="S3442" s="6">
        <v>10837.465086051099</v>
      </c>
      <c r="T3442" s="6">
        <v>4711.4513199482699</v>
      </c>
      <c r="U3442" s="71">
        <v>4708.6107449890696</v>
      </c>
      <c r="V3442" s="20">
        <v>0.99580947648326901</v>
      </c>
      <c r="W3442" s="79">
        <v>4736.0010667732104</v>
      </c>
      <c r="X3442" s="6">
        <v>10854.8285545339</v>
      </c>
      <c r="Y3442" s="6">
        <v>4720.6030808654996</v>
      </c>
      <c r="Z3442" s="71">
        <v>4715.9435625187698</v>
      </c>
      <c r="AA3442" s="20">
        <v>0.99576488603535995</v>
      </c>
    </row>
    <row r="3443" spans="1:27" x14ac:dyDescent="0.2">
      <c r="A3443" s="52" t="s">
        <v>2884</v>
      </c>
      <c r="B3443" s="1" t="s">
        <v>8972</v>
      </c>
      <c r="C3443" s="131" t="s">
        <v>24</v>
      </c>
      <c r="D3443" s="131" t="s">
        <v>24</v>
      </c>
      <c r="E3443" s="131" t="s">
        <v>6363</v>
      </c>
      <c r="F3443" s="131" t="s">
        <v>26207</v>
      </c>
      <c r="G3443" s="131" t="s">
        <v>26207</v>
      </c>
      <c r="H3443" s="79">
        <v>20450.833333333299</v>
      </c>
      <c r="I3443" s="6">
        <v>31423.254350145398</v>
      </c>
      <c r="J3443" s="6">
        <v>13650.176324252399</v>
      </c>
      <c r="K3443" s="71">
        <v>13654.279552898101</v>
      </c>
      <c r="L3443" s="20">
        <v>0.66766372452132305</v>
      </c>
      <c r="M3443" s="79">
        <v>20534.5043642046</v>
      </c>
      <c r="N3443" s="6">
        <v>31551.8171349451</v>
      </c>
      <c r="O3443" s="6">
        <v>13711.6678363432</v>
      </c>
      <c r="P3443" s="71">
        <v>13709.444252929399</v>
      </c>
      <c r="Q3443" s="20">
        <v>0.66762966418743697</v>
      </c>
      <c r="R3443" s="79">
        <v>20603.571626216999</v>
      </c>
      <c r="S3443" s="6">
        <v>31657.940836904199</v>
      </c>
      <c r="T3443" s="6">
        <v>13762.890672178901</v>
      </c>
      <c r="U3443" s="71">
        <v>13754.5929057467</v>
      </c>
      <c r="V3443" s="20">
        <v>0.66758293927275503</v>
      </c>
      <c r="W3443" s="79">
        <v>20692.313480083099</v>
      </c>
      <c r="X3443" s="6">
        <v>31794.295077344599</v>
      </c>
      <c r="Y3443" s="6">
        <v>13826.8648410269</v>
      </c>
      <c r="Z3443" s="71">
        <v>13813.216896198501</v>
      </c>
      <c r="AA3443" s="20">
        <v>0.66755304618278</v>
      </c>
    </row>
    <row r="3444" spans="1:27" x14ac:dyDescent="0.2">
      <c r="A3444" s="52" t="s">
        <v>2883</v>
      </c>
      <c r="B3444" s="1" t="s">
        <v>8971</v>
      </c>
      <c r="C3444" s="131" t="s">
        <v>24</v>
      </c>
      <c r="D3444" s="131" t="s">
        <v>24</v>
      </c>
      <c r="E3444" s="131" t="s">
        <v>6363</v>
      </c>
      <c r="F3444" s="131" t="s">
        <v>26207</v>
      </c>
      <c r="G3444" s="131" t="s">
        <v>26207</v>
      </c>
      <c r="H3444" s="79">
        <v>2996.8333333333298</v>
      </c>
      <c r="I3444" s="6">
        <v>7741.5103820169397</v>
      </c>
      <c r="J3444" s="6">
        <v>3362.8910791053399</v>
      </c>
      <c r="K3444" s="71">
        <v>3363.9019606266002</v>
      </c>
      <c r="L3444" s="20">
        <v>1.1224854993470701</v>
      </c>
      <c r="M3444" s="79">
        <v>3004.6945840315898</v>
      </c>
      <c r="N3444" s="6">
        <v>7761.8178022592701</v>
      </c>
      <c r="O3444" s="6">
        <v>3373.10105011103</v>
      </c>
      <c r="P3444" s="71">
        <v>3372.5540436025799</v>
      </c>
      <c r="Q3444" s="20">
        <v>1.1224282366420799</v>
      </c>
      <c r="R3444" s="79">
        <v>3009.0117024180699</v>
      </c>
      <c r="S3444" s="6">
        <v>7772.9699128680204</v>
      </c>
      <c r="T3444" s="6">
        <v>3379.2006770140702</v>
      </c>
      <c r="U3444" s="71">
        <v>3377.16332754925</v>
      </c>
      <c r="V3444" s="20">
        <v>1.12234968206848</v>
      </c>
      <c r="W3444" s="79">
        <v>3014.2546648337102</v>
      </c>
      <c r="X3444" s="6">
        <v>7786.51369173679</v>
      </c>
      <c r="Y3444" s="6">
        <v>3386.2386990037999</v>
      </c>
      <c r="Z3444" s="71">
        <v>3382.8962783269999</v>
      </c>
      <c r="AA3444" s="20">
        <v>1.1222994253916601</v>
      </c>
    </row>
    <row r="3445" spans="1:27" x14ac:dyDescent="0.2">
      <c r="A3445" s="52" t="s">
        <v>2882</v>
      </c>
      <c r="B3445" s="1" t="s">
        <v>8970</v>
      </c>
      <c r="C3445" s="131" t="s">
        <v>24</v>
      </c>
      <c r="D3445" s="131" t="s">
        <v>24</v>
      </c>
      <c r="E3445" s="131" t="s">
        <v>6363</v>
      </c>
      <c r="F3445" s="131" t="s">
        <v>26207</v>
      </c>
      <c r="G3445" s="131" t="s">
        <v>26207</v>
      </c>
      <c r="H3445" s="79">
        <v>15432.583333333299</v>
      </c>
      <c r="I3445" s="6">
        <v>27245.239857689099</v>
      </c>
      <c r="J3445" s="6">
        <v>11835.258178861601</v>
      </c>
      <c r="K3445" s="71">
        <v>11838.8158450218</v>
      </c>
      <c r="L3445" s="20">
        <v>0.76713117883839399</v>
      </c>
      <c r="M3445" s="79">
        <v>15488.544135706001</v>
      </c>
      <c r="N3445" s="6">
        <v>27344.035078835201</v>
      </c>
      <c r="O3445" s="6">
        <v>11883.066027631399</v>
      </c>
      <c r="P3445" s="71">
        <v>11881.138983537299</v>
      </c>
      <c r="Q3445" s="20">
        <v>0.76709204425143696</v>
      </c>
      <c r="R3445" s="79">
        <v>15533.7257114353</v>
      </c>
      <c r="S3445" s="6">
        <v>27423.800264047899</v>
      </c>
      <c r="T3445" s="6">
        <v>11922.151437271699</v>
      </c>
      <c r="U3445" s="71">
        <v>11914.963468526499</v>
      </c>
      <c r="V3445" s="20">
        <v>0.76703835833506295</v>
      </c>
      <c r="W3445" s="79">
        <v>15595.182091795299</v>
      </c>
      <c r="X3445" s="6">
        <v>27532.297577007601</v>
      </c>
      <c r="Y3445" s="6">
        <v>11973.3856792277</v>
      </c>
      <c r="Z3445" s="71">
        <v>11961.567229489599</v>
      </c>
      <c r="AA3445" s="20">
        <v>0.76700401182122802</v>
      </c>
    </row>
    <row r="3446" spans="1:27" x14ac:dyDescent="0.2">
      <c r="A3446" s="52" t="s">
        <v>2881</v>
      </c>
      <c r="B3446" s="1" t="s">
        <v>7641</v>
      </c>
      <c r="C3446" s="131" t="s">
        <v>24</v>
      </c>
      <c r="D3446" s="131" t="s">
        <v>24</v>
      </c>
      <c r="E3446" s="131" t="s">
        <v>6363</v>
      </c>
      <c r="F3446" s="131" t="s">
        <v>26415</v>
      </c>
      <c r="G3446" s="131" t="s">
        <v>26415</v>
      </c>
      <c r="H3446" s="79">
        <v>9724.75</v>
      </c>
      <c r="I3446" s="6">
        <v>17606.0800649792</v>
      </c>
      <c r="J3446" s="6">
        <v>7648.0333509682796</v>
      </c>
      <c r="K3446" s="71">
        <v>7650.3323417493302</v>
      </c>
      <c r="L3446" s="20">
        <v>0.78668678801504699</v>
      </c>
      <c r="M3446" s="79">
        <v>9716.3442574736091</v>
      </c>
      <c r="N3446" s="6">
        <v>17590.861969303201</v>
      </c>
      <c r="O3446" s="6">
        <v>7644.5694156520303</v>
      </c>
      <c r="P3446" s="71">
        <v>7643.3297168815197</v>
      </c>
      <c r="Q3446" s="20">
        <v>0.78664665581424098</v>
      </c>
      <c r="R3446" s="79">
        <v>9706.5781564086701</v>
      </c>
      <c r="S3446" s="6">
        <v>17573.181025600599</v>
      </c>
      <c r="T3446" s="6">
        <v>7639.71890855929</v>
      </c>
      <c r="U3446" s="71">
        <v>7635.1128556143904</v>
      </c>
      <c r="V3446" s="20">
        <v>0.786591601343403</v>
      </c>
      <c r="W3446" s="79">
        <v>9703.5844570842401</v>
      </c>
      <c r="X3446" s="6">
        <v>17567.7611114643</v>
      </c>
      <c r="Y3446" s="6">
        <v>7639.9573526243203</v>
      </c>
      <c r="Z3446" s="71">
        <v>7632.4162565306597</v>
      </c>
      <c r="AA3446" s="20">
        <v>0.78655637927266198</v>
      </c>
    </row>
    <row r="3447" spans="1:27" x14ac:dyDescent="0.2">
      <c r="A3447" s="52" t="s">
        <v>2880</v>
      </c>
      <c r="B3447" s="1" t="s">
        <v>18862</v>
      </c>
      <c r="C3447" s="131" t="s">
        <v>24</v>
      </c>
      <c r="D3447" s="131" t="s">
        <v>24</v>
      </c>
      <c r="E3447" s="131" t="s">
        <v>6363</v>
      </c>
      <c r="F3447" s="131" t="s">
        <v>26207</v>
      </c>
      <c r="G3447" s="131" t="s">
        <v>26207</v>
      </c>
      <c r="H3447" s="79">
        <v>5659.6666666666697</v>
      </c>
      <c r="I3447" s="6">
        <v>9008.7046538497398</v>
      </c>
      <c r="J3447" s="6">
        <v>3913.35682828769</v>
      </c>
      <c r="K3447" s="71">
        <v>3914.5331792341799</v>
      </c>
      <c r="L3447" s="20">
        <v>0.69165436937997105</v>
      </c>
      <c r="M3447" s="79">
        <v>5670.8673406512498</v>
      </c>
      <c r="N3447" s="6">
        <v>9026.5331886016902</v>
      </c>
      <c r="O3447" s="6">
        <v>3922.7162184188301</v>
      </c>
      <c r="P3447" s="71">
        <v>3922.0800823320701</v>
      </c>
      <c r="Q3447" s="20">
        <v>0.69161908518241899</v>
      </c>
      <c r="R3447" s="79">
        <v>5678.14264539141</v>
      </c>
      <c r="S3447" s="6">
        <v>9038.1135652441699</v>
      </c>
      <c r="T3447" s="6">
        <v>3929.2059304181898</v>
      </c>
      <c r="U3447" s="71">
        <v>3926.8369780046901</v>
      </c>
      <c r="V3447" s="20">
        <v>0.69157068133747102</v>
      </c>
      <c r="W3447" s="79">
        <v>5691.4788873076996</v>
      </c>
      <c r="X3447" s="6">
        <v>9059.3413639277496</v>
      </c>
      <c r="Y3447" s="6">
        <v>3939.7724743710601</v>
      </c>
      <c r="Z3447" s="71">
        <v>3935.8836826612301</v>
      </c>
      <c r="AA3447" s="20">
        <v>0.69153971412218596</v>
      </c>
    </row>
    <row r="3448" spans="1:27" x14ac:dyDescent="0.2">
      <c r="A3448" s="52" t="s">
        <v>2879</v>
      </c>
      <c r="B3448" s="1" t="s">
        <v>8969</v>
      </c>
      <c r="C3448" s="131" t="s">
        <v>24</v>
      </c>
      <c r="D3448" s="131" t="s">
        <v>24</v>
      </c>
      <c r="E3448" s="131" t="s">
        <v>6363</v>
      </c>
      <c r="F3448" s="131" t="s">
        <v>26414</v>
      </c>
      <c r="G3448" s="131" t="s">
        <v>26414</v>
      </c>
      <c r="H3448" s="79">
        <v>9890.5833333333303</v>
      </c>
      <c r="I3448" s="6">
        <v>15981.4377664861</v>
      </c>
      <c r="J3448" s="6">
        <v>6942.2931500598397</v>
      </c>
      <c r="K3448" s="71">
        <v>6944.3799960787901</v>
      </c>
      <c r="L3448" s="20">
        <v>0.70212036661930599</v>
      </c>
      <c r="M3448" s="79">
        <v>9929.2503144433904</v>
      </c>
      <c r="N3448" s="6">
        <v>16043.916786317601</v>
      </c>
      <c r="O3448" s="6">
        <v>6972.3039033549103</v>
      </c>
      <c r="P3448" s="71">
        <v>6971.1732240312404</v>
      </c>
      <c r="Q3448" s="20">
        <v>0.70208454850722801</v>
      </c>
      <c r="R3448" s="79">
        <v>9966.2293519928808</v>
      </c>
      <c r="S3448" s="6">
        <v>16103.668387142799</v>
      </c>
      <c r="T3448" s="6">
        <v>7000.8668149037603</v>
      </c>
      <c r="U3448" s="71">
        <v>6996.6459314399199</v>
      </c>
      <c r="V3448" s="20">
        <v>0.70203541222346499</v>
      </c>
      <c r="W3448" s="79">
        <v>10003.1350674313</v>
      </c>
      <c r="X3448" s="6">
        <v>16163.3015123721</v>
      </c>
      <c r="Y3448" s="6">
        <v>7029.1788150253496</v>
      </c>
      <c r="Z3448" s="71">
        <v>7022.2405939781602</v>
      </c>
      <c r="AA3448" s="20">
        <v>0.70200397641750201</v>
      </c>
    </row>
    <row r="3449" spans="1:27" x14ac:dyDescent="0.2">
      <c r="A3449" s="52" t="s">
        <v>2878</v>
      </c>
      <c r="B3449" s="1" t="s">
        <v>18863</v>
      </c>
      <c r="C3449" s="131" t="s">
        <v>24</v>
      </c>
      <c r="D3449" s="131" t="s">
        <v>24</v>
      </c>
      <c r="E3449" s="131" t="s">
        <v>6363</v>
      </c>
      <c r="F3449" s="131" t="s">
        <v>26207</v>
      </c>
      <c r="G3449" s="131" t="s">
        <v>26207</v>
      </c>
      <c r="H3449" s="79">
        <v>6421.9166666666697</v>
      </c>
      <c r="I3449" s="6">
        <v>9673.5099986475598</v>
      </c>
      <c r="J3449" s="6">
        <v>4202.1464640356999</v>
      </c>
      <c r="K3449" s="71">
        <v>4203.4096248429396</v>
      </c>
      <c r="L3449" s="20">
        <v>0.65454129086741097</v>
      </c>
      <c r="M3449" s="79">
        <v>6439.99970004445</v>
      </c>
      <c r="N3449" s="6">
        <v>9700.7489700116403</v>
      </c>
      <c r="O3449" s="6">
        <v>4215.7143302288496</v>
      </c>
      <c r="P3449" s="71">
        <v>4215.0306794451499</v>
      </c>
      <c r="Q3449" s="20">
        <v>0.65450789996404202</v>
      </c>
      <c r="R3449" s="79">
        <v>6453.7305667389501</v>
      </c>
      <c r="S3449" s="6">
        <v>9721.4321527986103</v>
      </c>
      <c r="T3449" s="6">
        <v>4226.2700718678598</v>
      </c>
      <c r="U3449" s="71">
        <v>4223.7220169009897</v>
      </c>
      <c r="V3449" s="20">
        <v>0.65446209339278705</v>
      </c>
      <c r="W3449" s="79">
        <v>6472.3142322127196</v>
      </c>
      <c r="X3449" s="6">
        <v>9749.4252400812802</v>
      </c>
      <c r="Y3449" s="6">
        <v>4239.8796621962701</v>
      </c>
      <c r="Z3449" s="71">
        <v>4235.6946466938998</v>
      </c>
      <c r="AA3449" s="20">
        <v>0.65443278782924996</v>
      </c>
    </row>
    <row r="3450" spans="1:27" x14ac:dyDescent="0.2">
      <c r="A3450" s="52" t="s">
        <v>2877</v>
      </c>
      <c r="B3450" s="1" t="s">
        <v>8968</v>
      </c>
      <c r="C3450" s="131" t="s">
        <v>24</v>
      </c>
      <c r="D3450" s="131" t="s">
        <v>24</v>
      </c>
      <c r="E3450" s="131" t="s">
        <v>6363</v>
      </c>
      <c r="F3450" s="131" t="s">
        <v>26415</v>
      </c>
      <c r="G3450" s="131" t="s">
        <v>26415</v>
      </c>
      <c r="H3450" s="79">
        <v>4448.4166666666697</v>
      </c>
      <c r="I3450" s="6">
        <v>8382.9985833340506</v>
      </c>
      <c r="J3450" s="6">
        <v>3641.5518110694502</v>
      </c>
      <c r="K3450" s="71">
        <v>3642.6464577136499</v>
      </c>
      <c r="L3450" s="20">
        <v>0.81886359364874695</v>
      </c>
      <c r="M3450" s="79">
        <v>4443.45125116298</v>
      </c>
      <c r="N3450" s="6">
        <v>8373.6413053962606</v>
      </c>
      <c r="O3450" s="6">
        <v>3638.98496461277</v>
      </c>
      <c r="P3450" s="71">
        <v>3638.3948404420998</v>
      </c>
      <c r="Q3450" s="20">
        <v>0.818821819973794</v>
      </c>
      <c r="R3450" s="79">
        <v>4441.1717434577504</v>
      </c>
      <c r="S3450" s="6">
        <v>8369.3455949681502</v>
      </c>
      <c r="T3450" s="6">
        <v>3638.4674863929699</v>
      </c>
      <c r="U3450" s="71">
        <v>3636.2738227148702</v>
      </c>
      <c r="V3450" s="20">
        <v>0.81876451368300096</v>
      </c>
      <c r="W3450" s="79">
        <v>4444.0336362431399</v>
      </c>
      <c r="X3450" s="6">
        <v>8374.7388044993695</v>
      </c>
      <c r="Y3450" s="6">
        <v>3642.04902945712</v>
      </c>
      <c r="Z3450" s="71">
        <v>3638.4541086426102</v>
      </c>
      <c r="AA3450" s="20">
        <v>0.81872785097064604</v>
      </c>
    </row>
    <row r="3451" spans="1:27" x14ac:dyDescent="0.2">
      <c r="A3451" s="52" t="s">
        <v>2876</v>
      </c>
      <c r="B3451" s="1" t="s">
        <v>8967</v>
      </c>
      <c r="C3451" s="131" t="s">
        <v>24</v>
      </c>
      <c r="D3451" s="131" t="s">
        <v>24</v>
      </c>
      <c r="E3451" s="131" t="s">
        <v>6363</v>
      </c>
      <c r="F3451" s="131" t="s">
        <v>26207</v>
      </c>
      <c r="G3451" s="131" t="s">
        <v>26207</v>
      </c>
      <c r="H3451" s="79">
        <v>4574.3333333333303</v>
      </c>
      <c r="I3451" s="6">
        <v>7244.6024922606903</v>
      </c>
      <c r="J3451" s="6">
        <v>3147.03564171161</v>
      </c>
      <c r="K3451" s="71">
        <v>3147.9816373154299</v>
      </c>
      <c r="L3451" s="20">
        <v>0.68818369977018901</v>
      </c>
      <c r="M3451" s="79">
        <v>4590.4702063618197</v>
      </c>
      <c r="N3451" s="6">
        <v>7270.1592722416299</v>
      </c>
      <c r="O3451" s="6">
        <v>3159.4379693548899</v>
      </c>
      <c r="P3451" s="71">
        <v>3158.9256119998699</v>
      </c>
      <c r="Q3451" s="20">
        <v>0.68814859262608596</v>
      </c>
      <c r="R3451" s="79">
        <v>4602.5737344617401</v>
      </c>
      <c r="S3451" s="6">
        <v>7289.3282403618296</v>
      </c>
      <c r="T3451" s="6">
        <v>3168.9435570862602</v>
      </c>
      <c r="U3451" s="71">
        <v>3167.0329734668899</v>
      </c>
      <c r="V3451" s="20">
        <v>0.68810043166799295</v>
      </c>
      <c r="W3451" s="79">
        <v>4617.7789403212</v>
      </c>
      <c r="X3451" s="6">
        <v>7313.4094920410798</v>
      </c>
      <c r="Y3451" s="6">
        <v>3180.4927370630899</v>
      </c>
      <c r="Z3451" s="71">
        <v>3177.35339998981</v>
      </c>
      <c r="AA3451" s="20">
        <v>0.68806961984386505</v>
      </c>
    </row>
    <row r="3452" spans="1:27" x14ac:dyDescent="0.2">
      <c r="A3452" s="52" t="s">
        <v>2875</v>
      </c>
      <c r="B3452" s="1" t="s">
        <v>8966</v>
      </c>
      <c r="C3452" s="131" t="s">
        <v>24</v>
      </c>
      <c r="D3452" s="131" t="s">
        <v>24</v>
      </c>
      <c r="E3452" s="131" t="s">
        <v>6363</v>
      </c>
      <c r="F3452" s="131" t="s">
        <v>26207</v>
      </c>
      <c r="G3452" s="131" t="s">
        <v>26207</v>
      </c>
      <c r="H3452" s="79">
        <v>10302.666666666701</v>
      </c>
      <c r="I3452" s="6">
        <v>19670.339867831401</v>
      </c>
      <c r="J3452" s="6">
        <v>8544.7422014909298</v>
      </c>
      <c r="K3452" s="71">
        <v>8547.3107420092801</v>
      </c>
      <c r="L3452" s="20">
        <v>0.829621205708161</v>
      </c>
      <c r="M3452" s="79">
        <v>10356.722039178499</v>
      </c>
      <c r="N3452" s="6">
        <v>19773.544948942101</v>
      </c>
      <c r="O3452" s="6">
        <v>8593.1114245273802</v>
      </c>
      <c r="P3452" s="71">
        <v>8591.7179033113898</v>
      </c>
      <c r="Q3452" s="20">
        <v>0.82957888324218398</v>
      </c>
      <c r="R3452" s="79">
        <v>10403.563614139301</v>
      </c>
      <c r="S3452" s="6">
        <v>19862.977105609301</v>
      </c>
      <c r="T3452" s="6">
        <v>8635.1788872451798</v>
      </c>
      <c r="U3452" s="71">
        <v>8629.9726628252392</v>
      </c>
      <c r="V3452" s="20">
        <v>0.82952082410457995</v>
      </c>
      <c r="W3452" s="79">
        <v>10453.266871564099</v>
      </c>
      <c r="X3452" s="6">
        <v>19957.8729221699</v>
      </c>
      <c r="Y3452" s="6">
        <v>8679.3813398891507</v>
      </c>
      <c r="Z3452" s="71">
        <v>8670.8142699833097</v>
      </c>
      <c r="AA3452" s="20">
        <v>0.82948367974517201</v>
      </c>
    </row>
    <row r="3453" spans="1:27" x14ac:dyDescent="0.2">
      <c r="A3453" s="52" t="s">
        <v>2874</v>
      </c>
      <c r="B3453" s="1" t="s">
        <v>8965</v>
      </c>
      <c r="C3453" s="131" t="s">
        <v>24</v>
      </c>
      <c r="D3453" s="131" t="s">
        <v>24</v>
      </c>
      <c r="E3453" s="131" t="s">
        <v>6363</v>
      </c>
      <c r="F3453" s="131" t="s">
        <v>26207</v>
      </c>
      <c r="G3453" s="131" t="s">
        <v>26207</v>
      </c>
      <c r="H3453" s="79">
        <v>2456.6666666666702</v>
      </c>
      <c r="I3453" s="6">
        <v>4872.3083846194904</v>
      </c>
      <c r="J3453" s="6">
        <v>2116.51752600481</v>
      </c>
      <c r="K3453" s="71">
        <v>2117.1537489469601</v>
      </c>
      <c r="L3453" s="20">
        <v>0.86179935506660299</v>
      </c>
      <c r="M3453" s="79">
        <v>2467.7672473787702</v>
      </c>
      <c r="N3453" s="6">
        <v>4894.3241726022798</v>
      </c>
      <c r="O3453" s="6">
        <v>2126.9566520078802</v>
      </c>
      <c r="P3453" s="71">
        <v>2126.6117293048401</v>
      </c>
      <c r="Q3453" s="20">
        <v>0.86175539105792998</v>
      </c>
      <c r="R3453" s="79">
        <v>2477.6987993661401</v>
      </c>
      <c r="S3453" s="6">
        <v>4914.0214252564201</v>
      </c>
      <c r="T3453" s="6">
        <v>2136.3088643374399</v>
      </c>
      <c r="U3453" s="71">
        <v>2135.0208651513999</v>
      </c>
      <c r="V3453" s="20">
        <v>0.86169508000633399</v>
      </c>
      <c r="W3453" s="79">
        <v>2487.9010416258302</v>
      </c>
      <c r="X3453" s="6">
        <v>4934.2555380802196</v>
      </c>
      <c r="Y3453" s="6">
        <v>2145.83415830277</v>
      </c>
      <c r="Z3453" s="71">
        <v>2143.7160912976901</v>
      </c>
      <c r="AA3453" s="20">
        <v>0.86165649494514895</v>
      </c>
    </row>
    <row r="3454" spans="1:27" x14ac:dyDescent="0.2">
      <c r="A3454" s="52" t="s">
        <v>2873</v>
      </c>
      <c r="B3454" s="1" t="s">
        <v>8964</v>
      </c>
      <c r="C3454" s="131" t="s">
        <v>24</v>
      </c>
      <c r="D3454" s="131" t="s">
        <v>24</v>
      </c>
      <c r="E3454" s="131" t="s">
        <v>6363</v>
      </c>
      <c r="F3454" s="131" t="s">
        <v>26415</v>
      </c>
      <c r="G3454" s="131" t="s">
        <v>26415</v>
      </c>
      <c r="H3454" s="79">
        <v>10923.666666666701</v>
      </c>
      <c r="I3454" s="6">
        <v>20492.708136068599</v>
      </c>
      <c r="J3454" s="6">
        <v>8901.9767431403707</v>
      </c>
      <c r="K3454" s="71">
        <v>8904.6526679861909</v>
      </c>
      <c r="L3454" s="20">
        <v>0.81517066931001803</v>
      </c>
      <c r="M3454" s="79">
        <v>10904.7444000793</v>
      </c>
      <c r="N3454" s="6">
        <v>20457.2101207702</v>
      </c>
      <c r="O3454" s="6">
        <v>8890.2160162309392</v>
      </c>
      <c r="P3454" s="71">
        <v>8888.7743143814805</v>
      </c>
      <c r="Q3454" s="20">
        <v>0.81512908402666195</v>
      </c>
      <c r="R3454" s="79">
        <v>10892.0109475433</v>
      </c>
      <c r="S3454" s="6">
        <v>20433.322269342101</v>
      </c>
      <c r="T3454" s="6">
        <v>8883.1292569265006</v>
      </c>
      <c r="U3454" s="71">
        <v>8877.7735410731493</v>
      </c>
      <c r="V3454" s="20">
        <v>0.81507203617670998</v>
      </c>
      <c r="W3454" s="79">
        <v>10891.835838003801</v>
      </c>
      <c r="X3454" s="6">
        <v>20432.9937652972</v>
      </c>
      <c r="Y3454" s="6">
        <v>8886.0043099878603</v>
      </c>
      <c r="Z3454" s="71">
        <v>8877.23329081886</v>
      </c>
      <c r="AA3454" s="20">
        <v>0.81503553880645097</v>
      </c>
    </row>
    <row r="3455" spans="1:27" x14ac:dyDescent="0.2">
      <c r="A3455" s="52" t="s">
        <v>2872</v>
      </c>
      <c r="B3455" s="1" t="s">
        <v>8963</v>
      </c>
      <c r="C3455" s="131" t="s">
        <v>24</v>
      </c>
      <c r="D3455" s="131" t="s">
        <v>24</v>
      </c>
      <c r="E3455" s="131" t="s">
        <v>6363</v>
      </c>
      <c r="F3455" s="131" t="s">
        <v>26415</v>
      </c>
      <c r="G3455" s="131" t="s">
        <v>26415</v>
      </c>
      <c r="H3455" s="79">
        <v>6084.75</v>
      </c>
      <c r="I3455" s="6">
        <v>9448.36485752097</v>
      </c>
      <c r="J3455" s="6">
        <v>4104.34402636704</v>
      </c>
      <c r="K3455" s="71">
        <v>4105.5777878643803</v>
      </c>
      <c r="L3455" s="20">
        <v>0.67473236991895902</v>
      </c>
      <c r="M3455" s="79">
        <v>6071.5852386316701</v>
      </c>
      <c r="N3455" s="6">
        <v>9427.9226916686093</v>
      </c>
      <c r="O3455" s="6">
        <v>4097.1505312037098</v>
      </c>
      <c r="P3455" s="71">
        <v>4096.4861075848103</v>
      </c>
      <c r="Q3455" s="20">
        <v>0.67469794898375102</v>
      </c>
      <c r="R3455" s="79">
        <v>6057.6046913294504</v>
      </c>
      <c r="S3455" s="6">
        <v>9406.2137781028596</v>
      </c>
      <c r="T3455" s="6">
        <v>4089.2328573772002</v>
      </c>
      <c r="U3455" s="71">
        <v>4086.76742333826</v>
      </c>
      <c r="V3455" s="20">
        <v>0.67465072938613002</v>
      </c>
      <c r="W3455" s="79">
        <v>6052.5698606702699</v>
      </c>
      <c r="X3455" s="6">
        <v>9398.3957219684598</v>
      </c>
      <c r="Y3455" s="6">
        <v>4087.22215900743</v>
      </c>
      <c r="Z3455" s="71">
        <v>4083.1878256159398</v>
      </c>
      <c r="AA3455" s="20">
        <v>0.67462051981400295</v>
      </c>
    </row>
    <row r="3456" spans="1:27" x14ac:dyDescent="0.2">
      <c r="A3456" s="52" t="s">
        <v>2871</v>
      </c>
      <c r="B3456" s="1" t="s">
        <v>18864</v>
      </c>
      <c r="C3456" s="131" t="s">
        <v>24</v>
      </c>
      <c r="D3456" s="131" t="s">
        <v>24</v>
      </c>
      <c r="E3456" s="131" t="s">
        <v>6363</v>
      </c>
      <c r="F3456" s="131" t="s">
        <v>26414</v>
      </c>
      <c r="G3456" s="131" t="s">
        <v>26414</v>
      </c>
      <c r="H3456" s="79">
        <v>15373</v>
      </c>
      <c r="I3456" s="6">
        <v>28501.923021773098</v>
      </c>
      <c r="J3456" s="6">
        <v>12381.1579313927</v>
      </c>
      <c r="K3456" s="71">
        <v>12384.8796944443</v>
      </c>
      <c r="L3456" s="20">
        <v>0.80562542733651599</v>
      </c>
      <c r="M3456" s="79">
        <v>15401.5461667196</v>
      </c>
      <c r="N3456" s="6">
        <v>28554.848322391699</v>
      </c>
      <c r="O3456" s="6">
        <v>12409.256609190799</v>
      </c>
      <c r="P3456" s="71">
        <v>12407.244234219101</v>
      </c>
      <c r="Q3456" s="20">
        <v>0.80558432899608801</v>
      </c>
      <c r="R3456" s="79">
        <v>15427.746206595501</v>
      </c>
      <c r="S3456" s="6">
        <v>28603.423845692902</v>
      </c>
      <c r="T3456" s="6">
        <v>12434.9779180635</v>
      </c>
      <c r="U3456" s="71">
        <v>12427.480761774799</v>
      </c>
      <c r="V3456" s="20">
        <v>0.80552794914800596</v>
      </c>
      <c r="W3456" s="79">
        <v>15454.3829252532</v>
      </c>
      <c r="X3456" s="6">
        <v>28652.808982278701</v>
      </c>
      <c r="Y3456" s="6">
        <v>12460.6793813156</v>
      </c>
      <c r="Z3456" s="71">
        <v>12448.379943469299</v>
      </c>
      <c r="AA3456" s="20">
        <v>0.80549187914374998</v>
      </c>
    </row>
    <row r="3457" spans="1:27" x14ac:dyDescent="0.2">
      <c r="A3457" s="52" t="s">
        <v>2870</v>
      </c>
      <c r="B3457" s="1" t="s">
        <v>18865</v>
      </c>
      <c r="C3457" s="131" t="s">
        <v>24</v>
      </c>
      <c r="D3457" s="131" t="s">
        <v>24</v>
      </c>
      <c r="E3457" s="131" t="s">
        <v>6363</v>
      </c>
      <c r="F3457" s="131" t="s">
        <v>26207</v>
      </c>
      <c r="G3457" s="131" t="s">
        <v>26207</v>
      </c>
      <c r="H3457" s="79">
        <v>7958.3333333333303</v>
      </c>
      <c r="I3457" s="6">
        <v>16166.344011495001</v>
      </c>
      <c r="J3457" s="6">
        <v>7022.6159205692802</v>
      </c>
      <c r="K3457" s="71">
        <v>7024.7269115285699</v>
      </c>
      <c r="L3457" s="20">
        <v>0.88268819830725398</v>
      </c>
      <c r="M3457" s="79">
        <v>7972.7428018516603</v>
      </c>
      <c r="N3457" s="6">
        <v>16195.615017788999</v>
      </c>
      <c r="O3457" s="6">
        <v>7038.2283397320798</v>
      </c>
      <c r="P3457" s="71">
        <v>7037.0869696241098</v>
      </c>
      <c r="Q3457" s="20">
        <v>0.88264316867085701</v>
      </c>
      <c r="R3457" s="79">
        <v>7983.12854406528</v>
      </c>
      <c r="S3457" s="6">
        <v>16216.7123348286</v>
      </c>
      <c r="T3457" s="6">
        <v>7050.0112460329601</v>
      </c>
      <c r="U3457" s="71">
        <v>7045.7607329643497</v>
      </c>
      <c r="V3457" s="20">
        <v>0.88258139576146799</v>
      </c>
      <c r="W3457" s="79">
        <v>7999.0010324467003</v>
      </c>
      <c r="X3457" s="6">
        <v>16248.955280272699</v>
      </c>
      <c r="Y3457" s="6">
        <v>7066.42836149289</v>
      </c>
      <c r="Z3457" s="71">
        <v>7059.4533729094001</v>
      </c>
      <c r="AA3457" s="20">
        <v>0.882541875450925</v>
      </c>
    </row>
    <row r="3458" spans="1:27" x14ac:dyDescent="0.2">
      <c r="A3458" s="52" t="s">
        <v>2869</v>
      </c>
      <c r="B3458" s="1" t="s">
        <v>8962</v>
      </c>
      <c r="C3458" s="131" t="s">
        <v>24</v>
      </c>
      <c r="D3458" s="131" t="s">
        <v>24</v>
      </c>
      <c r="E3458" s="131" t="s">
        <v>6363</v>
      </c>
      <c r="F3458" s="131" t="s">
        <v>26415</v>
      </c>
      <c r="G3458" s="131" t="s">
        <v>26415</v>
      </c>
      <c r="H3458" s="79">
        <v>9207.3333333333303</v>
      </c>
      <c r="I3458" s="6">
        <v>12812.9947471449</v>
      </c>
      <c r="J3458" s="6">
        <v>5565.9301099549803</v>
      </c>
      <c r="K3458" s="71">
        <v>5567.6032226917496</v>
      </c>
      <c r="L3458" s="20">
        <v>0.60469226225744899</v>
      </c>
      <c r="M3458" s="79">
        <v>9197.9048143953496</v>
      </c>
      <c r="N3458" s="6">
        <v>12799.873948836401</v>
      </c>
      <c r="O3458" s="6">
        <v>5562.5201928267097</v>
      </c>
      <c r="P3458" s="71">
        <v>5561.61813424511</v>
      </c>
      <c r="Q3458" s="20">
        <v>0.60466141436262699</v>
      </c>
      <c r="R3458" s="79">
        <v>9186.1536322731499</v>
      </c>
      <c r="S3458" s="6">
        <v>12783.520914863</v>
      </c>
      <c r="T3458" s="6">
        <v>5557.4745579054597</v>
      </c>
      <c r="U3458" s="71">
        <v>5554.1239081813101</v>
      </c>
      <c r="V3458" s="20">
        <v>0.60461909636132605</v>
      </c>
      <c r="W3458" s="79">
        <v>9185.0175440336097</v>
      </c>
      <c r="X3458" s="6">
        <v>12781.939925871</v>
      </c>
      <c r="Y3458" s="6">
        <v>5558.6750808977304</v>
      </c>
      <c r="Z3458" s="71">
        <v>5553.1883352257701</v>
      </c>
      <c r="AA3458" s="20">
        <v>0.60459202267207401</v>
      </c>
    </row>
    <row r="3459" spans="1:27" x14ac:dyDescent="0.2">
      <c r="A3459" s="52" t="s">
        <v>2868</v>
      </c>
      <c r="B3459" s="1" t="s">
        <v>8961</v>
      </c>
      <c r="C3459" s="131" t="s">
        <v>24</v>
      </c>
      <c r="D3459" s="131" t="s">
        <v>24</v>
      </c>
      <c r="E3459" s="131" t="s">
        <v>6363</v>
      </c>
      <c r="F3459" s="131" t="s">
        <v>26414</v>
      </c>
      <c r="G3459" s="131" t="s">
        <v>26414</v>
      </c>
      <c r="H3459" s="79">
        <v>7466.4166666666697</v>
      </c>
      <c r="I3459" s="6">
        <v>13916.4833309644</v>
      </c>
      <c r="J3459" s="6">
        <v>6045.2825529926304</v>
      </c>
      <c r="K3459" s="71">
        <v>6047.0997585696005</v>
      </c>
      <c r="L3459" s="20">
        <v>0.80990654935807205</v>
      </c>
      <c r="M3459" s="79">
        <v>7468.6308641748101</v>
      </c>
      <c r="N3459" s="6">
        <v>13920.6103230798</v>
      </c>
      <c r="O3459" s="6">
        <v>6049.5655135449497</v>
      </c>
      <c r="P3459" s="71">
        <v>6048.58447216492</v>
      </c>
      <c r="Q3459" s="20">
        <v>0.80986523261960897</v>
      </c>
      <c r="R3459" s="79">
        <v>7472.8838960970197</v>
      </c>
      <c r="S3459" s="6">
        <v>13928.5374520486</v>
      </c>
      <c r="T3459" s="6">
        <v>6055.2560624040698</v>
      </c>
      <c r="U3459" s="71">
        <v>6051.6052958834498</v>
      </c>
      <c r="V3459" s="20">
        <v>0.80980855316702005</v>
      </c>
      <c r="W3459" s="79">
        <v>7479.1499233245904</v>
      </c>
      <c r="X3459" s="6">
        <v>13940.2165569468</v>
      </c>
      <c r="Y3459" s="6">
        <v>6062.3923165667402</v>
      </c>
      <c r="Z3459" s="71">
        <v>6056.4083717740496</v>
      </c>
      <c r="AA3459" s="20">
        <v>0.80977229148548502</v>
      </c>
    </row>
    <row r="3460" spans="1:27" x14ac:dyDescent="0.2">
      <c r="A3460" s="52" t="s">
        <v>2867</v>
      </c>
      <c r="B3460" s="1" t="s">
        <v>8960</v>
      </c>
      <c r="C3460" s="131" t="s">
        <v>24</v>
      </c>
      <c r="D3460" s="131" t="s">
        <v>24</v>
      </c>
      <c r="E3460" s="131" t="s">
        <v>6363</v>
      </c>
      <c r="F3460" s="131" t="s">
        <v>26414</v>
      </c>
      <c r="G3460" s="131" t="s">
        <v>26414</v>
      </c>
      <c r="H3460" s="79">
        <v>13907.75</v>
      </c>
      <c r="I3460" s="6">
        <v>20037.3066110494</v>
      </c>
      <c r="J3460" s="6">
        <v>8704.1515578308499</v>
      </c>
      <c r="K3460" s="71">
        <v>8706.7680166340506</v>
      </c>
      <c r="L3460" s="20">
        <v>0.62603713876321099</v>
      </c>
      <c r="M3460" s="79">
        <v>13961.861033630599</v>
      </c>
      <c r="N3460" s="6">
        <v>20115.2659770071</v>
      </c>
      <c r="O3460" s="6">
        <v>8741.6152399964394</v>
      </c>
      <c r="P3460" s="71">
        <v>8740.1976363256399</v>
      </c>
      <c r="Q3460" s="20">
        <v>0.62600520197649101</v>
      </c>
      <c r="R3460" s="79">
        <v>14016.0598303479</v>
      </c>
      <c r="S3460" s="6">
        <v>20193.351785838498</v>
      </c>
      <c r="T3460" s="6">
        <v>8778.8051144933397</v>
      </c>
      <c r="U3460" s="71">
        <v>8773.5122965723895</v>
      </c>
      <c r="V3460" s="20">
        <v>0.62596139020295505</v>
      </c>
      <c r="W3460" s="79">
        <v>14067.5348580339</v>
      </c>
      <c r="X3460" s="6">
        <v>20267.5133800974</v>
      </c>
      <c r="Y3460" s="6">
        <v>8814.0393579600805</v>
      </c>
      <c r="Z3460" s="71">
        <v>8805.3393725146398</v>
      </c>
      <c r="AA3460" s="20">
        <v>0.62593336084651496</v>
      </c>
    </row>
    <row r="3461" spans="1:27" x14ac:dyDescent="0.2">
      <c r="A3461" s="52" t="s">
        <v>2866</v>
      </c>
      <c r="B3461" s="1" t="s">
        <v>8959</v>
      </c>
      <c r="C3461" s="131" t="s">
        <v>24</v>
      </c>
      <c r="D3461" s="131" t="s">
        <v>24</v>
      </c>
      <c r="E3461" s="131" t="s">
        <v>6363</v>
      </c>
      <c r="F3461" s="131" t="s">
        <v>26415</v>
      </c>
      <c r="G3461" s="131" t="s">
        <v>26415</v>
      </c>
      <c r="H3461" s="79">
        <v>5516.8333333333303</v>
      </c>
      <c r="I3461" s="6">
        <v>11004.085264694</v>
      </c>
      <c r="J3461" s="6">
        <v>4780.1447449215602</v>
      </c>
      <c r="K3461" s="71">
        <v>4781.5816514040998</v>
      </c>
      <c r="L3461" s="20">
        <v>0.86672577591083599</v>
      </c>
      <c r="M3461" s="79">
        <v>5515.4928312596503</v>
      </c>
      <c r="N3461" s="6">
        <v>11001.411448353199</v>
      </c>
      <c r="O3461" s="6">
        <v>4780.9512480880703</v>
      </c>
      <c r="P3461" s="71">
        <v>4780.1759343899603</v>
      </c>
      <c r="Q3461" s="20">
        <v>0.86668156058472201</v>
      </c>
      <c r="R3461" s="79">
        <v>5515.3538863677104</v>
      </c>
      <c r="S3461" s="6">
        <v>11001.1343035954</v>
      </c>
      <c r="T3461" s="6">
        <v>4782.6044489236501</v>
      </c>
      <c r="U3461" s="71">
        <v>4779.72097512443</v>
      </c>
      <c r="V3461" s="20">
        <v>0.86662090476886</v>
      </c>
      <c r="W3461" s="79">
        <v>5520.1278967242997</v>
      </c>
      <c r="X3461" s="6">
        <v>11010.656725942499</v>
      </c>
      <c r="Y3461" s="6">
        <v>4788.3704290406804</v>
      </c>
      <c r="Z3461" s="71">
        <v>4783.6440202571303</v>
      </c>
      <c r="AA3461" s="20">
        <v>0.86658209913864304</v>
      </c>
    </row>
    <row r="3462" spans="1:27" x14ac:dyDescent="0.2">
      <c r="A3462" s="52" t="s">
        <v>2865</v>
      </c>
      <c r="B3462" s="1" t="s">
        <v>8958</v>
      </c>
      <c r="C3462" s="131" t="s">
        <v>24</v>
      </c>
      <c r="D3462" s="131" t="s">
        <v>24</v>
      </c>
      <c r="E3462" s="131" t="s">
        <v>6363</v>
      </c>
      <c r="F3462" s="131" t="s">
        <v>26207</v>
      </c>
      <c r="G3462" s="131" t="s">
        <v>26207</v>
      </c>
      <c r="H3462" s="79">
        <v>14327.166666666701</v>
      </c>
      <c r="I3462" s="6">
        <v>25027.967083648298</v>
      </c>
      <c r="J3462" s="6">
        <v>10872.0809093347</v>
      </c>
      <c r="K3462" s="71">
        <v>10875.3490454207</v>
      </c>
      <c r="L3462" s="20">
        <v>0.75907185966665003</v>
      </c>
      <c r="M3462" s="79">
        <v>14373.4464893038</v>
      </c>
      <c r="N3462" s="6">
        <v>25108.812787795399</v>
      </c>
      <c r="O3462" s="6">
        <v>10911.691686050801</v>
      </c>
      <c r="P3462" s="71">
        <v>10909.922167058799</v>
      </c>
      <c r="Q3462" s="20">
        <v>0.75903313621945101</v>
      </c>
      <c r="R3462" s="79">
        <v>14413.6131357332</v>
      </c>
      <c r="S3462" s="6">
        <v>25178.979452850901</v>
      </c>
      <c r="T3462" s="6">
        <v>10946.2438897056</v>
      </c>
      <c r="U3462" s="71">
        <v>10939.644304104801</v>
      </c>
      <c r="V3462" s="20">
        <v>0.758980014316047</v>
      </c>
      <c r="W3462" s="79">
        <v>14463.912738695301</v>
      </c>
      <c r="X3462" s="6">
        <v>25266.847266253601</v>
      </c>
      <c r="Y3462" s="6">
        <v>10988.1751194509</v>
      </c>
      <c r="Z3462" s="71">
        <v>10977.3291316207</v>
      </c>
      <c r="AA3462" s="20">
        <v>0.75894602863947802</v>
      </c>
    </row>
    <row r="3463" spans="1:27" x14ac:dyDescent="0.2">
      <c r="A3463" s="52" t="s">
        <v>2864</v>
      </c>
      <c r="B3463" s="1" t="s">
        <v>18866</v>
      </c>
      <c r="C3463" s="131" t="s">
        <v>24</v>
      </c>
      <c r="D3463" s="131" t="s">
        <v>24</v>
      </c>
      <c r="E3463" s="131" t="s">
        <v>6363</v>
      </c>
      <c r="F3463" s="131" t="s">
        <v>26415</v>
      </c>
      <c r="G3463" s="131" t="s">
        <v>26415</v>
      </c>
      <c r="H3463" s="79">
        <v>6059.8333333333303</v>
      </c>
      <c r="I3463" s="6">
        <v>7767.3036499867603</v>
      </c>
      <c r="J3463" s="6">
        <v>3374.0956046405799</v>
      </c>
      <c r="K3463" s="71">
        <v>3375.1098542304399</v>
      </c>
      <c r="L3463" s="20">
        <v>0.55696413887572904</v>
      </c>
      <c r="M3463" s="79">
        <v>6048.3177803466197</v>
      </c>
      <c r="N3463" s="6">
        <v>7752.5433765889202</v>
      </c>
      <c r="O3463" s="6">
        <v>3369.0706057274101</v>
      </c>
      <c r="P3463" s="71">
        <v>3368.5242528250301</v>
      </c>
      <c r="Q3463" s="20">
        <v>0.55693572579316097</v>
      </c>
      <c r="R3463" s="79">
        <v>6040.4066081929604</v>
      </c>
      <c r="S3463" s="6">
        <v>7742.4030851048701</v>
      </c>
      <c r="T3463" s="6">
        <v>3365.9121339952198</v>
      </c>
      <c r="U3463" s="71">
        <v>3363.8827963085</v>
      </c>
      <c r="V3463" s="20">
        <v>0.556896747935126</v>
      </c>
      <c r="W3463" s="79">
        <v>6044.0233689422303</v>
      </c>
      <c r="X3463" s="6">
        <v>7747.03893520563</v>
      </c>
      <c r="Y3463" s="6">
        <v>3369.0717160006802</v>
      </c>
      <c r="Z3463" s="71">
        <v>3365.7462401656599</v>
      </c>
      <c r="AA3463" s="20">
        <v>0.55687181116156004</v>
      </c>
    </row>
    <row r="3464" spans="1:27" x14ac:dyDescent="0.2">
      <c r="A3464" s="52" t="s">
        <v>2863</v>
      </c>
      <c r="B3464" s="1" t="s">
        <v>18867</v>
      </c>
      <c r="C3464" s="131" t="s">
        <v>24</v>
      </c>
      <c r="D3464" s="131" t="s">
        <v>24</v>
      </c>
      <c r="E3464" s="131" t="s">
        <v>6363</v>
      </c>
      <c r="F3464" s="131" t="s">
        <v>26414</v>
      </c>
      <c r="G3464" s="131" t="s">
        <v>26414</v>
      </c>
      <c r="H3464" s="79">
        <v>4639.3333333333303</v>
      </c>
      <c r="I3464" s="6">
        <v>8264.1753659300393</v>
      </c>
      <c r="J3464" s="6">
        <v>3589.93532822823</v>
      </c>
      <c r="K3464" s="71">
        <v>3591.0144590119698</v>
      </c>
      <c r="L3464" s="20">
        <v>0.77403674213507101</v>
      </c>
      <c r="M3464" s="79">
        <v>4658.38786640536</v>
      </c>
      <c r="N3464" s="6">
        <v>8298.1177433168396</v>
      </c>
      <c r="O3464" s="6">
        <v>3606.1642242851599</v>
      </c>
      <c r="P3464" s="71">
        <v>3605.57942256356</v>
      </c>
      <c r="Q3464" s="20">
        <v>0.77399725526629504</v>
      </c>
      <c r="R3464" s="79">
        <v>4674.9714636844301</v>
      </c>
      <c r="S3464" s="6">
        <v>8327.65857305793</v>
      </c>
      <c r="T3464" s="6">
        <v>3620.3445791592098</v>
      </c>
      <c r="U3464" s="71">
        <v>3618.1618419394299</v>
      </c>
      <c r="V3464" s="20">
        <v>0.77394308607990903</v>
      </c>
      <c r="W3464" s="79">
        <v>4689.8844542092502</v>
      </c>
      <c r="X3464" s="6">
        <v>8354.22350385135</v>
      </c>
      <c r="Y3464" s="6">
        <v>3633.1272311111202</v>
      </c>
      <c r="Z3464" s="71">
        <v>3629.5411166466401</v>
      </c>
      <c r="AA3464" s="20">
        <v>0.77390843038554302</v>
      </c>
    </row>
    <row r="3465" spans="1:27" x14ac:dyDescent="0.2">
      <c r="A3465" s="52" t="s">
        <v>2862</v>
      </c>
      <c r="B3465" s="1" t="s">
        <v>8957</v>
      </c>
      <c r="C3465" s="131" t="s">
        <v>24</v>
      </c>
      <c r="D3465" s="131" t="s">
        <v>24</v>
      </c>
      <c r="E3465" s="131" t="s">
        <v>6363</v>
      </c>
      <c r="F3465" s="131" t="s">
        <v>26207</v>
      </c>
      <c r="G3465" s="131" t="s">
        <v>26207</v>
      </c>
      <c r="H3465" s="79">
        <v>13285.5</v>
      </c>
      <c r="I3465" s="6">
        <v>18911.128765748199</v>
      </c>
      <c r="J3465" s="6">
        <v>8214.9429612439308</v>
      </c>
      <c r="K3465" s="71">
        <v>8217.4123644575502</v>
      </c>
      <c r="L3465" s="20">
        <v>0.61852488536054695</v>
      </c>
      <c r="M3465" s="79">
        <v>13302.147236296199</v>
      </c>
      <c r="N3465" s="6">
        <v>18934.825128639299</v>
      </c>
      <c r="O3465" s="6">
        <v>8228.6237776016005</v>
      </c>
      <c r="P3465" s="71">
        <v>8227.2893643435891</v>
      </c>
      <c r="Q3465" s="20">
        <v>0.61849333180545896</v>
      </c>
      <c r="R3465" s="79">
        <v>13303.553021335299</v>
      </c>
      <c r="S3465" s="6">
        <v>18936.8261810568</v>
      </c>
      <c r="T3465" s="6">
        <v>8232.54644863457</v>
      </c>
      <c r="U3465" s="71">
        <v>8227.5829748120905</v>
      </c>
      <c r="V3465" s="20">
        <v>0.61845004575975104</v>
      </c>
      <c r="W3465" s="79">
        <v>13314.615107253599</v>
      </c>
      <c r="X3465" s="6">
        <v>18952.572410496301</v>
      </c>
      <c r="Y3465" s="6">
        <v>8242.1911375049694</v>
      </c>
      <c r="Z3465" s="71">
        <v>8234.0556005482395</v>
      </c>
      <c r="AA3465" s="20">
        <v>0.61842235274697999</v>
      </c>
    </row>
    <row r="3466" spans="1:27" x14ac:dyDescent="0.2">
      <c r="A3466" s="52" t="s">
        <v>2861</v>
      </c>
      <c r="B3466" s="1" t="s">
        <v>8956</v>
      </c>
      <c r="C3466" s="131" t="s">
        <v>24</v>
      </c>
      <c r="D3466" s="131" t="s">
        <v>24</v>
      </c>
      <c r="E3466" s="131" t="s">
        <v>6363</v>
      </c>
      <c r="F3466" s="131" t="s">
        <v>26414</v>
      </c>
      <c r="G3466" s="131" t="s">
        <v>26414</v>
      </c>
      <c r="H3466" s="79">
        <v>12355.416666666701</v>
      </c>
      <c r="I3466" s="6">
        <v>21162.260838299499</v>
      </c>
      <c r="J3466" s="6">
        <v>9192.82861806049</v>
      </c>
      <c r="K3466" s="71">
        <v>9195.5919726739994</v>
      </c>
      <c r="L3466" s="20">
        <v>0.74425591793132595</v>
      </c>
      <c r="M3466" s="79">
        <v>12426.2626835184</v>
      </c>
      <c r="N3466" s="6">
        <v>21283.605340748902</v>
      </c>
      <c r="O3466" s="6">
        <v>9249.3476855553399</v>
      </c>
      <c r="P3466" s="71">
        <v>9247.8477443120391</v>
      </c>
      <c r="Q3466" s="20">
        <v>0.74421795030760995</v>
      </c>
      <c r="R3466" s="79">
        <v>12491.952953952199</v>
      </c>
      <c r="S3466" s="6">
        <v>21396.119121138701</v>
      </c>
      <c r="T3466" s="6">
        <v>9301.6930504170796</v>
      </c>
      <c r="U3466" s="71">
        <v>9296.0849788139003</v>
      </c>
      <c r="V3466" s="20">
        <v>0.74416586526391304</v>
      </c>
      <c r="W3466" s="79">
        <v>12554.695653250999</v>
      </c>
      <c r="X3466" s="6">
        <v>21503.584324788499</v>
      </c>
      <c r="Y3466" s="6">
        <v>9351.5881806211</v>
      </c>
      <c r="Z3466" s="71">
        <v>9342.3576022495909</v>
      </c>
      <c r="AA3466" s="20">
        <v>0.74413254293666697</v>
      </c>
    </row>
    <row r="3467" spans="1:27" x14ac:dyDescent="0.2">
      <c r="A3467" s="52" t="s">
        <v>2860</v>
      </c>
      <c r="B3467" s="1" t="s">
        <v>8955</v>
      </c>
      <c r="C3467" s="131" t="s">
        <v>24</v>
      </c>
      <c r="D3467" s="131" t="s">
        <v>24</v>
      </c>
      <c r="E3467" s="131" t="s">
        <v>6363</v>
      </c>
      <c r="F3467" s="131" t="s">
        <v>26414</v>
      </c>
      <c r="G3467" s="131" t="s">
        <v>26414</v>
      </c>
      <c r="H3467" s="79">
        <v>12241.583333333299</v>
      </c>
      <c r="I3467" s="6">
        <v>25647.774712142102</v>
      </c>
      <c r="J3467" s="6">
        <v>11141.323659362601</v>
      </c>
      <c r="K3467" s="71">
        <v>11144.672729536</v>
      </c>
      <c r="L3467" s="20">
        <v>0.91039471170282005</v>
      </c>
      <c r="M3467" s="79">
        <v>12278.2597446158</v>
      </c>
      <c r="N3467" s="6">
        <v>25724.616760119799</v>
      </c>
      <c r="O3467" s="6">
        <v>11179.305417605499</v>
      </c>
      <c r="P3467" s="71">
        <v>11177.492500431499</v>
      </c>
      <c r="Q3467" s="20">
        <v>0.91034826864067697</v>
      </c>
      <c r="R3467" s="79">
        <v>12309.5844985233</v>
      </c>
      <c r="S3467" s="6">
        <v>25790.246361230798</v>
      </c>
      <c r="T3467" s="6">
        <v>11211.9844719783</v>
      </c>
      <c r="U3467" s="71">
        <v>11205.2246690702</v>
      </c>
      <c r="V3467" s="20">
        <v>0.91028455675448505</v>
      </c>
      <c r="W3467" s="79">
        <v>12338.8231115586</v>
      </c>
      <c r="X3467" s="6">
        <v>25851.505214730802</v>
      </c>
      <c r="Y3467" s="6">
        <v>11242.4341433469</v>
      </c>
      <c r="Z3467" s="71">
        <v>11231.337186611599</v>
      </c>
      <c r="AA3467" s="20">
        <v>0.91024379594926297</v>
      </c>
    </row>
    <row r="3468" spans="1:27" x14ac:dyDescent="0.2">
      <c r="A3468" s="52" t="s">
        <v>2859</v>
      </c>
      <c r="B3468" s="1" t="s">
        <v>8954</v>
      </c>
      <c r="C3468" s="131" t="s">
        <v>24</v>
      </c>
      <c r="D3468" s="131" t="s">
        <v>24</v>
      </c>
      <c r="E3468" s="131" t="s">
        <v>6363</v>
      </c>
      <c r="F3468" s="131" t="s">
        <v>26414</v>
      </c>
      <c r="G3468" s="131" t="s">
        <v>26414</v>
      </c>
      <c r="H3468" s="79">
        <v>9536.5833333333303</v>
      </c>
      <c r="I3468" s="6">
        <v>13869.1992776447</v>
      </c>
      <c r="J3468" s="6">
        <v>6024.7424886839599</v>
      </c>
      <c r="K3468" s="71">
        <v>6026.5535199391898</v>
      </c>
      <c r="L3468" s="20">
        <v>0.631940529358613</v>
      </c>
      <c r="M3468" s="79">
        <v>9570.2251566362102</v>
      </c>
      <c r="N3468" s="6">
        <v>13918.125096792101</v>
      </c>
      <c r="O3468" s="6">
        <v>6048.4854934240902</v>
      </c>
      <c r="P3468" s="71">
        <v>6047.5046271879501</v>
      </c>
      <c r="Q3468" s="20">
        <v>0.63190829141511595</v>
      </c>
      <c r="R3468" s="79">
        <v>9599.6949239189598</v>
      </c>
      <c r="S3468" s="6">
        <v>13960.983430938</v>
      </c>
      <c r="T3468" s="6">
        <v>6069.3615426848901</v>
      </c>
      <c r="U3468" s="71">
        <v>6065.7022718475901</v>
      </c>
      <c r="V3468" s="20">
        <v>0.63186406650632798</v>
      </c>
      <c r="W3468" s="79">
        <v>9625.1207204107195</v>
      </c>
      <c r="X3468" s="6">
        <v>13997.9605563939</v>
      </c>
      <c r="Y3468" s="6">
        <v>6087.5043208993402</v>
      </c>
      <c r="Z3468" s="71">
        <v>6081.4955890523397</v>
      </c>
      <c r="AA3468" s="20">
        <v>0.63183577283930803</v>
      </c>
    </row>
    <row r="3469" spans="1:27" x14ac:dyDescent="0.2">
      <c r="A3469" s="52" t="s">
        <v>2858</v>
      </c>
      <c r="B3469" s="1" t="s">
        <v>18868</v>
      </c>
      <c r="C3469" s="131" t="s">
        <v>24</v>
      </c>
      <c r="D3469" s="131" t="s">
        <v>24</v>
      </c>
      <c r="E3469" s="131" t="s">
        <v>6363</v>
      </c>
      <c r="F3469" s="131" t="s">
        <v>26415</v>
      </c>
      <c r="G3469" s="131" t="s">
        <v>26415</v>
      </c>
      <c r="H3469" s="79">
        <v>7724.5833333333303</v>
      </c>
      <c r="I3469" s="6">
        <v>13033.379896706099</v>
      </c>
      <c r="J3469" s="6">
        <v>5661.6648202187998</v>
      </c>
      <c r="K3469" s="71">
        <v>5663.3667107087804</v>
      </c>
      <c r="L3469" s="20">
        <v>0.73316144914510295</v>
      </c>
      <c r="M3469" s="79">
        <v>7701.5468474629497</v>
      </c>
      <c r="N3469" s="6">
        <v>12994.511357281101</v>
      </c>
      <c r="O3469" s="6">
        <v>5647.1049722612897</v>
      </c>
      <c r="P3469" s="71">
        <v>5646.1891967989404</v>
      </c>
      <c r="Q3469" s="20">
        <v>0.73312404749688898</v>
      </c>
      <c r="R3469" s="79">
        <v>7682.2694880466697</v>
      </c>
      <c r="S3469" s="6">
        <v>12961.985441275499</v>
      </c>
      <c r="T3469" s="6">
        <v>5635.0597608891803</v>
      </c>
      <c r="U3469" s="71">
        <v>5631.6623343716701</v>
      </c>
      <c r="V3469" s="20">
        <v>0.73307273887414803</v>
      </c>
      <c r="W3469" s="79">
        <v>7674.7378335794201</v>
      </c>
      <c r="X3469" s="6">
        <v>12949.277582523</v>
      </c>
      <c r="Y3469" s="6">
        <v>5631.4477325860898</v>
      </c>
      <c r="Z3469" s="71">
        <v>5625.8891559425601</v>
      </c>
      <c r="AA3469" s="20">
        <v>0.73303991327593099</v>
      </c>
    </row>
    <row r="3470" spans="1:27" x14ac:dyDescent="0.2">
      <c r="A3470" s="52" t="s">
        <v>2857</v>
      </c>
      <c r="B3470" s="1" t="s">
        <v>8953</v>
      </c>
      <c r="C3470" s="131" t="s">
        <v>24</v>
      </c>
      <c r="D3470" s="131" t="s">
        <v>24</v>
      </c>
      <c r="E3470" s="131" t="s">
        <v>6363</v>
      </c>
      <c r="F3470" s="131" t="s">
        <v>26207</v>
      </c>
      <c r="G3470" s="131" t="s">
        <v>26207</v>
      </c>
      <c r="H3470" s="79">
        <v>1262.75</v>
      </c>
      <c r="I3470" s="6">
        <v>2214.3921536712901</v>
      </c>
      <c r="J3470" s="6">
        <v>961.925935863939</v>
      </c>
      <c r="K3470" s="71">
        <v>962.21508978849897</v>
      </c>
      <c r="L3470" s="20">
        <v>0.76199967514432698</v>
      </c>
      <c r="M3470" s="79">
        <v>1269.8116516974501</v>
      </c>
      <c r="N3470" s="6">
        <v>2226.7756548479301</v>
      </c>
      <c r="O3470" s="6">
        <v>967.70363477778801</v>
      </c>
      <c r="P3470" s="71">
        <v>967.54670494419997</v>
      </c>
      <c r="Q3470" s="20">
        <v>0.76196080233694996</v>
      </c>
      <c r="R3470" s="79">
        <v>1275.0066655922201</v>
      </c>
      <c r="S3470" s="6">
        <v>2235.88577007801</v>
      </c>
      <c r="T3470" s="6">
        <v>972.02315108228004</v>
      </c>
      <c r="U3470" s="71">
        <v>971.43710987433303</v>
      </c>
      <c r="V3470" s="20">
        <v>0.76190747553709404</v>
      </c>
      <c r="W3470" s="79">
        <v>1280.2081625916101</v>
      </c>
      <c r="X3470" s="6">
        <v>2245.00725425366</v>
      </c>
      <c r="Y3470" s="6">
        <v>976.32017933334498</v>
      </c>
      <c r="Z3470" s="71">
        <v>975.35649276407401</v>
      </c>
      <c r="AA3470" s="20">
        <v>0.76187335877439799</v>
      </c>
    </row>
    <row r="3471" spans="1:27" x14ac:dyDescent="0.2">
      <c r="A3471" s="52" t="s">
        <v>2856</v>
      </c>
      <c r="B3471" s="1" t="s">
        <v>8952</v>
      </c>
      <c r="C3471" s="131" t="s">
        <v>24</v>
      </c>
      <c r="D3471" s="131" t="s">
        <v>24</v>
      </c>
      <c r="E3471" s="131" t="s">
        <v>6363</v>
      </c>
      <c r="F3471" s="131" t="s">
        <v>26415</v>
      </c>
      <c r="G3471" s="131" t="s">
        <v>26415</v>
      </c>
      <c r="H3471" s="79">
        <v>11280.916666666701</v>
      </c>
      <c r="I3471" s="6">
        <v>19767.777260552499</v>
      </c>
      <c r="J3471" s="6">
        <v>8587.0687401873092</v>
      </c>
      <c r="K3471" s="71">
        <v>8589.6500040186693</v>
      </c>
      <c r="L3471" s="20">
        <v>0.761431917088771</v>
      </c>
      <c r="M3471" s="79">
        <v>11272.133367627999</v>
      </c>
      <c r="N3471" s="6">
        <v>19752.3861089165</v>
      </c>
      <c r="O3471" s="6">
        <v>8583.9162968745895</v>
      </c>
      <c r="P3471" s="71">
        <v>8582.5242668071296</v>
      </c>
      <c r="Q3471" s="20">
        <v>0.76139307324511996</v>
      </c>
      <c r="R3471" s="79">
        <v>11264.2892508765</v>
      </c>
      <c r="S3471" s="6">
        <v>19738.6407052998</v>
      </c>
      <c r="T3471" s="6">
        <v>8581.1252047000307</v>
      </c>
      <c r="U3471" s="71">
        <v>8575.9515697152001</v>
      </c>
      <c r="V3471" s="20">
        <v>0.76133978617850895</v>
      </c>
      <c r="W3471" s="79">
        <v>11271.7740256036</v>
      </c>
      <c r="X3471" s="6">
        <v>19751.756426656801</v>
      </c>
      <c r="Y3471" s="6">
        <v>8589.7443494154704</v>
      </c>
      <c r="Z3471" s="71">
        <v>8581.2657565949794</v>
      </c>
      <c r="AA3471" s="20">
        <v>0.76130569483585997</v>
      </c>
    </row>
    <row r="3472" spans="1:27" x14ac:dyDescent="0.2">
      <c r="A3472" s="52" t="s">
        <v>2855</v>
      </c>
      <c r="B3472" s="1" t="s">
        <v>8951</v>
      </c>
      <c r="C3472" s="131" t="s">
        <v>24</v>
      </c>
      <c r="D3472" s="131" t="s">
        <v>24</v>
      </c>
      <c r="E3472" s="131" t="s">
        <v>6363</v>
      </c>
      <c r="F3472" s="131" t="s">
        <v>26414</v>
      </c>
      <c r="G3472" s="131" t="s">
        <v>26414</v>
      </c>
      <c r="H3472" s="79">
        <v>19638.416666666701</v>
      </c>
      <c r="I3472" s="6">
        <v>33041.5942451355</v>
      </c>
      <c r="J3472" s="6">
        <v>14353.178778200499</v>
      </c>
      <c r="K3472" s="71">
        <v>14357.493328644399</v>
      </c>
      <c r="L3472" s="20">
        <v>0.73109220424140298</v>
      </c>
      <c r="M3472" s="79">
        <v>19714.617499190201</v>
      </c>
      <c r="N3472" s="6">
        <v>33169.801983677797</v>
      </c>
      <c r="O3472" s="6">
        <v>14414.8054944747</v>
      </c>
      <c r="P3472" s="71">
        <v>14412.4678851632</v>
      </c>
      <c r="Q3472" s="20">
        <v>0.73105490815407204</v>
      </c>
      <c r="R3472" s="79">
        <v>19786.451415046999</v>
      </c>
      <c r="S3472" s="6">
        <v>33290.662394222403</v>
      </c>
      <c r="T3472" s="6">
        <v>14472.695785759801</v>
      </c>
      <c r="U3472" s="71">
        <v>14463.970071654099</v>
      </c>
      <c r="V3472" s="20">
        <v>0.73100374434269</v>
      </c>
      <c r="W3472" s="79">
        <v>19851.159153570399</v>
      </c>
      <c r="X3472" s="6">
        <v>33399.5330265702</v>
      </c>
      <c r="Y3472" s="6">
        <v>14524.9588892716</v>
      </c>
      <c r="Z3472" s="71">
        <v>14510.621883751201</v>
      </c>
      <c r="AA3472" s="20">
        <v>0.73097101139010001</v>
      </c>
    </row>
    <row r="3473" spans="1:27" x14ac:dyDescent="0.2">
      <c r="A3473" s="52" t="s">
        <v>2854</v>
      </c>
      <c r="B3473" s="1" t="s">
        <v>18869</v>
      </c>
      <c r="C3473" s="131" t="s">
        <v>24</v>
      </c>
      <c r="D3473" s="131" t="s">
        <v>24</v>
      </c>
      <c r="E3473" s="131" t="s">
        <v>6363</v>
      </c>
      <c r="F3473" s="131" t="s">
        <v>26415</v>
      </c>
      <c r="G3473" s="131" t="s">
        <v>26415</v>
      </c>
      <c r="H3473" s="79">
        <v>5751.1666666666697</v>
      </c>
      <c r="I3473" s="6">
        <v>8439.6602379732394</v>
      </c>
      <c r="J3473" s="6">
        <v>3666.16547991579</v>
      </c>
      <c r="K3473" s="71">
        <v>3667.26752540296</v>
      </c>
      <c r="L3473" s="20">
        <v>0.63765627705734296</v>
      </c>
      <c r="M3473" s="79">
        <v>5746.5649507744301</v>
      </c>
      <c r="N3473" s="6">
        <v>8432.9073614017307</v>
      </c>
      <c r="O3473" s="6">
        <v>3664.7405802225298</v>
      </c>
      <c r="P3473" s="71">
        <v>3664.1462793346</v>
      </c>
      <c r="Q3473" s="20">
        <v>0.637623747529524</v>
      </c>
      <c r="R3473" s="79">
        <v>5743.3905630776999</v>
      </c>
      <c r="S3473" s="6">
        <v>8428.2490450675396</v>
      </c>
      <c r="T3473" s="6">
        <v>3664.07501873718</v>
      </c>
      <c r="U3473" s="71">
        <v>3661.8659160552202</v>
      </c>
      <c r="V3473" s="20">
        <v>0.63757912261724003</v>
      </c>
      <c r="W3473" s="79">
        <v>5747.6251089894304</v>
      </c>
      <c r="X3473" s="6">
        <v>8434.4631109829406</v>
      </c>
      <c r="Y3473" s="6">
        <v>3668.0222397913499</v>
      </c>
      <c r="Z3473" s="71">
        <v>3664.4016818605601</v>
      </c>
      <c r="AA3473" s="20">
        <v>0.637550573040914</v>
      </c>
    </row>
    <row r="3474" spans="1:27" x14ac:dyDescent="0.2">
      <c r="A3474" s="52" t="s">
        <v>2853</v>
      </c>
      <c r="B3474" s="1" t="s">
        <v>18870</v>
      </c>
      <c r="C3474" s="131" t="s">
        <v>24</v>
      </c>
      <c r="D3474" s="131" t="s">
        <v>24</v>
      </c>
      <c r="E3474" s="131" t="s">
        <v>6363</v>
      </c>
      <c r="F3474" s="131" t="s">
        <v>26207</v>
      </c>
      <c r="G3474" s="131" t="s">
        <v>26207</v>
      </c>
      <c r="H3474" s="79">
        <v>11368.583333333299</v>
      </c>
      <c r="I3474" s="6">
        <v>17981.8312398294</v>
      </c>
      <c r="J3474" s="6">
        <v>7811.2586405451802</v>
      </c>
      <c r="K3474" s="71">
        <v>7813.6066966766002</v>
      </c>
      <c r="L3474" s="20">
        <v>0.68729818549745403</v>
      </c>
      <c r="M3474" s="79">
        <v>11407.149066907399</v>
      </c>
      <c r="N3474" s="6">
        <v>18042.831145660701</v>
      </c>
      <c r="O3474" s="6">
        <v>7840.9844491182603</v>
      </c>
      <c r="P3474" s="71">
        <v>7839.71289826266</v>
      </c>
      <c r="Q3474" s="20">
        <v>0.68726312352715802</v>
      </c>
      <c r="R3474" s="79">
        <v>11441.898574848899</v>
      </c>
      <c r="S3474" s="6">
        <v>18097.794879412799</v>
      </c>
      <c r="T3474" s="6">
        <v>7867.7881677800697</v>
      </c>
      <c r="U3474" s="71">
        <v>7863.0446098961002</v>
      </c>
      <c r="V3474" s="20">
        <v>0.68721502453975003</v>
      </c>
      <c r="W3474" s="79">
        <v>11492.0972612608</v>
      </c>
      <c r="X3474" s="6">
        <v>18177.194773054202</v>
      </c>
      <c r="Y3474" s="6">
        <v>7904.9909647196901</v>
      </c>
      <c r="Z3474" s="71">
        <v>7897.1882645562</v>
      </c>
      <c r="AA3474" s="20">
        <v>0.68718425236246405</v>
      </c>
    </row>
    <row r="3475" spans="1:27" x14ac:dyDescent="0.2">
      <c r="A3475" s="52" t="s">
        <v>2852</v>
      </c>
      <c r="B3475" s="1" t="s">
        <v>18871</v>
      </c>
      <c r="C3475" s="131" t="s">
        <v>24</v>
      </c>
      <c r="D3475" s="131" t="s">
        <v>24</v>
      </c>
      <c r="E3475" s="131" t="s">
        <v>6363</v>
      </c>
      <c r="F3475" s="131" t="s">
        <v>26414</v>
      </c>
      <c r="G3475" s="131" t="s">
        <v>26414</v>
      </c>
      <c r="H3475" s="79">
        <v>5529.25</v>
      </c>
      <c r="I3475" s="6">
        <v>8255.4178157957394</v>
      </c>
      <c r="J3475" s="6">
        <v>3586.1310722409398</v>
      </c>
      <c r="K3475" s="71">
        <v>3587.20905946934</v>
      </c>
      <c r="L3475" s="20">
        <v>0.64876955454525198</v>
      </c>
      <c r="M3475" s="79">
        <v>5557.1651933679004</v>
      </c>
      <c r="N3475" s="6">
        <v>8297.0964493646206</v>
      </c>
      <c r="O3475" s="6">
        <v>3605.7203942712999</v>
      </c>
      <c r="P3475" s="71">
        <v>3605.1356645244</v>
      </c>
      <c r="Q3475" s="20">
        <v>0.64873645808242097</v>
      </c>
      <c r="R3475" s="79">
        <v>5581.0862149963104</v>
      </c>
      <c r="S3475" s="6">
        <v>8332.8116056920098</v>
      </c>
      <c r="T3475" s="6">
        <v>3622.5847951334099</v>
      </c>
      <c r="U3475" s="71">
        <v>3620.4007072679401</v>
      </c>
      <c r="V3475" s="20">
        <v>0.64869105543289596</v>
      </c>
      <c r="W3475" s="79">
        <v>5604.58660452811</v>
      </c>
      <c r="X3475" s="6">
        <v>8367.8987394658507</v>
      </c>
      <c r="Y3475" s="6">
        <v>3639.0743871669802</v>
      </c>
      <c r="Z3475" s="71">
        <v>3635.4824025028001</v>
      </c>
      <c r="AA3475" s="20">
        <v>0.64866200828542597</v>
      </c>
    </row>
    <row r="3476" spans="1:27" x14ac:dyDescent="0.2">
      <c r="A3476" s="52" t="s">
        <v>2851</v>
      </c>
      <c r="B3476" s="1" t="s">
        <v>8950</v>
      </c>
      <c r="C3476" s="131" t="s">
        <v>24</v>
      </c>
      <c r="D3476" s="131" t="s">
        <v>24</v>
      </c>
      <c r="E3476" s="131" t="s">
        <v>6363</v>
      </c>
      <c r="F3476" s="131" t="s">
        <v>26207</v>
      </c>
      <c r="G3476" s="131" t="s">
        <v>26207</v>
      </c>
      <c r="H3476" s="79">
        <v>1873.9166666666699</v>
      </c>
      <c r="I3476" s="6">
        <v>2977.5585825007702</v>
      </c>
      <c r="J3476" s="6">
        <v>1293.44335930433</v>
      </c>
      <c r="K3476" s="71">
        <v>1293.8321670176899</v>
      </c>
      <c r="L3476" s="20">
        <v>0.69044274488425605</v>
      </c>
      <c r="M3476" s="79">
        <v>1885.3474420759101</v>
      </c>
      <c r="N3476" s="6">
        <v>2995.7215051268799</v>
      </c>
      <c r="O3476" s="6">
        <v>1301.8691770686</v>
      </c>
      <c r="P3476" s="71">
        <v>1301.65805652924</v>
      </c>
      <c r="Q3476" s="20">
        <v>0.69040752249676396</v>
      </c>
      <c r="R3476" s="79">
        <v>1895.1254400264199</v>
      </c>
      <c r="S3476" s="6">
        <v>3011.2582481609102</v>
      </c>
      <c r="T3476" s="6">
        <v>1309.10656093033</v>
      </c>
      <c r="U3476" s="71">
        <v>1308.31728920419</v>
      </c>
      <c r="V3476" s="20">
        <v>0.69035920344457802</v>
      </c>
      <c r="W3476" s="79">
        <v>1908.25274146639</v>
      </c>
      <c r="X3476" s="6">
        <v>3032.1168646420801</v>
      </c>
      <c r="Y3476" s="6">
        <v>1318.6224122162801</v>
      </c>
      <c r="Z3476" s="71">
        <v>1317.3208528144701</v>
      </c>
      <c r="AA3476" s="20">
        <v>0.69032829047696098</v>
      </c>
    </row>
    <row r="3477" spans="1:27" x14ac:dyDescent="0.2">
      <c r="A3477" s="52" t="s">
        <v>2850</v>
      </c>
      <c r="B3477" s="1" t="s">
        <v>8949</v>
      </c>
      <c r="C3477" s="131" t="s">
        <v>24</v>
      </c>
      <c r="D3477" s="131" t="s">
        <v>24</v>
      </c>
      <c r="E3477" s="131" t="s">
        <v>6363</v>
      </c>
      <c r="F3477" s="131" t="s">
        <v>26207</v>
      </c>
      <c r="G3477" s="131" t="s">
        <v>26207</v>
      </c>
      <c r="H3477" s="79">
        <v>10052.75</v>
      </c>
      <c r="I3477" s="6">
        <v>18266.6895505584</v>
      </c>
      <c r="J3477" s="6">
        <v>7935.0003168703497</v>
      </c>
      <c r="K3477" s="71">
        <v>7937.3855696195096</v>
      </c>
      <c r="L3477" s="20">
        <v>0.78957355645166805</v>
      </c>
      <c r="M3477" s="79">
        <v>10068.6270086895</v>
      </c>
      <c r="N3477" s="6">
        <v>18295.539406440799</v>
      </c>
      <c r="O3477" s="6">
        <v>7950.8054371297203</v>
      </c>
      <c r="P3477" s="71">
        <v>7949.5160769069198</v>
      </c>
      <c r="Q3477" s="20">
        <v>0.78953327698466702</v>
      </c>
      <c r="R3477" s="79">
        <v>10075.891894161199</v>
      </c>
      <c r="S3477" s="6">
        <v>18308.740312415099</v>
      </c>
      <c r="T3477" s="6">
        <v>7959.4940354220398</v>
      </c>
      <c r="U3477" s="71">
        <v>7954.6951872732297</v>
      </c>
      <c r="V3477" s="20">
        <v>0.78947802048995996</v>
      </c>
      <c r="W3477" s="79">
        <v>10089.9059406784</v>
      </c>
      <c r="X3477" s="6">
        <v>18334.205009843801</v>
      </c>
      <c r="Y3477" s="6">
        <v>7973.2723755032202</v>
      </c>
      <c r="Z3477" s="71">
        <v>7965.4022774922796</v>
      </c>
      <c r="AA3477" s="20">
        <v>0.78944266917087802</v>
      </c>
    </row>
    <row r="3478" spans="1:27" x14ac:dyDescent="0.2">
      <c r="A3478" s="52" t="s">
        <v>2849</v>
      </c>
      <c r="B3478" s="1" t="s">
        <v>8948</v>
      </c>
      <c r="C3478" s="131" t="s">
        <v>24</v>
      </c>
      <c r="D3478" s="131" t="s">
        <v>24</v>
      </c>
      <c r="E3478" s="131" t="s">
        <v>6363</v>
      </c>
      <c r="F3478" s="131" t="s">
        <v>26207</v>
      </c>
      <c r="G3478" s="131" t="s">
        <v>26207</v>
      </c>
      <c r="H3478" s="79">
        <v>10883.5</v>
      </c>
      <c r="I3478" s="6">
        <v>26830.9751220055</v>
      </c>
      <c r="J3478" s="6">
        <v>11655.302703085899</v>
      </c>
      <c r="K3478" s="71">
        <v>11658.806274819301</v>
      </c>
      <c r="L3478" s="20">
        <v>1.07123685163958</v>
      </c>
      <c r="M3478" s="79">
        <v>10901.8312418889</v>
      </c>
      <c r="N3478" s="6">
        <v>26876.166934848501</v>
      </c>
      <c r="O3478" s="6">
        <v>11679.741681711301</v>
      </c>
      <c r="P3478" s="71">
        <v>11677.8476101665</v>
      </c>
      <c r="Q3478" s="20">
        <v>1.07118220334359</v>
      </c>
      <c r="R3478" s="79">
        <v>10913.031934869799</v>
      </c>
      <c r="S3478" s="6">
        <v>26903.779882404</v>
      </c>
      <c r="T3478" s="6">
        <v>11696.0791321669</v>
      </c>
      <c r="U3478" s="71">
        <v>11689.0274643798</v>
      </c>
      <c r="V3478" s="20">
        <v>1.07110723528907</v>
      </c>
      <c r="W3478" s="79">
        <v>10927.8524031127</v>
      </c>
      <c r="X3478" s="6">
        <v>26940.316622857201</v>
      </c>
      <c r="Y3478" s="6">
        <v>11715.9419893586</v>
      </c>
      <c r="Z3478" s="71">
        <v>11704.3776519818</v>
      </c>
      <c r="AA3478" s="20">
        <v>1.0710592731512301</v>
      </c>
    </row>
    <row r="3479" spans="1:27" x14ac:dyDescent="0.2">
      <c r="A3479" s="52" t="s">
        <v>2848</v>
      </c>
      <c r="B3479" s="1" t="s">
        <v>8947</v>
      </c>
      <c r="C3479" s="131" t="s">
        <v>24</v>
      </c>
      <c r="D3479" s="131" t="s">
        <v>24</v>
      </c>
      <c r="E3479" s="131" t="s">
        <v>6363</v>
      </c>
      <c r="F3479" s="131" t="s">
        <v>26415</v>
      </c>
      <c r="G3479" s="131" t="s">
        <v>26415</v>
      </c>
      <c r="H3479" s="79">
        <v>4579.75</v>
      </c>
      <c r="I3479" s="6">
        <v>8975.8306772204596</v>
      </c>
      <c r="J3479" s="6">
        <v>3899.07646214646</v>
      </c>
      <c r="K3479" s="71">
        <v>3900.2485204299101</v>
      </c>
      <c r="L3479" s="20">
        <v>0.85162913268844498</v>
      </c>
      <c r="M3479" s="79">
        <v>4574.8186249594901</v>
      </c>
      <c r="N3479" s="6">
        <v>8966.1656982653894</v>
      </c>
      <c r="O3479" s="6">
        <v>3896.4819456964401</v>
      </c>
      <c r="P3479" s="71">
        <v>3895.85006394945</v>
      </c>
      <c r="Q3479" s="20">
        <v>0.85158568750557695</v>
      </c>
      <c r="R3479" s="79">
        <v>4569.1664561263697</v>
      </c>
      <c r="S3479" s="6">
        <v>8955.0880389160502</v>
      </c>
      <c r="T3479" s="6">
        <v>3893.1116295367501</v>
      </c>
      <c r="U3479" s="71">
        <v>3890.7644386910301</v>
      </c>
      <c r="V3479" s="20">
        <v>0.85152608819367204</v>
      </c>
      <c r="W3479" s="79">
        <v>4566.5749308587101</v>
      </c>
      <c r="X3479" s="6">
        <v>8950.00892062395</v>
      </c>
      <c r="Y3479" s="6">
        <v>3892.22542504591</v>
      </c>
      <c r="Z3479" s="71">
        <v>3888.3835651252698</v>
      </c>
      <c r="AA3479" s="20">
        <v>0.85148795848053405</v>
      </c>
    </row>
    <row r="3480" spans="1:27" x14ac:dyDescent="0.2">
      <c r="A3480" s="52" t="s">
        <v>2847</v>
      </c>
      <c r="B3480" s="1" t="s">
        <v>18872</v>
      </c>
      <c r="C3480" s="131" t="s">
        <v>24</v>
      </c>
      <c r="D3480" s="131" t="s">
        <v>24</v>
      </c>
      <c r="E3480" s="131" t="s">
        <v>6363</v>
      </c>
      <c r="F3480" s="131" t="s">
        <v>26414</v>
      </c>
      <c r="G3480" s="131" t="s">
        <v>26414</v>
      </c>
      <c r="H3480" s="79">
        <v>11185.333333333299</v>
      </c>
      <c r="I3480" s="6">
        <v>19267.154436135101</v>
      </c>
      <c r="J3480" s="6">
        <v>8369.5995452689094</v>
      </c>
      <c r="K3480" s="71">
        <v>8372.1154380890202</v>
      </c>
      <c r="L3480" s="20">
        <v>0.74849047306791805</v>
      </c>
      <c r="M3480" s="79">
        <v>11224.5044861405</v>
      </c>
      <c r="N3480" s="6">
        <v>19334.628209878501</v>
      </c>
      <c r="O3480" s="6">
        <v>8402.3686692651099</v>
      </c>
      <c r="P3480" s="71">
        <v>8401.0060802764692</v>
      </c>
      <c r="Q3480" s="20">
        <v>0.74845228942174002</v>
      </c>
      <c r="R3480" s="79">
        <v>11257.5343089179</v>
      </c>
      <c r="S3480" s="6">
        <v>19391.523313268401</v>
      </c>
      <c r="T3480" s="6">
        <v>8430.2202945685494</v>
      </c>
      <c r="U3480" s="71">
        <v>8425.1376414659098</v>
      </c>
      <c r="V3480" s="20">
        <v>0.74839990803241196</v>
      </c>
      <c r="W3480" s="79">
        <v>11289.069296055</v>
      </c>
      <c r="X3480" s="6">
        <v>19445.8435064361</v>
      </c>
      <c r="Y3480" s="6">
        <v>8456.7073819115303</v>
      </c>
      <c r="Z3480" s="71">
        <v>8448.3601045564992</v>
      </c>
      <c r="AA3480" s="20">
        <v>0.74836639611281097</v>
      </c>
    </row>
    <row r="3481" spans="1:27" x14ac:dyDescent="0.2">
      <c r="A3481" s="52" t="s">
        <v>2846</v>
      </c>
      <c r="B3481" s="1" t="s">
        <v>18873</v>
      </c>
      <c r="C3481" s="131" t="s">
        <v>24</v>
      </c>
      <c r="D3481" s="131" t="s">
        <v>24</v>
      </c>
      <c r="E3481" s="131" t="s">
        <v>6363</v>
      </c>
      <c r="F3481" s="131" t="s">
        <v>26207</v>
      </c>
      <c r="G3481" s="131" t="s">
        <v>26207</v>
      </c>
      <c r="H3481" s="79">
        <v>87</v>
      </c>
      <c r="I3481" s="6">
        <v>124.857383446312</v>
      </c>
      <c r="J3481" s="6">
        <v>54.237708177385599</v>
      </c>
      <c r="K3481" s="71">
        <v>54.254011975416098</v>
      </c>
      <c r="L3481" s="20">
        <v>0.62360933305076005</v>
      </c>
      <c r="M3481" s="79">
        <v>88.115197263895197</v>
      </c>
      <c r="N3481" s="6">
        <v>126.457850255466</v>
      </c>
      <c r="O3481" s="6">
        <v>54.955568187562598</v>
      </c>
      <c r="P3481" s="71">
        <v>54.946656194406302</v>
      </c>
      <c r="Q3481" s="20">
        <v>0.62357752011661705</v>
      </c>
      <c r="R3481" s="79">
        <v>90.492148183939605</v>
      </c>
      <c r="S3481" s="6">
        <v>129.86911315727099</v>
      </c>
      <c r="T3481" s="6">
        <v>56.458959705704402</v>
      </c>
      <c r="U3481" s="71">
        <v>56.4249201080791</v>
      </c>
      <c r="V3481" s="20">
        <v>0.62353387824749695</v>
      </c>
      <c r="W3481" s="79">
        <v>93.155121286525898</v>
      </c>
      <c r="X3481" s="6">
        <v>133.69085860298199</v>
      </c>
      <c r="Y3481" s="6">
        <v>58.140160927847198</v>
      </c>
      <c r="Z3481" s="71">
        <v>58.082773102206097</v>
      </c>
      <c r="AA3481" s="20">
        <v>0.62350595759041005</v>
      </c>
    </row>
    <row r="3482" spans="1:27" x14ac:dyDescent="0.2">
      <c r="A3482" s="52" t="s">
        <v>2845</v>
      </c>
      <c r="B3482" s="1" t="s">
        <v>18874</v>
      </c>
      <c r="C3482" s="131" t="s">
        <v>24</v>
      </c>
      <c r="D3482" s="131" t="s">
        <v>24</v>
      </c>
      <c r="E3482" s="131" t="s">
        <v>6363</v>
      </c>
      <c r="F3482" s="131" t="s">
        <v>26414</v>
      </c>
      <c r="G3482" s="131" t="s">
        <v>26414</v>
      </c>
      <c r="H3482" s="79">
        <v>10412.083333333299</v>
      </c>
      <c r="I3482" s="6">
        <v>22319.885386975398</v>
      </c>
      <c r="J3482" s="6">
        <v>9695.6975771641792</v>
      </c>
      <c r="K3482" s="71">
        <v>9698.6120936578809</v>
      </c>
      <c r="L3482" s="20">
        <v>0.93147661069986398</v>
      </c>
      <c r="M3482" s="79">
        <v>10444.114101860399</v>
      </c>
      <c r="N3482" s="6">
        <v>22388.548214528098</v>
      </c>
      <c r="O3482" s="6">
        <v>9729.5295273363099</v>
      </c>
      <c r="P3482" s="71">
        <v>9727.9517163260607</v>
      </c>
      <c r="Q3482" s="20">
        <v>0.93142909216141201</v>
      </c>
      <c r="R3482" s="79">
        <v>10471.1425668784</v>
      </c>
      <c r="S3482" s="6">
        <v>22446.4878431379</v>
      </c>
      <c r="T3482" s="6">
        <v>9758.3276104734996</v>
      </c>
      <c r="U3482" s="71">
        <v>9752.4442299243692</v>
      </c>
      <c r="V3482" s="20">
        <v>0.93136390490686305</v>
      </c>
      <c r="W3482" s="79">
        <v>10492.3358562296</v>
      </c>
      <c r="X3482" s="6">
        <v>22491.9188845682</v>
      </c>
      <c r="Y3482" s="6">
        <v>9781.4001435077298</v>
      </c>
      <c r="Z3482" s="71">
        <v>9771.7453149520006</v>
      </c>
      <c r="AA3482" s="20">
        <v>0.93132220020865897</v>
      </c>
    </row>
    <row r="3483" spans="1:27" x14ac:dyDescent="0.2">
      <c r="A3483" s="52" t="s">
        <v>2844</v>
      </c>
      <c r="B3483" s="1" t="s">
        <v>8946</v>
      </c>
      <c r="C3483" s="131" t="s">
        <v>25</v>
      </c>
      <c r="D3483" s="131" t="s">
        <v>25</v>
      </c>
      <c r="E3483" s="131" t="s">
        <v>6353</v>
      </c>
      <c r="F3483" s="131" t="s">
        <v>26400</v>
      </c>
      <c r="G3483" s="131" t="s">
        <v>26400</v>
      </c>
      <c r="H3483" s="79">
        <v>8669.9166666666697</v>
      </c>
      <c r="I3483" s="6">
        <v>12194.483940977399</v>
      </c>
      <c r="J3483" s="6">
        <v>5297.2506960226901</v>
      </c>
      <c r="K3483" s="71">
        <v>5295.6176987621902</v>
      </c>
      <c r="L3483" s="20">
        <v>0.61080375998564296</v>
      </c>
      <c r="M3483" s="79">
        <v>8736.3495912337094</v>
      </c>
      <c r="N3483" s="6">
        <v>12287.9237354912</v>
      </c>
      <c r="O3483" s="6">
        <v>5340.0388300540799</v>
      </c>
      <c r="P3483" s="71">
        <v>5338.2358110176701</v>
      </c>
      <c r="Q3483" s="20">
        <v>0.61103733948263705</v>
      </c>
      <c r="R3483" s="79">
        <v>8810.6654075454808</v>
      </c>
      <c r="S3483" s="6">
        <v>12392.4510410486</v>
      </c>
      <c r="T3483" s="6">
        <v>5387.4618604208599</v>
      </c>
      <c r="U3483" s="71">
        <v>5385.4711677038604</v>
      </c>
      <c r="V3483" s="20">
        <v>0.61124454494568903</v>
      </c>
      <c r="W3483" s="79">
        <v>8888.7426834653106</v>
      </c>
      <c r="X3483" s="6">
        <v>12502.268946337201</v>
      </c>
      <c r="Y3483" s="6">
        <v>5437.0503421021303</v>
      </c>
      <c r="Z3483" s="71">
        <v>5434.7310353939301</v>
      </c>
      <c r="AA3483" s="20">
        <v>0.61141729814088597</v>
      </c>
    </row>
    <row r="3484" spans="1:27" x14ac:dyDescent="0.2">
      <c r="A3484" s="52" t="s">
        <v>2843</v>
      </c>
      <c r="B3484" s="1" t="s">
        <v>8945</v>
      </c>
      <c r="C3484" s="131" t="s">
        <v>25</v>
      </c>
      <c r="D3484" s="131" t="s">
        <v>25</v>
      </c>
      <c r="E3484" s="131" t="s">
        <v>6353</v>
      </c>
      <c r="F3484" s="131" t="s">
        <v>26412</v>
      </c>
      <c r="G3484" s="131" t="s">
        <v>26412</v>
      </c>
      <c r="H3484" s="79">
        <v>0.25</v>
      </c>
      <c r="I3484" s="6">
        <v>0.49041828872684501</v>
      </c>
      <c r="J3484" s="6">
        <v>0.21303637233641901</v>
      </c>
      <c r="K3484" s="71">
        <v>0.212970699059397</v>
      </c>
      <c r="L3484" s="20">
        <v>0.851882796237588</v>
      </c>
      <c r="M3484" s="79">
        <v>0.24321449407724299</v>
      </c>
      <c r="N3484" s="6">
        <v>0.47710734391570703</v>
      </c>
      <c r="O3484" s="6">
        <v>0.20733948203593699</v>
      </c>
      <c r="P3484" s="71">
        <v>0.20726947560995301</v>
      </c>
      <c r="Q3484" s="20">
        <v>0.852208567570508</v>
      </c>
      <c r="R3484" s="79">
        <v>0.23569706405657601</v>
      </c>
      <c r="S3484" s="6">
        <v>0.46236060325027001</v>
      </c>
      <c r="T3484" s="6">
        <v>0.201005443355879</v>
      </c>
      <c r="U3484" s="71">
        <v>0.20093117089093501</v>
      </c>
      <c r="V3484" s="20">
        <v>0.85249755526315896</v>
      </c>
      <c r="W3484" s="79">
        <v>0.23023929967999901</v>
      </c>
      <c r="X3484" s="6">
        <v>0.45165425338692899</v>
      </c>
      <c r="Y3484" s="6">
        <v>0.19641770013344001</v>
      </c>
      <c r="Z3484" s="71">
        <v>0.196333913362882</v>
      </c>
      <c r="AA3484" s="20">
        <v>0.85273849267157698</v>
      </c>
    </row>
    <row r="3485" spans="1:27" x14ac:dyDescent="0.2">
      <c r="A3485" s="52" t="s">
        <v>2842</v>
      </c>
      <c r="B3485" s="1" t="s">
        <v>8944</v>
      </c>
      <c r="C3485" s="131" t="s">
        <v>25</v>
      </c>
      <c r="D3485" s="131" t="s">
        <v>25</v>
      </c>
      <c r="E3485" s="131" t="s">
        <v>6353</v>
      </c>
      <c r="F3485" s="131" t="s">
        <v>26412</v>
      </c>
      <c r="G3485" s="131" t="s">
        <v>26412</v>
      </c>
      <c r="H3485" s="79">
        <v>39830.166666666701</v>
      </c>
      <c r="I3485" s="6">
        <v>66868.472080508494</v>
      </c>
      <c r="J3485" s="6">
        <v>29047.482614672801</v>
      </c>
      <c r="K3485" s="71">
        <v>29038.528071598299</v>
      </c>
      <c r="L3485" s="20">
        <v>0.72905866336482705</v>
      </c>
      <c r="M3485" s="79">
        <v>39889.997732509102</v>
      </c>
      <c r="N3485" s="6">
        <v>66968.918859687503</v>
      </c>
      <c r="O3485" s="6">
        <v>29103.096244369499</v>
      </c>
      <c r="P3485" s="71">
        <v>29093.269829577999</v>
      </c>
      <c r="Q3485" s="20">
        <v>0.72933746511266095</v>
      </c>
      <c r="R3485" s="79">
        <v>39941.820538863802</v>
      </c>
      <c r="S3485" s="6">
        <v>67055.921053498707</v>
      </c>
      <c r="T3485" s="6">
        <v>29151.7163145917</v>
      </c>
      <c r="U3485" s="71">
        <v>29140.944617109799</v>
      </c>
      <c r="V3485" s="20">
        <v>0.72958478667128801</v>
      </c>
      <c r="W3485" s="79">
        <v>40006.801463658099</v>
      </c>
      <c r="X3485" s="6">
        <v>67165.013621243503</v>
      </c>
      <c r="Y3485" s="6">
        <v>29209.062919228199</v>
      </c>
      <c r="Z3485" s="71">
        <v>29196.603079552999</v>
      </c>
      <c r="AA3485" s="20">
        <v>0.72979098581712298</v>
      </c>
    </row>
    <row r="3486" spans="1:27" x14ac:dyDescent="0.2">
      <c r="A3486" s="52" t="s">
        <v>2841</v>
      </c>
      <c r="B3486" s="1" t="s">
        <v>8943</v>
      </c>
      <c r="C3486" s="131" t="s">
        <v>25</v>
      </c>
      <c r="D3486" s="131" t="s">
        <v>25</v>
      </c>
      <c r="E3486" s="131" t="s">
        <v>6353</v>
      </c>
      <c r="F3486" s="131" t="s">
        <v>26400</v>
      </c>
      <c r="G3486" s="131" t="s">
        <v>26400</v>
      </c>
      <c r="H3486" s="79">
        <v>12385.666666666701</v>
      </c>
      <c r="I3486" s="6">
        <v>24026.9975080814</v>
      </c>
      <c r="J3486" s="6">
        <v>10437.2624449755</v>
      </c>
      <c r="K3486" s="71">
        <v>10434.044922913999</v>
      </c>
      <c r="L3486" s="20">
        <v>0.84242901118879099</v>
      </c>
      <c r="M3486" s="79">
        <v>12429.346088013701</v>
      </c>
      <c r="N3486" s="6">
        <v>24111.7313682848</v>
      </c>
      <c r="O3486" s="6">
        <v>10478.3838619199</v>
      </c>
      <c r="P3486" s="71">
        <v>10474.8459240556</v>
      </c>
      <c r="Q3486" s="20">
        <v>0.84275116726833399</v>
      </c>
      <c r="R3486" s="79">
        <v>12461.1119707629</v>
      </c>
      <c r="S3486" s="6">
        <v>24173.354113850201</v>
      </c>
      <c r="T3486" s="6">
        <v>10509.060951335099</v>
      </c>
      <c r="U3486" s="71">
        <v>10505.177803455699</v>
      </c>
      <c r="V3486" s="20">
        <v>0.84303694791473305</v>
      </c>
      <c r="W3486" s="79">
        <v>12497.266135996801</v>
      </c>
      <c r="X3486" s="6">
        <v>24243.489703751002</v>
      </c>
      <c r="Y3486" s="6">
        <v>10543.1321749118</v>
      </c>
      <c r="Z3486" s="71">
        <v>10538.6347442021</v>
      </c>
      <c r="AA3486" s="20">
        <v>0.84327521151581597</v>
      </c>
    </row>
    <row r="3487" spans="1:27" x14ac:dyDescent="0.2">
      <c r="A3487" s="52" t="s">
        <v>2840</v>
      </c>
      <c r="B3487" s="1" t="s">
        <v>8942</v>
      </c>
      <c r="C3487" s="131" t="s">
        <v>25</v>
      </c>
      <c r="D3487" s="131" t="s">
        <v>25</v>
      </c>
      <c r="E3487" s="131" t="s">
        <v>6353</v>
      </c>
      <c r="F3487" s="131" t="s">
        <v>26400</v>
      </c>
      <c r="G3487" s="131" t="s">
        <v>26400</v>
      </c>
      <c r="H3487" s="79">
        <v>10718.833333333299</v>
      </c>
      <c r="I3487" s="6">
        <v>16082.2057911383</v>
      </c>
      <c r="J3487" s="6">
        <v>6986.0665062189801</v>
      </c>
      <c r="K3487" s="71">
        <v>6983.9128933127804</v>
      </c>
      <c r="L3487" s="20">
        <v>0.651555321006277</v>
      </c>
      <c r="M3487" s="79">
        <v>10790.569502087799</v>
      </c>
      <c r="N3487" s="6">
        <v>16189.8365185412</v>
      </c>
      <c r="O3487" s="6">
        <v>7035.7171416625797</v>
      </c>
      <c r="P3487" s="71">
        <v>7033.3415911572501</v>
      </c>
      <c r="Q3487" s="20">
        <v>0.65180448444323402</v>
      </c>
      <c r="R3487" s="79">
        <v>10858.3048948915</v>
      </c>
      <c r="S3487" s="6">
        <v>16291.4646055294</v>
      </c>
      <c r="T3487" s="6">
        <v>7082.5088533300404</v>
      </c>
      <c r="U3487" s="71">
        <v>7079.8918327073998</v>
      </c>
      <c r="V3487" s="20">
        <v>0.65202551422536303</v>
      </c>
      <c r="W3487" s="79">
        <v>10929.423231295799</v>
      </c>
      <c r="X3487" s="6">
        <v>16398.168356395701</v>
      </c>
      <c r="Y3487" s="6">
        <v>7131.3189033667704</v>
      </c>
      <c r="Z3487" s="71">
        <v>7128.2768649948202</v>
      </c>
      <c r="AA3487" s="20">
        <v>0.65220979315572503</v>
      </c>
    </row>
    <row r="3488" spans="1:27" x14ac:dyDescent="0.2">
      <c r="A3488" s="52" t="s">
        <v>2839</v>
      </c>
      <c r="B3488" s="1" t="s">
        <v>8941</v>
      </c>
      <c r="C3488" s="131" t="s">
        <v>25</v>
      </c>
      <c r="D3488" s="131" t="s">
        <v>25</v>
      </c>
      <c r="E3488" s="131" t="s">
        <v>6353</v>
      </c>
      <c r="F3488" s="131" t="s">
        <v>26400</v>
      </c>
      <c r="G3488" s="131" t="s">
        <v>26400</v>
      </c>
      <c r="H3488" s="79">
        <v>8140.75</v>
      </c>
      <c r="I3488" s="6">
        <v>10969.636732311499</v>
      </c>
      <c r="J3488" s="6">
        <v>4765.1803960386196</v>
      </c>
      <c r="K3488" s="71">
        <v>4763.7114214744397</v>
      </c>
      <c r="L3488" s="20">
        <v>0.58516861732327397</v>
      </c>
      <c r="M3488" s="79">
        <v>8187.1942083716904</v>
      </c>
      <c r="N3488" s="6">
        <v>11032.220166781</v>
      </c>
      <c r="O3488" s="6">
        <v>4794.3399829345699</v>
      </c>
      <c r="P3488" s="71">
        <v>4792.7212145077201</v>
      </c>
      <c r="Q3488" s="20">
        <v>0.58539239360011597</v>
      </c>
      <c r="R3488" s="79">
        <v>8232.9662075545202</v>
      </c>
      <c r="S3488" s="6">
        <v>11093.8978013413</v>
      </c>
      <c r="T3488" s="6">
        <v>4822.9322101139196</v>
      </c>
      <c r="U3488" s="71">
        <v>4821.1501137809901</v>
      </c>
      <c r="V3488" s="20">
        <v>0.585590902748651</v>
      </c>
      <c r="W3488" s="79">
        <v>8280.1397436139596</v>
      </c>
      <c r="X3488" s="6">
        <v>11157.464002729501</v>
      </c>
      <c r="Y3488" s="6">
        <v>4852.21472465646</v>
      </c>
      <c r="Z3488" s="71">
        <v>4850.1448938746098</v>
      </c>
      <c r="AA3488" s="20">
        <v>0.58575640557458897</v>
      </c>
    </row>
    <row r="3489" spans="1:27" x14ac:dyDescent="0.2">
      <c r="A3489" s="52" t="s">
        <v>2838</v>
      </c>
      <c r="B3489" s="1" t="s">
        <v>8940</v>
      </c>
      <c r="C3489" s="131" t="s">
        <v>25</v>
      </c>
      <c r="D3489" s="131" t="s">
        <v>25</v>
      </c>
      <c r="E3489" s="131" t="s">
        <v>6353</v>
      </c>
      <c r="F3489" s="131" t="s">
        <v>26412</v>
      </c>
      <c r="G3489" s="131" t="s">
        <v>26412</v>
      </c>
      <c r="H3489" s="79">
        <v>58528.416666666701</v>
      </c>
      <c r="I3489" s="6">
        <v>108542.650495029</v>
      </c>
      <c r="J3489" s="6">
        <v>47150.632504490801</v>
      </c>
      <c r="K3489" s="71">
        <v>47136.097256278299</v>
      </c>
      <c r="L3489" s="20">
        <v>0.80535404750020201</v>
      </c>
      <c r="M3489" s="79">
        <v>58599.923177703502</v>
      </c>
      <c r="N3489" s="6">
        <v>108675.261398888</v>
      </c>
      <c r="O3489" s="6">
        <v>47227.6788356174</v>
      </c>
      <c r="P3489" s="71">
        <v>47211.732808501103</v>
      </c>
      <c r="Q3489" s="20">
        <v>0.80566202561959299</v>
      </c>
      <c r="R3489" s="79">
        <v>58674.818511601297</v>
      </c>
      <c r="S3489" s="6">
        <v>108814.156973276</v>
      </c>
      <c r="T3489" s="6">
        <v>47305.5829412233</v>
      </c>
      <c r="U3489" s="71">
        <v>47288.103303896103</v>
      </c>
      <c r="V3489" s="20">
        <v>0.80593522917409799</v>
      </c>
      <c r="W3489" s="79">
        <v>58781.106344130203</v>
      </c>
      <c r="X3489" s="6">
        <v>109011.270849152</v>
      </c>
      <c r="Y3489" s="6">
        <v>47407.3762136605</v>
      </c>
      <c r="Z3489" s="71">
        <v>47387.153438671798</v>
      </c>
      <c r="AA3489" s="20">
        <v>0.80616300688943798</v>
      </c>
    </row>
    <row r="3490" spans="1:27" x14ac:dyDescent="0.2">
      <c r="A3490" s="52" t="s">
        <v>2837</v>
      </c>
      <c r="B3490" s="1" t="s">
        <v>8939</v>
      </c>
      <c r="C3490" s="131" t="s">
        <v>25</v>
      </c>
      <c r="D3490" s="131" t="s">
        <v>25</v>
      </c>
      <c r="E3490" s="131" t="s">
        <v>6353</v>
      </c>
      <c r="F3490" s="131" t="s">
        <v>26412</v>
      </c>
      <c r="G3490" s="131" t="s">
        <v>26412</v>
      </c>
      <c r="H3490" s="79">
        <v>12268.583333333299</v>
      </c>
      <c r="I3490" s="6">
        <v>20150.337241350098</v>
      </c>
      <c r="J3490" s="6">
        <v>8753.2517565707403</v>
      </c>
      <c r="K3490" s="71">
        <v>8750.5533688675405</v>
      </c>
      <c r="L3490" s="20">
        <v>0.71324888384566598</v>
      </c>
      <c r="M3490" s="79">
        <v>12292.9798228365</v>
      </c>
      <c r="N3490" s="6">
        <v>20190.4068628897</v>
      </c>
      <c r="O3490" s="6">
        <v>8774.2696783682295</v>
      </c>
      <c r="P3490" s="71">
        <v>8771.3071202737701</v>
      </c>
      <c r="Q3490" s="20">
        <v>0.71352163972314098</v>
      </c>
      <c r="R3490" s="79">
        <v>12307.101410457601</v>
      </c>
      <c r="S3490" s="6">
        <v>20213.600637200801</v>
      </c>
      <c r="T3490" s="6">
        <v>8787.6080473490292</v>
      </c>
      <c r="U3490" s="71">
        <v>8784.3609844847506</v>
      </c>
      <c r="V3490" s="20">
        <v>0.71376359806546097</v>
      </c>
      <c r="W3490" s="79">
        <v>12322.5297815617</v>
      </c>
      <c r="X3490" s="6">
        <v>20238.940717011501</v>
      </c>
      <c r="Y3490" s="6">
        <v>8801.6135328340406</v>
      </c>
      <c r="Z3490" s="71">
        <v>8797.8589894648903</v>
      </c>
      <c r="AA3490" s="20">
        <v>0.71396532574254301</v>
      </c>
    </row>
    <row r="3491" spans="1:27" x14ac:dyDescent="0.2">
      <c r="A3491" s="52" t="s">
        <v>2836</v>
      </c>
      <c r="B3491" s="1" t="s">
        <v>8938</v>
      </c>
      <c r="C3491" s="131" t="s">
        <v>25</v>
      </c>
      <c r="D3491" s="131" t="s">
        <v>25</v>
      </c>
      <c r="E3491" s="131" t="s">
        <v>6353</v>
      </c>
      <c r="F3491" s="131" t="s">
        <v>26412</v>
      </c>
      <c r="G3491" s="131" t="s">
        <v>26412</v>
      </c>
      <c r="H3491" s="79">
        <v>21104.75</v>
      </c>
      <c r="I3491" s="6">
        <v>44773.283445648602</v>
      </c>
      <c r="J3491" s="6">
        <v>19449.392696209001</v>
      </c>
      <c r="K3491" s="71">
        <v>19443.396981296901</v>
      </c>
      <c r="L3491" s="20">
        <v>0.921280611298257</v>
      </c>
      <c r="M3491" s="79">
        <v>21130.136668767202</v>
      </c>
      <c r="N3491" s="6">
        <v>44827.140729741302</v>
      </c>
      <c r="O3491" s="6">
        <v>19480.8071151777</v>
      </c>
      <c r="P3491" s="71">
        <v>19474.229585090099</v>
      </c>
      <c r="Q3491" s="20">
        <v>0.92163292128040597</v>
      </c>
      <c r="R3491" s="79">
        <v>21170.1291522383</v>
      </c>
      <c r="S3491" s="6">
        <v>44911.983942674196</v>
      </c>
      <c r="T3491" s="6">
        <v>19524.918820782099</v>
      </c>
      <c r="U3491" s="71">
        <v>19517.7042706463</v>
      </c>
      <c r="V3491" s="20">
        <v>0.92194545107830606</v>
      </c>
      <c r="W3491" s="79">
        <v>21236.220586569401</v>
      </c>
      <c r="X3491" s="6">
        <v>45052.1955311856</v>
      </c>
      <c r="Y3491" s="6">
        <v>19592.528058440799</v>
      </c>
      <c r="Z3491" s="71">
        <v>19584.170386744299</v>
      </c>
      <c r="AA3491" s="20">
        <v>0.922206016221648</v>
      </c>
    </row>
    <row r="3492" spans="1:27" x14ac:dyDescent="0.2">
      <c r="A3492" s="52" t="s">
        <v>2835</v>
      </c>
      <c r="B3492" s="1" t="s">
        <v>8937</v>
      </c>
      <c r="C3492" s="131" t="s">
        <v>25</v>
      </c>
      <c r="D3492" s="131" t="s">
        <v>25</v>
      </c>
      <c r="E3492" s="131" t="s">
        <v>6353</v>
      </c>
      <c r="F3492" s="131" t="s">
        <v>26400</v>
      </c>
      <c r="G3492" s="131" t="s">
        <v>26400</v>
      </c>
      <c r="H3492" s="79">
        <v>8758.6666666666697</v>
      </c>
      <c r="I3492" s="6">
        <v>13104.827606484399</v>
      </c>
      <c r="J3492" s="6">
        <v>5692.70151124924</v>
      </c>
      <c r="K3492" s="71">
        <v>5690.9466073366002</v>
      </c>
      <c r="L3492" s="20">
        <v>0.64975033574401697</v>
      </c>
      <c r="M3492" s="79">
        <v>8791.9561057299106</v>
      </c>
      <c r="N3492" s="6">
        <v>13154.635685344199</v>
      </c>
      <c r="O3492" s="6">
        <v>5716.6911894204704</v>
      </c>
      <c r="P3492" s="71">
        <v>5714.7609968941897</v>
      </c>
      <c r="Q3492" s="20">
        <v>0.64999880893055795</v>
      </c>
      <c r="R3492" s="79">
        <v>8823.4402307023702</v>
      </c>
      <c r="S3492" s="6">
        <v>13201.7426304772</v>
      </c>
      <c r="T3492" s="6">
        <v>5739.2911763135498</v>
      </c>
      <c r="U3492" s="71">
        <v>5737.1704809951498</v>
      </c>
      <c r="V3492" s="20">
        <v>0.65021922640013796</v>
      </c>
      <c r="W3492" s="79">
        <v>8857.5756770542393</v>
      </c>
      <c r="X3492" s="6">
        <v>13252.816516119399</v>
      </c>
      <c r="Y3492" s="6">
        <v>5763.4522887059102</v>
      </c>
      <c r="Z3492" s="71">
        <v>5760.9937472699203</v>
      </c>
      <c r="AA3492" s="20">
        <v>0.65040299482779595</v>
      </c>
    </row>
    <row r="3493" spans="1:27" x14ac:dyDescent="0.2">
      <c r="A3493" s="52" t="s">
        <v>2834</v>
      </c>
      <c r="B3493" s="1" t="s">
        <v>26413</v>
      </c>
      <c r="C3493" s="131" t="s">
        <v>25</v>
      </c>
      <c r="D3493" s="131" t="s">
        <v>25</v>
      </c>
      <c r="E3493" s="131" t="s">
        <v>6353</v>
      </c>
      <c r="F3493" s="131" t="s">
        <v>26400</v>
      </c>
      <c r="G3493" s="131" t="s">
        <v>26400</v>
      </c>
      <c r="H3493" s="79">
        <v>4690.5</v>
      </c>
      <c r="I3493" s="6">
        <v>5805.4970333958299</v>
      </c>
      <c r="J3493" s="6">
        <v>2521.8921399021401</v>
      </c>
      <c r="K3493" s="71">
        <v>2521.1147096478298</v>
      </c>
      <c r="L3493" s="20">
        <v>0.537493808687311</v>
      </c>
      <c r="M3493" s="79">
        <v>4718.7149221007703</v>
      </c>
      <c r="N3493" s="6">
        <v>5840.4190345798097</v>
      </c>
      <c r="O3493" s="6">
        <v>2538.1069332618599</v>
      </c>
      <c r="P3493" s="71">
        <v>2537.24996287967</v>
      </c>
      <c r="Q3493" s="20">
        <v>0.537699353482047</v>
      </c>
      <c r="R3493" s="79">
        <v>4742.1145112616596</v>
      </c>
      <c r="S3493" s="6">
        <v>5869.3810312659398</v>
      </c>
      <c r="T3493" s="6">
        <v>2551.6394089822502</v>
      </c>
      <c r="U3493" s="71">
        <v>2550.6965661149702</v>
      </c>
      <c r="V3493" s="20">
        <v>0.53788168970983896</v>
      </c>
      <c r="W3493" s="79">
        <v>4764.56190568898</v>
      </c>
      <c r="X3493" s="6">
        <v>5897.1644832977599</v>
      </c>
      <c r="Y3493" s="6">
        <v>2564.5889005403501</v>
      </c>
      <c r="Z3493" s="71">
        <v>2563.4949124647301</v>
      </c>
      <c r="AA3493" s="20">
        <v>0.53803370870338796</v>
      </c>
    </row>
    <row r="3494" spans="1:27" x14ac:dyDescent="0.2">
      <c r="A3494" s="52" t="s">
        <v>2833</v>
      </c>
      <c r="B3494" s="1" t="s">
        <v>8936</v>
      </c>
      <c r="C3494" s="131" t="s">
        <v>25</v>
      </c>
      <c r="D3494" s="131" t="s">
        <v>25</v>
      </c>
      <c r="E3494" s="131" t="s">
        <v>6353</v>
      </c>
      <c r="F3494" s="131" t="s">
        <v>26412</v>
      </c>
      <c r="G3494" s="131" t="s">
        <v>26412</v>
      </c>
      <c r="H3494" s="79">
        <v>11973.916666666701</v>
      </c>
      <c r="I3494" s="6">
        <v>20322.872507276301</v>
      </c>
      <c r="J3494" s="6">
        <v>8828.2006073740504</v>
      </c>
      <c r="K3494" s="71">
        <v>8825.4791149935209</v>
      </c>
      <c r="L3494" s="20">
        <v>0.73705867183476703</v>
      </c>
      <c r="M3494" s="79">
        <v>11985.877354185201</v>
      </c>
      <c r="N3494" s="6">
        <v>20343.172926454499</v>
      </c>
      <c r="O3494" s="6">
        <v>8840.6581691263691</v>
      </c>
      <c r="P3494" s="71">
        <v>8837.6731955183805</v>
      </c>
      <c r="Q3494" s="20">
        <v>0.73734053289244395</v>
      </c>
      <c r="R3494" s="79">
        <v>11996.319974917</v>
      </c>
      <c r="S3494" s="6">
        <v>20360.896788719601</v>
      </c>
      <c r="T3494" s="6">
        <v>8851.6431922825195</v>
      </c>
      <c r="U3494" s="71">
        <v>8848.3724681283802</v>
      </c>
      <c r="V3494" s="20">
        <v>0.73759056832673398</v>
      </c>
      <c r="W3494" s="79">
        <v>12017.1302008365</v>
      </c>
      <c r="X3494" s="6">
        <v>20396.217192225398</v>
      </c>
      <c r="Y3494" s="6">
        <v>8870.01072673831</v>
      </c>
      <c r="Z3494" s="71">
        <v>8866.2270068744292</v>
      </c>
      <c r="AA3494" s="20">
        <v>0.73779903010930403</v>
      </c>
    </row>
    <row r="3495" spans="1:27" x14ac:dyDescent="0.2">
      <c r="A3495" s="52" t="s">
        <v>2832</v>
      </c>
      <c r="B3495" s="1" t="s">
        <v>8935</v>
      </c>
      <c r="C3495" s="131" t="s">
        <v>25</v>
      </c>
      <c r="D3495" s="131" t="s">
        <v>25</v>
      </c>
      <c r="E3495" s="131" t="s">
        <v>6353</v>
      </c>
      <c r="F3495" s="131" t="s">
        <v>26400</v>
      </c>
      <c r="G3495" s="131" t="s">
        <v>26400</v>
      </c>
      <c r="H3495" s="79">
        <v>23684.416666666701</v>
      </c>
      <c r="I3495" s="6">
        <v>33559.846122115101</v>
      </c>
      <c r="J3495" s="6">
        <v>14578.305985660299</v>
      </c>
      <c r="K3495" s="71">
        <v>14573.8118933276</v>
      </c>
      <c r="L3495" s="20">
        <v>0.61533336870562105</v>
      </c>
      <c r="M3495" s="79">
        <v>23780.819769299698</v>
      </c>
      <c r="N3495" s="6">
        <v>33696.445360998303</v>
      </c>
      <c r="O3495" s="6">
        <v>14643.672156167901</v>
      </c>
      <c r="P3495" s="71">
        <v>14638.727843869599</v>
      </c>
      <c r="Q3495" s="20">
        <v>0.61556868038534895</v>
      </c>
      <c r="R3495" s="79">
        <v>23873.949600942</v>
      </c>
      <c r="S3495" s="6">
        <v>33828.406509262197</v>
      </c>
      <c r="T3495" s="6">
        <v>14706.4732605182</v>
      </c>
      <c r="U3495" s="71">
        <v>14701.039148877</v>
      </c>
      <c r="V3495" s="20">
        <v>0.61577742244613298</v>
      </c>
      <c r="W3495" s="79">
        <v>23970.535873124001</v>
      </c>
      <c r="X3495" s="6">
        <v>33965.2652918768</v>
      </c>
      <c r="Y3495" s="6">
        <v>14770.9874157596</v>
      </c>
      <c r="Z3495" s="71">
        <v>14764.6864900656</v>
      </c>
      <c r="AA3495" s="20">
        <v>0.61595145674735796</v>
      </c>
    </row>
    <row r="3496" spans="1:27" x14ac:dyDescent="0.2">
      <c r="A3496" s="52" t="s">
        <v>2831</v>
      </c>
      <c r="B3496" s="1" t="s">
        <v>8934</v>
      </c>
      <c r="C3496" s="131" t="s">
        <v>25</v>
      </c>
      <c r="D3496" s="131" t="s">
        <v>25</v>
      </c>
      <c r="E3496" s="131" t="s">
        <v>6353</v>
      </c>
      <c r="F3496" s="131" t="s">
        <v>26400</v>
      </c>
      <c r="G3496" s="131" t="s">
        <v>26400</v>
      </c>
      <c r="H3496" s="79">
        <v>3866.1666666666702</v>
      </c>
      <c r="I3496" s="6">
        <v>5123.8543965744502</v>
      </c>
      <c r="J3496" s="6">
        <v>2225.7884302398302</v>
      </c>
      <c r="K3496" s="71">
        <v>2225.10228064685</v>
      </c>
      <c r="L3496" s="20">
        <v>0.57553190860374503</v>
      </c>
      <c r="M3496" s="79">
        <v>3882.2107739084399</v>
      </c>
      <c r="N3496" s="6">
        <v>5145.1177503089602</v>
      </c>
      <c r="O3496" s="6">
        <v>2235.9455643831802</v>
      </c>
      <c r="P3496" s="71">
        <v>2235.1906162366899</v>
      </c>
      <c r="Q3496" s="20">
        <v>0.57575199967476098</v>
      </c>
      <c r="R3496" s="79">
        <v>3895.4428790337101</v>
      </c>
      <c r="S3496" s="6">
        <v>5162.65434039096</v>
      </c>
      <c r="T3496" s="6">
        <v>2244.3988897162499</v>
      </c>
      <c r="U3496" s="71">
        <v>2243.5695736784601</v>
      </c>
      <c r="V3496" s="20">
        <v>0.57594723972309703</v>
      </c>
      <c r="W3496" s="79">
        <v>3909.1477249652298</v>
      </c>
      <c r="X3496" s="6">
        <v>5180.8174567630504</v>
      </c>
      <c r="Y3496" s="6">
        <v>2253.0602602269901</v>
      </c>
      <c r="Z3496" s="71">
        <v>2252.0991623068398</v>
      </c>
      <c r="AA3496" s="20">
        <v>0.576110017005528</v>
      </c>
    </row>
    <row r="3497" spans="1:27" x14ac:dyDescent="0.2">
      <c r="A3497" s="52" t="s">
        <v>2830</v>
      </c>
      <c r="B3497" s="1" t="s">
        <v>8933</v>
      </c>
      <c r="C3497" s="131" t="s">
        <v>25</v>
      </c>
      <c r="D3497" s="131" t="s">
        <v>25</v>
      </c>
      <c r="E3497" s="131" t="s">
        <v>6353</v>
      </c>
      <c r="F3497" s="131" t="s">
        <v>26412</v>
      </c>
      <c r="G3497" s="131" t="s">
        <v>26412</v>
      </c>
      <c r="H3497" s="79">
        <v>26886.333333333299</v>
      </c>
      <c r="I3497" s="6">
        <v>84259.306443798807</v>
      </c>
      <c r="J3497" s="6">
        <v>36602.013817571104</v>
      </c>
      <c r="K3497" s="71">
        <v>36590.730419498599</v>
      </c>
      <c r="L3497" s="20">
        <v>1.3609416340209499</v>
      </c>
      <c r="M3497" s="79">
        <v>26871.031120689298</v>
      </c>
      <c r="N3497" s="6">
        <v>84211.350710733299</v>
      </c>
      <c r="O3497" s="6">
        <v>36596.246233834798</v>
      </c>
      <c r="P3497" s="71">
        <v>36583.889820197997</v>
      </c>
      <c r="Q3497" s="20">
        <v>1.3614620762368299</v>
      </c>
      <c r="R3497" s="79">
        <v>26856.054572778601</v>
      </c>
      <c r="S3497" s="6">
        <v>84164.415581118097</v>
      </c>
      <c r="T3497" s="6">
        <v>36589.418626382998</v>
      </c>
      <c r="U3497" s="71">
        <v>36575.898662610503</v>
      </c>
      <c r="V3497" s="20">
        <v>1.36192375404554</v>
      </c>
      <c r="W3497" s="79">
        <v>26871.657117008701</v>
      </c>
      <c r="X3497" s="6">
        <v>84213.312525870206</v>
      </c>
      <c r="Y3497" s="6">
        <v>36623.113903855003</v>
      </c>
      <c r="Z3497" s="71">
        <v>36607.4914195284</v>
      </c>
      <c r="AA3497" s="20">
        <v>1.36230866820481</v>
      </c>
    </row>
    <row r="3498" spans="1:27" x14ac:dyDescent="0.2">
      <c r="A3498" s="52" t="s">
        <v>2829</v>
      </c>
      <c r="B3498" s="1" t="s">
        <v>8932</v>
      </c>
      <c r="C3498" s="131" t="s">
        <v>25</v>
      </c>
      <c r="D3498" s="131" t="s">
        <v>25</v>
      </c>
      <c r="E3498" s="131" t="s">
        <v>6353</v>
      </c>
      <c r="F3498" s="131" t="s">
        <v>26400</v>
      </c>
      <c r="G3498" s="131" t="s">
        <v>26400</v>
      </c>
      <c r="H3498" s="79">
        <v>5442.4166666666697</v>
      </c>
      <c r="I3498" s="6">
        <v>7212.4583954830996</v>
      </c>
      <c r="J3498" s="6">
        <v>3133.07233339514</v>
      </c>
      <c r="K3498" s="71">
        <v>3132.1064930317102</v>
      </c>
      <c r="L3498" s="20">
        <v>0.57549921016062999</v>
      </c>
      <c r="M3498" s="79">
        <v>5484.9435548277497</v>
      </c>
      <c r="N3498" s="6">
        <v>7268.8163390837299</v>
      </c>
      <c r="O3498" s="6">
        <v>3158.85436260702</v>
      </c>
      <c r="P3498" s="71">
        <v>3157.7878020949602</v>
      </c>
      <c r="Q3498" s="20">
        <v>0.57571928872732503</v>
      </c>
      <c r="R3498" s="79">
        <v>5533.1786005308504</v>
      </c>
      <c r="S3498" s="6">
        <v>7332.73890908257</v>
      </c>
      <c r="T3498" s="6">
        <v>3187.8157980411602</v>
      </c>
      <c r="U3498" s="71">
        <v>3186.6378849799198</v>
      </c>
      <c r="V3498" s="20">
        <v>0.57591451768323498</v>
      </c>
      <c r="W3498" s="79">
        <v>5581.9747292250604</v>
      </c>
      <c r="X3498" s="6">
        <v>7397.4050435634499</v>
      </c>
      <c r="Y3498" s="6">
        <v>3217.0211499535799</v>
      </c>
      <c r="Z3498" s="71">
        <v>3215.64885095614</v>
      </c>
      <c r="AA3498" s="20">
        <v>0.57607728571758798</v>
      </c>
    </row>
    <row r="3499" spans="1:27" x14ac:dyDescent="0.2">
      <c r="A3499" s="52" t="s">
        <v>2828</v>
      </c>
      <c r="B3499" s="1" t="s">
        <v>8931</v>
      </c>
      <c r="C3499" s="131" t="s">
        <v>25</v>
      </c>
      <c r="D3499" s="131" t="s">
        <v>25</v>
      </c>
      <c r="E3499" s="131" t="s">
        <v>6353</v>
      </c>
      <c r="F3499" s="131" t="s">
        <v>26400</v>
      </c>
      <c r="G3499" s="131" t="s">
        <v>26400</v>
      </c>
      <c r="H3499" s="79">
        <v>6214.6666666666697</v>
      </c>
      <c r="I3499" s="6">
        <v>10331.128354685199</v>
      </c>
      <c r="J3499" s="6">
        <v>4487.81409139072</v>
      </c>
      <c r="K3499" s="71">
        <v>4486.4306212592401</v>
      </c>
      <c r="L3499" s="20">
        <v>0.721910097821161</v>
      </c>
      <c r="M3499" s="79">
        <v>6238.61487557075</v>
      </c>
      <c r="N3499" s="6">
        <v>10370.939342679099</v>
      </c>
      <c r="O3499" s="6">
        <v>4506.9630953262504</v>
      </c>
      <c r="P3499" s="71">
        <v>4505.4413572797903</v>
      </c>
      <c r="Q3499" s="20">
        <v>0.72218616586227402</v>
      </c>
      <c r="R3499" s="79">
        <v>6258.8922661820197</v>
      </c>
      <c r="S3499" s="6">
        <v>10404.6480412047</v>
      </c>
      <c r="T3499" s="6">
        <v>4523.2895661574803</v>
      </c>
      <c r="U3499" s="71">
        <v>4521.61818920307</v>
      </c>
      <c r="V3499" s="20">
        <v>0.72243106238371202</v>
      </c>
      <c r="W3499" s="79">
        <v>6280.1793117057696</v>
      </c>
      <c r="X3499" s="6">
        <v>10440.035168365899</v>
      </c>
      <c r="Y3499" s="6">
        <v>4540.2156222492504</v>
      </c>
      <c r="Z3499" s="71">
        <v>4538.27888230998</v>
      </c>
      <c r="AA3499" s="20">
        <v>0.722635239705813</v>
      </c>
    </row>
    <row r="3500" spans="1:27" x14ac:dyDescent="0.2">
      <c r="A3500" s="52" t="s">
        <v>2827</v>
      </c>
      <c r="B3500" s="1" t="s">
        <v>18876</v>
      </c>
      <c r="C3500" s="131" t="s">
        <v>25</v>
      </c>
      <c r="D3500" s="131" t="s">
        <v>25</v>
      </c>
      <c r="E3500" s="131" t="s">
        <v>6353</v>
      </c>
      <c r="F3500" s="131" t="s">
        <v>26400</v>
      </c>
      <c r="G3500" s="131" t="s">
        <v>26400</v>
      </c>
      <c r="H3500" s="79">
        <v>26663.333333333299</v>
      </c>
      <c r="I3500" s="6">
        <v>53011.3122815643</v>
      </c>
      <c r="J3500" s="6">
        <v>23027.9700428295</v>
      </c>
      <c r="K3500" s="71">
        <v>23020.8711505639</v>
      </c>
      <c r="L3500" s="20">
        <v>0.86339059197014301</v>
      </c>
      <c r="M3500" s="79">
        <v>26796.804341091301</v>
      </c>
      <c r="N3500" s="6">
        <v>53276.6756997212</v>
      </c>
      <c r="O3500" s="6">
        <v>23152.773657846701</v>
      </c>
      <c r="P3500" s="71">
        <v>23144.956319250599</v>
      </c>
      <c r="Q3500" s="20">
        <v>0.86372076403749698</v>
      </c>
      <c r="R3500" s="79">
        <v>26922.364333308498</v>
      </c>
      <c r="S3500" s="6">
        <v>53526.310652496599</v>
      </c>
      <c r="T3500" s="6">
        <v>23269.8887584197</v>
      </c>
      <c r="U3500" s="71">
        <v>23261.2904241248</v>
      </c>
      <c r="V3500" s="20">
        <v>0.86401365556686205</v>
      </c>
      <c r="W3500" s="79">
        <v>27054.717806053599</v>
      </c>
      <c r="X3500" s="6">
        <v>53789.452218013597</v>
      </c>
      <c r="Y3500" s="6">
        <v>23392.230709380001</v>
      </c>
      <c r="Z3500" s="71">
        <v>23382.252181650802</v>
      </c>
      <c r="AA3500" s="20">
        <v>0.86425784771700398</v>
      </c>
    </row>
    <row r="3501" spans="1:27" x14ac:dyDescent="0.2">
      <c r="A3501" s="52" t="s">
        <v>2826</v>
      </c>
      <c r="B3501" s="1" t="s">
        <v>8929</v>
      </c>
      <c r="C3501" s="131" t="s">
        <v>25</v>
      </c>
      <c r="D3501" s="131" t="s">
        <v>25</v>
      </c>
      <c r="E3501" s="131" t="s">
        <v>6353</v>
      </c>
      <c r="F3501" s="131" t="s">
        <v>26412</v>
      </c>
      <c r="G3501" s="131" t="s">
        <v>26412</v>
      </c>
      <c r="H3501" s="79">
        <v>15259.083333333299</v>
      </c>
      <c r="I3501" s="6">
        <v>19642.684370815201</v>
      </c>
      <c r="J3501" s="6">
        <v>8532.7287287169293</v>
      </c>
      <c r="K3501" s="71">
        <v>8530.0983222215309</v>
      </c>
      <c r="L3501" s="20">
        <v>0.55901774280160099</v>
      </c>
      <c r="M3501" s="79">
        <v>15329.438305920001</v>
      </c>
      <c r="N3501" s="6">
        <v>19733.250788879101</v>
      </c>
      <c r="O3501" s="6">
        <v>8575.6005427875007</v>
      </c>
      <c r="P3501" s="71">
        <v>8572.7050636497297</v>
      </c>
      <c r="Q3501" s="20">
        <v>0.55923151863555698</v>
      </c>
      <c r="R3501" s="79">
        <v>15403.6288512108</v>
      </c>
      <c r="S3501" s="6">
        <v>19828.7546558291</v>
      </c>
      <c r="T3501" s="6">
        <v>8620.3011086402494</v>
      </c>
      <c r="U3501" s="71">
        <v>8617.1158664835802</v>
      </c>
      <c r="V3501" s="20">
        <v>0.55942115651573998</v>
      </c>
      <c r="W3501" s="79">
        <v>15482.9451745773</v>
      </c>
      <c r="X3501" s="6">
        <v>19930.856824832801</v>
      </c>
      <c r="Y3501" s="6">
        <v>8667.6324419971406</v>
      </c>
      <c r="Z3501" s="71">
        <v>8663.9350515368496</v>
      </c>
      <c r="AA3501" s="20">
        <v>0.55957926310834305</v>
      </c>
    </row>
    <row r="3502" spans="1:27" x14ac:dyDescent="0.2">
      <c r="A3502" s="52" t="s">
        <v>2825</v>
      </c>
      <c r="B3502" s="1" t="s">
        <v>8928</v>
      </c>
      <c r="C3502" s="131" t="s">
        <v>25</v>
      </c>
      <c r="D3502" s="131" t="s">
        <v>25</v>
      </c>
      <c r="E3502" s="131" t="s">
        <v>6353</v>
      </c>
      <c r="F3502" s="131" t="s">
        <v>26400</v>
      </c>
      <c r="G3502" s="131" t="s">
        <v>26400</v>
      </c>
      <c r="H3502" s="79">
        <v>5486.1666666666697</v>
      </c>
      <c r="I3502" s="6">
        <v>7786.2617364738599</v>
      </c>
      <c r="J3502" s="6">
        <v>3382.3309459084198</v>
      </c>
      <c r="K3502" s="71">
        <v>3381.28826594371</v>
      </c>
      <c r="L3502" s="20">
        <v>0.61632984766723098</v>
      </c>
      <c r="M3502" s="79">
        <v>5525.3195713216701</v>
      </c>
      <c r="N3502" s="6">
        <v>7841.8296369606196</v>
      </c>
      <c r="O3502" s="6">
        <v>3407.87228676308</v>
      </c>
      <c r="P3502" s="71">
        <v>3406.72164745085</v>
      </c>
      <c r="Q3502" s="20">
        <v>0.61656554041379197</v>
      </c>
      <c r="R3502" s="79">
        <v>5565.4776543011803</v>
      </c>
      <c r="S3502" s="6">
        <v>7898.8241403929196</v>
      </c>
      <c r="T3502" s="6">
        <v>3433.91421580613</v>
      </c>
      <c r="U3502" s="71">
        <v>3432.64536821197</v>
      </c>
      <c r="V3502" s="20">
        <v>0.61677462051421805</v>
      </c>
      <c r="W3502" s="79">
        <v>5605.1647601498898</v>
      </c>
      <c r="X3502" s="6">
        <v>7955.1502078415597</v>
      </c>
      <c r="Y3502" s="6">
        <v>3459.5762053007602</v>
      </c>
      <c r="Z3502" s="71">
        <v>3458.1004385162701</v>
      </c>
      <c r="AA3502" s="20">
        <v>0.61694893664888395</v>
      </c>
    </row>
    <row r="3503" spans="1:27" x14ac:dyDescent="0.2">
      <c r="A3503" s="52" t="s">
        <v>2824</v>
      </c>
      <c r="B3503" s="1" t="s">
        <v>8927</v>
      </c>
      <c r="C3503" s="131" t="s">
        <v>25</v>
      </c>
      <c r="D3503" s="131" t="s">
        <v>25</v>
      </c>
      <c r="E3503" s="131" t="s">
        <v>6353</v>
      </c>
      <c r="F3503" s="131" t="s">
        <v>26400</v>
      </c>
      <c r="G3503" s="131" t="s">
        <v>26400</v>
      </c>
      <c r="H3503" s="79">
        <v>7907</v>
      </c>
      <c r="I3503" s="6">
        <v>10145.8816728576</v>
      </c>
      <c r="J3503" s="6">
        <v>4407.3434360520396</v>
      </c>
      <c r="K3503" s="71">
        <v>4405.9847728189498</v>
      </c>
      <c r="L3503" s="20">
        <v>0.55722584707461098</v>
      </c>
      <c r="M3503" s="79">
        <v>7944.3667641632001</v>
      </c>
      <c r="N3503" s="6">
        <v>10193.828905398001</v>
      </c>
      <c r="O3503" s="6">
        <v>4429.9951198856697</v>
      </c>
      <c r="P3503" s="71">
        <v>4428.4993694264404</v>
      </c>
      <c r="Q3503" s="20">
        <v>0.55743893766376296</v>
      </c>
      <c r="R3503" s="79">
        <v>7981.0112119797504</v>
      </c>
      <c r="S3503" s="6">
        <v>10240.849296382499</v>
      </c>
      <c r="T3503" s="6">
        <v>4452.0801268309597</v>
      </c>
      <c r="U3503" s="71">
        <v>4450.4350621022304</v>
      </c>
      <c r="V3503" s="20">
        <v>0.557627967671814</v>
      </c>
      <c r="W3503" s="79">
        <v>8019.42286050657</v>
      </c>
      <c r="X3503" s="6">
        <v>10290.137274226499</v>
      </c>
      <c r="Y3503" s="6">
        <v>4475.02726323145</v>
      </c>
      <c r="Z3503" s="71">
        <v>4473.1183309799599</v>
      </c>
      <c r="AA3503" s="20">
        <v>0.55778556746381702</v>
      </c>
    </row>
    <row r="3504" spans="1:27" x14ac:dyDescent="0.2">
      <c r="A3504" s="52" t="s">
        <v>2823</v>
      </c>
      <c r="B3504" s="1" t="s">
        <v>8926</v>
      </c>
      <c r="C3504" s="131" t="s">
        <v>25</v>
      </c>
      <c r="D3504" s="131" t="s">
        <v>25</v>
      </c>
      <c r="E3504" s="131" t="s">
        <v>6353</v>
      </c>
      <c r="F3504" s="131" t="s">
        <v>26412</v>
      </c>
      <c r="G3504" s="131" t="s">
        <v>26412</v>
      </c>
      <c r="H3504" s="79">
        <v>25475.75</v>
      </c>
      <c r="I3504" s="6">
        <v>62571.810953330802</v>
      </c>
      <c r="J3504" s="6">
        <v>27181.024693478401</v>
      </c>
      <c r="K3504" s="71">
        <v>27172.645528245499</v>
      </c>
      <c r="L3504" s="20">
        <v>1.0666082658310601</v>
      </c>
      <c r="M3504" s="79">
        <v>25572.0892720837</v>
      </c>
      <c r="N3504" s="6">
        <v>62808.432945625602</v>
      </c>
      <c r="O3504" s="6">
        <v>27295.048211908699</v>
      </c>
      <c r="P3504" s="71">
        <v>27285.8322692738</v>
      </c>
      <c r="Q3504" s="20">
        <v>1.0670161510448399</v>
      </c>
      <c r="R3504" s="79">
        <v>25683.160266884599</v>
      </c>
      <c r="S3504" s="6">
        <v>63081.237997059899</v>
      </c>
      <c r="T3504" s="6">
        <v>27423.772964007101</v>
      </c>
      <c r="U3504" s="71">
        <v>27413.639749791098</v>
      </c>
      <c r="V3504" s="20">
        <v>1.0673779809386501</v>
      </c>
      <c r="W3504" s="79">
        <v>25816.6361234869</v>
      </c>
      <c r="X3504" s="6">
        <v>63409.072351932897</v>
      </c>
      <c r="Y3504" s="6">
        <v>27575.660066444201</v>
      </c>
      <c r="Z3504" s="71">
        <v>27563.896994677099</v>
      </c>
      <c r="AA3504" s="20">
        <v>1.06767964899969</v>
      </c>
    </row>
    <row r="3505" spans="1:27" x14ac:dyDescent="0.2">
      <c r="A3505" s="52" t="s">
        <v>2822</v>
      </c>
      <c r="B3505" s="1" t="s">
        <v>18877</v>
      </c>
      <c r="C3505" s="131" t="s">
        <v>25</v>
      </c>
      <c r="D3505" s="131" t="s">
        <v>25</v>
      </c>
      <c r="E3505" s="131" t="s">
        <v>6353</v>
      </c>
      <c r="F3505" s="131" t="s">
        <v>26400</v>
      </c>
      <c r="G3505" s="131" t="s">
        <v>26400</v>
      </c>
      <c r="H3505" s="79">
        <v>18279.583333333299</v>
      </c>
      <c r="I3505" s="6">
        <v>24822.278677023001</v>
      </c>
      <c r="J3505" s="6">
        <v>10782.7304242766</v>
      </c>
      <c r="K3505" s="71">
        <v>10779.406403901899</v>
      </c>
      <c r="L3505" s="20">
        <v>0.58969650496602599</v>
      </c>
      <c r="M3505" s="79">
        <v>18365.125413120699</v>
      </c>
      <c r="N3505" s="6">
        <v>24938.438290968999</v>
      </c>
      <c r="O3505" s="6">
        <v>10837.6509898121</v>
      </c>
      <c r="P3505" s="71">
        <v>10833.991748434601</v>
      </c>
      <c r="Q3505" s="20">
        <v>0.58992201276743905</v>
      </c>
      <c r="R3505" s="79">
        <v>18442.274277147899</v>
      </c>
      <c r="S3505" s="6">
        <v>25043.200558662898</v>
      </c>
      <c r="T3505" s="6">
        <v>10887.215727200501</v>
      </c>
      <c r="U3505" s="71">
        <v>10883.1928493374</v>
      </c>
      <c r="V3505" s="20">
        <v>0.59012205792985695</v>
      </c>
      <c r="W3505" s="79">
        <v>18514.8555752432</v>
      </c>
      <c r="X3505" s="6">
        <v>25141.7604205157</v>
      </c>
      <c r="Y3505" s="6">
        <v>10933.7767154228</v>
      </c>
      <c r="Z3505" s="71">
        <v>10929.112645736701</v>
      </c>
      <c r="AA3505" s="20">
        <v>0.590288841375053</v>
      </c>
    </row>
    <row r="3506" spans="1:27" x14ac:dyDescent="0.2">
      <c r="A3506" s="52" t="s">
        <v>2821</v>
      </c>
      <c r="B3506" s="1" t="s">
        <v>8925</v>
      </c>
      <c r="C3506" s="131" t="s">
        <v>25</v>
      </c>
      <c r="D3506" s="131" t="s">
        <v>25</v>
      </c>
      <c r="E3506" s="131" t="s">
        <v>6353</v>
      </c>
      <c r="F3506" s="131" t="s">
        <v>26400</v>
      </c>
      <c r="G3506" s="131" t="s">
        <v>26400</v>
      </c>
      <c r="H3506" s="79">
        <v>4826.0833333333303</v>
      </c>
      <c r="I3506" s="6">
        <v>5840.1011637721604</v>
      </c>
      <c r="J3506" s="6">
        <v>2536.9240801308902</v>
      </c>
      <c r="K3506" s="71">
        <v>2536.1420159412401</v>
      </c>
      <c r="L3506" s="20">
        <v>0.52550729872904001</v>
      </c>
      <c r="M3506" s="79">
        <v>4851.6675078550297</v>
      </c>
      <c r="N3506" s="6">
        <v>5871.0608793589799</v>
      </c>
      <c r="O3506" s="6">
        <v>2551.4231487973302</v>
      </c>
      <c r="P3506" s="71">
        <v>2550.5616823073701</v>
      </c>
      <c r="Q3506" s="20">
        <v>0.52570825972264401</v>
      </c>
      <c r="R3506" s="79">
        <v>4873.2765438800498</v>
      </c>
      <c r="S3506" s="6">
        <v>5897.2102323065501</v>
      </c>
      <c r="T3506" s="6">
        <v>2563.7378032963202</v>
      </c>
      <c r="U3506" s="71">
        <v>2562.7904900149301</v>
      </c>
      <c r="V3506" s="20">
        <v>0.52588652971753302</v>
      </c>
      <c r="W3506" s="79">
        <v>4892.22217423852</v>
      </c>
      <c r="X3506" s="6">
        <v>5920.1365662015096</v>
      </c>
      <c r="Y3506" s="6">
        <v>2574.5791168560199</v>
      </c>
      <c r="Z3506" s="71">
        <v>2573.48086720946</v>
      </c>
      <c r="AA3506" s="20">
        <v>0.52603515857495298</v>
      </c>
    </row>
    <row r="3507" spans="1:27" x14ac:dyDescent="0.2">
      <c r="A3507" s="52" t="s">
        <v>2820</v>
      </c>
      <c r="B3507" s="1" t="s">
        <v>8924</v>
      </c>
      <c r="C3507" s="131" t="s">
        <v>25</v>
      </c>
      <c r="D3507" s="131" t="s">
        <v>25</v>
      </c>
      <c r="E3507" s="131" t="s">
        <v>6353</v>
      </c>
      <c r="F3507" s="131" t="s">
        <v>26412</v>
      </c>
      <c r="G3507" s="131" t="s">
        <v>26412</v>
      </c>
      <c r="H3507" s="79">
        <v>9490.1666666666697</v>
      </c>
      <c r="I3507" s="6">
        <v>18860.028452424402</v>
      </c>
      <c r="J3507" s="6">
        <v>8192.74512395688</v>
      </c>
      <c r="K3507" s="71">
        <v>8190.2195250922796</v>
      </c>
      <c r="L3507" s="20">
        <v>0.86302167419879705</v>
      </c>
      <c r="M3507" s="79">
        <v>9492.6954667617592</v>
      </c>
      <c r="N3507" s="6">
        <v>18865.053995538601</v>
      </c>
      <c r="O3507" s="6">
        <v>8198.3029058257907</v>
      </c>
      <c r="P3507" s="71">
        <v>8195.5348180504207</v>
      </c>
      <c r="Q3507" s="20">
        <v>0.86335170518707804</v>
      </c>
      <c r="R3507" s="79">
        <v>9494.1052485946293</v>
      </c>
      <c r="S3507" s="6">
        <v>18867.855687691499</v>
      </c>
      <c r="T3507" s="6">
        <v>8202.5623961441197</v>
      </c>
      <c r="U3507" s="71">
        <v>8199.5315104235706</v>
      </c>
      <c r="V3507" s="20">
        <v>0.86364447156695601</v>
      </c>
      <c r="W3507" s="79">
        <v>9501.3146734175607</v>
      </c>
      <c r="X3507" s="6">
        <v>18882.1831449493</v>
      </c>
      <c r="Y3507" s="6">
        <v>8211.5798955003993</v>
      </c>
      <c r="Z3507" s="71">
        <v>8208.0770454000303</v>
      </c>
      <c r="AA3507" s="20">
        <v>0.86388855937634501</v>
      </c>
    </row>
    <row r="3508" spans="1:27" x14ac:dyDescent="0.2">
      <c r="A3508" s="52" t="s">
        <v>2819</v>
      </c>
      <c r="B3508" s="1" t="s">
        <v>8923</v>
      </c>
      <c r="C3508" s="131" t="s">
        <v>25</v>
      </c>
      <c r="D3508" s="131" t="s">
        <v>25</v>
      </c>
      <c r="E3508" s="131" t="s">
        <v>6353</v>
      </c>
      <c r="F3508" s="131" t="s">
        <v>26412</v>
      </c>
      <c r="G3508" s="131" t="s">
        <v>26412</v>
      </c>
      <c r="H3508" s="79">
        <v>9956.9166666666697</v>
      </c>
      <c r="I3508" s="6">
        <v>16787.837300948999</v>
      </c>
      <c r="J3508" s="6">
        <v>7292.5909171389103</v>
      </c>
      <c r="K3508" s="71">
        <v>7290.34281115469</v>
      </c>
      <c r="L3508" s="20">
        <v>0.73218879450512897</v>
      </c>
      <c r="M3508" s="79">
        <v>9967.1888912859104</v>
      </c>
      <c r="N3508" s="6">
        <v>16805.156762525301</v>
      </c>
      <c r="O3508" s="6">
        <v>7303.1206564079603</v>
      </c>
      <c r="P3508" s="71">
        <v>7300.6548193629897</v>
      </c>
      <c r="Q3508" s="20">
        <v>0.73246879325682102</v>
      </c>
      <c r="R3508" s="79">
        <v>9973.8201219806106</v>
      </c>
      <c r="S3508" s="6">
        <v>16816.337334356402</v>
      </c>
      <c r="T3508" s="6">
        <v>7310.69065519989</v>
      </c>
      <c r="U3508" s="71">
        <v>7307.9893203189104</v>
      </c>
      <c r="V3508" s="20">
        <v>0.732717176662665</v>
      </c>
      <c r="W3508" s="79">
        <v>9983.6992497932606</v>
      </c>
      <c r="X3508" s="6">
        <v>16832.994015932301</v>
      </c>
      <c r="Y3508" s="6">
        <v>7320.4180989676197</v>
      </c>
      <c r="Z3508" s="71">
        <v>7317.2953957120799</v>
      </c>
      <c r="AA3508" s="20">
        <v>0.73292426110127495</v>
      </c>
    </row>
    <row r="3509" spans="1:27" x14ac:dyDescent="0.2">
      <c r="A3509" s="52" t="s">
        <v>2818</v>
      </c>
      <c r="B3509" s="1" t="s">
        <v>8922</v>
      </c>
      <c r="C3509" s="131" t="s">
        <v>25</v>
      </c>
      <c r="D3509" s="131" t="s">
        <v>25</v>
      </c>
      <c r="E3509" s="131" t="s">
        <v>6353</v>
      </c>
      <c r="F3509" s="131" t="s">
        <v>26412</v>
      </c>
      <c r="G3509" s="131" t="s">
        <v>26412</v>
      </c>
      <c r="H3509" s="79">
        <v>20510.75</v>
      </c>
      <c r="I3509" s="6">
        <v>24490.1840912222</v>
      </c>
      <c r="J3509" s="6">
        <v>10638.4694383839</v>
      </c>
      <c r="K3509" s="71">
        <v>10635.1898897188</v>
      </c>
      <c r="L3509" s="20">
        <v>0.51851784501877096</v>
      </c>
      <c r="M3509" s="79">
        <v>20575.796846641999</v>
      </c>
      <c r="N3509" s="6">
        <v>24567.8511316189</v>
      </c>
      <c r="O3509" s="6">
        <v>10676.602641576301</v>
      </c>
      <c r="P3509" s="71">
        <v>10672.9977768141</v>
      </c>
      <c r="Q3509" s="20">
        <v>0.51871613315213905</v>
      </c>
      <c r="R3509" s="79">
        <v>20637.497237764001</v>
      </c>
      <c r="S3509" s="6">
        <v>24641.522447249801</v>
      </c>
      <c r="T3509" s="6">
        <v>10712.591232156199</v>
      </c>
      <c r="U3509" s="71">
        <v>10708.6328788725</v>
      </c>
      <c r="V3509" s="20">
        <v>0.51889203208599799</v>
      </c>
      <c r="W3509" s="79">
        <v>20706.951787293601</v>
      </c>
      <c r="X3509" s="6">
        <v>24724.452359805498</v>
      </c>
      <c r="Y3509" s="6">
        <v>10752.295662344701</v>
      </c>
      <c r="Z3509" s="71">
        <v>10747.7090078374</v>
      </c>
      <c r="AA3509" s="20">
        <v>0.51903868412117105</v>
      </c>
    </row>
    <row r="3510" spans="1:27" x14ac:dyDescent="0.2">
      <c r="A3510" s="52" t="s">
        <v>2817</v>
      </c>
      <c r="B3510" s="1" t="s">
        <v>6681</v>
      </c>
      <c r="C3510" s="131" t="s">
        <v>25</v>
      </c>
      <c r="D3510" s="131" t="s">
        <v>25</v>
      </c>
      <c r="E3510" s="131" t="s">
        <v>6353</v>
      </c>
      <c r="F3510" s="131" t="s">
        <v>26412</v>
      </c>
      <c r="G3510" s="131" t="s">
        <v>26412</v>
      </c>
      <c r="H3510" s="79">
        <v>9110.3333333333303</v>
      </c>
      <c r="I3510" s="6">
        <v>19503.512424379001</v>
      </c>
      <c r="J3510" s="6">
        <v>8472.2728132641405</v>
      </c>
      <c r="K3510" s="71">
        <v>8469.6610436711599</v>
      </c>
      <c r="L3510" s="20">
        <v>0.92967630642909105</v>
      </c>
      <c r="M3510" s="79">
        <v>9141.3066537678806</v>
      </c>
      <c r="N3510" s="6">
        <v>19569.820485546101</v>
      </c>
      <c r="O3510" s="6">
        <v>8504.5776275585595</v>
      </c>
      <c r="P3510" s="71">
        <v>8501.7061287086199</v>
      </c>
      <c r="Q3510" s="20">
        <v>0.93003182703693399</v>
      </c>
      <c r="R3510" s="79">
        <v>9173.1824107628599</v>
      </c>
      <c r="S3510" s="6">
        <v>19638.060493879701</v>
      </c>
      <c r="T3510" s="6">
        <v>8537.39922578396</v>
      </c>
      <c r="U3510" s="71">
        <v>8534.2446162663091</v>
      </c>
      <c r="V3510" s="20">
        <v>0.93034720494090595</v>
      </c>
      <c r="W3510" s="79">
        <v>9214.5941750300208</v>
      </c>
      <c r="X3510" s="6">
        <v>19726.7153025841</v>
      </c>
      <c r="Y3510" s="6">
        <v>8578.8543379470902</v>
      </c>
      <c r="Z3510" s="71">
        <v>8575.1948179568808</v>
      </c>
      <c r="AA3510" s="20">
        <v>0.93061014463276104</v>
      </c>
    </row>
    <row r="3511" spans="1:27" x14ac:dyDescent="0.2">
      <c r="A3511" s="52" t="s">
        <v>2816</v>
      </c>
      <c r="B3511" s="1" t="s">
        <v>8921</v>
      </c>
      <c r="C3511" s="131" t="s">
        <v>25</v>
      </c>
      <c r="D3511" s="131" t="s">
        <v>25</v>
      </c>
      <c r="E3511" s="131" t="s">
        <v>6353</v>
      </c>
      <c r="F3511" s="131" t="s">
        <v>26412</v>
      </c>
      <c r="G3511" s="131" t="s">
        <v>26412</v>
      </c>
      <c r="H3511" s="79">
        <v>10613.416666666701</v>
      </c>
      <c r="I3511" s="6">
        <v>24375.000882975499</v>
      </c>
      <c r="J3511" s="6">
        <v>10588.434165631999</v>
      </c>
      <c r="K3511" s="71">
        <v>10585.170041470699</v>
      </c>
      <c r="L3511" s="20">
        <v>0.99733859264333802</v>
      </c>
      <c r="M3511" s="79">
        <v>10631.587628564999</v>
      </c>
      <c r="N3511" s="6">
        <v>24416.732704709098</v>
      </c>
      <c r="O3511" s="6">
        <v>10610.9301744446</v>
      </c>
      <c r="P3511" s="71">
        <v>10607.347483436701</v>
      </c>
      <c r="Q3511" s="20">
        <v>0.99771998821105301</v>
      </c>
      <c r="R3511" s="79">
        <v>10646.4107473442</v>
      </c>
      <c r="S3511" s="6">
        <v>24450.775797963401</v>
      </c>
      <c r="T3511" s="6">
        <v>10629.6665310919</v>
      </c>
      <c r="U3511" s="71">
        <v>10625.738818878601</v>
      </c>
      <c r="V3511" s="20">
        <v>0.99805831946971102</v>
      </c>
      <c r="W3511" s="79">
        <v>10664.0889230663</v>
      </c>
      <c r="X3511" s="6">
        <v>24491.375876370599</v>
      </c>
      <c r="Y3511" s="6">
        <v>10650.9341751271</v>
      </c>
      <c r="Z3511" s="71">
        <v>10646.390758839399</v>
      </c>
      <c r="AA3511" s="20">
        <v>0.99834039603809299</v>
      </c>
    </row>
    <row r="3512" spans="1:27" x14ac:dyDescent="0.2">
      <c r="A3512" s="52" t="s">
        <v>2815</v>
      </c>
      <c r="B3512" s="1" t="s">
        <v>8920</v>
      </c>
      <c r="C3512" s="131" t="s">
        <v>25</v>
      </c>
      <c r="D3512" s="131" t="s">
        <v>25</v>
      </c>
      <c r="E3512" s="131" t="s">
        <v>6353</v>
      </c>
      <c r="F3512" s="131" t="s">
        <v>26412</v>
      </c>
      <c r="G3512" s="131" t="s">
        <v>26412</v>
      </c>
      <c r="H3512" s="79">
        <v>12981.916666666701</v>
      </c>
      <c r="I3512" s="6">
        <v>16480.5661717476</v>
      </c>
      <c r="J3512" s="6">
        <v>7159.1131733567099</v>
      </c>
      <c r="K3512" s="71">
        <v>7156.9062149040001</v>
      </c>
      <c r="L3512" s="20">
        <v>0.551298117117067</v>
      </c>
      <c r="M3512" s="79">
        <v>13021.981069760899</v>
      </c>
      <c r="N3512" s="6">
        <v>16531.428002344699</v>
      </c>
      <c r="O3512" s="6">
        <v>7184.1646602826404</v>
      </c>
      <c r="P3512" s="71">
        <v>7181.7389877256701</v>
      </c>
      <c r="Q3512" s="20">
        <v>0.55150894086329405</v>
      </c>
      <c r="R3512" s="79">
        <v>13061.9811283776</v>
      </c>
      <c r="S3512" s="6">
        <v>16582.2081475138</v>
      </c>
      <c r="T3512" s="6">
        <v>7208.9059428497803</v>
      </c>
      <c r="U3512" s="71">
        <v>7206.2422179029099</v>
      </c>
      <c r="V3512" s="20">
        <v>0.55169595998321497</v>
      </c>
      <c r="W3512" s="79">
        <v>13107.1749664255</v>
      </c>
      <c r="X3512" s="6">
        <v>16639.581804858</v>
      </c>
      <c r="Y3512" s="6">
        <v>7236.3060123614596</v>
      </c>
      <c r="Z3512" s="71">
        <v>7233.2191891722096</v>
      </c>
      <c r="AA3512" s="20">
        <v>0.55185188323954903</v>
      </c>
    </row>
    <row r="3513" spans="1:27" x14ac:dyDescent="0.2">
      <c r="A3513" s="52" t="s">
        <v>2814</v>
      </c>
      <c r="B3513" s="1" t="s">
        <v>8919</v>
      </c>
      <c r="C3513" s="131" t="s">
        <v>25</v>
      </c>
      <c r="D3513" s="131" t="s">
        <v>25</v>
      </c>
      <c r="E3513" s="131" t="s">
        <v>6353</v>
      </c>
      <c r="F3513" s="131" t="s">
        <v>26412</v>
      </c>
      <c r="G3513" s="131" t="s">
        <v>26412</v>
      </c>
      <c r="H3513" s="79">
        <v>12566.666666666701</v>
      </c>
      <c r="I3513" s="6">
        <v>21493.315694681402</v>
      </c>
      <c r="J3513" s="6">
        <v>9336.6379483182009</v>
      </c>
      <c r="K3513" s="71">
        <v>9333.7597186351395</v>
      </c>
      <c r="L3513" s="20">
        <v>0.74273950015664303</v>
      </c>
      <c r="M3513" s="79">
        <v>12584.264537646201</v>
      </c>
      <c r="N3513" s="6">
        <v>21523.4140975872</v>
      </c>
      <c r="O3513" s="6">
        <v>9353.5628565532406</v>
      </c>
      <c r="P3513" s="71">
        <v>9350.4047050069003</v>
      </c>
      <c r="Q3513" s="20">
        <v>0.74302353363876805</v>
      </c>
      <c r="R3513" s="79">
        <v>12595.2183845782</v>
      </c>
      <c r="S3513" s="6">
        <v>21542.148937654601</v>
      </c>
      <c r="T3513" s="6">
        <v>9365.17767217254</v>
      </c>
      <c r="U3513" s="71">
        <v>9361.7171945917398</v>
      </c>
      <c r="V3513" s="20">
        <v>0.74327549620373501</v>
      </c>
      <c r="W3513" s="79">
        <v>12610.301175430201</v>
      </c>
      <c r="X3513" s="6">
        <v>21567.945689803801</v>
      </c>
      <c r="Y3513" s="6">
        <v>9379.5779785671002</v>
      </c>
      <c r="Z3513" s="71">
        <v>9375.5768903378193</v>
      </c>
      <c r="AA3513" s="20">
        <v>0.74348556469095906</v>
      </c>
    </row>
    <row r="3514" spans="1:27" x14ac:dyDescent="0.2">
      <c r="A3514" s="52" t="s">
        <v>2813</v>
      </c>
      <c r="B3514" s="1" t="s">
        <v>8918</v>
      </c>
      <c r="C3514" s="131" t="s">
        <v>25</v>
      </c>
      <c r="D3514" s="131" t="s">
        <v>25</v>
      </c>
      <c r="E3514" s="131" t="s">
        <v>6353</v>
      </c>
      <c r="F3514" s="131" t="s">
        <v>26412</v>
      </c>
      <c r="G3514" s="131" t="s">
        <v>26412</v>
      </c>
      <c r="H3514" s="79">
        <v>10078.583333333299</v>
      </c>
      <c r="I3514" s="6">
        <v>16672.7563934592</v>
      </c>
      <c r="J3514" s="6">
        <v>7242.6000835579298</v>
      </c>
      <c r="K3514" s="71">
        <v>7240.3673883781003</v>
      </c>
      <c r="L3514" s="20">
        <v>0.71839137991067903</v>
      </c>
      <c r="M3514" s="79">
        <v>10108.414670821399</v>
      </c>
      <c r="N3514" s="6">
        <v>16722.105652812399</v>
      </c>
      <c r="O3514" s="6">
        <v>7267.0286232628496</v>
      </c>
      <c r="P3514" s="71">
        <v>7264.57497238823</v>
      </c>
      <c r="Q3514" s="20">
        <v>0.71866610234717498</v>
      </c>
      <c r="R3514" s="79">
        <v>10140.5327579963</v>
      </c>
      <c r="S3514" s="6">
        <v>16775.237826807501</v>
      </c>
      <c r="T3514" s="6">
        <v>7292.8231624280097</v>
      </c>
      <c r="U3514" s="71">
        <v>7290.1284296703698</v>
      </c>
      <c r="V3514" s="20">
        <v>0.71890980519951297</v>
      </c>
      <c r="W3514" s="79">
        <v>10177.0496541135</v>
      </c>
      <c r="X3514" s="6">
        <v>16835.646843935399</v>
      </c>
      <c r="Y3514" s="6">
        <v>7321.5717743095702</v>
      </c>
      <c r="Z3514" s="71">
        <v>7318.4485789256196</v>
      </c>
      <c r="AA3514" s="20">
        <v>0.71911298732511697</v>
      </c>
    </row>
    <row r="3515" spans="1:27" x14ac:dyDescent="0.2">
      <c r="A3515" s="52" t="s">
        <v>2812</v>
      </c>
      <c r="B3515" s="1" t="s">
        <v>8917</v>
      </c>
      <c r="C3515" s="131" t="s">
        <v>25</v>
      </c>
      <c r="D3515" s="131" t="s">
        <v>25</v>
      </c>
      <c r="E3515" s="131" t="s">
        <v>6353</v>
      </c>
      <c r="F3515" s="131" t="s">
        <v>26400</v>
      </c>
      <c r="G3515" s="131" t="s">
        <v>26400</v>
      </c>
      <c r="H3515" s="79">
        <v>13152.583333333299</v>
      </c>
      <c r="I3515" s="6">
        <v>22550.602500160399</v>
      </c>
      <c r="J3515" s="6">
        <v>9795.9204643580306</v>
      </c>
      <c r="K3515" s="71">
        <v>9792.9006504582703</v>
      </c>
      <c r="L3515" s="20">
        <v>0.74456100389339996</v>
      </c>
      <c r="M3515" s="79">
        <v>13204.8743654839</v>
      </c>
      <c r="N3515" s="6">
        <v>22640.257456184299</v>
      </c>
      <c r="O3515" s="6">
        <v>9838.9163654434906</v>
      </c>
      <c r="P3515" s="71">
        <v>9835.5943383816793</v>
      </c>
      <c r="Q3515" s="20">
        <v>0.74484573394282705</v>
      </c>
      <c r="R3515" s="79">
        <v>13254.789983086401</v>
      </c>
      <c r="S3515" s="6">
        <v>22725.839673956802</v>
      </c>
      <c r="T3515" s="6">
        <v>9879.7722971775402</v>
      </c>
      <c r="U3515" s="71">
        <v>9876.1216744414196</v>
      </c>
      <c r="V3515" s="20">
        <v>0.74509831442397201</v>
      </c>
      <c r="W3515" s="79">
        <v>13306.295336175401</v>
      </c>
      <c r="X3515" s="6">
        <v>22814.147553458901</v>
      </c>
      <c r="Y3515" s="6">
        <v>9921.5325868223899</v>
      </c>
      <c r="Z3515" s="71">
        <v>9917.3003146092506</v>
      </c>
      <c r="AA3515" s="20">
        <v>0.74530889808580802</v>
      </c>
    </row>
    <row r="3516" spans="1:27" x14ac:dyDescent="0.2">
      <c r="A3516" s="52" t="s">
        <v>2811</v>
      </c>
      <c r="B3516" s="1" t="s">
        <v>8916</v>
      </c>
      <c r="C3516" s="131" t="s">
        <v>25</v>
      </c>
      <c r="D3516" s="131" t="s">
        <v>25</v>
      </c>
      <c r="E3516" s="131" t="s">
        <v>6353</v>
      </c>
      <c r="F3516" s="131" t="s">
        <v>26400</v>
      </c>
      <c r="G3516" s="131" t="s">
        <v>26400</v>
      </c>
      <c r="H3516" s="79">
        <v>4144.5</v>
      </c>
      <c r="I3516" s="6">
        <v>5184.60617032764</v>
      </c>
      <c r="J3516" s="6">
        <v>2252.1788357179398</v>
      </c>
      <c r="K3516" s="71">
        <v>2251.4845506859701</v>
      </c>
      <c r="L3516" s="20">
        <v>0.54324636281480698</v>
      </c>
      <c r="M3516" s="79">
        <v>4171.1538296896697</v>
      </c>
      <c r="N3516" s="6">
        <v>5217.94906087461</v>
      </c>
      <c r="O3516" s="6">
        <v>2267.59631636018</v>
      </c>
      <c r="P3516" s="71">
        <v>2266.8306816044401</v>
      </c>
      <c r="Q3516" s="20">
        <v>0.54345410746289602</v>
      </c>
      <c r="R3516" s="79">
        <v>4194.3693019263501</v>
      </c>
      <c r="S3516" s="6">
        <v>5246.9907017493497</v>
      </c>
      <c r="T3516" s="6">
        <v>2281.0630596015999</v>
      </c>
      <c r="U3516" s="71">
        <v>2280.2201959791</v>
      </c>
      <c r="V3516" s="20">
        <v>0.543638395153203</v>
      </c>
      <c r="W3516" s="79">
        <v>4218.5962657223999</v>
      </c>
      <c r="X3516" s="6">
        <v>5277.2976787032103</v>
      </c>
      <c r="Y3516" s="6">
        <v>2295.0180701219201</v>
      </c>
      <c r="Z3516" s="71">
        <v>2294.0390740724902</v>
      </c>
      <c r="AA3516" s="20">
        <v>0.54379204113756496</v>
      </c>
    </row>
    <row r="3517" spans="1:27" x14ac:dyDescent="0.2">
      <c r="A3517" s="52" t="s">
        <v>2810</v>
      </c>
      <c r="B3517" s="1" t="s">
        <v>8915</v>
      </c>
      <c r="C3517" s="131" t="s">
        <v>25</v>
      </c>
      <c r="D3517" s="131" t="s">
        <v>25</v>
      </c>
      <c r="E3517" s="131" t="s">
        <v>6353</v>
      </c>
      <c r="F3517" s="131" t="s">
        <v>26412</v>
      </c>
      <c r="G3517" s="131" t="s">
        <v>26412</v>
      </c>
      <c r="H3517" s="79">
        <v>16441.5</v>
      </c>
      <c r="I3517" s="6">
        <v>26675.419515399699</v>
      </c>
      <c r="J3517" s="6">
        <v>11587.7297701638</v>
      </c>
      <c r="K3517" s="71">
        <v>11584.157590545399</v>
      </c>
      <c r="L3517" s="20">
        <v>0.70456817142872497</v>
      </c>
      <c r="M3517" s="79">
        <v>16503.322301456399</v>
      </c>
      <c r="N3517" s="6">
        <v>26775.722761864901</v>
      </c>
      <c r="O3517" s="6">
        <v>11636.091037751399</v>
      </c>
      <c r="P3517" s="71">
        <v>11632.1622098312</v>
      </c>
      <c r="Q3517" s="20">
        <v>0.70483760768609904</v>
      </c>
      <c r="R3517" s="79">
        <v>16563.7400501716</v>
      </c>
      <c r="S3517" s="6">
        <v>26873.747199607998</v>
      </c>
      <c r="T3517" s="6">
        <v>11683.0228019387</v>
      </c>
      <c r="U3517" s="71">
        <v>11678.7058695859</v>
      </c>
      <c r="V3517" s="20">
        <v>0.705076621234765</v>
      </c>
      <c r="W3517" s="79">
        <v>16625.209606313201</v>
      </c>
      <c r="X3517" s="6">
        <v>26973.478136414498</v>
      </c>
      <c r="Y3517" s="6">
        <v>11730.363437129799</v>
      </c>
      <c r="Z3517" s="71">
        <v>11725.3595639085</v>
      </c>
      <c r="AA3517" s="20">
        <v>0.70527589375209698</v>
      </c>
    </row>
    <row r="3518" spans="1:27" x14ac:dyDescent="0.2">
      <c r="A3518" s="52" t="s">
        <v>2809</v>
      </c>
      <c r="B3518" s="1" t="s">
        <v>8914</v>
      </c>
      <c r="C3518" s="131" t="s">
        <v>25</v>
      </c>
      <c r="D3518" s="131" t="s">
        <v>25</v>
      </c>
      <c r="E3518" s="131" t="s">
        <v>6353</v>
      </c>
      <c r="F3518" s="131" t="s">
        <v>26412</v>
      </c>
      <c r="G3518" s="131" t="s">
        <v>26412</v>
      </c>
      <c r="H3518" s="79">
        <v>6002.25</v>
      </c>
      <c r="I3518" s="6">
        <v>10135.968581097201</v>
      </c>
      <c r="J3518" s="6">
        <v>4403.0372159215503</v>
      </c>
      <c r="K3518" s="71">
        <v>4401.6798801781497</v>
      </c>
      <c r="L3518" s="20">
        <v>0.73333831149621298</v>
      </c>
      <c r="M3518" s="79">
        <v>6021.7936351329499</v>
      </c>
      <c r="N3518" s="6">
        <v>10168.9718168284</v>
      </c>
      <c r="O3518" s="6">
        <v>4419.1928215461803</v>
      </c>
      <c r="P3518" s="71">
        <v>4417.7007183918004</v>
      </c>
      <c r="Q3518" s="20">
        <v>0.73361874983852104</v>
      </c>
      <c r="R3518" s="79">
        <v>6042.4215232654296</v>
      </c>
      <c r="S3518" s="6">
        <v>10203.8060250012</v>
      </c>
      <c r="T3518" s="6">
        <v>4435.9760315966496</v>
      </c>
      <c r="U3518" s="71">
        <v>4434.3369174075096</v>
      </c>
      <c r="V3518" s="20">
        <v>0.73386752319972504</v>
      </c>
      <c r="W3518" s="79">
        <v>6065.2014786782402</v>
      </c>
      <c r="X3518" s="6">
        <v>10242.274418077701</v>
      </c>
      <c r="Y3518" s="6">
        <v>4454.21242078047</v>
      </c>
      <c r="Z3518" s="71">
        <v>4452.3123676087598</v>
      </c>
      <c r="AA3518" s="20">
        <v>0.73407493275541302</v>
      </c>
    </row>
    <row r="3519" spans="1:27" x14ac:dyDescent="0.2">
      <c r="A3519" s="52" t="s">
        <v>2808</v>
      </c>
      <c r="B3519" s="1" t="s">
        <v>8913</v>
      </c>
      <c r="C3519" s="131" t="s">
        <v>25</v>
      </c>
      <c r="D3519" s="131" t="s">
        <v>25</v>
      </c>
      <c r="E3519" s="131" t="s">
        <v>6353</v>
      </c>
      <c r="F3519" s="131" t="s">
        <v>26400</v>
      </c>
      <c r="G3519" s="131" t="s">
        <v>26400</v>
      </c>
      <c r="H3519" s="79">
        <v>13200.083333333299</v>
      </c>
      <c r="I3519" s="6">
        <v>17013.514380300501</v>
      </c>
      <c r="J3519" s="6">
        <v>7390.6244273273896</v>
      </c>
      <c r="K3519" s="71">
        <v>7388.3461002978102</v>
      </c>
      <c r="L3519" s="20">
        <v>0.55971965583281502</v>
      </c>
      <c r="M3519" s="79">
        <v>13240.948431572901</v>
      </c>
      <c r="N3519" s="6">
        <v>17066.185179339798</v>
      </c>
      <c r="O3519" s="6">
        <v>7416.5573859598098</v>
      </c>
      <c r="P3519" s="71">
        <v>7414.05324796061</v>
      </c>
      <c r="Q3519" s="20">
        <v>0.55993370008766696</v>
      </c>
      <c r="R3519" s="79">
        <v>13277.428312759601</v>
      </c>
      <c r="S3519" s="6">
        <v>17113.203896380299</v>
      </c>
      <c r="T3519" s="6">
        <v>7439.74965048989</v>
      </c>
      <c r="U3519" s="71">
        <v>7437.0006276978502</v>
      </c>
      <c r="V3519" s="20">
        <v>0.56012357608068497</v>
      </c>
      <c r="W3519" s="79">
        <v>13319.200157531801</v>
      </c>
      <c r="X3519" s="6">
        <v>17167.043396009001</v>
      </c>
      <c r="Y3519" s="6">
        <v>7465.6911933172296</v>
      </c>
      <c r="Z3519" s="71">
        <v>7462.5065202727401</v>
      </c>
      <c r="AA3519" s="20">
        <v>0.560281881194854</v>
      </c>
    </row>
    <row r="3520" spans="1:27" x14ac:dyDescent="0.2">
      <c r="A3520" s="52" t="s">
        <v>2807</v>
      </c>
      <c r="B3520" s="1" t="s">
        <v>8912</v>
      </c>
      <c r="C3520" s="131" t="s">
        <v>25</v>
      </c>
      <c r="D3520" s="131" t="s">
        <v>25</v>
      </c>
      <c r="E3520" s="131" t="s">
        <v>6353</v>
      </c>
      <c r="F3520" s="131" t="s">
        <v>26412</v>
      </c>
      <c r="G3520" s="131" t="s">
        <v>26412</v>
      </c>
      <c r="H3520" s="79">
        <v>9097.1666666666697</v>
      </c>
      <c r="I3520" s="6">
        <v>15498.110859725701</v>
      </c>
      <c r="J3520" s="6">
        <v>6732.3372547849704</v>
      </c>
      <c r="K3520" s="71">
        <v>6730.2618596555503</v>
      </c>
      <c r="L3520" s="20">
        <v>0.73981956209686695</v>
      </c>
      <c r="M3520" s="79">
        <v>9118.4775199406504</v>
      </c>
      <c r="N3520" s="6">
        <v>15534.4164457018</v>
      </c>
      <c r="O3520" s="6">
        <v>6750.8871968892199</v>
      </c>
      <c r="P3520" s="71">
        <v>6748.6078168105296</v>
      </c>
      <c r="Q3520" s="20">
        <v>0.74010247895576997</v>
      </c>
      <c r="R3520" s="79">
        <v>9138.3035726522503</v>
      </c>
      <c r="S3520" s="6">
        <v>15568.192496432101</v>
      </c>
      <c r="T3520" s="6">
        <v>6768.0754220773597</v>
      </c>
      <c r="U3520" s="71">
        <v>6765.5745860993202</v>
      </c>
      <c r="V3520" s="20">
        <v>0.74035345097817995</v>
      </c>
      <c r="W3520" s="79">
        <v>9159.2321523326209</v>
      </c>
      <c r="X3520" s="6">
        <v>15603.846833645899</v>
      </c>
      <c r="Y3520" s="6">
        <v>6785.8803173354299</v>
      </c>
      <c r="Z3520" s="71">
        <v>6782.9856342350704</v>
      </c>
      <c r="AA3520" s="20">
        <v>0.74056269362138805</v>
      </c>
    </row>
    <row r="3521" spans="1:27" x14ac:dyDescent="0.2">
      <c r="A3521" s="52" t="s">
        <v>2806</v>
      </c>
      <c r="B3521" s="1" t="s">
        <v>8911</v>
      </c>
      <c r="C3521" s="131" t="s">
        <v>25</v>
      </c>
      <c r="D3521" s="131" t="s">
        <v>25</v>
      </c>
      <c r="E3521" s="131" t="s">
        <v>6353</v>
      </c>
      <c r="F3521" s="131" t="s">
        <v>26400</v>
      </c>
      <c r="G3521" s="131" t="s">
        <v>26400</v>
      </c>
      <c r="H3521" s="79">
        <v>7534.0833333333303</v>
      </c>
      <c r="I3521" s="6">
        <v>10584.8570439009</v>
      </c>
      <c r="J3521" s="6">
        <v>4598.03314469826</v>
      </c>
      <c r="K3521" s="71">
        <v>4596.6156970523298</v>
      </c>
      <c r="L3521" s="20">
        <v>0.61010948428395395</v>
      </c>
      <c r="M3521" s="79">
        <v>7599.4828249685297</v>
      </c>
      <c r="N3521" s="6">
        <v>10676.738728649399</v>
      </c>
      <c r="O3521" s="6">
        <v>4639.85622116584</v>
      </c>
      <c r="P3521" s="71">
        <v>4638.2896128771699</v>
      </c>
      <c r="Q3521" s="20">
        <v>0.61034279828066795</v>
      </c>
      <c r="R3521" s="79">
        <v>7672.5386698388702</v>
      </c>
      <c r="S3521" s="6">
        <v>10779.377051051901</v>
      </c>
      <c r="T3521" s="6">
        <v>4686.1982790390703</v>
      </c>
      <c r="U3521" s="71">
        <v>4684.46670654237</v>
      </c>
      <c r="V3521" s="20">
        <v>0.61054976822172802</v>
      </c>
      <c r="W3521" s="79">
        <v>7748.7333620159498</v>
      </c>
      <c r="X3521" s="6">
        <v>10886.425233095501</v>
      </c>
      <c r="Y3521" s="6">
        <v>4734.3440052305205</v>
      </c>
      <c r="Z3521" s="71">
        <v>4732.3244550848804</v>
      </c>
      <c r="AA3521" s="20">
        <v>0.61072232505542001</v>
      </c>
    </row>
    <row r="3522" spans="1:27" x14ac:dyDescent="0.2">
      <c r="A3522" s="52" t="s">
        <v>2805</v>
      </c>
      <c r="B3522" s="1" t="s">
        <v>8910</v>
      </c>
      <c r="C3522" s="131" t="s">
        <v>25</v>
      </c>
      <c r="D3522" s="131" t="s">
        <v>25</v>
      </c>
      <c r="E3522" s="131" t="s">
        <v>6353</v>
      </c>
      <c r="F3522" s="131" t="s">
        <v>26412</v>
      </c>
      <c r="G3522" s="131" t="s">
        <v>26412</v>
      </c>
      <c r="H3522" s="79">
        <v>11232.583333333299</v>
      </c>
      <c r="I3522" s="6">
        <v>21879.6969819695</v>
      </c>
      <c r="J3522" s="6">
        <v>9504.4809298599994</v>
      </c>
      <c r="K3522" s="71">
        <v>9501.5509587841407</v>
      </c>
      <c r="L3522" s="20">
        <v>0.84589187338479299</v>
      </c>
      <c r="M3522" s="79">
        <v>11253.783376498801</v>
      </c>
      <c r="N3522" s="6">
        <v>21920.992070258701</v>
      </c>
      <c r="O3522" s="6">
        <v>9526.3407690583099</v>
      </c>
      <c r="P3522" s="71">
        <v>9523.1242805082093</v>
      </c>
      <c r="Q3522" s="20">
        <v>0.84621535370898304</v>
      </c>
      <c r="R3522" s="79">
        <v>11270.171256309901</v>
      </c>
      <c r="S3522" s="6">
        <v>21952.913653549302</v>
      </c>
      <c r="T3522" s="6">
        <v>9543.7524539618007</v>
      </c>
      <c r="U3522" s="71">
        <v>9540.2259921519199</v>
      </c>
      <c r="V3522" s="20">
        <v>0.84650230907631896</v>
      </c>
      <c r="W3522" s="79">
        <v>11289.8035820164</v>
      </c>
      <c r="X3522" s="6">
        <v>21991.155020184498</v>
      </c>
      <c r="Y3522" s="6">
        <v>9563.6254058304003</v>
      </c>
      <c r="Z3522" s="71">
        <v>9559.54580767279</v>
      </c>
      <c r="AA3522" s="20">
        <v>0.846741552076266</v>
      </c>
    </row>
    <row r="3523" spans="1:27" x14ac:dyDescent="0.2">
      <c r="A3523" s="52" t="s">
        <v>2804</v>
      </c>
      <c r="B3523" s="1" t="s">
        <v>8909</v>
      </c>
      <c r="C3523" s="131" t="s">
        <v>25</v>
      </c>
      <c r="D3523" s="131" t="s">
        <v>25</v>
      </c>
      <c r="E3523" s="131" t="s">
        <v>6353</v>
      </c>
      <c r="F3523" s="131" t="s">
        <v>26412</v>
      </c>
      <c r="G3523" s="131" t="s">
        <v>26412</v>
      </c>
      <c r="H3523" s="79">
        <v>5218.9166666666697</v>
      </c>
      <c r="I3523" s="6">
        <v>9313.0085183206502</v>
      </c>
      <c r="J3523" s="6">
        <v>4045.54560033192</v>
      </c>
      <c r="K3523" s="71">
        <v>4044.2984694593802</v>
      </c>
      <c r="L3523" s="20">
        <v>0.77493064706137305</v>
      </c>
      <c r="M3523" s="79">
        <v>5223.9729808609</v>
      </c>
      <c r="N3523" s="6">
        <v>9322.0313673465698</v>
      </c>
      <c r="O3523" s="6">
        <v>4051.1326850795299</v>
      </c>
      <c r="P3523" s="71">
        <v>4049.76485432348</v>
      </c>
      <c r="Q3523" s="20">
        <v>0.77522699086703395</v>
      </c>
      <c r="R3523" s="79">
        <v>5232.3575696908802</v>
      </c>
      <c r="S3523" s="6">
        <v>9336.9934279011995</v>
      </c>
      <c r="T3523" s="6">
        <v>4059.1401827770601</v>
      </c>
      <c r="U3523" s="71">
        <v>4057.64031122187</v>
      </c>
      <c r="V3523" s="20">
        <v>0.77548987376670897</v>
      </c>
      <c r="W3523" s="79">
        <v>5244.3366094098301</v>
      </c>
      <c r="X3523" s="6">
        <v>9358.3696839461409</v>
      </c>
      <c r="Y3523" s="6">
        <v>4069.81543190402</v>
      </c>
      <c r="Z3523" s="71">
        <v>4068.0793526628099</v>
      </c>
      <c r="AA3523" s="20">
        <v>0.77570904685323205</v>
      </c>
    </row>
    <row r="3524" spans="1:27" x14ac:dyDescent="0.2">
      <c r="A3524" s="52" t="s">
        <v>2803</v>
      </c>
      <c r="B3524" s="1" t="s">
        <v>8908</v>
      </c>
      <c r="C3524" s="131" t="s">
        <v>25</v>
      </c>
      <c r="D3524" s="131" t="s">
        <v>25</v>
      </c>
      <c r="E3524" s="131" t="s">
        <v>6353</v>
      </c>
      <c r="F3524" s="131" t="s">
        <v>26412</v>
      </c>
      <c r="G3524" s="131" t="s">
        <v>26412</v>
      </c>
      <c r="H3524" s="79">
        <v>10646.833333333299</v>
      </c>
      <c r="I3524" s="6">
        <v>16688.317776968299</v>
      </c>
      <c r="J3524" s="6">
        <v>7249.3599062797002</v>
      </c>
      <c r="K3524" s="71">
        <v>7247.1251272317304</v>
      </c>
      <c r="L3524" s="20">
        <v>0.68068362679654904</v>
      </c>
      <c r="M3524" s="79">
        <v>10682.153684937501</v>
      </c>
      <c r="N3524" s="6">
        <v>16743.680459289899</v>
      </c>
      <c r="O3524" s="6">
        <v>7276.4045200230003</v>
      </c>
      <c r="P3524" s="71">
        <v>7273.9477034559804</v>
      </c>
      <c r="Q3524" s="20">
        <v>0.68094392928578595</v>
      </c>
      <c r="R3524" s="79">
        <v>10713.5938127596</v>
      </c>
      <c r="S3524" s="6">
        <v>16792.9611071236</v>
      </c>
      <c r="T3524" s="6">
        <v>7300.5281351108397</v>
      </c>
      <c r="U3524" s="71">
        <v>7297.8305553292403</v>
      </c>
      <c r="V3524" s="20">
        <v>0.681174840382479</v>
      </c>
      <c r="W3524" s="79">
        <v>10747.1843334198</v>
      </c>
      <c r="X3524" s="6">
        <v>16845.612375864301</v>
      </c>
      <c r="Y3524" s="6">
        <v>7325.9056355483799</v>
      </c>
      <c r="Z3524" s="71">
        <v>7322.7805914499904</v>
      </c>
      <c r="AA3524" s="20">
        <v>0.68136735765095402</v>
      </c>
    </row>
    <row r="3525" spans="1:27" x14ac:dyDescent="0.2">
      <c r="A3525" s="52" t="s">
        <v>2802</v>
      </c>
      <c r="B3525" s="1" t="s">
        <v>8907</v>
      </c>
      <c r="C3525" s="131" t="s">
        <v>25</v>
      </c>
      <c r="D3525" s="131" t="s">
        <v>25</v>
      </c>
      <c r="E3525" s="131" t="s">
        <v>6353</v>
      </c>
      <c r="F3525" s="131" t="s">
        <v>26412</v>
      </c>
      <c r="G3525" s="131" t="s">
        <v>26412</v>
      </c>
      <c r="H3525" s="79">
        <v>6175.5833333333303</v>
      </c>
      <c r="I3525" s="6">
        <v>9544.1857142738299</v>
      </c>
      <c r="J3525" s="6">
        <v>4145.9683462303701</v>
      </c>
      <c r="K3525" s="71">
        <v>4144.6902577765704</v>
      </c>
      <c r="L3525" s="20">
        <v>0.671141499363337</v>
      </c>
      <c r="M3525" s="79">
        <v>6182.1354252701303</v>
      </c>
      <c r="N3525" s="6">
        <v>9554.3117831626096</v>
      </c>
      <c r="O3525" s="6">
        <v>4152.0762184720897</v>
      </c>
      <c r="P3525" s="71">
        <v>4150.6743049840397</v>
      </c>
      <c r="Q3525" s="20">
        <v>0.67139815281588999</v>
      </c>
      <c r="R3525" s="79">
        <v>6185.9071712346004</v>
      </c>
      <c r="S3525" s="6">
        <v>9560.1409076370001</v>
      </c>
      <c r="T3525" s="6">
        <v>4156.1507364071304</v>
      </c>
      <c r="U3525" s="71">
        <v>4154.61501899213</v>
      </c>
      <c r="V3525" s="20">
        <v>0.67162582689758299</v>
      </c>
      <c r="W3525" s="79">
        <v>6193.4625547865098</v>
      </c>
      <c r="X3525" s="6">
        <v>9571.8175347456909</v>
      </c>
      <c r="Y3525" s="6">
        <v>4162.6407194731801</v>
      </c>
      <c r="Z3525" s="71">
        <v>4160.8650433368402</v>
      </c>
      <c r="AA3525" s="20">
        <v>0.67181564537290905</v>
      </c>
    </row>
    <row r="3526" spans="1:27" x14ac:dyDescent="0.2">
      <c r="A3526" s="52" t="s">
        <v>2801</v>
      </c>
      <c r="B3526" s="1" t="s">
        <v>8906</v>
      </c>
      <c r="C3526" s="131" t="s">
        <v>25</v>
      </c>
      <c r="D3526" s="131" t="s">
        <v>25</v>
      </c>
      <c r="E3526" s="131" t="s">
        <v>6353</v>
      </c>
      <c r="F3526" s="131" t="s">
        <v>26400</v>
      </c>
      <c r="G3526" s="131" t="s">
        <v>26400</v>
      </c>
      <c r="H3526" s="79">
        <v>6855.8333333333303</v>
      </c>
      <c r="I3526" s="6">
        <v>10381.743237078501</v>
      </c>
      <c r="J3526" s="6">
        <v>4509.8010588003099</v>
      </c>
      <c r="K3526" s="71">
        <v>4508.4108106891599</v>
      </c>
      <c r="L3526" s="20">
        <v>0.65760216030472696</v>
      </c>
      <c r="M3526" s="79">
        <v>6887.4620611420396</v>
      </c>
      <c r="N3526" s="6">
        <v>10429.6384111676</v>
      </c>
      <c r="O3526" s="6">
        <v>4532.47231167261</v>
      </c>
      <c r="P3526" s="71">
        <v>4530.9419606545598</v>
      </c>
      <c r="Q3526" s="20">
        <v>0.65785363613360803</v>
      </c>
      <c r="R3526" s="79">
        <v>6920.25912248431</v>
      </c>
      <c r="S3526" s="6">
        <v>10479.302785027199</v>
      </c>
      <c r="T3526" s="6">
        <v>4555.7447748737604</v>
      </c>
      <c r="U3526" s="71">
        <v>4554.0614055657597</v>
      </c>
      <c r="V3526" s="20">
        <v>0.65807671720981697</v>
      </c>
      <c r="W3526" s="79">
        <v>6954.2870798153499</v>
      </c>
      <c r="X3526" s="6">
        <v>10530.831096571101</v>
      </c>
      <c r="Y3526" s="6">
        <v>4579.7014175580098</v>
      </c>
      <c r="Z3526" s="71">
        <v>4577.7478339876898</v>
      </c>
      <c r="AA3526" s="20">
        <v>0.65826270636345896</v>
      </c>
    </row>
    <row r="3527" spans="1:27" x14ac:dyDescent="0.2">
      <c r="A3527" s="52" t="s">
        <v>2800</v>
      </c>
      <c r="B3527" s="1" t="s">
        <v>8905</v>
      </c>
      <c r="C3527" s="131" t="s">
        <v>25</v>
      </c>
      <c r="D3527" s="131" t="s">
        <v>25</v>
      </c>
      <c r="E3527" s="131" t="s">
        <v>6353</v>
      </c>
      <c r="F3527" s="131" t="s">
        <v>26412</v>
      </c>
      <c r="G3527" s="131" t="s">
        <v>26412</v>
      </c>
      <c r="H3527" s="79">
        <v>11612.083333333299</v>
      </c>
      <c r="I3527" s="6">
        <v>23240.614548007899</v>
      </c>
      <c r="J3527" s="6">
        <v>10095.6598234335</v>
      </c>
      <c r="K3527" s="71">
        <v>10092.5476081013</v>
      </c>
      <c r="L3527" s="20">
        <v>0.86914185149962697</v>
      </c>
      <c r="M3527" s="79">
        <v>11613.33384254</v>
      </c>
      <c r="N3527" s="6">
        <v>23243.117337699099</v>
      </c>
      <c r="O3527" s="6">
        <v>10100.904903594401</v>
      </c>
      <c r="P3527" s="71">
        <v>10097.4944183141</v>
      </c>
      <c r="Q3527" s="20">
        <v>0.869474222925262</v>
      </c>
      <c r="R3527" s="79">
        <v>11615.0994191196</v>
      </c>
      <c r="S3527" s="6">
        <v>23246.650991701201</v>
      </c>
      <c r="T3527" s="6">
        <v>10106.188451780799</v>
      </c>
      <c r="U3527" s="71">
        <v>10102.4541672014</v>
      </c>
      <c r="V3527" s="20">
        <v>0.86976906547796995</v>
      </c>
      <c r="W3527" s="79">
        <v>11625.0995651753</v>
      </c>
      <c r="X3527" s="6">
        <v>23266.665448472799</v>
      </c>
      <c r="Y3527" s="6">
        <v>10118.3258718216</v>
      </c>
      <c r="Z3527" s="71">
        <v>10114.009652623001</v>
      </c>
      <c r="AA3527" s="20">
        <v>0.87001488425277496</v>
      </c>
    </row>
    <row r="3528" spans="1:27" x14ac:dyDescent="0.2">
      <c r="A3528" s="52" t="s">
        <v>2799</v>
      </c>
      <c r="B3528" s="1" t="s">
        <v>8904</v>
      </c>
      <c r="C3528" s="131" t="s">
        <v>25</v>
      </c>
      <c r="D3528" s="131" t="s">
        <v>25</v>
      </c>
      <c r="E3528" s="131" t="s">
        <v>6353</v>
      </c>
      <c r="F3528" s="131" t="s">
        <v>26412</v>
      </c>
      <c r="G3528" s="131" t="s">
        <v>26412</v>
      </c>
      <c r="H3528" s="79">
        <v>17145.083333333299</v>
      </c>
      <c r="I3528" s="6">
        <v>51774.195515849198</v>
      </c>
      <c r="J3528" s="6">
        <v>22490.5698805951</v>
      </c>
      <c r="K3528" s="71">
        <v>22483.636654076399</v>
      </c>
      <c r="L3528" s="20">
        <v>1.3113751748505</v>
      </c>
      <c r="M3528" s="79">
        <v>17116.175083878701</v>
      </c>
      <c r="N3528" s="6">
        <v>51686.899272944698</v>
      </c>
      <c r="O3528" s="6">
        <v>22461.894707681098</v>
      </c>
      <c r="P3528" s="71">
        <v>22454.3106385309</v>
      </c>
      <c r="Q3528" s="20">
        <v>1.3118766621919</v>
      </c>
      <c r="R3528" s="79">
        <v>17100.045226183702</v>
      </c>
      <c r="S3528" s="6">
        <v>51638.190824597899</v>
      </c>
      <c r="T3528" s="6">
        <v>22449.0524664695</v>
      </c>
      <c r="U3528" s="71">
        <v>22440.757435078802</v>
      </c>
      <c r="V3528" s="20">
        <v>1.31232152536751</v>
      </c>
      <c r="W3528" s="79">
        <v>17108.014411801902</v>
      </c>
      <c r="X3528" s="6">
        <v>51662.255926311103</v>
      </c>
      <c r="Y3528" s="6">
        <v>22467.1447609684</v>
      </c>
      <c r="Z3528" s="71">
        <v>22457.560851260099</v>
      </c>
      <c r="AA3528" s="20">
        <v>1.3126924206802</v>
      </c>
    </row>
    <row r="3529" spans="1:27" x14ac:dyDescent="0.2">
      <c r="A3529" s="52" t="s">
        <v>2798</v>
      </c>
      <c r="B3529" s="1" t="s">
        <v>8903</v>
      </c>
      <c r="C3529" s="131" t="s">
        <v>25</v>
      </c>
      <c r="D3529" s="131" t="s">
        <v>25</v>
      </c>
      <c r="E3529" s="131" t="s">
        <v>6353</v>
      </c>
      <c r="F3529" s="131" t="s">
        <v>26400</v>
      </c>
      <c r="G3529" s="131" t="s">
        <v>26400</v>
      </c>
      <c r="H3529" s="79">
        <v>17077.166666666701</v>
      </c>
      <c r="I3529" s="6">
        <v>36522.211657484499</v>
      </c>
      <c r="J3529" s="6">
        <v>15865.149526564701</v>
      </c>
      <c r="K3529" s="71">
        <v>15860.2587356241</v>
      </c>
      <c r="L3529" s="20">
        <v>0.92874064212197904</v>
      </c>
      <c r="M3529" s="79">
        <v>17145.3543367522</v>
      </c>
      <c r="N3529" s="6">
        <v>36668.041733860999</v>
      </c>
      <c r="O3529" s="6">
        <v>15935.0571256646</v>
      </c>
      <c r="P3529" s="71">
        <v>15929.676788131799</v>
      </c>
      <c r="Q3529" s="20">
        <v>0.92909580491932298</v>
      </c>
      <c r="R3529" s="79">
        <v>17212.453773429101</v>
      </c>
      <c r="S3529" s="6">
        <v>36811.544451627196</v>
      </c>
      <c r="T3529" s="6">
        <v>16003.354873012</v>
      </c>
      <c r="U3529" s="71">
        <v>15997.4415574622</v>
      </c>
      <c r="V3529" s="20">
        <v>0.92941086541405704</v>
      </c>
      <c r="W3529" s="79">
        <v>17284.373847374201</v>
      </c>
      <c r="X3529" s="6">
        <v>36965.3568617485</v>
      </c>
      <c r="Y3529" s="6">
        <v>16075.682504812799</v>
      </c>
      <c r="Z3529" s="71">
        <v>16068.825029541</v>
      </c>
      <c r="AA3529" s="20">
        <v>0.92967354047263795</v>
      </c>
    </row>
    <row r="3530" spans="1:27" x14ac:dyDescent="0.2">
      <c r="A3530" s="52" t="s">
        <v>2797</v>
      </c>
      <c r="B3530" s="1" t="s">
        <v>8902</v>
      </c>
      <c r="C3530" s="131" t="s">
        <v>25</v>
      </c>
      <c r="D3530" s="131" t="s">
        <v>25</v>
      </c>
      <c r="E3530" s="131" t="s">
        <v>6353</v>
      </c>
      <c r="F3530" s="131" t="s">
        <v>26400</v>
      </c>
      <c r="G3530" s="131" t="s">
        <v>26400</v>
      </c>
      <c r="H3530" s="79">
        <v>5002.6666666666697</v>
      </c>
      <c r="I3530" s="6">
        <v>6901.2150621296396</v>
      </c>
      <c r="J3530" s="6">
        <v>2997.8690749203201</v>
      </c>
      <c r="K3530" s="71">
        <v>2996.9449140173101</v>
      </c>
      <c r="L3530" s="20">
        <v>0.59906947908128505</v>
      </c>
      <c r="M3530" s="79">
        <v>5039.3410693436899</v>
      </c>
      <c r="N3530" s="6">
        <v>6951.8076674366603</v>
      </c>
      <c r="O3530" s="6">
        <v>3021.0899483333701</v>
      </c>
      <c r="P3530" s="71">
        <v>3020.0699028129402</v>
      </c>
      <c r="Q3530" s="20">
        <v>0.59929857123289798</v>
      </c>
      <c r="R3530" s="79">
        <v>5075.7436761244198</v>
      </c>
      <c r="S3530" s="6">
        <v>7002.0253283273896</v>
      </c>
      <c r="T3530" s="6">
        <v>3044.0422380617701</v>
      </c>
      <c r="U3530" s="71">
        <v>3042.9174500130498</v>
      </c>
      <c r="V3530" s="20">
        <v>0.59950179602774301</v>
      </c>
      <c r="W3530" s="79">
        <v>5112.9176294470799</v>
      </c>
      <c r="X3530" s="6">
        <v>7053.3070673844004</v>
      </c>
      <c r="Y3530" s="6">
        <v>3067.37807099478</v>
      </c>
      <c r="Z3530" s="71">
        <v>3066.0696059100301</v>
      </c>
      <c r="AA3530" s="20">
        <v>0.59967123042457504</v>
      </c>
    </row>
    <row r="3531" spans="1:27" x14ac:dyDescent="0.2">
      <c r="A3531" s="52" t="s">
        <v>2796</v>
      </c>
      <c r="B3531" s="1" t="s">
        <v>8901</v>
      </c>
      <c r="C3531" s="131" t="s">
        <v>25</v>
      </c>
      <c r="D3531" s="131" t="s">
        <v>25</v>
      </c>
      <c r="E3531" s="131" t="s">
        <v>6353</v>
      </c>
      <c r="F3531" s="131" t="s">
        <v>26400</v>
      </c>
      <c r="G3531" s="131" t="s">
        <v>26400</v>
      </c>
      <c r="H3531" s="79">
        <v>7756.3333333333303</v>
      </c>
      <c r="I3531" s="6">
        <v>14588.058580095199</v>
      </c>
      <c r="J3531" s="6">
        <v>6337.0130167915504</v>
      </c>
      <c r="K3531" s="71">
        <v>6335.0594892939798</v>
      </c>
      <c r="L3531" s="20">
        <v>0.81675957144191702</v>
      </c>
      <c r="M3531" s="79">
        <v>7790.6538950877502</v>
      </c>
      <c r="N3531" s="6">
        <v>14652.608457448199</v>
      </c>
      <c r="O3531" s="6">
        <v>6367.6744589776199</v>
      </c>
      <c r="P3531" s="71">
        <v>6365.5244674452397</v>
      </c>
      <c r="Q3531" s="20">
        <v>0.81707191118564504</v>
      </c>
      <c r="R3531" s="79">
        <v>7817.4267942097804</v>
      </c>
      <c r="S3531" s="6">
        <v>14702.962742645301</v>
      </c>
      <c r="T3531" s="6">
        <v>6391.9276944335497</v>
      </c>
      <c r="U3531" s="71">
        <v>6389.5658468254296</v>
      </c>
      <c r="V3531" s="20">
        <v>0.81734898388278598</v>
      </c>
      <c r="W3531" s="79">
        <v>7848.3800612360201</v>
      </c>
      <c r="X3531" s="6">
        <v>14761.179435149201</v>
      </c>
      <c r="Y3531" s="6">
        <v>6419.4168308322996</v>
      </c>
      <c r="Z3531" s="71">
        <v>6416.6784716886996</v>
      </c>
      <c r="AA3531" s="20">
        <v>0.81757998741439097</v>
      </c>
    </row>
    <row r="3532" spans="1:27" x14ac:dyDescent="0.2">
      <c r="A3532" s="52" t="s">
        <v>2795</v>
      </c>
      <c r="B3532" s="1" t="s">
        <v>8900</v>
      </c>
      <c r="C3532" s="131" t="s">
        <v>25</v>
      </c>
      <c r="D3532" s="131" t="s">
        <v>25</v>
      </c>
      <c r="E3532" s="131" t="s">
        <v>6353</v>
      </c>
      <c r="F3532" s="131" t="s">
        <v>26400</v>
      </c>
      <c r="G3532" s="131" t="s">
        <v>26400</v>
      </c>
      <c r="H3532" s="79">
        <v>24441.75</v>
      </c>
      <c r="I3532" s="6">
        <v>35828.2584333419</v>
      </c>
      <c r="J3532" s="6">
        <v>15563.698131213399</v>
      </c>
      <c r="K3532" s="71">
        <v>15558.9002694791</v>
      </c>
      <c r="L3532" s="20">
        <v>0.636570633014373</v>
      </c>
      <c r="M3532" s="79">
        <v>24588.545112220501</v>
      </c>
      <c r="N3532" s="6">
        <v>36043.439965653903</v>
      </c>
      <c r="O3532" s="6">
        <v>15663.6200816737</v>
      </c>
      <c r="P3532" s="71">
        <v>15658.331392567699</v>
      </c>
      <c r="Q3532" s="20">
        <v>0.636814066106966</v>
      </c>
      <c r="R3532" s="79">
        <v>24728.024837642799</v>
      </c>
      <c r="S3532" s="6">
        <v>36247.898142692902</v>
      </c>
      <c r="T3532" s="6">
        <v>15758.3167460029</v>
      </c>
      <c r="U3532" s="71">
        <v>15752.4939732036</v>
      </c>
      <c r="V3532" s="20">
        <v>0.63703001257196901</v>
      </c>
      <c r="W3532" s="79">
        <v>24868.3531809294</v>
      </c>
      <c r="X3532" s="6">
        <v>36453.600277310601</v>
      </c>
      <c r="Y3532" s="6">
        <v>15853.127197097499</v>
      </c>
      <c r="Z3532" s="71">
        <v>15846.3646582316</v>
      </c>
      <c r="AA3532" s="20">
        <v>0.63721005339363002</v>
      </c>
    </row>
    <row r="3533" spans="1:27" x14ac:dyDescent="0.2">
      <c r="A3533" s="52" t="s">
        <v>2794</v>
      </c>
      <c r="B3533" s="1" t="s">
        <v>8899</v>
      </c>
      <c r="C3533" s="131" t="s">
        <v>25</v>
      </c>
      <c r="D3533" s="131" t="s">
        <v>25</v>
      </c>
      <c r="E3533" s="131" t="s">
        <v>6353</v>
      </c>
      <c r="F3533" s="131" t="s">
        <v>26400</v>
      </c>
      <c r="G3533" s="131" t="s">
        <v>26400</v>
      </c>
      <c r="H3533" s="79">
        <v>7827.9166666666697</v>
      </c>
      <c r="I3533" s="6">
        <v>10229.010809260701</v>
      </c>
      <c r="J3533" s="6">
        <v>4443.4545070741797</v>
      </c>
      <c r="K3533" s="71">
        <v>4442.0847117872299</v>
      </c>
      <c r="L3533" s="20">
        <v>0.56746704148024496</v>
      </c>
      <c r="M3533" s="79">
        <v>7858.3865697976898</v>
      </c>
      <c r="N3533" s="6">
        <v>10268.8268908257</v>
      </c>
      <c r="O3533" s="6">
        <v>4462.5874571251097</v>
      </c>
      <c r="P3533" s="71">
        <v>4461.0807021383198</v>
      </c>
      <c r="Q3533" s="20">
        <v>0.56768404843860498</v>
      </c>
      <c r="R3533" s="79">
        <v>7882.8590195221796</v>
      </c>
      <c r="S3533" s="6">
        <v>10300.805891550999</v>
      </c>
      <c r="T3533" s="6">
        <v>4478.1455007171498</v>
      </c>
      <c r="U3533" s="71">
        <v>4476.4908047091003</v>
      </c>
      <c r="V3533" s="20">
        <v>0.56787655260901104</v>
      </c>
      <c r="W3533" s="79">
        <v>7910.7860980838796</v>
      </c>
      <c r="X3533" s="6">
        <v>10337.299175861899</v>
      </c>
      <c r="Y3533" s="6">
        <v>4495.5372710165802</v>
      </c>
      <c r="Z3533" s="71">
        <v>4493.6195897199996</v>
      </c>
      <c r="AA3533" s="20">
        <v>0.56803704891078</v>
      </c>
    </row>
    <row r="3534" spans="1:27" x14ac:dyDescent="0.2">
      <c r="A3534" s="52" t="s">
        <v>2793</v>
      </c>
      <c r="B3534" s="1" t="s">
        <v>8898</v>
      </c>
      <c r="C3534" s="131" t="s">
        <v>25</v>
      </c>
      <c r="D3534" s="131" t="s">
        <v>25</v>
      </c>
      <c r="E3534" s="131" t="s">
        <v>6353</v>
      </c>
      <c r="F3534" s="131" t="s">
        <v>26400</v>
      </c>
      <c r="G3534" s="131" t="s">
        <v>26400</v>
      </c>
      <c r="H3534" s="79">
        <v>13018.166666666701</v>
      </c>
      <c r="I3534" s="6">
        <v>18694.0188129741</v>
      </c>
      <c r="J3534" s="6">
        <v>8120.6309875669604</v>
      </c>
      <c r="K3534" s="71">
        <v>8118.1276195148903</v>
      </c>
      <c r="L3534" s="20">
        <v>0.62359991444122098</v>
      </c>
      <c r="M3534" s="79">
        <v>13082.8146603819</v>
      </c>
      <c r="N3534" s="6">
        <v>18786.852991678301</v>
      </c>
      <c r="O3534" s="6">
        <v>8164.3186131045704</v>
      </c>
      <c r="P3534" s="71">
        <v>8161.5619998387801</v>
      </c>
      <c r="Q3534" s="20">
        <v>0.62383838735819197</v>
      </c>
      <c r="R3534" s="79">
        <v>13145.897820044</v>
      </c>
      <c r="S3534" s="6">
        <v>18877.440076918501</v>
      </c>
      <c r="T3534" s="6">
        <v>8206.7290885316997</v>
      </c>
      <c r="U3534" s="71">
        <v>8203.6966631985506</v>
      </c>
      <c r="V3534" s="20">
        <v>0.62404993371316897</v>
      </c>
      <c r="W3534" s="79">
        <v>13208.028532095401</v>
      </c>
      <c r="X3534" s="6">
        <v>18966.659452403001</v>
      </c>
      <c r="Y3534" s="6">
        <v>8248.3173819768308</v>
      </c>
      <c r="Z3534" s="71">
        <v>8244.7988606037106</v>
      </c>
      <c r="AA3534" s="20">
        <v>0.62422630603567497</v>
      </c>
    </row>
    <row r="3535" spans="1:27" x14ac:dyDescent="0.2">
      <c r="A3535" s="52" t="s">
        <v>2792</v>
      </c>
      <c r="B3535" s="1" t="s">
        <v>8897</v>
      </c>
      <c r="C3535" s="131" t="s">
        <v>25</v>
      </c>
      <c r="D3535" s="131" t="s">
        <v>25</v>
      </c>
      <c r="E3535" s="131" t="s">
        <v>6353</v>
      </c>
      <c r="F3535" s="131" t="s">
        <v>26400</v>
      </c>
      <c r="G3535" s="131" t="s">
        <v>26400</v>
      </c>
      <c r="H3535" s="79">
        <v>13282.583333333299</v>
      </c>
      <c r="I3535" s="6">
        <v>20251.2061298724</v>
      </c>
      <c r="J3535" s="6">
        <v>8797.0689277210604</v>
      </c>
      <c r="K3535" s="71">
        <v>8794.3570323844506</v>
      </c>
      <c r="L3535" s="20">
        <v>0.66209688369238795</v>
      </c>
      <c r="M3535" s="79">
        <v>13340.6748747232</v>
      </c>
      <c r="N3535" s="6">
        <v>20339.7750286751</v>
      </c>
      <c r="O3535" s="6">
        <v>8839.1815237245191</v>
      </c>
      <c r="P3535" s="71">
        <v>8836.1970486933897</v>
      </c>
      <c r="Q3535" s="20">
        <v>0.662350078363386</v>
      </c>
      <c r="R3535" s="79">
        <v>13398.306626782</v>
      </c>
      <c r="S3535" s="6">
        <v>20427.642912600899</v>
      </c>
      <c r="T3535" s="6">
        <v>8880.6602281820506</v>
      </c>
      <c r="U3535" s="71">
        <v>8877.3787820954803</v>
      </c>
      <c r="V3535" s="20">
        <v>0.662574684203033</v>
      </c>
      <c r="W3535" s="79">
        <v>13459.2320424552</v>
      </c>
      <c r="X3535" s="6">
        <v>20520.532459790898</v>
      </c>
      <c r="Y3535" s="6">
        <v>8924.0735829244095</v>
      </c>
      <c r="Z3535" s="71">
        <v>8920.26680122789</v>
      </c>
      <c r="AA3535" s="20">
        <v>0.66276194459611004</v>
      </c>
    </row>
    <row r="3536" spans="1:27" x14ac:dyDescent="0.2">
      <c r="A3536" s="52" t="s">
        <v>2791</v>
      </c>
      <c r="B3536" s="1" t="s">
        <v>8896</v>
      </c>
      <c r="C3536" s="131" t="s">
        <v>25</v>
      </c>
      <c r="D3536" s="131" t="s">
        <v>25</v>
      </c>
      <c r="E3536" s="131" t="s">
        <v>6353</v>
      </c>
      <c r="F3536" s="131" t="s">
        <v>26400</v>
      </c>
      <c r="G3536" s="131" t="s">
        <v>26400</v>
      </c>
      <c r="H3536" s="79">
        <v>8048.25</v>
      </c>
      <c r="I3536" s="6">
        <v>11843.784870145801</v>
      </c>
      <c r="J3536" s="6">
        <v>5144.9079723741397</v>
      </c>
      <c r="K3536" s="71">
        <v>5143.3219382015996</v>
      </c>
      <c r="L3536" s="20">
        <v>0.63906090618477296</v>
      </c>
      <c r="M3536" s="79">
        <v>8085.8285636570499</v>
      </c>
      <c r="N3536" s="6">
        <v>11899.0853918348</v>
      </c>
      <c r="O3536" s="6">
        <v>5171.0589520506301</v>
      </c>
      <c r="P3536" s="71">
        <v>5169.3129876436897</v>
      </c>
      <c r="Q3536" s="20">
        <v>0.63930529159101002</v>
      </c>
      <c r="R3536" s="79">
        <v>8123.5338192073596</v>
      </c>
      <c r="S3536" s="6">
        <v>11954.5723530017</v>
      </c>
      <c r="T3536" s="6">
        <v>5197.0996210599897</v>
      </c>
      <c r="U3536" s="71">
        <v>5195.1792680935696</v>
      </c>
      <c r="V3536" s="20">
        <v>0.63952208284158796</v>
      </c>
      <c r="W3536" s="79">
        <v>8164.1858412318998</v>
      </c>
      <c r="X3536" s="6">
        <v>12014.395768451701</v>
      </c>
      <c r="Y3536" s="6">
        <v>5224.8815717684802</v>
      </c>
      <c r="Z3536" s="71">
        <v>5222.6527708347903</v>
      </c>
      <c r="AA3536" s="20">
        <v>0.63970282798544698</v>
      </c>
    </row>
    <row r="3537" spans="1:27" x14ac:dyDescent="0.2">
      <c r="A3537" s="52" t="s">
        <v>2790</v>
      </c>
      <c r="B3537" s="1" t="s">
        <v>8895</v>
      </c>
      <c r="C3537" s="131" t="s">
        <v>37</v>
      </c>
      <c r="D3537" s="131" t="s">
        <v>37</v>
      </c>
      <c r="E3537" s="131" t="s">
        <v>6353</v>
      </c>
      <c r="F3537" s="131" t="s">
        <v>26400</v>
      </c>
      <c r="G3537" s="131" t="s">
        <v>26400</v>
      </c>
      <c r="H3537" s="79">
        <v>3034.4166666666702</v>
      </c>
      <c r="I3537" s="6">
        <v>4639.2043025365201</v>
      </c>
      <c r="J3537" s="6">
        <v>2015.25774600621</v>
      </c>
      <c r="K3537" s="71">
        <v>2016.06749816512</v>
      </c>
      <c r="L3537" s="20">
        <v>0.664400350918118</v>
      </c>
      <c r="M3537" s="79">
        <v>3050.07326973314</v>
      </c>
      <c r="N3537" s="6">
        <v>4663.1410878524503</v>
      </c>
      <c r="O3537" s="6">
        <v>2026.4899925469299</v>
      </c>
      <c r="P3537" s="71">
        <v>2026.79941612824</v>
      </c>
      <c r="Q3537" s="20">
        <v>0.66450843533524995</v>
      </c>
      <c r="R3537" s="79">
        <v>3062.9213996753801</v>
      </c>
      <c r="S3537" s="6">
        <v>4682.7841053597003</v>
      </c>
      <c r="T3537" s="6">
        <v>2035.7813546847501</v>
      </c>
      <c r="U3537" s="71">
        <v>2035.68461630354</v>
      </c>
      <c r="V3537" s="20">
        <v>0.66462189219719603</v>
      </c>
      <c r="W3537" s="79">
        <v>3075.97607216912</v>
      </c>
      <c r="X3537" s="6">
        <v>4702.7428979231699</v>
      </c>
      <c r="Y3537" s="6">
        <v>2045.1527632080399</v>
      </c>
      <c r="Z3537" s="71">
        <v>2044.7613689646</v>
      </c>
      <c r="AA3537" s="20">
        <v>0.66475203999967203</v>
      </c>
    </row>
    <row r="3538" spans="1:27" x14ac:dyDescent="0.2">
      <c r="A3538" s="52" t="s">
        <v>2789</v>
      </c>
      <c r="B3538" s="1" t="s">
        <v>8894</v>
      </c>
      <c r="C3538" s="131" t="s">
        <v>25</v>
      </c>
      <c r="D3538" s="131" t="s">
        <v>25</v>
      </c>
      <c r="E3538" s="131" t="s">
        <v>6353</v>
      </c>
      <c r="F3538" s="131" t="s">
        <v>26412</v>
      </c>
      <c r="G3538" s="131" t="s">
        <v>26412</v>
      </c>
      <c r="H3538" s="79">
        <v>7767</v>
      </c>
      <c r="I3538" s="6">
        <v>12626.369003182401</v>
      </c>
      <c r="J3538" s="6">
        <v>5484.8603937713197</v>
      </c>
      <c r="K3538" s="71">
        <v>5483.1695615809504</v>
      </c>
      <c r="L3538" s="20">
        <v>0.70595719860704897</v>
      </c>
      <c r="M3538" s="79">
        <v>7765.8696201165803</v>
      </c>
      <c r="N3538" s="6">
        <v>12624.5314090634</v>
      </c>
      <c r="O3538" s="6">
        <v>5486.3205035135597</v>
      </c>
      <c r="P3538" s="71">
        <v>5484.4680937048497</v>
      </c>
      <c r="Q3538" s="20">
        <v>0.70622716604692504</v>
      </c>
      <c r="R3538" s="79">
        <v>7762.73241361083</v>
      </c>
      <c r="S3538" s="6">
        <v>12619.431431339601</v>
      </c>
      <c r="T3538" s="6">
        <v>5486.1387235939001</v>
      </c>
      <c r="U3538" s="71">
        <v>5484.11156930781</v>
      </c>
      <c r="V3538" s="20">
        <v>0.70646665080097504</v>
      </c>
      <c r="W3538" s="79">
        <v>7766.0870049518899</v>
      </c>
      <c r="X3538" s="6">
        <v>12624.8847991943</v>
      </c>
      <c r="Y3538" s="6">
        <v>5490.3741481716797</v>
      </c>
      <c r="Z3538" s="71">
        <v>5488.0320948907301</v>
      </c>
      <c r="AA3538" s="20">
        <v>0.70666631617588005</v>
      </c>
    </row>
    <row r="3539" spans="1:27" x14ac:dyDescent="0.2">
      <c r="A3539" s="52" t="s">
        <v>2788</v>
      </c>
      <c r="B3539" s="1" t="s">
        <v>8893</v>
      </c>
      <c r="C3539" s="131" t="s">
        <v>25</v>
      </c>
      <c r="D3539" s="131" t="s">
        <v>25</v>
      </c>
      <c r="E3539" s="131" t="s">
        <v>6353</v>
      </c>
      <c r="F3539" s="131" t="s">
        <v>26412</v>
      </c>
      <c r="G3539" s="131" t="s">
        <v>26412</v>
      </c>
      <c r="H3539" s="79">
        <v>10423.5</v>
      </c>
      <c r="I3539" s="6">
        <v>15734.716907813799</v>
      </c>
      <c r="J3539" s="6">
        <v>6835.1182793026101</v>
      </c>
      <c r="K3539" s="71">
        <v>6833.0111995992302</v>
      </c>
      <c r="L3539" s="20">
        <v>0.65553904155026899</v>
      </c>
      <c r="M3539" s="79">
        <v>10430.284103718601</v>
      </c>
      <c r="N3539" s="6">
        <v>15744.9578011303</v>
      </c>
      <c r="O3539" s="6">
        <v>6842.3834526865203</v>
      </c>
      <c r="P3539" s="71">
        <v>6840.0731796693699</v>
      </c>
      <c r="Q3539" s="20">
        <v>0.65578972841504701</v>
      </c>
      <c r="R3539" s="79">
        <v>10429.4237790591</v>
      </c>
      <c r="S3539" s="6">
        <v>15743.6591044386</v>
      </c>
      <c r="T3539" s="6">
        <v>6844.3573178283305</v>
      </c>
      <c r="U3539" s="71">
        <v>6841.8282953279104</v>
      </c>
      <c r="V3539" s="20">
        <v>0.65601210961102496</v>
      </c>
      <c r="W3539" s="79">
        <v>10435.4833353091</v>
      </c>
      <c r="X3539" s="6">
        <v>15752.8062625123</v>
      </c>
      <c r="Y3539" s="6">
        <v>6850.6605517995904</v>
      </c>
      <c r="Z3539" s="71">
        <v>6847.73823510696</v>
      </c>
      <c r="AA3539" s="20">
        <v>0.65619751525424896</v>
      </c>
    </row>
    <row r="3540" spans="1:27" x14ac:dyDescent="0.2">
      <c r="A3540" s="52" t="s">
        <v>2787</v>
      </c>
      <c r="B3540" s="1" t="s">
        <v>18878</v>
      </c>
      <c r="C3540" s="131" t="s">
        <v>25</v>
      </c>
      <c r="D3540" s="131" t="s">
        <v>25</v>
      </c>
      <c r="E3540" s="131" t="s">
        <v>6353</v>
      </c>
      <c r="F3540" s="131" t="s">
        <v>26400</v>
      </c>
      <c r="G3540" s="131" t="s">
        <v>26400</v>
      </c>
      <c r="H3540" s="79">
        <v>9764.5</v>
      </c>
      <c r="I3540" s="6">
        <v>14100.1347380844</v>
      </c>
      <c r="J3540" s="6">
        <v>6125.0602253320903</v>
      </c>
      <c r="K3540" s="71">
        <v>6123.1720370732501</v>
      </c>
      <c r="L3540" s="20">
        <v>0.62708505679484305</v>
      </c>
      <c r="M3540" s="79">
        <v>9818.5997663869493</v>
      </c>
      <c r="N3540" s="6">
        <v>14178.2558907655</v>
      </c>
      <c r="O3540" s="6">
        <v>6161.5321374799096</v>
      </c>
      <c r="P3540" s="71">
        <v>6159.4517481623598</v>
      </c>
      <c r="Q3540" s="20">
        <v>0.62732486247669095</v>
      </c>
      <c r="R3540" s="79">
        <v>9868.98165918019</v>
      </c>
      <c r="S3540" s="6">
        <v>14251.008359068501</v>
      </c>
      <c r="T3540" s="6">
        <v>6195.4462238911301</v>
      </c>
      <c r="U3540" s="71">
        <v>6193.1569771185304</v>
      </c>
      <c r="V3540" s="20">
        <v>0.62753759111079299</v>
      </c>
      <c r="W3540" s="79">
        <v>9919.9892041373296</v>
      </c>
      <c r="X3540" s="6">
        <v>14324.664281702</v>
      </c>
      <c r="Y3540" s="6">
        <v>6229.5828995219099</v>
      </c>
      <c r="Z3540" s="71">
        <v>6226.9255186813698</v>
      </c>
      <c r="AA3540" s="20">
        <v>0.62771494913364501</v>
      </c>
    </row>
    <row r="3541" spans="1:27" x14ac:dyDescent="0.2">
      <c r="A3541" s="52" t="s">
        <v>2786</v>
      </c>
      <c r="B3541" s="1" t="s">
        <v>8892</v>
      </c>
      <c r="C3541" s="131" t="s">
        <v>25</v>
      </c>
      <c r="D3541" s="131" t="s">
        <v>25</v>
      </c>
      <c r="E3541" s="131" t="s">
        <v>6353</v>
      </c>
      <c r="F3541" s="131" t="s">
        <v>26400</v>
      </c>
      <c r="G3541" s="131" t="s">
        <v>26400</v>
      </c>
      <c r="H3541" s="79">
        <v>3154.3333333333298</v>
      </c>
      <c r="I3541" s="6">
        <v>4672.9142575057203</v>
      </c>
      <c r="J3541" s="6">
        <v>2029.9012588672599</v>
      </c>
      <c r="K3541" s="71">
        <v>2029.2754959224701</v>
      </c>
      <c r="L3541" s="20">
        <v>0.64332943968798595</v>
      </c>
      <c r="M3541" s="79">
        <v>3174.4930425446501</v>
      </c>
      <c r="N3541" s="6">
        <v>4702.7793930654998</v>
      </c>
      <c r="O3541" s="6">
        <v>2043.7158553982599</v>
      </c>
      <c r="P3541" s="71">
        <v>2043.0258119904199</v>
      </c>
      <c r="Q3541" s="20">
        <v>0.64357545743831401</v>
      </c>
      <c r="R3541" s="79">
        <v>3190.6010522761599</v>
      </c>
      <c r="S3541" s="6">
        <v>4726.6422320175498</v>
      </c>
      <c r="T3541" s="6">
        <v>2054.8481223367598</v>
      </c>
      <c r="U3541" s="71">
        <v>2054.0888462068101</v>
      </c>
      <c r="V3541" s="20">
        <v>0.64379369672100795</v>
      </c>
      <c r="W3541" s="79">
        <v>3206.8876528573101</v>
      </c>
      <c r="X3541" s="6">
        <v>4750.7696402586898</v>
      </c>
      <c r="Y3541" s="6">
        <v>2066.0388773179002</v>
      </c>
      <c r="Z3541" s="71">
        <v>2065.1575579395399</v>
      </c>
      <c r="AA3541" s="20">
        <v>0.643975649131177</v>
      </c>
    </row>
    <row r="3542" spans="1:27" x14ac:dyDescent="0.2">
      <c r="A3542" s="52" t="s">
        <v>2785</v>
      </c>
      <c r="B3542" s="1" t="s">
        <v>8891</v>
      </c>
      <c r="C3542" s="131" t="s">
        <v>25</v>
      </c>
      <c r="D3542" s="131" t="s">
        <v>25</v>
      </c>
      <c r="E3542" s="131" t="s">
        <v>6353</v>
      </c>
      <c r="F3542" s="131" t="s">
        <v>26400</v>
      </c>
      <c r="G3542" s="131" t="s">
        <v>26400</v>
      </c>
      <c r="H3542" s="79">
        <v>4269</v>
      </c>
      <c r="I3542" s="6">
        <v>5602.1990211556604</v>
      </c>
      <c r="J3542" s="6">
        <v>2433.5800356711102</v>
      </c>
      <c r="K3542" s="71">
        <v>2432.8298296190401</v>
      </c>
      <c r="L3542" s="20">
        <v>0.56988283664067496</v>
      </c>
      <c r="M3542" s="79">
        <v>4290.9356726096203</v>
      </c>
      <c r="N3542" s="6">
        <v>5630.98515458784</v>
      </c>
      <c r="O3542" s="6">
        <v>2447.0919598977498</v>
      </c>
      <c r="P3542" s="71">
        <v>2446.2657199530699</v>
      </c>
      <c r="Q3542" s="20">
        <v>0.57010076743129601</v>
      </c>
      <c r="R3542" s="79">
        <v>4309.6294020372097</v>
      </c>
      <c r="S3542" s="6">
        <v>5655.5168933325103</v>
      </c>
      <c r="T3542" s="6">
        <v>2458.6646711671401</v>
      </c>
      <c r="U3542" s="71">
        <v>2457.7561829065799</v>
      </c>
      <c r="V3542" s="20">
        <v>0.57029409112179597</v>
      </c>
      <c r="W3542" s="79">
        <v>4328.46793998865</v>
      </c>
      <c r="X3542" s="6">
        <v>5680.2386639747201</v>
      </c>
      <c r="Y3542" s="6">
        <v>2470.2510963206801</v>
      </c>
      <c r="Z3542" s="71">
        <v>2469.19735034113</v>
      </c>
      <c r="AA3542" s="20">
        <v>0.57045527068120105</v>
      </c>
    </row>
    <row r="3543" spans="1:27" x14ac:dyDescent="0.2">
      <c r="A3543" s="52" t="s">
        <v>2784</v>
      </c>
      <c r="B3543" s="1" t="s">
        <v>8890</v>
      </c>
      <c r="C3543" s="131" t="s">
        <v>25</v>
      </c>
      <c r="D3543" s="131" t="s">
        <v>25</v>
      </c>
      <c r="E3543" s="131" t="s">
        <v>6353</v>
      </c>
      <c r="F3543" s="131" t="s">
        <v>26400</v>
      </c>
      <c r="G3543" s="131" t="s">
        <v>26400</v>
      </c>
      <c r="H3543" s="79">
        <v>26908.916666666701</v>
      </c>
      <c r="I3543" s="6">
        <v>40255.6863759716</v>
      </c>
      <c r="J3543" s="6">
        <v>17486.960801794699</v>
      </c>
      <c r="K3543" s="71">
        <v>17481.5700508708</v>
      </c>
      <c r="L3543" s="20">
        <v>0.64965714775600902</v>
      </c>
      <c r="M3543" s="79">
        <v>27024.3738516212</v>
      </c>
      <c r="N3543" s="6">
        <v>40428.410097441199</v>
      </c>
      <c r="O3543" s="6">
        <v>17569.223605622999</v>
      </c>
      <c r="P3543" s="71">
        <v>17563.291505572</v>
      </c>
      <c r="Q3543" s="20">
        <v>0.649905585306221</v>
      </c>
      <c r="R3543" s="79">
        <v>27137.439202384801</v>
      </c>
      <c r="S3543" s="6">
        <v>40597.555639668302</v>
      </c>
      <c r="T3543" s="6">
        <v>17649.275507367201</v>
      </c>
      <c r="U3543" s="71">
        <v>17642.7540163343</v>
      </c>
      <c r="V3543" s="20">
        <v>0.65012597116325799</v>
      </c>
      <c r="W3543" s="79">
        <v>27260.390673931699</v>
      </c>
      <c r="X3543" s="6">
        <v>40781.490799131199</v>
      </c>
      <c r="Y3543" s="6">
        <v>17735.262251402099</v>
      </c>
      <c r="Z3543" s="71">
        <v>17727.6968418283</v>
      </c>
      <c r="AA3543" s="20">
        <v>0.65030971323462305</v>
      </c>
    </row>
    <row r="3544" spans="1:27" x14ac:dyDescent="0.2">
      <c r="A3544" s="52" t="s">
        <v>2783</v>
      </c>
      <c r="B3544" s="1" t="s">
        <v>8889</v>
      </c>
      <c r="C3544" s="131" t="s">
        <v>25</v>
      </c>
      <c r="D3544" s="131" t="s">
        <v>25</v>
      </c>
      <c r="E3544" s="131" t="s">
        <v>6353</v>
      </c>
      <c r="F3544" s="131" t="s">
        <v>26400</v>
      </c>
      <c r="G3544" s="131" t="s">
        <v>26400</v>
      </c>
      <c r="H3544" s="79">
        <v>8529.5</v>
      </c>
      <c r="I3544" s="6">
        <v>11740.7610294594</v>
      </c>
      <c r="J3544" s="6">
        <v>5100.1546958579402</v>
      </c>
      <c r="K3544" s="71">
        <v>5098.5824578944403</v>
      </c>
      <c r="L3544" s="20">
        <v>0.59775865618083501</v>
      </c>
      <c r="M3544" s="79">
        <v>8567.5893310232696</v>
      </c>
      <c r="N3544" s="6">
        <v>11793.190566163301</v>
      </c>
      <c r="O3544" s="6">
        <v>5125.0395843234301</v>
      </c>
      <c r="P3544" s="71">
        <v>5123.3091579675602</v>
      </c>
      <c r="Q3544" s="20">
        <v>0.59798724705630402</v>
      </c>
      <c r="R3544" s="79">
        <v>8605.2513964454993</v>
      </c>
      <c r="S3544" s="6">
        <v>11845.031976562301</v>
      </c>
      <c r="T3544" s="6">
        <v>5149.4783233612197</v>
      </c>
      <c r="U3544" s="71">
        <v>5147.5755666902196</v>
      </c>
      <c r="V3544" s="20">
        <v>0.59819002717532299</v>
      </c>
      <c r="W3544" s="79">
        <v>8644.6687586566204</v>
      </c>
      <c r="X3544" s="6">
        <v>11899.2895332928</v>
      </c>
      <c r="Y3544" s="6">
        <v>5174.8235864591798</v>
      </c>
      <c r="Z3544" s="71">
        <v>5172.6161389825802</v>
      </c>
      <c r="AA3544" s="20">
        <v>0.59835909083304195</v>
      </c>
    </row>
    <row r="3545" spans="1:27" x14ac:dyDescent="0.2">
      <c r="A3545" s="52" t="s">
        <v>2782</v>
      </c>
      <c r="B3545" s="1" t="s">
        <v>8888</v>
      </c>
      <c r="C3545" s="131" t="s">
        <v>25</v>
      </c>
      <c r="D3545" s="131" t="s">
        <v>25</v>
      </c>
      <c r="E3545" s="131" t="s">
        <v>6353</v>
      </c>
      <c r="F3545" s="131" t="s">
        <v>26412</v>
      </c>
      <c r="G3545" s="131" t="s">
        <v>26412</v>
      </c>
      <c r="H3545" s="79">
        <v>14964.666666666701</v>
      </c>
      <c r="I3545" s="6">
        <v>29291.790442989499</v>
      </c>
      <c r="J3545" s="6">
        <v>12724.274193389199</v>
      </c>
      <c r="K3545" s="71">
        <v>12720.351648263</v>
      </c>
      <c r="L3545" s="20">
        <v>0.85002572603887105</v>
      </c>
      <c r="M3545" s="79">
        <v>14967.184775358301</v>
      </c>
      <c r="N3545" s="6">
        <v>29296.719380850402</v>
      </c>
      <c r="O3545" s="6">
        <v>12731.656092158</v>
      </c>
      <c r="P3545" s="71">
        <v>12727.3573559447</v>
      </c>
      <c r="Q3545" s="20">
        <v>0.85035078720340096</v>
      </c>
      <c r="R3545" s="79">
        <v>14964.608722163601</v>
      </c>
      <c r="S3545" s="6">
        <v>29291.677022605501</v>
      </c>
      <c r="T3545" s="6">
        <v>12734.187310027</v>
      </c>
      <c r="U3545" s="71">
        <v>12729.4819674016</v>
      </c>
      <c r="V3545" s="20">
        <v>0.85063914491451598</v>
      </c>
      <c r="W3545" s="79">
        <v>14974.062309849</v>
      </c>
      <c r="X3545" s="6">
        <v>29310.181444761001</v>
      </c>
      <c r="Y3545" s="6">
        <v>12746.560863098501</v>
      </c>
      <c r="Z3545" s="71">
        <v>12741.1235060287</v>
      </c>
      <c r="AA3545" s="20">
        <v>0.85087955708908403</v>
      </c>
    </row>
    <row r="3546" spans="1:27" x14ac:dyDescent="0.2">
      <c r="A3546" s="52" t="s">
        <v>2781</v>
      </c>
      <c r="B3546" s="1" t="s">
        <v>8887</v>
      </c>
      <c r="C3546" s="131" t="s">
        <v>25</v>
      </c>
      <c r="D3546" s="131" t="s">
        <v>25</v>
      </c>
      <c r="E3546" s="131" t="s">
        <v>6353</v>
      </c>
      <c r="F3546" s="131" t="s">
        <v>26400</v>
      </c>
      <c r="G3546" s="131" t="s">
        <v>26400</v>
      </c>
      <c r="H3546" s="79">
        <v>5212.3333333333303</v>
      </c>
      <c r="I3546" s="6">
        <v>7994.9911935699301</v>
      </c>
      <c r="J3546" s="6">
        <v>3473.0024550296098</v>
      </c>
      <c r="K3546" s="71">
        <v>3471.9318235227702</v>
      </c>
      <c r="L3546" s="20">
        <v>0.66609934581878305</v>
      </c>
      <c r="M3546" s="79">
        <v>5231.3860831291504</v>
      </c>
      <c r="N3546" s="6">
        <v>8024.2154501723799</v>
      </c>
      <c r="O3546" s="6">
        <v>3487.13281486912</v>
      </c>
      <c r="P3546" s="71">
        <v>3485.9554139085999</v>
      </c>
      <c r="Q3546" s="20">
        <v>0.66635407108463296</v>
      </c>
      <c r="R3546" s="79">
        <v>5251.4528912834503</v>
      </c>
      <c r="S3546" s="6">
        <v>8054.9951306373096</v>
      </c>
      <c r="T3546" s="6">
        <v>3501.80758499185</v>
      </c>
      <c r="U3546" s="71">
        <v>3500.5136504756701</v>
      </c>
      <c r="V3546" s="20">
        <v>0.66658003469591198</v>
      </c>
      <c r="W3546" s="79">
        <v>5272.1188212421503</v>
      </c>
      <c r="X3546" s="6">
        <v>8086.6937802555303</v>
      </c>
      <c r="Y3546" s="6">
        <v>3516.7825434834199</v>
      </c>
      <c r="Z3546" s="71">
        <v>3515.2823739372202</v>
      </c>
      <c r="AA3546" s="20">
        <v>0.66676842710252004</v>
      </c>
    </row>
    <row r="3547" spans="1:27" x14ac:dyDescent="0.2">
      <c r="A3547" s="52" t="s">
        <v>2780</v>
      </c>
      <c r="B3547" s="1" t="s">
        <v>8886</v>
      </c>
      <c r="C3547" s="131" t="s">
        <v>25</v>
      </c>
      <c r="D3547" s="131" t="s">
        <v>25</v>
      </c>
      <c r="E3547" s="131" t="s">
        <v>6353</v>
      </c>
      <c r="F3547" s="131" t="s">
        <v>26400</v>
      </c>
      <c r="G3547" s="131" t="s">
        <v>26400</v>
      </c>
      <c r="H3547" s="79">
        <v>2096.25</v>
      </c>
      <c r="I3547" s="6">
        <v>2796.2603662316801</v>
      </c>
      <c r="J3547" s="6">
        <v>1214.6879066777601</v>
      </c>
      <c r="K3547" s="71">
        <v>1214.3134516750099</v>
      </c>
      <c r="L3547" s="20">
        <v>0.57927892745379095</v>
      </c>
      <c r="M3547" s="79">
        <v>2108.5906936210699</v>
      </c>
      <c r="N3547" s="6">
        <v>2812.7220442111202</v>
      </c>
      <c r="O3547" s="6">
        <v>1222.3419722938299</v>
      </c>
      <c r="P3547" s="71">
        <v>1221.9292588445101</v>
      </c>
      <c r="Q3547" s="20">
        <v>0.57950045143474505</v>
      </c>
      <c r="R3547" s="79">
        <v>2118.4490881218999</v>
      </c>
      <c r="S3547" s="6">
        <v>2825.8724975527298</v>
      </c>
      <c r="T3547" s="6">
        <v>1228.51244298233</v>
      </c>
      <c r="U3547" s="71">
        <v>1228.05850180625</v>
      </c>
      <c r="V3547" s="20">
        <v>0.57969696259964398</v>
      </c>
      <c r="W3547" s="79">
        <v>2128.3360741027</v>
      </c>
      <c r="X3547" s="6">
        <v>2839.0610900582001</v>
      </c>
      <c r="Y3547" s="6">
        <v>1234.6653345249099</v>
      </c>
      <c r="Z3547" s="71">
        <v>1234.1386578505001</v>
      </c>
      <c r="AA3547" s="20">
        <v>0.57986079964876402</v>
      </c>
    </row>
    <row r="3548" spans="1:27" x14ac:dyDescent="0.2">
      <c r="A3548" s="52" t="s">
        <v>2779</v>
      </c>
      <c r="B3548" s="1" t="s">
        <v>8885</v>
      </c>
      <c r="C3548" s="131" t="s">
        <v>25</v>
      </c>
      <c r="D3548" s="131" t="s">
        <v>25</v>
      </c>
      <c r="E3548" s="131" t="s">
        <v>6353</v>
      </c>
      <c r="F3548" s="131" t="s">
        <v>26412</v>
      </c>
      <c r="G3548" s="131" t="s">
        <v>26412</v>
      </c>
      <c r="H3548" s="79">
        <v>6689.5</v>
      </c>
      <c r="I3548" s="6">
        <v>14909.637395523399</v>
      </c>
      <c r="J3548" s="6">
        <v>6476.7059806018997</v>
      </c>
      <c r="K3548" s="71">
        <v>6474.7093895907701</v>
      </c>
      <c r="L3548" s="20">
        <v>0.96789138046053802</v>
      </c>
      <c r="M3548" s="79">
        <v>6699.4855679341099</v>
      </c>
      <c r="N3548" s="6">
        <v>14931.8933484475</v>
      </c>
      <c r="O3548" s="6">
        <v>6489.0450171522398</v>
      </c>
      <c r="P3548" s="71">
        <v>6486.8540458753696</v>
      </c>
      <c r="Q3548" s="20">
        <v>0.96826151502192004</v>
      </c>
      <c r="R3548" s="79">
        <v>6709.20017201868</v>
      </c>
      <c r="S3548" s="6">
        <v>14953.5453739116</v>
      </c>
      <c r="T3548" s="6">
        <v>6500.8653343208498</v>
      </c>
      <c r="U3548" s="71">
        <v>6498.4632337379599</v>
      </c>
      <c r="V3548" s="20">
        <v>0.96858985678209097</v>
      </c>
      <c r="W3548" s="79">
        <v>6721.72011121182</v>
      </c>
      <c r="X3548" s="6">
        <v>14981.449963728999</v>
      </c>
      <c r="Y3548" s="6">
        <v>6515.2091992344103</v>
      </c>
      <c r="Z3548" s="71">
        <v>6512.4299775148402</v>
      </c>
      <c r="AA3548" s="20">
        <v>0.96886360481628997</v>
      </c>
    </row>
    <row r="3549" spans="1:27" x14ac:dyDescent="0.2">
      <c r="A3549" s="52" t="s">
        <v>2778</v>
      </c>
      <c r="B3549" s="1" t="s">
        <v>8884</v>
      </c>
      <c r="C3549" s="131" t="s">
        <v>25</v>
      </c>
      <c r="D3549" s="131" t="s">
        <v>25</v>
      </c>
      <c r="E3549" s="131" t="s">
        <v>6353</v>
      </c>
      <c r="F3549" s="131" t="s">
        <v>26412</v>
      </c>
      <c r="G3549" s="131" t="s">
        <v>26412</v>
      </c>
      <c r="H3549" s="79">
        <v>14489.916666666701</v>
      </c>
      <c r="I3549" s="6">
        <v>53215.504014428501</v>
      </c>
      <c r="J3549" s="6">
        <v>23116.670376871702</v>
      </c>
      <c r="K3549" s="71">
        <v>23109.544140723301</v>
      </c>
      <c r="L3549" s="20">
        <v>1.59487074165759</v>
      </c>
      <c r="M3549" s="79">
        <v>14465.875438455199</v>
      </c>
      <c r="N3549" s="6">
        <v>53127.210471695798</v>
      </c>
      <c r="O3549" s="6">
        <v>23087.819631554001</v>
      </c>
      <c r="P3549" s="71">
        <v>23080.0242241366</v>
      </c>
      <c r="Q3549" s="20">
        <v>1.59548064148141</v>
      </c>
      <c r="R3549" s="79">
        <v>14440.8785522777</v>
      </c>
      <c r="S3549" s="6">
        <v>53035.407190329599</v>
      </c>
      <c r="T3549" s="6">
        <v>23056.474666985101</v>
      </c>
      <c r="U3549" s="71">
        <v>23047.955190209501</v>
      </c>
      <c r="V3549" s="20">
        <v>1.59602167602013</v>
      </c>
      <c r="W3549" s="79">
        <v>14434.102739157501</v>
      </c>
      <c r="X3549" s="6">
        <v>53010.522415724103</v>
      </c>
      <c r="Y3549" s="6">
        <v>23053.485753069301</v>
      </c>
      <c r="Z3549" s="71">
        <v>23043.651725280299</v>
      </c>
      <c r="AA3549" s="20">
        <v>1.5964727521833699</v>
      </c>
    </row>
    <row r="3550" spans="1:27" x14ac:dyDescent="0.2">
      <c r="A3550" s="52" t="s">
        <v>2777</v>
      </c>
      <c r="B3550" s="1" t="s">
        <v>6626</v>
      </c>
      <c r="C3550" s="131" t="s">
        <v>25</v>
      </c>
      <c r="D3550" s="131" t="s">
        <v>25</v>
      </c>
      <c r="E3550" s="131" t="s">
        <v>6353</v>
      </c>
      <c r="F3550" s="131" t="s">
        <v>26412</v>
      </c>
      <c r="G3550" s="131" t="s">
        <v>26412</v>
      </c>
      <c r="H3550" s="79">
        <v>6491.5</v>
      </c>
      <c r="I3550" s="6">
        <v>9848.1731138611394</v>
      </c>
      <c r="J3550" s="6">
        <v>4278.01964678889</v>
      </c>
      <c r="K3550" s="71">
        <v>4276.7008505369404</v>
      </c>
      <c r="L3550" s="20">
        <v>0.65881550497372598</v>
      </c>
      <c r="M3550" s="79">
        <v>6507.9358318997101</v>
      </c>
      <c r="N3550" s="6">
        <v>9873.10770799481</v>
      </c>
      <c r="O3550" s="6">
        <v>4290.6173303891401</v>
      </c>
      <c r="P3550" s="71">
        <v>4289.1686396640698</v>
      </c>
      <c r="Q3550" s="20">
        <v>0.65906744480177704</v>
      </c>
      <c r="R3550" s="79">
        <v>6523.71032996553</v>
      </c>
      <c r="S3550" s="6">
        <v>9897.0390008757204</v>
      </c>
      <c r="T3550" s="6">
        <v>4302.6129352215503</v>
      </c>
      <c r="U3550" s="71">
        <v>4301.0230993292298</v>
      </c>
      <c r="V3550" s="20">
        <v>0.65929093748587098</v>
      </c>
      <c r="W3550" s="79">
        <v>6542.3101104523003</v>
      </c>
      <c r="X3550" s="6">
        <v>9925.2564942306508</v>
      </c>
      <c r="Y3550" s="6">
        <v>4316.3460527873303</v>
      </c>
      <c r="Z3550" s="71">
        <v>4314.50480988442</v>
      </c>
      <c r="AA3550" s="20">
        <v>0.65947726980892696</v>
      </c>
    </row>
    <row r="3551" spans="1:27" x14ac:dyDescent="0.2">
      <c r="A3551" s="52" t="s">
        <v>2776</v>
      </c>
      <c r="B3551" s="1" t="s">
        <v>8883</v>
      </c>
      <c r="C3551" s="131" t="s">
        <v>25</v>
      </c>
      <c r="D3551" s="131" t="s">
        <v>25</v>
      </c>
      <c r="E3551" s="131" t="s">
        <v>6353</v>
      </c>
      <c r="F3551" s="131" t="s">
        <v>26400</v>
      </c>
      <c r="G3551" s="131" t="s">
        <v>26400</v>
      </c>
      <c r="H3551" s="79">
        <v>8806.75</v>
      </c>
      <c r="I3551" s="6">
        <v>12003.0788819601</v>
      </c>
      <c r="J3551" s="6">
        <v>5214.1048583628899</v>
      </c>
      <c r="K3551" s="71">
        <v>5212.4974926861896</v>
      </c>
      <c r="L3551" s="20">
        <v>0.59187526530061496</v>
      </c>
      <c r="M3551" s="79">
        <v>8868.9673957007399</v>
      </c>
      <c r="N3551" s="6">
        <v>12087.8775089708</v>
      </c>
      <c r="O3551" s="6">
        <v>5253.1035071777396</v>
      </c>
      <c r="P3551" s="71">
        <v>5251.32984111929</v>
      </c>
      <c r="Q3551" s="20">
        <v>0.59210160628901198</v>
      </c>
      <c r="R3551" s="79">
        <v>8927.3234716650804</v>
      </c>
      <c r="S3551" s="6">
        <v>12167.4133857745</v>
      </c>
      <c r="T3551" s="6">
        <v>5289.6295768046602</v>
      </c>
      <c r="U3551" s="71">
        <v>5287.6750335806</v>
      </c>
      <c r="V3551" s="20">
        <v>0.59230239056122902</v>
      </c>
      <c r="W3551" s="79">
        <v>8986.6796906692798</v>
      </c>
      <c r="X3551" s="6">
        <v>12248.3123983322</v>
      </c>
      <c r="Y3551" s="6">
        <v>5326.60842614782</v>
      </c>
      <c r="Z3551" s="71">
        <v>5324.3362311381297</v>
      </c>
      <c r="AA3551" s="20">
        <v>0.59246979022366797</v>
      </c>
    </row>
    <row r="3552" spans="1:27" x14ac:dyDescent="0.2">
      <c r="A3552" s="52" t="s">
        <v>2775</v>
      </c>
      <c r="B3552" s="1" t="s">
        <v>18879</v>
      </c>
      <c r="C3552" s="131" t="s">
        <v>25</v>
      </c>
      <c r="D3552" s="131" t="s">
        <v>25</v>
      </c>
      <c r="E3552" s="131" t="s">
        <v>6353</v>
      </c>
      <c r="F3552" s="131" t="s">
        <v>26412</v>
      </c>
      <c r="G3552" s="131" t="s">
        <v>26412</v>
      </c>
      <c r="H3552" s="79">
        <v>5458.6666666666697</v>
      </c>
      <c r="I3552" s="6">
        <v>9671.3199538124009</v>
      </c>
      <c r="J3552" s="6">
        <v>4201.1951145088597</v>
      </c>
      <c r="K3552" s="71">
        <v>4199.9000011554399</v>
      </c>
      <c r="L3552" s="20">
        <v>0.76940034217552</v>
      </c>
      <c r="M3552" s="79">
        <v>5464.35005082323</v>
      </c>
      <c r="N3552" s="6">
        <v>9681.3894139855493</v>
      </c>
      <c r="O3552" s="6">
        <v>4207.3011285246903</v>
      </c>
      <c r="P3552" s="71">
        <v>4205.8805688119201</v>
      </c>
      <c r="Q3552" s="20">
        <v>0.76969457111889905</v>
      </c>
      <c r="R3552" s="79">
        <v>5468.9021793371903</v>
      </c>
      <c r="S3552" s="6">
        <v>9689.4545870429702</v>
      </c>
      <c r="T3552" s="6">
        <v>4212.3682282917198</v>
      </c>
      <c r="U3552" s="71">
        <v>4210.8117382467499</v>
      </c>
      <c r="V3552" s="20">
        <v>0.76995557795058001</v>
      </c>
      <c r="W3552" s="79">
        <v>5475.8401229105202</v>
      </c>
      <c r="X3552" s="6">
        <v>9701.7467961512702</v>
      </c>
      <c r="Y3552" s="6">
        <v>4219.1450178694504</v>
      </c>
      <c r="Z3552" s="71">
        <v>4217.3452384436396</v>
      </c>
      <c r="AA3552" s="20">
        <v>0.77017318690488601</v>
      </c>
    </row>
    <row r="3553" spans="1:27" x14ac:dyDescent="0.2">
      <c r="A3553" s="52" t="s">
        <v>2774</v>
      </c>
      <c r="B3553" s="1" t="s">
        <v>8882</v>
      </c>
      <c r="C3553" s="131" t="s">
        <v>34</v>
      </c>
      <c r="D3553" s="131" t="s">
        <v>34</v>
      </c>
      <c r="E3553" s="131" t="s">
        <v>6359</v>
      </c>
      <c r="F3553" s="131" t="s">
        <v>26185</v>
      </c>
      <c r="G3553" s="131" t="s">
        <v>26185</v>
      </c>
      <c r="H3553" s="79">
        <v>10056.416666666701</v>
      </c>
      <c r="I3553" s="6">
        <v>20497.432333556299</v>
      </c>
      <c r="J3553" s="6">
        <v>8904.0289216951005</v>
      </c>
      <c r="K3553" s="71">
        <v>8903.8997217628803</v>
      </c>
      <c r="L3553" s="20">
        <v>0.88539486945444901</v>
      </c>
      <c r="M3553" s="79">
        <v>10063.128039211701</v>
      </c>
      <c r="N3553" s="6">
        <v>20511.111749313099</v>
      </c>
      <c r="O3553" s="6">
        <v>8913.6403795016395</v>
      </c>
      <c r="P3553" s="71">
        <v>8916.9955329339191</v>
      </c>
      <c r="Q3553" s="20">
        <v>0.88610574149391597</v>
      </c>
      <c r="R3553" s="79">
        <v>10075.084197501999</v>
      </c>
      <c r="S3553" s="6">
        <v>20535.481318877199</v>
      </c>
      <c r="T3553" s="6">
        <v>8927.5416158089101</v>
      </c>
      <c r="U3553" s="71">
        <v>8934.2861702027603</v>
      </c>
      <c r="V3553" s="20">
        <v>0.88677037283896099</v>
      </c>
      <c r="W3553" s="79">
        <v>10096.432018981301</v>
      </c>
      <c r="X3553" s="6">
        <v>20578.993390895099</v>
      </c>
      <c r="Y3553" s="6">
        <v>8949.4973701444596</v>
      </c>
      <c r="Z3553" s="71">
        <v>8958.6527905318999</v>
      </c>
      <c r="AA3553" s="20">
        <v>0.88730878132885205</v>
      </c>
    </row>
    <row r="3554" spans="1:27" x14ac:dyDescent="0.2">
      <c r="A3554" s="52" t="s">
        <v>2773</v>
      </c>
      <c r="B3554" s="1" t="s">
        <v>8881</v>
      </c>
      <c r="C3554" s="131" t="s">
        <v>34</v>
      </c>
      <c r="D3554" s="131" t="s">
        <v>34</v>
      </c>
      <c r="E3554" s="131" t="s">
        <v>6359</v>
      </c>
      <c r="F3554" s="131" t="s">
        <v>26185</v>
      </c>
      <c r="G3554" s="131" t="s">
        <v>26185</v>
      </c>
      <c r="H3554" s="79">
        <v>14481</v>
      </c>
      <c r="I3554" s="6">
        <v>35062.898722870297</v>
      </c>
      <c r="J3554" s="6">
        <v>15231.227952186</v>
      </c>
      <c r="K3554" s="71">
        <v>15231.0069428389</v>
      </c>
      <c r="L3554" s="20">
        <v>1.0517924827594001</v>
      </c>
      <c r="M3554" s="79">
        <v>14511.1207296258</v>
      </c>
      <c r="N3554" s="6">
        <v>35135.830156633703</v>
      </c>
      <c r="O3554" s="6">
        <v>15269.1944873231</v>
      </c>
      <c r="P3554" s="71">
        <v>15274.9419135274</v>
      </c>
      <c r="Q3554" s="20">
        <v>1.05263695328109</v>
      </c>
      <c r="R3554" s="79">
        <v>14543.9394704645</v>
      </c>
      <c r="S3554" s="6">
        <v>35215.294294900297</v>
      </c>
      <c r="T3554" s="6">
        <v>15309.4052410489</v>
      </c>
      <c r="U3554" s="71">
        <v>15320.9711480846</v>
      </c>
      <c r="V3554" s="20">
        <v>1.0534264928149699</v>
      </c>
      <c r="W3554" s="79">
        <v>14591.230554793299</v>
      </c>
      <c r="X3554" s="6">
        <v>35329.800371850601</v>
      </c>
      <c r="Y3554" s="6">
        <v>15364.403375312701</v>
      </c>
      <c r="Z3554" s="71">
        <v>15380.121305167901</v>
      </c>
      <c r="AA3554" s="20">
        <v>1.05406608766904</v>
      </c>
    </row>
    <row r="3555" spans="1:27" x14ac:dyDescent="0.2">
      <c r="A3555" s="52" t="s">
        <v>2772</v>
      </c>
      <c r="B3555" s="1" t="s">
        <v>8880</v>
      </c>
      <c r="C3555" s="131" t="s">
        <v>34</v>
      </c>
      <c r="D3555" s="131" t="s">
        <v>34</v>
      </c>
      <c r="E3555" s="131" t="s">
        <v>6359</v>
      </c>
      <c r="F3555" s="131" t="s">
        <v>26402</v>
      </c>
      <c r="G3555" s="131" t="s">
        <v>26402</v>
      </c>
      <c r="H3555" s="79">
        <v>4585.25</v>
      </c>
      <c r="I3555" s="6">
        <v>6463.8475918456697</v>
      </c>
      <c r="J3555" s="6">
        <v>2807.8778339958799</v>
      </c>
      <c r="K3555" s="71">
        <v>2807.8370909087898</v>
      </c>
      <c r="L3555" s="20">
        <v>0.61236292261246095</v>
      </c>
      <c r="M3555" s="79">
        <v>4639.34042423954</v>
      </c>
      <c r="N3555" s="6">
        <v>6540.09910669495</v>
      </c>
      <c r="O3555" s="6">
        <v>2842.1712189896698</v>
      </c>
      <c r="P3555" s="71">
        <v>2843.2410311107001</v>
      </c>
      <c r="Q3555" s="20">
        <v>0.612854580848474</v>
      </c>
      <c r="R3555" s="79">
        <v>4688.93966754537</v>
      </c>
      <c r="S3555" s="6">
        <v>6610.0193835391301</v>
      </c>
      <c r="T3555" s="6">
        <v>2873.6225955221798</v>
      </c>
      <c r="U3555" s="71">
        <v>2875.7935519553098</v>
      </c>
      <c r="V3555" s="20">
        <v>0.61331425777563098</v>
      </c>
      <c r="W3555" s="79">
        <v>4737.4159321569996</v>
      </c>
      <c r="X3555" s="6">
        <v>6678.3565922565404</v>
      </c>
      <c r="Y3555" s="6">
        <v>2904.3177002880302</v>
      </c>
      <c r="Z3555" s="71">
        <v>2907.28884474286</v>
      </c>
      <c r="AA3555" s="20">
        <v>0.61368663557880598</v>
      </c>
    </row>
    <row r="3556" spans="1:27" x14ac:dyDescent="0.2">
      <c r="A3556" s="52" t="s">
        <v>2771</v>
      </c>
      <c r="B3556" s="1" t="s">
        <v>8879</v>
      </c>
      <c r="C3556" s="131" t="s">
        <v>34</v>
      </c>
      <c r="D3556" s="131" t="s">
        <v>34</v>
      </c>
      <c r="E3556" s="131" t="s">
        <v>6359</v>
      </c>
      <c r="F3556" s="131" t="s">
        <v>26407</v>
      </c>
      <c r="G3556" s="131" t="s">
        <v>26407</v>
      </c>
      <c r="H3556" s="79">
        <v>33427.083333333299</v>
      </c>
      <c r="I3556" s="6">
        <v>48324.485561495698</v>
      </c>
      <c r="J3556" s="6">
        <v>20992.02524802</v>
      </c>
      <c r="K3556" s="71">
        <v>20991.7206479044</v>
      </c>
      <c r="L3556" s="20">
        <v>0.62798541047018297</v>
      </c>
      <c r="M3556" s="79">
        <v>33523.0166355607</v>
      </c>
      <c r="N3556" s="6">
        <v>48463.173326507203</v>
      </c>
      <c r="O3556" s="6">
        <v>21060.940233842099</v>
      </c>
      <c r="P3556" s="71">
        <v>21068.867711606999</v>
      </c>
      <c r="Q3556" s="20">
        <v>0.62848961179876195</v>
      </c>
      <c r="R3556" s="79">
        <v>33627.957850909101</v>
      </c>
      <c r="S3556" s="6">
        <v>48614.8835488841</v>
      </c>
      <c r="T3556" s="6">
        <v>21134.7077427107</v>
      </c>
      <c r="U3556" s="71">
        <v>21150.6745331333</v>
      </c>
      <c r="V3556" s="20">
        <v>0.62896101591734099</v>
      </c>
      <c r="W3556" s="79">
        <v>33737.069518546101</v>
      </c>
      <c r="X3556" s="6">
        <v>48772.622863281802</v>
      </c>
      <c r="Y3556" s="6">
        <v>21210.4864294824</v>
      </c>
      <c r="Z3556" s="71">
        <v>21232.184957550799</v>
      </c>
      <c r="AA3556" s="20">
        <v>0.62934289375308405</v>
      </c>
    </row>
    <row r="3557" spans="1:27" x14ac:dyDescent="0.2">
      <c r="A3557" s="52" t="s">
        <v>2770</v>
      </c>
      <c r="B3557" s="1" t="s">
        <v>8877</v>
      </c>
      <c r="C3557" s="131" t="s">
        <v>34</v>
      </c>
      <c r="D3557" s="131" t="s">
        <v>34</v>
      </c>
      <c r="E3557" s="131" t="s">
        <v>6359</v>
      </c>
      <c r="F3557" s="131" t="s">
        <v>26298</v>
      </c>
      <c r="G3557" s="131" t="s">
        <v>26298</v>
      </c>
      <c r="H3557" s="79">
        <v>15274.75</v>
      </c>
      <c r="I3557" s="6">
        <v>23336.146546513501</v>
      </c>
      <c r="J3557" s="6">
        <v>10137.158664058899</v>
      </c>
      <c r="K3557" s="71">
        <v>10137.0115710717</v>
      </c>
      <c r="L3557" s="20">
        <v>0.66364500702608598</v>
      </c>
      <c r="M3557" s="79">
        <v>15345.414316246201</v>
      </c>
      <c r="N3557" s="6">
        <v>23444.1046367952</v>
      </c>
      <c r="O3557" s="6">
        <v>10188.249194186001</v>
      </c>
      <c r="P3557" s="71">
        <v>10192.084118840499</v>
      </c>
      <c r="Q3557" s="20">
        <v>0.66417783898152405</v>
      </c>
      <c r="R3557" s="79">
        <v>15417.0794127647</v>
      </c>
      <c r="S3557" s="6">
        <v>23553.591678784502</v>
      </c>
      <c r="T3557" s="6">
        <v>10239.627045937499</v>
      </c>
      <c r="U3557" s="71">
        <v>10247.3628509951</v>
      </c>
      <c r="V3557" s="20">
        <v>0.664676011366377</v>
      </c>
      <c r="W3557" s="79">
        <v>15494.4966660913</v>
      </c>
      <c r="X3557" s="6">
        <v>23671.8666337826</v>
      </c>
      <c r="Y3557" s="6">
        <v>10294.5418253149</v>
      </c>
      <c r="Z3557" s="71">
        <v>10305.0732388914</v>
      </c>
      <c r="AA3557" s="20">
        <v>0.66507957379754001</v>
      </c>
    </row>
    <row r="3558" spans="1:27" x14ac:dyDescent="0.2">
      <c r="A3558" s="52" t="s">
        <v>2769</v>
      </c>
      <c r="B3558" s="1" t="s">
        <v>8876</v>
      </c>
      <c r="C3558" s="131" t="s">
        <v>34</v>
      </c>
      <c r="D3558" s="131" t="s">
        <v>34</v>
      </c>
      <c r="E3558" s="131" t="s">
        <v>6359</v>
      </c>
      <c r="F3558" s="131" t="s">
        <v>26298</v>
      </c>
      <c r="G3558" s="131" t="s">
        <v>26298</v>
      </c>
      <c r="H3558" s="79">
        <v>19167.916666666701</v>
      </c>
      <c r="I3558" s="6">
        <v>43466.669772709502</v>
      </c>
      <c r="J3558" s="6">
        <v>18881.803266274099</v>
      </c>
      <c r="K3558" s="71">
        <v>18881.529286065401</v>
      </c>
      <c r="L3558" s="20">
        <v>0.98505902411923196</v>
      </c>
      <c r="M3558" s="79">
        <v>19231.413142837901</v>
      </c>
      <c r="N3558" s="6">
        <v>43610.659357465302</v>
      </c>
      <c r="O3558" s="6">
        <v>18952.1532999503</v>
      </c>
      <c r="P3558" s="71">
        <v>18959.287016309299</v>
      </c>
      <c r="Q3558" s="20">
        <v>0.98584991521384702</v>
      </c>
      <c r="R3558" s="79">
        <v>19286.467253918399</v>
      </c>
      <c r="S3558" s="6">
        <v>43735.5043736234</v>
      </c>
      <c r="T3558" s="6">
        <v>19013.459159829599</v>
      </c>
      <c r="U3558" s="71">
        <v>19027.823395252599</v>
      </c>
      <c r="V3558" s="20">
        <v>0.98658936054692603</v>
      </c>
      <c r="W3558" s="79">
        <v>19342.436772278601</v>
      </c>
      <c r="X3558" s="6">
        <v>43862.425239057302</v>
      </c>
      <c r="Y3558" s="6">
        <v>19075.1146991854</v>
      </c>
      <c r="Z3558" s="71">
        <v>19094.6287217932</v>
      </c>
      <c r="AA3558" s="20">
        <v>0.98718837479460997</v>
      </c>
    </row>
    <row r="3559" spans="1:27" x14ac:dyDescent="0.2">
      <c r="A3559" s="52" t="s">
        <v>2768</v>
      </c>
      <c r="B3559" s="1" t="s">
        <v>8875</v>
      </c>
      <c r="C3559" s="131" t="s">
        <v>34</v>
      </c>
      <c r="D3559" s="131" t="s">
        <v>34</v>
      </c>
      <c r="E3559" s="131" t="s">
        <v>6359</v>
      </c>
      <c r="F3559" s="131" t="s">
        <v>26283</v>
      </c>
      <c r="G3559" s="131" t="s">
        <v>26283</v>
      </c>
      <c r="H3559" s="79">
        <v>11201.5</v>
      </c>
      <c r="I3559" s="6">
        <v>18369.4296852068</v>
      </c>
      <c r="J3559" s="6">
        <v>7979.6303522543603</v>
      </c>
      <c r="K3559" s="71">
        <v>7979.5145656020804</v>
      </c>
      <c r="L3559" s="20">
        <v>0.712361252118206</v>
      </c>
      <c r="M3559" s="79">
        <v>11193.6252568733</v>
      </c>
      <c r="N3559" s="6">
        <v>18356.515830798398</v>
      </c>
      <c r="O3559" s="6">
        <v>7977.3043380666704</v>
      </c>
      <c r="P3559" s="71">
        <v>7980.3070483949596</v>
      </c>
      <c r="Q3559" s="20">
        <v>0.71293319771400798</v>
      </c>
      <c r="R3559" s="79">
        <v>11182.357882677899</v>
      </c>
      <c r="S3559" s="6">
        <v>18338.038373492</v>
      </c>
      <c r="T3559" s="6">
        <v>7972.2309981191602</v>
      </c>
      <c r="U3559" s="71">
        <v>7978.2538370955599</v>
      </c>
      <c r="V3559" s="20">
        <v>0.71346793948119802</v>
      </c>
      <c r="W3559" s="79">
        <v>11175.624211439101</v>
      </c>
      <c r="X3559" s="6">
        <v>18326.995772023802</v>
      </c>
      <c r="Y3559" s="6">
        <v>7970.1371854729696</v>
      </c>
      <c r="Z3559" s="71">
        <v>7978.29071113599</v>
      </c>
      <c r="AA3559" s="20">
        <v>0.71390112625383695</v>
      </c>
    </row>
    <row r="3560" spans="1:27" x14ac:dyDescent="0.2">
      <c r="A3560" s="52" t="s">
        <v>2767</v>
      </c>
      <c r="B3560" s="1" t="s">
        <v>8874</v>
      </c>
      <c r="C3560" s="131" t="s">
        <v>42</v>
      </c>
      <c r="D3560" s="131" t="s">
        <v>34</v>
      </c>
      <c r="E3560" s="131" t="s">
        <v>6359</v>
      </c>
      <c r="F3560" s="131" t="s">
        <v>26403</v>
      </c>
      <c r="G3560" s="131" t="s">
        <v>26403</v>
      </c>
      <c r="H3560" s="79">
        <v>9554.4166666666697</v>
      </c>
      <c r="I3560" s="6">
        <v>16594.648745896</v>
      </c>
      <c r="J3560" s="6">
        <v>7208.6703336462597</v>
      </c>
      <c r="K3560" s="71">
        <v>7208.5657338379497</v>
      </c>
      <c r="L3560" s="20">
        <v>0.75447470895707303</v>
      </c>
      <c r="M3560" s="79">
        <v>9550.9639806222094</v>
      </c>
      <c r="N3560" s="6">
        <v>16588.651926400202</v>
      </c>
      <c r="O3560" s="6">
        <v>7209.0328140116399</v>
      </c>
      <c r="P3560" s="71">
        <v>7211.7463418363604</v>
      </c>
      <c r="Q3560" s="20">
        <v>0.75508046690032005</v>
      </c>
      <c r="R3560" s="79">
        <v>9552.5936647704693</v>
      </c>
      <c r="S3560" s="6">
        <v>16591.482453574201</v>
      </c>
      <c r="T3560" s="6">
        <v>7212.9378304898401</v>
      </c>
      <c r="U3560" s="71">
        <v>7218.38704076862</v>
      </c>
      <c r="V3560" s="20">
        <v>0.75564682159461105</v>
      </c>
      <c r="W3560" s="79">
        <v>9555.0079950527997</v>
      </c>
      <c r="X3560" s="6">
        <v>16595.675798326702</v>
      </c>
      <c r="Y3560" s="6">
        <v>7217.2119448080903</v>
      </c>
      <c r="Z3560" s="71">
        <v>7224.5952208343397</v>
      </c>
      <c r="AA3560" s="20">
        <v>0.75610561755415995</v>
      </c>
    </row>
    <row r="3561" spans="1:27" x14ac:dyDescent="0.2">
      <c r="A3561" s="52" t="s">
        <v>2766</v>
      </c>
      <c r="B3561" s="1" t="s">
        <v>8873</v>
      </c>
      <c r="C3561" s="131" t="s">
        <v>34</v>
      </c>
      <c r="D3561" s="131" t="s">
        <v>34</v>
      </c>
      <c r="E3561" s="131" t="s">
        <v>6359</v>
      </c>
      <c r="F3561" s="131" t="s">
        <v>26408</v>
      </c>
      <c r="G3561" s="131" t="s">
        <v>26408</v>
      </c>
      <c r="H3561" s="79">
        <v>9065.1666666666697</v>
      </c>
      <c r="I3561" s="6">
        <v>10983.435812939801</v>
      </c>
      <c r="J3561" s="6">
        <v>4771.1746791765299</v>
      </c>
      <c r="K3561" s="71">
        <v>4771.1054481070196</v>
      </c>
      <c r="L3561" s="20">
        <v>0.52631193926646203</v>
      </c>
      <c r="M3561" s="79">
        <v>9154.0884209251599</v>
      </c>
      <c r="N3561" s="6">
        <v>11091.174193952</v>
      </c>
      <c r="O3561" s="6">
        <v>4819.9599982486397</v>
      </c>
      <c r="P3561" s="71">
        <v>4821.7742632002301</v>
      </c>
      <c r="Q3561" s="20">
        <v>0.52673450828574297</v>
      </c>
      <c r="R3561" s="79">
        <v>9233.8286467344406</v>
      </c>
      <c r="S3561" s="6">
        <v>11187.788154190201</v>
      </c>
      <c r="T3561" s="6">
        <v>4863.7498573540797</v>
      </c>
      <c r="U3561" s="71">
        <v>4867.4243096145901</v>
      </c>
      <c r="V3561" s="20">
        <v>0.52712959010084703</v>
      </c>
      <c r="W3561" s="79">
        <v>9313.9971263541993</v>
      </c>
      <c r="X3561" s="6">
        <v>11284.9209905187</v>
      </c>
      <c r="Y3561" s="6">
        <v>4907.6438681213303</v>
      </c>
      <c r="Z3561" s="71">
        <v>4912.6644341784104</v>
      </c>
      <c r="AA3561" s="20">
        <v>0.527449640313705</v>
      </c>
    </row>
    <row r="3562" spans="1:27" x14ac:dyDescent="0.2">
      <c r="A3562" s="52" t="s">
        <v>2765</v>
      </c>
      <c r="B3562" s="1" t="s">
        <v>8872</v>
      </c>
      <c r="C3562" s="131" t="s">
        <v>34</v>
      </c>
      <c r="D3562" s="131" t="s">
        <v>34</v>
      </c>
      <c r="E3562" s="131" t="s">
        <v>6359</v>
      </c>
      <c r="F3562" s="131" t="s">
        <v>26408</v>
      </c>
      <c r="G3562" s="131" t="s">
        <v>26408</v>
      </c>
      <c r="H3562" s="79">
        <v>13630.25</v>
      </c>
      <c r="I3562" s="6">
        <v>24423.123796770298</v>
      </c>
      <c r="J3562" s="6">
        <v>10609.3386286522</v>
      </c>
      <c r="K3562" s="71">
        <v>10609.184684202601</v>
      </c>
      <c r="L3562" s="20">
        <v>0.77835583970965805</v>
      </c>
      <c r="M3562" s="79">
        <v>13757.021485801501</v>
      </c>
      <c r="N3562" s="6">
        <v>24650.277054533799</v>
      </c>
      <c r="O3562" s="6">
        <v>10712.4229834374</v>
      </c>
      <c r="P3562" s="71">
        <v>10716.455210587101</v>
      </c>
      <c r="Q3562" s="20">
        <v>0.77898077150257194</v>
      </c>
      <c r="R3562" s="79">
        <v>13873.821218453701</v>
      </c>
      <c r="S3562" s="6">
        <v>24859.5626017537</v>
      </c>
      <c r="T3562" s="6">
        <v>10807.381440528899</v>
      </c>
      <c r="U3562" s="71">
        <v>10815.5461711029</v>
      </c>
      <c r="V3562" s="20">
        <v>0.77956505282892397</v>
      </c>
      <c r="W3562" s="79">
        <v>13991.986686188</v>
      </c>
      <c r="X3562" s="6">
        <v>25071.295317366301</v>
      </c>
      <c r="Y3562" s="6">
        <v>10903.1324927757</v>
      </c>
      <c r="Z3562" s="71">
        <v>10914.2865003566</v>
      </c>
      <c r="AA3562" s="20">
        <v>0.78003837090057104</v>
      </c>
    </row>
    <row r="3563" spans="1:27" x14ac:dyDescent="0.2">
      <c r="A3563" s="52" t="s">
        <v>2764</v>
      </c>
      <c r="B3563" s="1" t="s">
        <v>8871</v>
      </c>
      <c r="C3563" s="131" t="s">
        <v>34</v>
      </c>
      <c r="D3563" s="131" t="s">
        <v>34</v>
      </c>
      <c r="E3563" s="131" t="s">
        <v>6359</v>
      </c>
      <c r="F3563" s="131" t="s">
        <v>26406</v>
      </c>
      <c r="G3563" s="131" t="s">
        <v>26406</v>
      </c>
      <c r="H3563" s="79">
        <v>18722.083333333299</v>
      </c>
      <c r="I3563" s="6">
        <v>23783.374501100199</v>
      </c>
      <c r="J3563" s="6">
        <v>10331.4332725771</v>
      </c>
      <c r="K3563" s="71">
        <v>10331.2833606114</v>
      </c>
      <c r="L3563" s="20">
        <v>0.55182338293609001</v>
      </c>
      <c r="M3563" s="79">
        <v>18960.979736276899</v>
      </c>
      <c r="N3563" s="6">
        <v>24086.853687524599</v>
      </c>
      <c r="O3563" s="6">
        <v>10467.572614705199</v>
      </c>
      <c r="P3563" s="71">
        <v>10471.5126785501</v>
      </c>
      <c r="Q3563" s="20">
        <v>0.55226643476210202</v>
      </c>
      <c r="R3563" s="79">
        <v>19187.693528604599</v>
      </c>
      <c r="S3563" s="6">
        <v>24374.856840351898</v>
      </c>
      <c r="T3563" s="6">
        <v>10596.6617213686</v>
      </c>
      <c r="U3563" s="71">
        <v>10604.6672579932</v>
      </c>
      <c r="V3563" s="20">
        <v>0.55268066702149399</v>
      </c>
      <c r="W3563" s="79">
        <v>19406.645839560199</v>
      </c>
      <c r="X3563" s="6">
        <v>24653.000288205702</v>
      </c>
      <c r="Y3563" s="6">
        <v>10721.2222218354</v>
      </c>
      <c r="Z3563" s="71">
        <v>10732.190133489899</v>
      </c>
      <c r="AA3563" s="20">
        <v>0.55301623073949502</v>
      </c>
    </row>
    <row r="3564" spans="1:27" x14ac:dyDescent="0.2">
      <c r="A3564" s="52" t="s">
        <v>2763</v>
      </c>
      <c r="B3564" s="1" t="s">
        <v>8870</v>
      </c>
      <c r="C3564" s="131" t="s">
        <v>34</v>
      </c>
      <c r="D3564" s="131" t="s">
        <v>34</v>
      </c>
      <c r="E3564" s="131" t="s">
        <v>6359</v>
      </c>
      <c r="F3564" s="131" t="s">
        <v>26406</v>
      </c>
      <c r="G3564" s="131" t="s">
        <v>26406</v>
      </c>
      <c r="H3564" s="79">
        <v>15287.75</v>
      </c>
      <c r="I3564" s="6">
        <v>20869.264824519199</v>
      </c>
      <c r="J3564" s="6">
        <v>9065.5519456369693</v>
      </c>
      <c r="K3564" s="71">
        <v>9065.4204019608296</v>
      </c>
      <c r="L3564" s="20">
        <v>0.592985913686502</v>
      </c>
      <c r="M3564" s="79">
        <v>15488.411559837799</v>
      </c>
      <c r="N3564" s="6">
        <v>21143.1873593825</v>
      </c>
      <c r="O3564" s="6">
        <v>9188.3253770615902</v>
      </c>
      <c r="P3564" s="71">
        <v>9191.7839237510707</v>
      </c>
      <c r="Q3564" s="20">
        <v>0.59346201437375501</v>
      </c>
      <c r="R3564" s="79">
        <v>15682.742573129601</v>
      </c>
      <c r="S3564" s="6">
        <v>21408.468082837899</v>
      </c>
      <c r="T3564" s="6">
        <v>9307.0616058344003</v>
      </c>
      <c r="U3564" s="71">
        <v>9314.0928789383197</v>
      </c>
      <c r="V3564" s="20">
        <v>0.59390714573717596</v>
      </c>
      <c r="W3564" s="79">
        <v>15868.885506267899</v>
      </c>
      <c r="X3564" s="6">
        <v>21662.5712809459</v>
      </c>
      <c r="Y3564" s="6">
        <v>9420.7292371825806</v>
      </c>
      <c r="Z3564" s="71">
        <v>9430.3667322234105</v>
      </c>
      <c r="AA3564" s="20">
        <v>0.59426774038407204</v>
      </c>
    </row>
    <row r="3565" spans="1:27" x14ac:dyDescent="0.2">
      <c r="A3565" s="52" t="s">
        <v>2762</v>
      </c>
      <c r="B3565" s="1" t="s">
        <v>26411</v>
      </c>
      <c r="C3565" s="131" t="s">
        <v>34</v>
      </c>
      <c r="D3565" s="131" t="s">
        <v>34</v>
      </c>
      <c r="E3565" s="131" t="s">
        <v>6359</v>
      </c>
      <c r="F3565" s="131" t="s">
        <v>26406</v>
      </c>
      <c r="G3565" s="131" t="s">
        <v>26406</v>
      </c>
      <c r="H3565" s="79">
        <v>12637.75</v>
      </c>
      <c r="I3565" s="6">
        <v>23430.224305957399</v>
      </c>
      <c r="J3565" s="6">
        <v>10178.0257871866</v>
      </c>
      <c r="K3565" s="71">
        <v>10177.878101206101</v>
      </c>
      <c r="L3565" s="20">
        <v>0.80535523342415105</v>
      </c>
      <c r="M3565" s="79">
        <v>12798.9690716473</v>
      </c>
      <c r="N3565" s="6">
        <v>23729.122370177301</v>
      </c>
      <c r="O3565" s="6">
        <v>10312.111109044599</v>
      </c>
      <c r="P3565" s="71">
        <v>10315.9926561464</v>
      </c>
      <c r="Q3565" s="20">
        <v>0.80600184267955799</v>
      </c>
      <c r="R3565" s="79">
        <v>12950.115878873399</v>
      </c>
      <c r="S3565" s="6">
        <v>24009.346587022599</v>
      </c>
      <c r="T3565" s="6">
        <v>10437.7607466638</v>
      </c>
      <c r="U3565" s="71">
        <v>10445.646237220401</v>
      </c>
      <c r="V3565" s="20">
        <v>0.80660639139617796</v>
      </c>
      <c r="W3565" s="79">
        <v>13092.139173162899</v>
      </c>
      <c r="X3565" s="6">
        <v>24272.655929419299</v>
      </c>
      <c r="Y3565" s="6">
        <v>10555.8161315543</v>
      </c>
      <c r="Z3565" s="71">
        <v>10566.6148312153</v>
      </c>
      <c r="AA3565" s="20">
        <v>0.80709612779517104</v>
      </c>
    </row>
    <row r="3566" spans="1:27" x14ac:dyDescent="0.2">
      <c r="A3566" s="52" t="s">
        <v>2761</v>
      </c>
      <c r="B3566" s="1" t="s">
        <v>8869</v>
      </c>
      <c r="C3566" s="131" t="s">
        <v>34</v>
      </c>
      <c r="D3566" s="131" t="s">
        <v>34</v>
      </c>
      <c r="E3566" s="131" t="s">
        <v>6359</v>
      </c>
      <c r="F3566" s="131" t="s">
        <v>26298</v>
      </c>
      <c r="G3566" s="131" t="s">
        <v>26298</v>
      </c>
      <c r="H3566" s="79">
        <v>8623.9166666666697</v>
      </c>
      <c r="I3566" s="6">
        <v>16387.135694643599</v>
      </c>
      <c r="J3566" s="6">
        <v>7118.5272279190503</v>
      </c>
      <c r="K3566" s="71">
        <v>7118.42393611223</v>
      </c>
      <c r="L3566" s="20">
        <v>0.82542819130274003</v>
      </c>
      <c r="M3566" s="79">
        <v>8672.0503190060808</v>
      </c>
      <c r="N3566" s="6">
        <v>16478.599089160602</v>
      </c>
      <c r="O3566" s="6">
        <v>7161.2064735437398</v>
      </c>
      <c r="P3566" s="71">
        <v>7163.9019992163103</v>
      </c>
      <c r="Q3566" s="20">
        <v>0.82609091687528102</v>
      </c>
      <c r="R3566" s="79">
        <v>8719.4877302939203</v>
      </c>
      <c r="S3566" s="6">
        <v>16568.7394889143</v>
      </c>
      <c r="T3566" s="6">
        <v>7203.0506133209301</v>
      </c>
      <c r="U3566" s="71">
        <v>7208.4923540322898</v>
      </c>
      <c r="V3566" s="20">
        <v>0.82671053357733204</v>
      </c>
      <c r="W3566" s="79">
        <v>8768.6152654072303</v>
      </c>
      <c r="X3566" s="6">
        <v>16662.091455933802</v>
      </c>
      <c r="Y3566" s="6">
        <v>7246.0951239705</v>
      </c>
      <c r="Z3566" s="71">
        <v>7253.5079477619902</v>
      </c>
      <c r="AA3566" s="20">
        <v>0.82721247633905903</v>
      </c>
    </row>
    <row r="3567" spans="1:27" x14ac:dyDescent="0.2">
      <c r="A3567" s="52" t="s">
        <v>2760</v>
      </c>
      <c r="B3567" s="1" t="s">
        <v>8868</v>
      </c>
      <c r="C3567" s="131" t="s">
        <v>34</v>
      </c>
      <c r="D3567" s="131" t="s">
        <v>34</v>
      </c>
      <c r="E3567" s="131" t="s">
        <v>6359</v>
      </c>
      <c r="F3567" s="131" t="s">
        <v>26185</v>
      </c>
      <c r="G3567" s="131" t="s">
        <v>26185</v>
      </c>
      <c r="H3567" s="79">
        <v>11364.5</v>
      </c>
      <c r="I3567" s="6">
        <v>29242.343140912901</v>
      </c>
      <c r="J3567" s="6">
        <v>12702.7944196972</v>
      </c>
      <c r="K3567" s="71">
        <v>12702.610098622799</v>
      </c>
      <c r="L3567" s="20">
        <v>1.1177447400785601</v>
      </c>
      <c r="M3567" s="79">
        <v>11393.729587948301</v>
      </c>
      <c r="N3567" s="6">
        <v>29317.5546892126</v>
      </c>
      <c r="O3567" s="6">
        <v>12740.7106206597</v>
      </c>
      <c r="P3567" s="71">
        <v>12745.5063087455</v>
      </c>
      <c r="Q3567" s="20">
        <v>1.11864216281094</v>
      </c>
      <c r="R3567" s="79">
        <v>11429.6948147575</v>
      </c>
      <c r="S3567" s="6">
        <v>29410.097916234801</v>
      </c>
      <c r="T3567" s="6">
        <v>12785.6693006189</v>
      </c>
      <c r="U3567" s="71">
        <v>12795.3285826218</v>
      </c>
      <c r="V3567" s="20">
        <v>1.11948121012829</v>
      </c>
      <c r="W3567" s="79">
        <v>11471.4707893711</v>
      </c>
      <c r="X3567" s="6">
        <v>29517.5929564652</v>
      </c>
      <c r="Y3567" s="6">
        <v>12836.7610368036</v>
      </c>
      <c r="Z3567" s="71">
        <v>12849.893164658801</v>
      </c>
      <c r="AA3567" s="20">
        <v>1.1201609105403401</v>
      </c>
    </row>
    <row r="3568" spans="1:27" x14ac:dyDescent="0.2">
      <c r="A3568" s="52" t="s">
        <v>2759</v>
      </c>
      <c r="B3568" s="1" t="s">
        <v>8867</v>
      </c>
      <c r="C3568" s="131" t="s">
        <v>34</v>
      </c>
      <c r="D3568" s="131" t="s">
        <v>34</v>
      </c>
      <c r="E3568" s="131" t="s">
        <v>6359</v>
      </c>
      <c r="F3568" s="131" t="s">
        <v>26185</v>
      </c>
      <c r="G3568" s="131" t="s">
        <v>26185</v>
      </c>
      <c r="H3568" s="79">
        <v>22558.833333333299</v>
      </c>
      <c r="I3568" s="6">
        <v>82947.234365440701</v>
      </c>
      <c r="J3568" s="6">
        <v>36032.053271150602</v>
      </c>
      <c r="K3568" s="71">
        <v>36031.5304360519</v>
      </c>
      <c r="L3568" s="20">
        <v>1.5972249053682701</v>
      </c>
      <c r="M3568" s="79">
        <v>22521.930722966001</v>
      </c>
      <c r="N3568" s="6">
        <v>82811.546077593099</v>
      </c>
      <c r="O3568" s="6">
        <v>35987.924498091299</v>
      </c>
      <c r="P3568" s="71">
        <v>36001.470591859899</v>
      </c>
      <c r="Q3568" s="20">
        <v>1.59850729649695</v>
      </c>
      <c r="R3568" s="79">
        <v>22500.149118862901</v>
      </c>
      <c r="S3568" s="6">
        <v>82731.456660126496</v>
      </c>
      <c r="T3568" s="6">
        <v>35966.457800568904</v>
      </c>
      <c r="U3568" s="71">
        <v>35993.629640413397</v>
      </c>
      <c r="V3568" s="20">
        <v>1.59970627084593</v>
      </c>
      <c r="W3568" s="79">
        <v>22512.967511388099</v>
      </c>
      <c r="X3568" s="6">
        <v>82778.588982674701</v>
      </c>
      <c r="Y3568" s="6">
        <v>35999.174028234404</v>
      </c>
      <c r="Z3568" s="71">
        <v>36036.001523477702</v>
      </c>
      <c r="AA3568" s="20">
        <v>1.6006775430759601</v>
      </c>
    </row>
    <row r="3569" spans="1:27" x14ac:dyDescent="0.2">
      <c r="A3569" s="52" t="s">
        <v>2758</v>
      </c>
      <c r="B3569" s="1" t="s">
        <v>8866</v>
      </c>
      <c r="C3569" s="131" t="s">
        <v>34</v>
      </c>
      <c r="D3569" s="131" t="s">
        <v>34</v>
      </c>
      <c r="E3569" s="131" t="s">
        <v>6359</v>
      </c>
      <c r="F3569" s="131" t="s">
        <v>26408</v>
      </c>
      <c r="G3569" s="131" t="s">
        <v>26408</v>
      </c>
      <c r="H3569" s="79">
        <v>15406.25</v>
      </c>
      <c r="I3569" s="6">
        <v>26587.5121865076</v>
      </c>
      <c r="J3569" s="6">
        <v>11549.543065305001</v>
      </c>
      <c r="K3569" s="71">
        <v>11549.375478227999</v>
      </c>
      <c r="L3569" s="20">
        <v>0.74965520345495895</v>
      </c>
      <c r="M3569" s="79">
        <v>15530.9792512693</v>
      </c>
      <c r="N3569" s="6">
        <v>26802.7651188003</v>
      </c>
      <c r="O3569" s="6">
        <v>11647.843001646999</v>
      </c>
      <c r="P3569" s="71">
        <v>11652.227327103499</v>
      </c>
      <c r="Q3569" s="20">
        <v>0.75025709187984302</v>
      </c>
      <c r="R3569" s="79">
        <v>15643.605048101401</v>
      </c>
      <c r="S3569" s="6">
        <v>26997.1303761335</v>
      </c>
      <c r="T3569" s="6">
        <v>11736.6620824609</v>
      </c>
      <c r="U3569" s="71">
        <v>11745.5288633983</v>
      </c>
      <c r="V3569" s="20">
        <v>0.75081982875960296</v>
      </c>
      <c r="W3569" s="79">
        <v>15758.6807822259</v>
      </c>
      <c r="X3569" s="6">
        <v>27195.723640776599</v>
      </c>
      <c r="Y3569" s="6">
        <v>11827.0146930505</v>
      </c>
      <c r="Z3569" s="71">
        <v>11839.113840853501</v>
      </c>
      <c r="AA3569" s="20">
        <v>0.75127569397856497</v>
      </c>
    </row>
    <row r="3570" spans="1:27" x14ac:dyDescent="0.2">
      <c r="A3570" s="52" t="s">
        <v>2757</v>
      </c>
      <c r="B3570" s="1" t="s">
        <v>8865</v>
      </c>
      <c r="C3570" s="131" t="s">
        <v>34</v>
      </c>
      <c r="D3570" s="131" t="s">
        <v>34</v>
      </c>
      <c r="E3570" s="131" t="s">
        <v>6359</v>
      </c>
      <c r="F3570" s="131" t="s">
        <v>26283</v>
      </c>
      <c r="G3570" s="131" t="s">
        <v>26283</v>
      </c>
      <c r="H3570" s="79">
        <v>16430.25</v>
      </c>
      <c r="I3570" s="6">
        <v>29726.484122947699</v>
      </c>
      <c r="J3570" s="6">
        <v>12913.103947059801</v>
      </c>
      <c r="K3570" s="71">
        <v>12912.916574335701</v>
      </c>
      <c r="L3570" s="20">
        <v>0.78592331670763804</v>
      </c>
      <c r="M3570" s="79">
        <v>16427.8686630907</v>
      </c>
      <c r="N3570" s="6">
        <v>29722.1756812729</v>
      </c>
      <c r="O3570" s="6">
        <v>12916.5492615537</v>
      </c>
      <c r="P3570" s="71">
        <v>12921.411136471599</v>
      </c>
      <c r="Q3570" s="20">
        <v>0.78655432432953198</v>
      </c>
      <c r="R3570" s="79">
        <v>16427.746608290701</v>
      </c>
      <c r="S3570" s="6">
        <v>29721.954853222702</v>
      </c>
      <c r="T3570" s="6">
        <v>12921.245172443099</v>
      </c>
      <c r="U3570" s="71">
        <v>12931.0068789299</v>
      </c>
      <c r="V3570" s="20">
        <v>0.78714428626528199</v>
      </c>
      <c r="W3570" s="79">
        <v>16433.2914876178</v>
      </c>
      <c r="X3570" s="6">
        <v>29731.986944473902</v>
      </c>
      <c r="Y3570" s="6">
        <v>12929.997785337</v>
      </c>
      <c r="Z3570" s="71">
        <v>12943.225295267201</v>
      </c>
      <c r="AA3570" s="20">
        <v>0.78762220611857803</v>
      </c>
    </row>
    <row r="3571" spans="1:27" x14ac:dyDescent="0.2">
      <c r="A3571" s="52" t="s">
        <v>2756</v>
      </c>
      <c r="B3571" s="1" t="s">
        <v>8864</v>
      </c>
      <c r="C3571" s="131" t="s">
        <v>34</v>
      </c>
      <c r="D3571" s="131" t="s">
        <v>34</v>
      </c>
      <c r="E3571" s="131" t="s">
        <v>6359</v>
      </c>
      <c r="F3571" s="131" t="s">
        <v>26405</v>
      </c>
      <c r="G3571" s="131" t="s">
        <v>26405</v>
      </c>
      <c r="H3571" s="79">
        <v>27529.666666666701</v>
      </c>
      <c r="I3571" s="6">
        <v>67979.301580341504</v>
      </c>
      <c r="J3571" s="6">
        <v>29530.023931684202</v>
      </c>
      <c r="K3571" s="71">
        <v>29529.5954428367</v>
      </c>
      <c r="L3571" s="20">
        <v>1.0726463128081201</v>
      </c>
      <c r="M3571" s="79">
        <v>27487.923539570002</v>
      </c>
      <c r="N3571" s="6">
        <v>67876.224828262901</v>
      </c>
      <c r="O3571" s="6">
        <v>29497.389796903401</v>
      </c>
      <c r="P3571" s="71">
        <v>29508.492810308398</v>
      </c>
      <c r="Q3571" s="20">
        <v>1.0735075265990801</v>
      </c>
      <c r="R3571" s="79">
        <v>27437.204851557599</v>
      </c>
      <c r="S3571" s="6">
        <v>67750.9846272133</v>
      </c>
      <c r="T3571" s="6">
        <v>29453.886440707302</v>
      </c>
      <c r="U3571" s="71">
        <v>29476.138181192899</v>
      </c>
      <c r="V3571" s="20">
        <v>1.07431272028862</v>
      </c>
      <c r="W3571" s="79">
        <v>27408.314848111899</v>
      </c>
      <c r="X3571" s="6">
        <v>67679.646231414095</v>
      </c>
      <c r="Y3571" s="6">
        <v>29432.868967649902</v>
      </c>
      <c r="Z3571" s="71">
        <v>29462.979070761001</v>
      </c>
      <c r="AA3571" s="20">
        <v>1.07496499635367</v>
      </c>
    </row>
    <row r="3572" spans="1:27" x14ac:dyDescent="0.2">
      <c r="A3572" s="52" t="s">
        <v>2755</v>
      </c>
      <c r="B3572" s="1" t="s">
        <v>8863</v>
      </c>
      <c r="C3572" s="131" t="s">
        <v>34</v>
      </c>
      <c r="D3572" s="131" t="s">
        <v>34</v>
      </c>
      <c r="E3572" s="131" t="s">
        <v>6359</v>
      </c>
      <c r="F3572" s="131" t="s">
        <v>26283</v>
      </c>
      <c r="G3572" s="131" t="s">
        <v>26283</v>
      </c>
      <c r="H3572" s="79">
        <v>9473.5833333333303</v>
      </c>
      <c r="I3572" s="6">
        <v>16915.481451714899</v>
      </c>
      <c r="J3572" s="6">
        <v>7348.0391894692602</v>
      </c>
      <c r="K3572" s="71">
        <v>7347.9325673801504</v>
      </c>
      <c r="L3572" s="20">
        <v>0.77562336328705095</v>
      </c>
      <c r="M3572" s="79">
        <v>9459.7042466977</v>
      </c>
      <c r="N3572" s="6">
        <v>16890.699758844101</v>
      </c>
      <c r="O3572" s="6">
        <v>7340.2956040894896</v>
      </c>
      <c r="P3572" s="71">
        <v>7343.0585401000899</v>
      </c>
      <c r="Q3572" s="20">
        <v>0.77624610121013904</v>
      </c>
      <c r="R3572" s="79">
        <v>9444.4697205434404</v>
      </c>
      <c r="S3572" s="6">
        <v>16863.4978717101</v>
      </c>
      <c r="T3572" s="6">
        <v>7331.1931042689703</v>
      </c>
      <c r="U3572" s="71">
        <v>7336.7316537141996</v>
      </c>
      <c r="V3572" s="20">
        <v>0.77682833137317098</v>
      </c>
      <c r="W3572" s="79">
        <v>9432.3381979469705</v>
      </c>
      <c r="X3572" s="6">
        <v>16841.836527924901</v>
      </c>
      <c r="Y3572" s="6">
        <v>7324.26357558156</v>
      </c>
      <c r="Z3572" s="71">
        <v>7331.7563664377903</v>
      </c>
      <c r="AA3572" s="20">
        <v>0.77729998782630705</v>
      </c>
    </row>
    <row r="3573" spans="1:27" x14ac:dyDescent="0.2">
      <c r="A3573" s="52" t="s">
        <v>2754</v>
      </c>
      <c r="B3573" s="1" t="s">
        <v>8862</v>
      </c>
      <c r="C3573" s="131" t="s">
        <v>34</v>
      </c>
      <c r="D3573" s="131" t="s">
        <v>34</v>
      </c>
      <c r="E3573" s="131" t="s">
        <v>6359</v>
      </c>
      <c r="F3573" s="131" t="s">
        <v>26409</v>
      </c>
      <c r="G3573" s="131" t="s">
        <v>26409</v>
      </c>
      <c r="H3573" s="79">
        <v>14229.75</v>
      </c>
      <c r="I3573" s="6">
        <v>18714.222131451199</v>
      </c>
      <c r="J3573" s="6">
        <v>8129.4072542283802</v>
      </c>
      <c r="K3573" s="71">
        <v>8129.2892942716699</v>
      </c>
      <c r="L3573" s="20">
        <v>0.57128827240616797</v>
      </c>
      <c r="M3573" s="79">
        <v>14325.2198668404</v>
      </c>
      <c r="N3573" s="6">
        <v>18839.779101525299</v>
      </c>
      <c r="O3573" s="6">
        <v>8187.3190391969101</v>
      </c>
      <c r="P3573" s="71">
        <v>8190.4008004533698</v>
      </c>
      <c r="Q3573" s="20">
        <v>0.57174695233908701</v>
      </c>
      <c r="R3573" s="79">
        <v>14418.5118722558</v>
      </c>
      <c r="S3573" s="6">
        <v>18962.4718622857</v>
      </c>
      <c r="T3573" s="6">
        <v>8243.6955852377905</v>
      </c>
      <c r="U3573" s="71">
        <v>8249.9235095280001</v>
      </c>
      <c r="V3573" s="20">
        <v>0.57217579613070702</v>
      </c>
      <c r="W3573" s="79">
        <v>14514.592763905601</v>
      </c>
      <c r="X3573" s="6">
        <v>19088.8324201959</v>
      </c>
      <c r="Y3573" s="6">
        <v>8301.4485839358895</v>
      </c>
      <c r="Z3573" s="71">
        <v>8309.9410442906101</v>
      </c>
      <c r="AA3573" s="20">
        <v>0.57252319644513205</v>
      </c>
    </row>
    <row r="3574" spans="1:27" x14ac:dyDescent="0.2">
      <c r="A3574" s="52" t="s">
        <v>2753</v>
      </c>
      <c r="B3574" s="1" t="s">
        <v>8861</v>
      </c>
      <c r="C3574" s="131" t="s">
        <v>34</v>
      </c>
      <c r="D3574" s="131" t="s">
        <v>34</v>
      </c>
      <c r="E3574" s="131" t="s">
        <v>6359</v>
      </c>
      <c r="F3574" s="131" t="s">
        <v>26409</v>
      </c>
      <c r="G3574" s="131" t="s">
        <v>26409</v>
      </c>
      <c r="H3574" s="79">
        <v>15968.583333333299</v>
      </c>
      <c r="I3574" s="6">
        <v>31230.564557748101</v>
      </c>
      <c r="J3574" s="6">
        <v>13566.4724019025</v>
      </c>
      <c r="K3574" s="71">
        <v>13566.275548620601</v>
      </c>
      <c r="L3574" s="20">
        <v>0.84956036897161502</v>
      </c>
      <c r="M3574" s="79">
        <v>16068.916456102999</v>
      </c>
      <c r="N3574" s="6">
        <v>31426.791111007598</v>
      </c>
      <c r="O3574" s="6">
        <v>13657.3345057525</v>
      </c>
      <c r="P3574" s="71">
        <v>13662.475217155699</v>
      </c>
      <c r="Q3574" s="20">
        <v>0.85024246995613095</v>
      </c>
      <c r="R3574" s="79">
        <v>16174.5273864257</v>
      </c>
      <c r="S3574" s="6">
        <v>31633.339738935301</v>
      </c>
      <c r="T3574" s="6">
        <v>13752.195654978999</v>
      </c>
      <c r="U3574" s="71">
        <v>13762.585125633001</v>
      </c>
      <c r="V3574" s="20">
        <v>0.85088020174135703</v>
      </c>
      <c r="W3574" s="79">
        <v>16288.2419366538</v>
      </c>
      <c r="X3574" s="6">
        <v>31855.737025402101</v>
      </c>
      <c r="Y3574" s="6">
        <v>13853.5850280697</v>
      </c>
      <c r="Z3574" s="71">
        <v>13867.757376477601</v>
      </c>
      <c r="AA3574" s="20">
        <v>0.85139681927677502</v>
      </c>
    </row>
    <row r="3575" spans="1:27" x14ac:dyDescent="0.2">
      <c r="A3575" s="52" t="s">
        <v>2752</v>
      </c>
      <c r="B3575" s="1" t="s">
        <v>8860</v>
      </c>
      <c r="C3575" s="131" t="s">
        <v>34</v>
      </c>
      <c r="D3575" s="131" t="s">
        <v>34</v>
      </c>
      <c r="E3575" s="131" t="s">
        <v>6359</v>
      </c>
      <c r="F3575" s="131" t="s">
        <v>26409</v>
      </c>
      <c r="G3575" s="131" t="s">
        <v>26409</v>
      </c>
      <c r="H3575" s="79">
        <v>2739.3333333333298</v>
      </c>
      <c r="I3575" s="6">
        <v>3256.6441875964902</v>
      </c>
      <c r="J3575" s="6">
        <v>1414.6773879847401</v>
      </c>
      <c r="K3575" s="71">
        <v>1414.6568606230001</v>
      </c>
      <c r="L3575" s="20">
        <v>0.51642377486845903</v>
      </c>
      <c r="M3575" s="79">
        <v>2759.2114591636901</v>
      </c>
      <c r="N3575" s="6">
        <v>3280.27620862803</v>
      </c>
      <c r="O3575" s="6">
        <v>1425.5298701751001</v>
      </c>
      <c r="P3575" s="71">
        <v>1426.0664490848501</v>
      </c>
      <c r="Q3575" s="20">
        <v>0.51683840480899101</v>
      </c>
      <c r="R3575" s="79">
        <v>2777.4293607609802</v>
      </c>
      <c r="S3575" s="6">
        <v>3301.9344795018501</v>
      </c>
      <c r="T3575" s="6">
        <v>1435.4743879964201</v>
      </c>
      <c r="U3575" s="71">
        <v>1436.5588562081</v>
      </c>
      <c r="V3575" s="20">
        <v>0.51722606396531301</v>
      </c>
      <c r="W3575" s="79">
        <v>2796.9952384865201</v>
      </c>
      <c r="X3575" s="6">
        <v>3325.1952857698402</v>
      </c>
      <c r="Y3575" s="6">
        <v>1446.07784744128</v>
      </c>
      <c r="Z3575" s="71">
        <v>1447.55719874547</v>
      </c>
      <c r="AA3575" s="20">
        <v>0.51754010118685501</v>
      </c>
    </row>
    <row r="3576" spans="1:27" x14ac:dyDescent="0.2">
      <c r="A3576" s="52" t="s">
        <v>2751</v>
      </c>
      <c r="B3576" s="1" t="s">
        <v>8859</v>
      </c>
      <c r="C3576" s="131" t="s">
        <v>34</v>
      </c>
      <c r="D3576" s="131" t="s">
        <v>34</v>
      </c>
      <c r="E3576" s="131" t="s">
        <v>6359</v>
      </c>
      <c r="F3576" s="131" t="s">
        <v>26407</v>
      </c>
      <c r="G3576" s="131" t="s">
        <v>26407</v>
      </c>
      <c r="H3576" s="79">
        <v>11107.083333333299</v>
      </c>
      <c r="I3576" s="6">
        <v>15022.5650033894</v>
      </c>
      <c r="J3576" s="6">
        <v>6525.7614266760202</v>
      </c>
      <c r="K3576" s="71">
        <v>6525.6667360655802</v>
      </c>
      <c r="L3576" s="20">
        <v>0.58752298332735897</v>
      </c>
      <c r="M3576" s="79">
        <v>11115.948950489799</v>
      </c>
      <c r="N3576" s="6">
        <v>15034.5559380057</v>
      </c>
      <c r="O3576" s="6">
        <v>6533.65973208991</v>
      </c>
      <c r="P3576" s="71">
        <v>6536.1190450016002</v>
      </c>
      <c r="Q3576" s="20">
        <v>0.587994697898789</v>
      </c>
      <c r="R3576" s="79">
        <v>11127.072597299801</v>
      </c>
      <c r="S3576" s="6">
        <v>15049.600905461501</v>
      </c>
      <c r="T3576" s="6">
        <v>6542.6242657052398</v>
      </c>
      <c r="U3576" s="71">
        <v>6547.5670693501297</v>
      </c>
      <c r="V3576" s="20">
        <v>0.58843572845377101</v>
      </c>
      <c r="W3576" s="79">
        <v>11142.398584708901</v>
      </c>
      <c r="X3576" s="6">
        <v>15070.3296274116</v>
      </c>
      <c r="Y3576" s="6">
        <v>6553.8616396758498</v>
      </c>
      <c r="Z3576" s="71">
        <v>6560.5663020709098</v>
      </c>
      <c r="AA3576" s="20">
        <v>0.58879300109351895</v>
      </c>
    </row>
    <row r="3577" spans="1:27" x14ac:dyDescent="0.2">
      <c r="A3577" s="52" t="s">
        <v>2750</v>
      </c>
      <c r="B3577" s="1" t="s">
        <v>8858</v>
      </c>
      <c r="C3577" s="131" t="s">
        <v>34</v>
      </c>
      <c r="D3577" s="131" t="s">
        <v>34</v>
      </c>
      <c r="E3577" s="131" t="s">
        <v>6359</v>
      </c>
      <c r="F3577" s="131" t="s">
        <v>26185</v>
      </c>
      <c r="G3577" s="131" t="s">
        <v>26185</v>
      </c>
      <c r="H3577" s="79">
        <v>17485.833333333299</v>
      </c>
      <c r="I3577" s="6">
        <v>39917.766708800897</v>
      </c>
      <c r="J3577" s="6">
        <v>17340.1694163795</v>
      </c>
      <c r="K3577" s="71">
        <v>17339.9178057061</v>
      </c>
      <c r="L3577" s="20">
        <v>0.99165521454736205</v>
      </c>
      <c r="M3577" s="79">
        <v>17519.346131386901</v>
      </c>
      <c r="N3577" s="6">
        <v>39994.271844641997</v>
      </c>
      <c r="O3577" s="6">
        <v>17380.557466618298</v>
      </c>
      <c r="P3577" s="71">
        <v>17387.099623868999</v>
      </c>
      <c r="Q3577" s="20">
        <v>0.99245140163758905</v>
      </c>
      <c r="R3577" s="79">
        <v>17562.008802889701</v>
      </c>
      <c r="S3577" s="6">
        <v>40091.664890530097</v>
      </c>
      <c r="T3577" s="6">
        <v>17429.345881864199</v>
      </c>
      <c r="U3577" s="71">
        <v>17442.513355779</v>
      </c>
      <c r="V3577" s="20">
        <v>0.99319579847317496</v>
      </c>
      <c r="W3577" s="79">
        <v>17609.491505003702</v>
      </c>
      <c r="X3577" s="6">
        <v>40200.061407273497</v>
      </c>
      <c r="Y3577" s="6">
        <v>17482.407278638599</v>
      </c>
      <c r="Z3577" s="71">
        <v>17500.291946503301</v>
      </c>
      <c r="AA3577" s="20">
        <v>0.99379882386328799</v>
      </c>
    </row>
    <row r="3578" spans="1:27" x14ac:dyDescent="0.2">
      <c r="A3578" s="52" t="s">
        <v>2749</v>
      </c>
      <c r="B3578" s="1" t="s">
        <v>8857</v>
      </c>
      <c r="C3578" s="131" t="s">
        <v>34</v>
      </c>
      <c r="D3578" s="131" t="s">
        <v>34</v>
      </c>
      <c r="E3578" s="131" t="s">
        <v>6359</v>
      </c>
      <c r="F3578" s="131" t="s">
        <v>26402</v>
      </c>
      <c r="G3578" s="131" t="s">
        <v>26402</v>
      </c>
      <c r="H3578" s="79">
        <v>16766.916666666701</v>
      </c>
      <c r="I3578" s="6">
        <v>27101.329390390802</v>
      </c>
      <c r="J3578" s="6">
        <v>11772.743862819099</v>
      </c>
      <c r="K3578" s="71">
        <v>11772.5730370365</v>
      </c>
      <c r="L3578" s="20">
        <v>0.70213106387299296</v>
      </c>
      <c r="M3578" s="79">
        <v>16916.979097011499</v>
      </c>
      <c r="N3578" s="6">
        <v>27343.8839062119</v>
      </c>
      <c r="O3578" s="6">
        <v>11883.0003316118</v>
      </c>
      <c r="P3578" s="71">
        <v>11887.4731718489</v>
      </c>
      <c r="Q3578" s="20">
        <v>0.70269479578354299</v>
      </c>
      <c r="R3578" s="79">
        <v>17055.581285074401</v>
      </c>
      <c r="S3578" s="6">
        <v>27567.914574915001</v>
      </c>
      <c r="T3578" s="6">
        <v>11984.8033170948</v>
      </c>
      <c r="U3578" s="71">
        <v>11993.857563084401</v>
      </c>
      <c r="V3578" s="20">
        <v>0.70322185814800797</v>
      </c>
      <c r="W3578" s="79">
        <v>17191.1553891773</v>
      </c>
      <c r="X3578" s="6">
        <v>27787.050777780802</v>
      </c>
      <c r="Y3578" s="6">
        <v>12084.1740475919</v>
      </c>
      <c r="Z3578" s="71">
        <v>12096.5362718449</v>
      </c>
      <c r="AA3578" s="20">
        <v>0.70364882394467898</v>
      </c>
    </row>
    <row r="3579" spans="1:27" x14ac:dyDescent="0.2">
      <c r="A3579" s="52" t="s">
        <v>2748</v>
      </c>
      <c r="B3579" s="1" t="s">
        <v>8856</v>
      </c>
      <c r="C3579" s="131" t="s">
        <v>42</v>
      </c>
      <c r="D3579" s="131" t="s">
        <v>34</v>
      </c>
      <c r="E3579" s="131" t="s">
        <v>6359</v>
      </c>
      <c r="F3579" s="131" t="s">
        <v>26404</v>
      </c>
      <c r="G3579" s="131" t="s">
        <v>26404</v>
      </c>
      <c r="H3579" s="79">
        <v>29777.75</v>
      </c>
      <c r="I3579" s="6">
        <v>36402.456755502302</v>
      </c>
      <c r="J3579" s="6">
        <v>15813.1283224737</v>
      </c>
      <c r="K3579" s="71">
        <v>15812.898869590599</v>
      </c>
      <c r="L3579" s="20">
        <v>0.53103068128352904</v>
      </c>
      <c r="M3579" s="79">
        <v>29944.982369738998</v>
      </c>
      <c r="N3579" s="6">
        <v>36606.893595342197</v>
      </c>
      <c r="O3579" s="6">
        <v>15908.483601845201</v>
      </c>
      <c r="P3579" s="71">
        <v>15914.4716607175</v>
      </c>
      <c r="Q3579" s="20">
        <v>0.53145703891948004</v>
      </c>
      <c r="R3579" s="79">
        <v>30100.692427414</v>
      </c>
      <c r="S3579" s="6">
        <v>36797.2447347302</v>
      </c>
      <c r="T3579" s="6">
        <v>15997.138251365301</v>
      </c>
      <c r="U3579" s="71">
        <v>16009.2237250293</v>
      </c>
      <c r="V3579" s="20">
        <v>0.53185566290990305</v>
      </c>
      <c r="W3579" s="79">
        <v>30258.690198014301</v>
      </c>
      <c r="X3579" s="6">
        <v>36990.392538434098</v>
      </c>
      <c r="Y3579" s="6">
        <v>16086.5701472937</v>
      </c>
      <c r="Z3579" s="71">
        <v>16103.0268605815</v>
      </c>
      <c r="AA3579" s="20">
        <v>0.53217858258908701</v>
      </c>
    </row>
    <row r="3580" spans="1:27" x14ac:dyDescent="0.2">
      <c r="A3580" s="52" t="s">
        <v>2747</v>
      </c>
      <c r="B3580" s="1" t="s">
        <v>8855</v>
      </c>
      <c r="C3580" s="131" t="s">
        <v>34</v>
      </c>
      <c r="D3580" s="131" t="s">
        <v>34</v>
      </c>
      <c r="E3580" s="131" t="s">
        <v>6359</v>
      </c>
      <c r="F3580" s="131" t="s">
        <v>26409</v>
      </c>
      <c r="G3580" s="131" t="s">
        <v>26409</v>
      </c>
      <c r="H3580" s="79">
        <v>24535.916666666701</v>
      </c>
      <c r="I3580" s="6">
        <v>40273.018339137598</v>
      </c>
      <c r="J3580" s="6">
        <v>17494.489759509499</v>
      </c>
      <c r="K3580" s="71">
        <v>17494.235909604999</v>
      </c>
      <c r="L3580" s="20">
        <v>0.71300518938311497</v>
      </c>
      <c r="M3580" s="79">
        <v>24654.4164639847</v>
      </c>
      <c r="N3580" s="6">
        <v>40467.5227701482</v>
      </c>
      <c r="O3580" s="6">
        <v>17586.2210411132</v>
      </c>
      <c r="P3580" s="71">
        <v>17592.840611499101</v>
      </c>
      <c r="Q3580" s="20">
        <v>0.713577651987782</v>
      </c>
      <c r="R3580" s="79">
        <v>24774.3692739699</v>
      </c>
      <c r="S3580" s="6">
        <v>40664.412162217603</v>
      </c>
      <c r="T3580" s="6">
        <v>17678.340537695902</v>
      </c>
      <c r="U3580" s="71">
        <v>17691.696121403002</v>
      </c>
      <c r="V3580" s="20">
        <v>0.714112877133526</v>
      </c>
      <c r="W3580" s="79">
        <v>24911.468477845399</v>
      </c>
      <c r="X3580" s="6">
        <v>40889.445480799899</v>
      </c>
      <c r="Y3580" s="6">
        <v>17782.210132736102</v>
      </c>
      <c r="Z3580" s="71">
        <v>17800.4015017538</v>
      </c>
      <c r="AA3580" s="20">
        <v>0.71454645548432005</v>
      </c>
    </row>
    <row r="3581" spans="1:27" x14ac:dyDescent="0.2">
      <c r="A3581" s="52" t="s">
        <v>2746</v>
      </c>
      <c r="B3581" s="1" t="s">
        <v>26410</v>
      </c>
      <c r="C3581" s="131" t="s">
        <v>34</v>
      </c>
      <c r="D3581" s="131" t="s">
        <v>34</v>
      </c>
      <c r="E3581" s="131" t="s">
        <v>6359</v>
      </c>
      <c r="F3581" s="131" t="s">
        <v>26406</v>
      </c>
      <c r="G3581" s="131" t="s">
        <v>26406</v>
      </c>
      <c r="H3581" s="79">
        <v>23233.333333333299</v>
      </c>
      <c r="I3581" s="6">
        <v>38067.2922459072</v>
      </c>
      <c r="J3581" s="6">
        <v>16536.328336758499</v>
      </c>
      <c r="K3581" s="71">
        <v>16536.088390042401</v>
      </c>
      <c r="L3581" s="20">
        <v>0.71173981592721902</v>
      </c>
      <c r="M3581" s="79">
        <v>23515.976715418201</v>
      </c>
      <c r="N3581" s="6">
        <v>38530.397047651699</v>
      </c>
      <c r="O3581" s="6">
        <v>16744.392364479201</v>
      </c>
      <c r="P3581" s="71">
        <v>16750.695064960899</v>
      </c>
      <c r="Q3581" s="20">
        <v>0.71231126257997501</v>
      </c>
      <c r="R3581" s="79">
        <v>23782.3734339615</v>
      </c>
      <c r="S3581" s="6">
        <v>38966.882057901501</v>
      </c>
      <c r="T3581" s="6">
        <v>16940.3607253386</v>
      </c>
      <c r="U3581" s="71">
        <v>16953.158782102801</v>
      </c>
      <c r="V3581" s="20">
        <v>0.71284553785929095</v>
      </c>
      <c r="W3581" s="79">
        <v>24037.608280394099</v>
      </c>
      <c r="X3581" s="6">
        <v>39385.078592642698</v>
      </c>
      <c r="Y3581" s="6">
        <v>17127.983404850998</v>
      </c>
      <c r="Z3581" s="71">
        <v>17145.5054937432</v>
      </c>
      <c r="AA3581" s="20">
        <v>0.71327834673667301</v>
      </c>
    </row>
    <row r="3582" spans="1:27" x14ac:dyDescent="0.2">
      <c r="A3582" s="52" t="s">
        <v>2745</v>
      </c>
      <c r="B3582" s="1" t="s">
        <v>8854</v>
      </c>
      <c r="C3582" s="131" t="s">
        <v>34</v>
      </c>
      <c r="D3582" s="131" t="s">
        <v>34</v>
      </c>
      <c r="E3582" s="131" t="s">
        <v>6359</v>
      </c>
      <c r="F3582" s="131" t="s">
        <v>26408</v>
      </c>
      <c r="G3582" s="131" t="s">
        <v>26408</v>
      </c>
      <c r="H3582" s="79">
        <v>10914.416666666701</v>
      </c>
      <c r="I3582" s="6">
        <v>20780.928639400801</v>
      </c>
      <c r="J3582" s="6">
        <v>9027.1789467985309</v>
      </c>
      <c r="K3582" s="71">
        <v>9027.0479599252503</v>
      </c>
      <c r="L3582" s="20">
        <v>0.82707562260239098</v>
      </c>
      <c r="M3582" s="79">
        <v>11010.1426893594</v>
      </c>
      <c r="N3582" s="6">
        <v>20963.189928049</v>
      </c>
      <c r="O3582" s="6">
        <v>9110.1027828039205</v>
      </c>
      <c r="P3582" s="71">
        <v>9113.5318859894705</v>
      </c>
      <c r="Q3582" s="20">
        <v>0.82773967087612299</v>
      </c>
      <c r="R3582" s="79">
        <v>11094.4269664965</v>
      </c>
      <c r="S3582" s="6">
        <v>21123.666259684702</v>
      </c>
      <c r="T3582" s="6">
        <v>9183.2476036702101</v>
      </c>
      <c r="U3582" s="71">
        <v>9190.1853381149795</v>
      </c>
      <c r="V3582" s="20">
        <v>0.82836052424050199</v>
      </c>
      <c r="W3582" s="79">
        <v>11177.3777230055</v>
      </c>
      <c r="X3582" s="6">
        <v>21281.603582790802</v>
      </c>
      <c r="Y3582" s="6">
        <v>9255.0520659047306</v>
      </c>
      <c r="Z3582" s="71">
        <v>9264.5200716335894</v>
      </c>
      <c r="AA3582" s="20">
        <v>0.82886346880495998</v>
      </c>
    </row>
    <row r="3583" spans="1:27" x14ac:dyDescent="0.2">
      <c r="A3583" s="52" t="s">
        <v>2744</v>
      </c>
      <c r="B3583" s="1" t="s">
        <v>8853</v>
      </c>
      <c r="C3583" s="131" t="s">
        <v>29</v>
      </c>
      <c r="D3583" s="131" t="s">
        <v>26167</v>
      </c>
      <c r="E3583" s="131" t="s">
        <v>6359</v>
      </c>
      <c r="F3583" s="131" t="s">
        <v>26396</v>
      </c>
      <c r="G3583" s="131" t="s">
        <v>26396</v>
      </c>
      <c r="H3583" s="79">
        <v>9530</v>
      </c>
      <c r="I3583" s="6">
        <v>11821.6665892619</v>
      </c>
      <c r="J3583" s="6">
        <v>5135.2998512453996</v>
      </c>
      <c r="K3583" s="71">
        <v>5137.3748363831</v>
      </c>
      <c r="L3583" s="20">
        <v>0.53907395974639005</v>
      </c>
      <c r="M3583" s="79">
        <v>9539.9553231258596</v>
      </c>
      <c r="N3583" s="6">
        <v>11834.015855870701</v>
      </c>
      <c r="O3583" s="6">
        <v>5142.7812823497497</v>
      </c>
      <c r="P3583" s="71">
        <v>5146.0879158286798</v>
      </c>
      <c r="Q3583" s="20">
        <v>0.53942473958489301</v>
      </c>
      <c r="R3583" s="79">
        <v>9545.3010356224804</v>
      </c>
      <c r="S3583" s="6">
        <v>11840.6470448337</v>
      </c>
      <c r="T3583" s="6">
        <v>5147.5720295723204</v>
      </c>
      <c r="U3583" s="71">
        <v>5152.0067432821097</v>
      </c>
      <c r="V3583" s="20">
        <v>0.53974271990533795</v>
      </c>
      <c r="W3583" s="79">
        <v>9555.3478136804206</v>
      </c>
      <c r="X3583" s="6">
        <v>11853.109758422101</v>
      </c>
      <c r="Y3583" s="6">
        <v>5154.7406909594201</v>
      </c>
      <c r="Z3583" s="71">
        <v>5160.2305640528202</v>
      </c>
      <c r="AA3583" s="20">
        <v>0.54003586940759096</v>
      </c>
    </row>
    <row r="3584" spans="1:27" x14ac:dyDescent="0.2">
      <c r="A3584" s="52" t="s">
        <v>2743</v>
      </c>
      <c r="B3584" s="1" t="s">
        <v>8852</v>
      </c>
      <c r="C3584" s="131" t="s">
        <v>34</v>
      </c>
      <c r="D3584" s="131" t="s">
        <v>34</v>
      </c>
      <c r="E3584" s="131" t="s">
        <v>6359</v>
      </c>
      <c r="F3584" s="131" t="s">
        <v>26405</v>
      </c>
      <c r="G3584" s="131" t="s">
        <v>26405</v>
      </c>
      <c r="H3584" s="79">
        <v>11266.916666666701</v>
      </c>
      <c r="I3584" s="6">
        <v>29189.365695498898</v>
      </c>
      <c r="J3584" s="6">
        <v>12679.7811613297</v>
      </c>
      <c r="K3584" s="71">
        <v>12679.597174184</v>
      </c>
      <c r="L3584" s="20">
        <v>1.12538306169395</v>
      </c>
      <c r="M3584" s="79">
        <v>11256.2856095388</v>
      </c>
      <c r="N3584" s="6">
        <v>29161.8236604048</v>
      </c>
      <c r="O3584" s="6">
        <v>12673.0336266631</v>
      </c>
      <c r="P3584" s="71">
        <v>12677.8038406789</v>
      </c>
      <c r="Q3584" s="20">
        <v>1.1262866171355399</v>
      </c>
      <c r="R3584" s="79">
        <v>11248.5434592413</v>
      </c>
      <c r="S3584" s="6">
        <v>29141.7659584631</v>
      </c>
      <c r="T3584" s="6">
        <v>12669.0153647963</v>
      </c>
      <c r="U3584" s="71">
        <v>12678.5865174071</v>
      </c>
      <c r="V3584" s="20">
        <v>1.1271313982425799</v>
      </c>
      <c r="W3584" s="79">
        <v>11246.046341535101</v>
      </c>
      <c r="X3584" s="6">
        <v>29135.2966391216</v>
      </c>
      <c r="Y3584" s="6">
        <v>12670.506068851801</v>
      </c>
      <c r="Z3584" s="71">
        <v>12683.4681163037</v>
      </c>
      <c r="AA3584" s="20">
        <v>1.1278157435168701</v>
      </c>
    </row>
    <row r="3585" spans="1:27" x14ac:dyDescent="0.2">
      <c r="A3585" s="52" t="s">
        <v>2742</v>
      </c>
      <c r="B3585" s="1" t="s">
        <v>8851</v>
      </c>
      <c r="C3585" s="131" t="s">
        <v>34</v>
      </c>
      <c r="D3585" s="131" t="s">
        <v>34</v>
      </c>
      <c r="E3585" s="131" t="s">
        <v>6359</v>
      </c>
      <c r="F3585" s="131" t="s">
        <v>26407</v>
      </c>
      <c r="G3585" s="131" t="s">
        <v>26407</v>
      </c>
      <c r="H3585" s="79">
        <v>22076.833333333299</v>
      </c>
      <c r="I3585" s="6">
        <v>34934.8327176358</v>
      </c>
      <c r="J3585" s="6">
        <v>15175.5964274205</v>
      </c>
      <c r="K3585" s="71">
        <v>15175.3762253022</v>
      </c>
      <c r="L3585" s="20">
        <v>0.68738917380823905</v>
      </c>
      <c r="M3585" s="79">
        <v>22085.109152597699</v>
      </c>
      <c r="N3585" s="6">
        <v>34947.928543347603</v>
      </c>
      <c r="O3585" s="6">
        <v>15187.536923948201</v>
      </c>
      <c r="P3585" s="71">
        <v>15193.2536137033</v>
      </c>
      <c r="Q3585" s="20">
        <v>0.68794106964675095</v>
      </c>
      <c r="R3585" s="79">
        <v>22089.1544150792</v>
      </c>
      <c r="S3585" s="6">
        <v>34954.329849456903</v>
      </c>
      <c r="T3585" s="6">
        <v>15195.954238329899</v>
      </c>
      <c r="U3585" s="71">
        <v>15207.434435716599</v>
      </c>
      <c r="V3585" s="20">
        <v>0.68845706585016198</v>
      </c>
      <c r="W3585" s="79">
        <v>22099.9129662456</v>
      </c>
      <c r="X3585" s="6">
        <v>34971.354400922501</v>
      </c>
      <c r="Y3585" s="6">
        <v>15208.520567382</v>
      </c>
      <c r="Z3585" s="71">
        <v>15224.0790276515</v>
      </c>
      <c r="AA3585" s="20">
        <v>0.68887506710565305</v>
      </c>
    </row>
    <row r="3586" spans="1:27" x14ac:dyDescent="0.2">
      <c r="A3586" s="52" t="s">
        <v>2741</v>
      </c>
      <c r="B3586" s="1" t="s">
        <v>8850</v>
      </c>
      <c r="C3586" s="131" t="s">
        <v>34</v>
      </c>
      <c r="D3586" s="131" t="s">
        <v>34</v>
      </c>
      <c r="E3586" s="131" t="s">
        <v>6359</v>
      </c>
      <c r="F3586" s="131" t="s">
        <v>26193</v>
      </c>
      <c r="G3586" s="131" t="s">
        <v>26193</v>
      </c>
      <c r="H3586" s="79">
        <v>20237</v>
      </c>
      <c r="I3586" s="6">
        <v>36336.981930035698</v>
      </c>
      <c r="J3586" s="6">
        <v>15784.686236162101</v>
      </c>
      <c r="K3586" s="71">
        <v>15784.4571959816</v>
      </c>
      <c r="L3586" s="20">
        <v>0.77998009566544302</v>
      </c>
      <c r="M3586" s="79">
        <v>20331.4472528361</v>
      </c>
      <c r="N3586" s="6">
        <v>36506.56873241</v>
      </c>
      <c r="O3586" s="6">
        <v>15864.884807190299</v>
      </c>
      <c r="P3586" s="71">
        <v>15870.8564551868</v>
      </c>
      <c r="Q3586" s="20">
        <v>0.78060633155236503</v>
      </c>
      <c r="R3586" s="79">
        <v>20421.562520556799</v>
      </c>
      <c r="S3586" s="6">
        <v>36668.377145454702</v>
      </c>
      <c r="T3586" s="6">
        <v>15941.114691541199</v>
      </c>
      <c r="U3586" s="71">
        <v>15953.157840681501</v>
      </c>
      <c r="V3586" s="20">
        <v>0.78119183214422006</v>
      </c>
      <c r="W3586" s="79">
        <v>20513.660701212</v>
      </c>
      <c r="X3586" s="6">
        <v>36833.746020597202</v>
      </c>
      <c r="Y3586" s="6">
        <v>16018.4469124593</v>
      </c>
      <c r="Z3586" s="71">
        <v>16034.833935034099</v>
      </c>
      <c r="AA3586" s="20">
        <v>0.78166613792567397</v>
      </c>
    </row>
    <row r="3587" spans="1:27" x14ac:dyDescent="0.2">
      <c r="A3587" s="52" t="s">
        <v>2740</v>
      </c>
      <c r="B3587" s="1" t="s">
        <v>8849</v>
      </c>
      <c r="C3587" s="131" t="s">
        <v>34</v>
      </c>
      <c r="D3587" s="131" t="s">
        <v>34</v>
      </c>
      <c r="E3587" s="131" t="s">
        <v>6359</v>
      </c>
      <c r="F3587" s="131" t="s">
        <v>26402</v>
      </c>
      <c r="G3587" s="131" t="s">
        <v>26402</v>
      </c>
      <c r="H3587" s="79">
        <v>6920.1666666666697</v>
      </c>
      <c r="I3587" s="6">
        <v>7666.7926570545296</v>
      </c>
      <c r="J3587" s="6">
        <v>3330.4339023623102</v>
      </c>
      <c r="K3587" s="71">
        <v>3330.3855768415501</v>
      </c>
      <c r="L3587" s="20">
        <v>0.48125800103680799</v>
      </c>
      <c r="M3587" s="79">
        <v>6994.1549602987898</v>
      </c>
      <c r="N3587" s="6">
        <v>7748.7636461434304</v>
      </c>
      <c r="O3587" s="6">
        <v>3367.4280249480598</v>
      </c>
      <c r="P3587" s="71">
        <v>3368.6955472189602</v>
      </c>
      <c r="Q3587" s="20">
        <v>0.48164439683433202</v>
      </c>
      <c r="R3587" s="79">
        <v>7060.7628244343396</v>
      </c>
      <c r="S3587" s="6">
        <v>7822.5579213761903</v>
      </c>
      <c r="T3587" s="6">
        <v>3400.7584385648001</v>
      </c>
      <c r="U3587" s="71">
        <v>3403.32763412348</v>
      </c>
      <c r="V3587" s="20">
        <v>0.48200565841781101</v>
      </c>
      <c r="W3587" s="79">
        <v>7126.9739869937202</v>
      </c>
      <c r="X3587" s="6">
        <v>7895.9126943718302</v>
      </c>
      <c r="Y3587" s="6">
        <v>3433.8146939896301</v>
      </c>
      <c r="Z3587" s="71">
        <v>3437.3275188730599</v>
      </c>
      <c r="AA3587" s="20">
        <v>0.48229831133745799</v>
      </c>
    </row>
    <row r="3588" spans="1:27" x14ac:dyDescent="0.2">
      <c r="A3588" s="52" t="s">
        <v>2739</v>
      </c>
      <c r="B3588" s="1" t="s">
        <v>8848</v>
      </c>
      <c r="C3588" s="131" t="s">
        <v>34</v>
      </c>
      <c r="D3588" s="131" t="s">
        <v>34</v>
      </c>
      <c r="E3588" s="131" t="s">
        <v>6359</v>
      </c>
      <c r="F3588" s="131" t="s">
        <v>26405</v>
      </c>
      <c r="G3588" s="131" t="s">
        <v>26405</v>
      </c>
      <c r="H3588" s="79">
        <v>13263.583333333299</v>
      </c>
      <c r="I3588" s="6">
        <v>41540.399966781799</v>
      </c>
      <c r="J3588" s="6">
        <v>18045.036895547299</v>
      </c>
      <c r="K3588" s="71">
        <v>18044.775057051</v>
      </c>
      <c r="L3588" s="20">
        <v>1.3604751147227201</v>
      </c>
      <c r="M3588" s="79">
        <v>13241.340573900699</v>
      </c>
      <c r="N3588" s="6">
        <v>41470.737561082402</v>
      </c>
      <c r="O3588" s="6">
        <v>18022.194282304499</v>
      </c>
      <c r="P3588" s="71">
        <v>18028.9779559136</v>
      </c>
      <c r="Q3588" s="20">
        <v>1.36156742251985</v>
      </c>
      <c r="R3588" s="79">
        <v>13218.9396641531</v>
      </c>
      <c r="S3588" s="6">
        <v>41400.579842225401</v>
      </c>
      <c r="T3588" s="6">
        <v>17998.3801558294</v>
      </c>
      <c r="U3588" s="71">
        <v>18011.977522180201</v>
      </c>
      <c r="V3588" s="20">
        <v>1.36258867804842</v>
      </c>
      <c r="W3588" s="79">
        <v>13203.4891787369</v>
      </c>
      <c r="X3588" s="6">
        <v>41352.190253398498</v>
      </c>
      <c r="Y3588" s="6">
        <v>17983.4509343028</v>
      </c>
      <c r="Z3588" s="71">
        <v>18001.848174562299</v>
      </c>
      <c r="AA3588" s="20">
        <v>1.3634159827655901</v>
      </c>
    </row>
    <row r="3589" spans="1:27" x14ac:dyDescent="0.2">
      <c r="A3589" s="52" t="s">
        <v>2738</v>
      </c>
      <c r="B3589" s="1" t="s">
        <v>8847</v>
      </c>
      <c r="C3589" s="131" t="s">
        <v>34</v>
      </c>
      <c r="D3589" s="131" t="s">
        <v>34</v>
      </c>
      <c r="E3589" s="131" t="s">
        <v>6359</v>
      </c>
      <c r="F3589" s="131" t="s">
        <v>26404</v>
      </c>
      <c r="G3589" s="131" t="s">
        <v>26404</v>
      </c>
      <c r="H3589" s="79">
        <v>13120.5</v>
      </c>
      <c r="I3589" s="6">
        <v>15695.7628607198</v>
      </c>
      <c r="J3589" s="6">
        <v>6818.1967470688396</v>
      </c>
      <c r="K3589" s="71">
        <v>6818.0978131406901</v>
      </c>
      <c r="L3589" s="20">
        <v>0.51965228559435195</v>
      </c>
      <c r="M3589" s="79">
        <v>13194.6318924646</v>
      </c>
      <c r="N3589" s="6">
        <v>15784.4451978671</v>
      </c>
      <c r="O3589" s="6">
        <v>6859.5437343103004</v>
      </c>
      <c r="P3589" s="71">
        <v>6862.1257121245399</v>
      </c>
      <c r="Q3589" s="20">
        <v>0.52006950766420801</v>
      </c>
      <c r="R3589" s="79">
        <v>13267.2065872809</v>
      </c>
      <c r="S3589" s="6">
        <v>15871.264694039201</v>
      </c>
      <c r="T3589" s="6">
        <v>6899.8322392036398</v>
      </c>
      <c r="U3589" s="71">
        <v>6905.0449053382099</v>
      </c>
      <c r="V3589" s="20">
        <v>0.52045959033742595</v>
      </c>
      <c r="W3589" s="79">
        <v>13338.3399028684</v>
      </c>
      <c r="X3589" s="6">
        <v>15956.359900240001</v>
      </c>
      <c r="Y3589" s="6">
        <v>6939.1829936374597</v>
      </c>
      <c r="Z3589" s="71">
        <v>6946.2818434191304</v>
      </c>
      <c r="AA3589" s="20">
        <v>0.520775590815865</v>
      </c>
    </row>
    <row r="3590" spans="1:27" x14ac:dyDescent="0.2">
      <c r="A3590" s="52" t="s">
        <v>2737</v>
      </c>
      <c r="B3590" s="1" t="s">
        <v>8846</v>
      </c>
      <c r="C3590" s="131" t="s">
        <v>34</v>
      </c>
      <c r="D3590" s="131" t="s">
        <v>34</v>
      </c>
      <c r="E3590" s="131" t="s">
        <v>6359</v>
      </c>
      <c r="F3590" s="131" t="s">
        <v>26185</v>
      </c>
      <c r="G3590" s="131" t="s">
        <v>26185</v>
      </c>
      <c r="H3590" s="79">
        <v>15613.583333333299</v>
      </c>
      <c r="I3590" s="6">
        <v>41488.257270597001</v>
      </c>
      <c r="J3590" s="6">
        <v>18022.3862499772</v>
      </c>
      <c r="K3590" s="71">
        <v>18022.124740148101</v>
      </c>
      <c r="L3590" s="20">
        <v>1.15425936221013</v>
      </c>
      <c r="M3590" s="79">
        <v>15643.457173398199</v>
      </c>
      <c r="N3590" s="6">
        <v>41567.637739244703</v>
      </c>
      <c r="O3590" s="6">
        <v>18064.304790569699</v>
      </c>
      <c r="P3590" s="71">
        <v>18071.104314853801</v>
      </c>
      <c r="Q3590" s="20">
        <v>1.1551861020583001</v>
      </c>
      <c r="R3590" s="79">
        <v>15683.656619577599</v>
      </c>
      <c r="S3590" s="6">
        <v>41674.455305054202</v>
      </c>
      <c r="T3590" s="6">
        <v>18117.4440605895</v>
      </c>
      <c r="U3590" s="71">
        <v>18131.131377008998</v>
      </c>
      <c r="V3590" s="20">
        <v>1.1560525594762301</v>
      </c>
      <c r="W3590" s="79">
        <v>15729.7471700531</v>
      </c>
      <c r="X3590" s="6">
        <v>41796.926654202398</v>
      </c>
      <c r="Y3590" s="6">
        <v>18176.8601635007</v>
      </c>
      <c r="Z3590" s="71">
        <v>18195.455263229502</v>
      </c>
      <c r="AA3590" s="20">
        <v>1.1567544644246199</v>
      </c>
    </row>
    <row r="3591" spans="1:27" x14ac:dyDescent="0.2">
      <c r="A3591" s="52" t="s">
        <v>2736</v>
      </c>
      <c r="B3591" s="1" t="s">
        <v>8676</v>
      </c>
      <c r="C3591" s="131" t="s">
        <v>34</v>
      </c>
      <c r="D3591" s="131" t="s">
        <v>34</v>
      </c>
      <c r="E3591" s="131" t="s">
        <v>6359</v>
      </c>
      <c r="F3591" s="131" t="s">
        <v>26406</v>
      </c>
      <c r="G3591" s="131" t="s">
        <v>26406</v>
      </c>
      <c r="H3591" s="79">
        <v>1980.25</v>
      </c>
      <c r="I3591" s="6">
        <v>3077.86614648045</v>
      </c>
      <c r="J3591" s="6">
        <v>1337.0166925982701</v>
      </c>
      <c r="K3591" s="71">
        <v>1336.9972921147801</v>
      </c>
      <c r="L3591" s="20">
        <v>0.67516590941284205</v>
      </c>
      <c r="M3591" s="79">
        <v>2004.8084749534901</v>
      </c>
      <c r="N3591" s="6">
        <v>3116.0369323249402</v>
      </c>
      <c r="O3591" s="6">
        <v>1354.15539457144</v>
      </c>
      <c r="P3591" s="71">
        <v>1354.66510765459</v>
      </c>
      <c r="Q3591" s="20">
        <v>0.675707991351151</v>
      </c>
      <c r="R3591" s="79">
        <v>2028.06674256665</v>
      </c>
      <c r="S3591" s="6">
        <v>3152.1868298188501</v>
      </c>
      <c r="T3591" s="6">
        <v>1370.37348514172</v>
      </c>
      <c r="U3591" s="71">
        <v>1371.4087711037701</v>
      </c>
      <c r="V3591" s="20">
        <v>0.67621481202741995</v>
      </c>
      <c r="W3591" s="79">
        <v>2049.7160719150102</v>
      </c>
      <c r="X3591" s="6">
        <v>3185.8359841656802</v>
      </c>
      <c r="Y3591" s="6">
        <v>1385.47256517498</v>
      </c>
      <c r="Z3591" s="71">
        <v>1386.88991670265</v>
      </c>
      <c r="AA3591" s="20">
        <v>0.67662538031762998</v>
      </c>
    </row>
    <row r="3592" spans="1:27" x14ac:dyDescent="0.2">
      <c r="A3592" s="52" t="s">
        <v>2735</v>
      </c>
      <c r="B3592" s="1" t="s">
        <v>8845</v>
      </c>
      <c r="C3592" s="131" t="s">
        <v>34</v>
      </c>
      <c r="D3592" s="131" t="s">
        <v>34</v>
      </c>
      <c r="E3592" s="131" t="s">
        <v>6359</v>
      </c>
      <c r="F3592" s="131" t="s">
        <v>26409</v>
      </c>
      <c r="G3592" s="131" t="s">
        <v>26409</v>
      </c>
      <c r="H3592" s="79">
        <v>13902.166666666701</v>
      </c>
      <c r="I3592" s="6">
        <v>18581.376216725399</v>
      </c>
      <c r="J3592" s="6">
        <v>8071.6993497650801</v>
      </c>
      <c r="K3592" s="71">
        <v>8071.58222716608</v>
      </c>
      <c r="L3592" s="20">
        <v>0.58059886783830505</v>
      </c>
      <c r="M3592" s="79">
        <v>13996.360021387</v>
      </c>
      <c r="N3592" s="6">
        <v>18707.273294723302</v>
      </c>
      <c r="O3592" s="6">
        <v>8129.73517321909</v>
      </c>
      <c r="P3592" s="71">
        <v>8132.7952595259903</v>
      </c>
      <c r="Q3592" s="20">
        <v>0.58106502312735198</v>
      </c>
      <c r="R3592" s="79">
        <v>14079.0246219698</v>
      </c>
      <c r="S3592" s="6">
        <v>18817.761255345798</v>
      </c>
      <c r="T3592" s="6">
        <v>8180.7844732144304</v>
      </c>
      <c r="U3592" s="71">
        <v>8186.9648695921096</v>
      </c>
      <c r="V3592" s="20">
        <v>0.58150085601929302</v>
      </c>
      <c r="W3592" s="79">
        <v>14163.7130690869</v>
      </c>
      <c r="X3592" s="6">
        <v>18930.9542514323</v>
      </c>
      <c r="Y3592" s="6">
        <v>8232.7897224787193</v>
      </c>
      <c r="Z3592" s="71">
        <v>8241.2119441693103</v>
      </c>
      <c r="AA3592" s="20">
        <v>0.58185391810542997</v>
      </c>
    </row>
    <row r="3593" spans="1:27" x14ac:dyDescent="0.2">
      <c r="A3593" s="52" t="s">
        <v>2734</v>
      </c>
      <c r="B3593" s="1" t="s">
        <v>8844</v>
      </c>
      <c r="C3593" s="131" t="s">
        <v>42</v>
      </c>
      <c r="D3593" s="131" t="s">
        <v>34</v>
      </c>
      <c r="E3593" s="131" t="s">
        <v>6359</v>
      </c>
      <c r="F3593" s="131" t="s">
        <v>26403</v>
      </c>
      <c r="G3593" s="131" t="s">
        <v>26403</v>
      </c>
      <c r="H3593" s="79">
        <v>22405</v>
      </c>
      <c r="I3593" s="6">
        <v>45164.024839377496</v>
      </c>
      <c r="J3593" s="6">
        <v>19619.129696143798</v>
      </c>
      <c r="K3593" s="71">
        <v>19618.845017123898</v>
      </c>
      <c r="L3593" s="20">
        <v>0.87564583874688195</v>
      </c>
      <c r="M3593" s="79">
        <v>22375.9158942904</v>
      </c>
      <c r="N3593" s="6">
        <v>45105.397065545701</v>
      </c>
      <c r="O3593" s="6">
        <v>19601.730687775402</v>
      </c>
      <c r="P3593" s="71">
        <v>19609.108909376901</v>
      </c>
      <c r="Q3593" s="20">
        <v>0.87634888341623296</v>
      </c>
      <c r="R3593" s="79">
        <v>22347.583901753798</v>
      </c>
      <c r="S3593" s="6">
        <v>45048.285402315603</v>
      </c>
      <c r="T3593" s="6">
        <v>19584.174162030198</v>
      </c>
      <c r="U3593" s="71">
        <v>19598.969559641198</v>
      </c>
      <c r="V3593" s="20">
        <v>0.87700619654472201</v>
      </c>
      <c r="W3593" s="79">
        <v>22330.6758708093</v>
      </c>
      <c r="X3593" s="6">
        <v>45014.202174037899</v>
      </c>
      <c r="Y3593" s="6">
        <v>19576.005313940299</v>
      </c>
      <c r="Z3593" s="71">
        <v>19596.031752380699</v>
      </c>
      <c r="AA3593" s="20">
        <v>0.87753867665047403</v>
      </c>
    </row>
    <row r="3594" spans="1:27" x14ac:dyDescent="0.2">
      <c r="A3594" s="52" t="s">
        <v>2733</v>
      </c>
      <c r="B3594" s="1" t="s">
        <v>8843</v>
      </c>
      <c r="C3594" s="131" t="s">
        <v>42</v>
      </c>
      <c r="D3594" s="131" t="s">
        <v>34</v>
      </c>
      <c r="E3594" s="131" t="s">
        <v>6359</v>
      </c>
      <c r="F3594" s="131" t="s">
        <v>26403</v>
      </c>
      <c r="G3594" s="131" t="s">
        <v>26403</v>
      </c>
      <c r="H3594" s="79">
        <v>19676.083333333299</v>
      </c>
      <c r="I3594" s="6">
        <v>30521.776081399399</v>
      </c>
      <c r="J3594" s="6">
        <v>13258.576613294799</v>
      </c>
      <c r="K3594" s="71">
        <v>13258.3842276663</v>
      </c>
      <c r="L3594" s="20">
        <v>0.67383249008735702</v>
      </c>
      <c r="M3594" s="79">
        <v>19654.061222386001</v>
      </c>
      <c r="N3594" s="6">
        <v>30487.615119190101</v>
      </c>
      <c r="O3594" s="6">
        <v>13249.1910005911</v>
      </c>
      <c r="P3594" s="71">
        <v>13254.178084068501</v>
      </c>
      <c r="Q3594" s="20">
        <v>0.67437350144061003</v>
      </c>
      <c r="R3594" s="79">
        <v>19630.7892830573</v>
      </c>
      <c r="S3594" s="6">
        <v>30451.515408229701</v>
      </c>
      <c r="T3594" s="6">
        <v>13238.4124262776</v>
      </c>
      <c r="U3594" s="71">
        <v>13248.4137454021</v>
      </c>
      <c r="V3594" s="20">
        <v>0.67487932117107496</v>
      </c>
      <c r="W3594" s="79">
        <v>19620.1484378071</v>
      </c>
      <c r="X3594" s="6">
        <v>30435.009201656801</v>
      </c>
      <c r="Y3594" s="6">
        <v>13235.731682146299</v>
      </c>
      <c r="Z3594" s="71">
        <v>13249.271960742301</v>
      </c>
      <c r="AA3594" s="20">
        <v>0.67528907860918896</v>
      </c>
    </row>
    <row r="3595" spans="1:27" x14ac:dyDescent="0.2">
      <c r="A3595" s="52" t="s">
        <v>2732</v>
      </c>
      <c r="B3595" s="1" t="s">
        <v>8842</v>
      </c>
      <c r="C3595" s="131" t="s">
        <v>34</v>
      </c>
      <c r="D3595" s="131" t="s">
        <v>34</v>
      </c>
      <c r="E3595" s="131" t="s">
        <v>6359</v>
      </c>
      <c r="F3595" s="131" t="s">
        <v>26193</v>
      </c>
      <c r="G3595" s="131" t="s">
        <v>26193</v>
      </c>
      <c r="H3595" s="79">
        <v>52141</v>
      </c>
      <c r="I3595" s="6">
        <v>88268.595010395802</v>
      </c>
      <c r="J3595" s="6">
        <v>38343.637879135</v>
      </c>
      <c r="K3595" s="71">
        <v>38343.081502301698</v>
      </c>
      <c r="L3595" s="20">
        <v>0.73537295990298901</v>
      </c>
      <c r="M3595" s="79">
        <v>52425.266591919601</v>
      </c>
      <c r="N3595" s="6">
        <v>88749.824995956806</v>
      </c>
      <c r="O3595" s="6">
        <v>38568.559004811403</v>
      </c>
      <c r="P3595" s="71">
        <v>38583.076466545703</v>
      </c>
      <c r="Q3595" s="20">
        <v>0.73596338130005001</v>
      </c>
      <c r="R3595" s="79">
        <v>52686.949417482501</v>
      </c>
      <c r="S3595" s="6">
        <v>89192.823314952999</v>
      </c>
      <c r="T3595" s="6">
        <v>38775.455496324801</v>
      </c>
      <c r="U3595" s="71">
        <v>38804.749469962298</v>
      </c>
      <c r="V3595" s="20">
        <v>0.73651539705743896</v>
      </c>
      <c r="W3595" s="79">
        <v>52947.019420406003</v>
      </c>
      <c r="X3595" s="6">
        <v>89633.091314462305</v>
      </c>
      <c r="Y3595" s="6">
        <v>38980.094884116603</v>
      </c>
      <c r="Z3595" s="71">
        <v>39019.971889566899</v>
      </c>
      <c r="AA3595" s="20">
        <v>0.73696257724619796</v>
      </c>
    </row>
    <row r="3596" spans="1:27" x14ac:dyDescent="0.2">
      <c r="A3596" s="52" t="s">
        <v>2731</v>
      </c>
      <c r="B3596" s="1" t="s">
        <v>8841</v>
      </c>
      <c r="C3596" s="131" t="s">
        <v>34</v>
      </c>
      <c r="D3596" s="131" t="s">
        <v>34</v>
      </c>
      <c r="E3596" s="131" t="s">
        <v>6359</v>
      </c>
      <c r="F3596" s="131" t="s">
        <v>26406</v>
      </c>
      <c r="G3596" s="131" t="s">
        <v>26406</v>
      </c>
      <c r="H3596" s="79">
        <v>13378.416666666701</v>
      </c>
      <c r="I3596" s="6">
        <v>25428.296905993699</v>
      </c>
      <c r="J3596" s="6">
        <v>11045.983096612301</v>
      </c>
      <c r="K3596" s="71">
        <v>11045.822816330199</v>
      </c>
      <c r="L3596" s="20">
        <v>0.825644999071657</v>
      </c>
      <c r="M3596" s="79">
        <v>13537.4324824827</v>
      </c>
      <c r="N3596" s="6">
        <v>25730.537558087799</v>
      </c>
      <c r="O3596" s="6">
        <v>11181.8784553078</v>
      </c>
      <c r="P3596" s="71">
        <v>11186.0873886146</v>
      </c>
      <c r="Q3596" s="20">
        <v>0.82630789871634003</v>
      </c>
      <c r="R3596" s="79">
        <v>13686.3081273114</v>
      </c>
      <c r="S3596" s="6">
        <v>26013.504832399602</v>
      </c>
      <c r="T3596" s="6">
        <v>11309.0432777346</v>
      </c>
      <c r="U3596" s="71">
        <v>11317.587002402801</v>
      </c>
      <c r="V3596" s="20">
        <v>0.826927678167514</v>
      </c>
      <c r="W3596" s="79">
        <v>13826.240087022101</v>
      </c>
      <c r="X3596" s="6">
        <v>26279.472884286399</v>
      </c>
      <c r="Y3596" s="6">
        <v>11428.550901365301</v>
      </c>
      <c r="Z3596" s="71">
        <v>11440.2424169436</v>
      </c>
      <c r="AA3596" s="20">
        <v>0.82742975277001396</v>
      </c>
    </row>
    <row r="3597" spans="1:27" x14ac:dyDescent="0.2">
      <c r="A3597" s="52" t="s">
        <v>2730</v>
      </c>
      <c r="B3597" s="1" t="s">
        <v>8840</v>
      </c>
      <c r="C3597" s="131" t="s">
        <v>34</v>
      </c>
      <c r="D3597" s="131" t="s">
        <v>34</v>
      </c>
      <c r="E3597" s="131" t="s">
        <v>6359</v>
      </c>
      <c r="F3597" s="131" t="s">
        <v>26407</v>
      </c>
      <c r="G3597" s="131" t="s">
        <v>26407</v>
      </c>
      <c r="H3597" s="79">
        <v>11645.166666666701</v>
      </c>
      <c r="I3597" s="6">
        <v>17826.338450449701</v>
      </c>
      <c r="J3597" s="6">
        <v>7743.7129952554897</v>
      </c>
      <c r="K3597" s="71">
        <v>7743.6006318295704</v>
      </c>
      <c r="L3597" s="20">
        <v>0.66496262814297002</v>
      </c>
      <c r="M3597" s="79">
        <v>11633.8049379694</v>
      </c>
      <c r="N3597" s="6">
        <v>17808.945996830302</v>
      </c>
      <c r="O3597" s="6">
        <v>7739.3435369989802</v>
      </c>
      <c r="P3597" s="71">
        <v>7742.2566773015096</v>
      </c>
      <c r="Q3597" s="20">
        <v>0.665496517999287</v>
      </c>
      <c r="R3597" s="79">
        <v>11622.253132202401</v>
      </c>
      <c r="S3597" s="6">
        <v>17791.262574582299</v>
      </c>
      <c r="T3597" s="6">
        <v>7734.5271126594298</v>
      </c>
      <c r="U3597" s="71">
        <v>7740.3703717633298</v>
      </c>
      <c r="V3597" s="20">
        <v>0.66599567947084504</v>
      </c>
      <c r="W3597" s="79">
        <v>11612.500684545499</v>
      </c>
      <c r="X3597" s="6">
        <v>17776.3335969533</v>
      </c>
      <c r="Y3597" s="6">
        <v>7730.6624165169997</v>
      </c>
      <c r="Z3597" s="71">
        <v>7738.5709572282103</v>
      </c>
      <c r="AA3597" s="20">
        <v>0.66640004314721601</v>
      </c>
    </row>
    <row r="3598" spans="1:27" x14ac:dyDescent="0.2">
      <c r="A3598" s="52" t="s">
        <v>2729</v>
      </c>
      <c r="B3598" s="1" t="s">
        <v>8839</v>
      </c>
      <c r="C3598" s="131" t="s">
        <v>34</v>
      </c>
      <c r="D3598" s="131" t="s">
        <v>34</v>
      </c>
      <c r="E3598" s="131" t="s">
        <v>6359</v>
      </c>
      <c r="F3598" s="131" t="s">
        <v>26405</v>
      </c>
      <c r="G3598" s="131" t="s">
        <v>26405</v>
      </c>
      <c r="H3598" s="79">
        <v>9801.9166666666697</v>
      </c>
      <c r="I3598" s="6">
        <v>21367.474413527299</v>
      </c>
      <c r="J3598" s="6">
        <v>9281.9728376494604</v>
      </c>
      <c r="K3598" s="71">
        <v>9281.8381536460802</v>
      </c>
      <c r="L3598" s="20">
        <v>0.94694114113526195</v>
      </c>
      <c r="M3598" s="79">
        <v>9788.2805115790306</v>
      </c>
      <c r="N3598" s="6">
        <v>21337.74857471</v>
      </c>
      <c r="O3598" s="6">
        <v>9272.8770447831903</v>
      </c>
      <c r="P3598" s="71">
        <v>9276.3674172818901</v>
      </c>
      <c r="Q3598" s="20">
        <v>0.94770142787677902</v>
      </c>
      <c r="R3598" s="79">
        <v>9772.78304344965</v>
      </c>
      <c r="S3598" s="6">
        <v>21303.965207131001</v>
      </c>
      <c r="T3598" s="6">
        <v>9261.6302980720993</v>
      </c>
      <c r="U3598" s="71">
        <v>9268.6272488575705</v>
      </c>
      <c r="V3598" s="20">
        <v>0.94841225960398201</v>
      </c>
      <c r="W3598" s="79">
        <v>9757.6664734384103</v>
      </c>
      <c r="X3598" s="6">
        <v>21271.012170095499</v>
      </c>
      <c r="Y3598" s="6">
        <v>9250.4460184532309</v>
      </c>
      <c r="Z3598" s="71">
        <v>9259.90931215202</v>
      </c>
      <c r="AA3598" s="20">
        <v>0.94898809437262999</v>
      </c>
    </row>
    <row r="3599" spans="1:27" x14ac:dyDescent="0.2">
      <c r="A3599" s="52" t="s">
        <v>2728</v>
      </c>
      <c r="B3599" s="1" t="s">
        <v>8818</v>
      </c>
      <c r="C3599" s="131" t="s">
        <v>34</v>
      </c>
      <c r="D3599" s="131" t="s">
        <v>34</v>
      </c>
      <c r="E3599" s="131" t="s">
        <v>6359</v>
      </c>
      <c r="F3599" s="131" t="s">
        <v>26408</v>
      </c>
      <c r="G3599" s="131" t="s">
        <v>26408</v>
      </c>
      <c r="H3599" s="79">
        <v>15783.75</v>
      </c>
      <c r="I3599" s="6">
        <v>21470.592434296399</v>
      </c>
      <c r="J3599" s="6">
        <v>9326.7670257377504</v>
      </c>
      <c r="K3599" s="71">
        <v>9326.6316917582499</v>
      </c>
      <c r="L3599" s="20">
        <v>0.59090087537868097</v>
      </c>
      <c r="M3599" s="79">
        <v>15944.262565274201</v>
      </c>
      <c r="N3599" s="6">
        <v>21688.9372426966</v>
      </c>
      <c r="O3599" s="6">
        <v>9425.4952709450699</v>
      </c>
      <c r="P3599" s="71">
        <v>9429.0430899576004</v>
      </c>
      <c r="Q3599" s="20">
        <v>0.59137530201576005</v>
      </c>
      <c r="R3599" s="79">
        <v>16103.362921996801</v>
      </c>
      <c r="S3599" s="6">
        <v>21905.361027623701</v>
      </c>
      <c r="T3599" s="6">
        <v>9523.0795493290807</v>
      </c>
      <c r="U3599" s="71">
        <v>9530.2740190701807</v>
      </c>
      <c r="V3599" s="20">
        <v>0.59181886822236596</v>
      </c>
      <c r="W3599" s="79">
        <v>16260.417096433701</v>
      </c>
      <c r="X3599" s="6">
        <v>22119.001396321801</v>
      </c>
      <c r="Y3599" s="6">
        <v>9619.2238884816306</v>
      </c>
      <c r="Z3599" s="71">
        <v>9629.0644454266203</v>
      </c>
      <c r="AA3599" s="20">
        <v>0.59217819495777302</v>
      </c>
    </row>
    <row r="3600" spans="1:27" x14ac:dyDescent="0.2">
      <c r="A3600" s="52" t="s">
        <v>2727</v>
      </c>
      <c r="B3600" s="1" t="s">
        <v>8838</v>
      </c>
      <c r="C3600" s="131" t="s">
        <v>34</v>
      </c>
      <c r="D3600" s="131" t="s">
        <v>34</v>
      </c>
      <c r="E3600" s="131" t="s">
        <v>6359</v>
      </c>
      <c r="F3600" s="131" t="s">
        <v>26407</v>
      </c>
      <c r="G3600" s="131" t="s">
        <v>26407</v>
      </c>
      <c r="H3600" s="79">
        <v>7007.8333333333303</v>
      </c>
      <c r="I3600" s="6">
        <v>8858.4061004126506</v>
      </c>
      <c r="J3600" s="6">
        <v>3848.0675449806299</v>
      </c>
      <c r="K3600" s="71">
        <v>3848.0117084519802</v>
      </c>
      <c r="L3600" s="20">
        <v>0.54910148763792599</v>
      </c>
      <c r="M3600" s="79">
        <v>7019.01876857549</v>
      </c>
      <c r="N3600" s="6">
        <v>8872.5452962342097</v>
      </c>
      <c r="O3600" s="6">
        <v>3855.79674997963</v>
      </c>
      <c r="P3600" s="71">
        <v>3857.24809748178</v>
      </c>
      <c r="Q3600" s="20">
        <v>0.54954235408955998</v>
      </c>
      <c r="R3600" s="79">
        <v>7031.1290087016496</v>
      </c>
      <c r="S3600" s="6">
        <v>8887.8535120419092</v>
      </c>
      <c r="T3600" s="6">
        <v>3863.8822665932898</v>
      </c>
      <c r="U3600" s="71">
        <v>3866.8013416578401</v>
      </c>
      <c r="V3600" s="20">
        <v>0.54995454312846903</v>
      </c>
      <c r="W3600" s="79">
        <v>7045.5352730828499</v>
      </c>
      <c r="X3600" s="6">
        <v>8906.0640678882701</v>
      </c>
      <c r="Y3600" s="6">
        <v>3873.1144638575302</v>
      </c>
      <c r="Z3600" s="71">
        <v>3877.0766965571602</v>
      </c>
      <c r="AA3600" s="20">
        <v>0.55028845166233997</v>
      </c>
    </row>
    <row r="3601" spans="1:27" x14ac:dyDescent="0.2">
      <c r="A3601" s="52" t="s">
        <v>2726</v>
      </c>
      <c r="B3601" s="1" t="s">
        <v>18880</v>
      </c>
      <c r="C3601" s="131" t="s">
        <v>34</v>
      </c>
      <c r="D3601" s="131" t="s">
        <v>34</v>
      </c>
      <c r="E3601" s="131" t="s">
        <v>6359</v>
      </c>
      <c r="F3601" s="131" t="s">
        <v>26185</v>
      </c>
      <c r="G3601" s="131" t="s">
        <v>26185</v>
      </c>
      <c r="H3601" s="79">
        <v>22216.5</v>
      </c>
      <c r="I3601" s="6">
        <v>47476.340111133002</v>
      </c>
      <c r="J3601" s="6">
        <v>20623.593168482399</v>
      </c>
      <c r="K3601" s="71">
        <v>20623.2939144185</v>
      </c>
      <c r="L3601" s="20">
        <v>0.92828726011831497</v>
      </c>
      <c r="M3601" s="79">
        <v>22272.610065357101</v>
      </c>
      <c r="N3601" s="6">
        <v>47596.246511625897</v>
      </c>
      <c r="O3601" s="6">
        <v>20684.1944992547</v>
      </c>
      <c r="P3601" s="71">
        <v>20691.9801674232</v>
      </c>
      <c r="Q3601" s="20">
        <v>0.92903256990107597</v>
      </c>
      <c r="R3601" s="79">
        <v>22332.406795083501</v>
      </c>
      <c r="S3601" s="6">
        <v>47724.031260709999</v>
      </c>
      <c r="T3601" s="6">
        <v>20747.420941261302</v>
      </c>
      <c r="U3601" s="71">
        <v>20763.095145324602</v>
      </c>
      <c r="V3601" s="20">
        <v>0.92972939888841899</v>
      </c>
      <c r="W3601" s="79">
        <v>22408.828773270401</v>
      </c>
      <c r="X3601" s="6">
        <v>47887.343925997797</v>
      </c>
      <c r="Y3601" s="6">
        <v>20825.491820145799</v>
      </c>
      <c r="Z3601" s="71">
        <v>20846.796495090501</v>
      </c>
      <c r="AA3601" s="20">
        <v>0.93029389023476405</v>
      </c>
    </row>
    <row r="3602" spans="1:27" x14ac:dyDescent="0.2">
      <c r="A3602" s="52" t="s">
        <v>2725</v>
      </c>
      <c r="B3602" s="1" t="s">
        <v>8837</v>
      </c>
      <c r="C3602" s="131" t="s">
        <v>34</v>
      </c>
      <c r="D3602" s="131" t="s">
        <v>34</v>
      </c>
      <c r="E3602" s="131" t="s">
        <v>6359</v>
      </c>
      <c r="F3602" s="131" t="s">
        <v>26193</v>
      </c>
      <c r="G3602" s="131" t="s">
        <v>26193</v>
      </c>
      <c r="H3602" s="79">
        <v>7989.6666666666697</v>
      </c>
      <c r="I3602" s="6">
        <v>10407.1038042904</v>
      </c>
      <c r="J3602" s="6">
        <v>4520.8176203017802</v>
      </c>
      <c r="K3602" s="71">
        <v>4520.7520219827202</v>
      </c>
      <c r="L3602" s="20">
        <v>0.56582485985848996</v>
      </c>
      <c r="M3602" s="79">
        <v>8034.0223321481199</v>
      </c>
      <c r="N3602" s="6">
        <v>10464.880183985901</v>
      </c>
      <c r="O3602" s="6">
        <v>4547.7875463160399</v>
      </c>
      <c r="P3602" s="71">
        <v>4549.4993637492898</v>
      </c>
      <c r="Q3602" s="20">
        <v>0.56627915328844403</v>
      </c>
      <c r="R3602" s="79">
        <v>8074.6797854615197</v>
      </c>
      <c r="S3602" s="6">
        <v>10517.839381747701</v>
      </c>
      <c r="T3602" s="6">
        <v>4572.4980744731702</v>
      </c>
      <c r="U3602" s="71">
        <v>4575.9524926440599</v>
      </c>
      <c r="V3602" s="20">
        <v>0.56670389590966597</v>
      </c>
      <c r="W3602" s="79">
        <v>8117.5372479409498</v>
      </c>
      <c r="X3602" s="6">
        <v>10573.6642464661</v>
      </c>
      <c r="Y3602" s="6">
        <v>4598.3289157576601</v>
      </c>
      <c r="Z3602" s="71">
        <v>4603.0330496952802</v>
      </c>
      <c r="AA3602" s="20">
        <v>0.56704797392372397</v>
      </c>
    </row>
    <row r="3603" spans="1:27" x14ac:dyDescent="0.2">
      <c r="A3603" s="52" t="s">
        <v>2724</v>
      </c>
      <c r="B3603" s="1" t="s">
        <v>18881</v>
      </c>
      <c r="C3603" s="131" t="s">
        <v>34</v>
      </c>
      <c r="D3603" s="131" t="s">
        <v>34</v>
      </c>
      <c r="E3603" s="131" t="s">
        <v>6359</v>
      </c>
      <c r="F3603" s="131" t="s">
        <v>26185</v>
      </c>
      <c r="G3603" s="131" t="s">
        <v>26185</v>
      </c>
      <c r="H3603" s="79">
        <v>37762</v>
      </c>
      <c r="I3603" s="6">
        <v>97481.330343569498</v>
      </c>
      <c r="J3603" s="6">
        <v>42345.625080244601</v>
      </c>
      <c r="K3603" s="71">
        <v>42345.010633465703</v>
      </c>
      <c r="L3603" s="20">
        <v>1.1213656753738099</v>
      </c>
      <c r="M3603" s="79">
        <v>37632.6185968832</v>
      </c>
      <c r="N3603" s="6">
        <v>97147.336611840699</v>
      </c>
      <c r="O3603" s="6">
        <v>42217.917437524498</v>
      </c>
      <c r="P3603" s="71">
        <v>42233.808542007399</v>
      </c>
      <c r="Q3603" s="20">
        <v>1.1222660053080999</v>
      </c>
      <c r="R3603" s="79">
        <v>37524.984561790399</v>
      </c>
      <c r="S3603" s="6">
        <v>96869.482977735097</v>
      </c>
      <c r="T3603" s="6">
        <v>42112.7865062821</v>
      </c>
      <c r="U3603" s="71">
        <v>42144.601757500299</v>
      </c>
      <c r="V3603" s="20">
        <v>1.12310777072015</v>
      </c>
      <c r="W3603" s="79">
        <v>37628.432679485799</v>
      </c>
      <c r="X3603" s="6">
        <v>97136.530807153205</v>
      </c>
      <c r="Y3603" s="6">
        <v>42243.228834904803</v>
      </c>
      <c r="Z3603" s="71">
        <v>42286.444057225199</v>
      </c>
      <c r="AA3603" s="20">
        <v>1.12378967302241</v>
      </c>
    </row>
    <row r="3604" spans="1:27" x14ac:dyDescent="0.2">
      <c r="A3604" s="52" t="s">
        <v>2723</v>
      </c>
      <c r="B3604" s="1" t="s">
        <v>8381</v>
      </c>
      <c r="C3604" s="131" t="s">
        <v>34</v>
      </c>
      <c r="D3604" s="131" t="s">
        <v>34</v>
      </c>
      <c r="E3604" s="131" t="s">
        <v>6359</v>
      </c>
      <c r="F3604" s="131" t="s">
        <v>26185</v>
      </c>
      <c r="G3604" s="131" t="s">
        <v>26185</v>
      </c>
      <c r="H3604" s="79">
        <v>27735.583333333299</v>
      </c>
      <c r="I3604" s="6">
        <v>88856.149370211904</v>
      </c>
      <c r="J3604" s="6">
        <v>38598.869896869503</v>
      </c>
      <c r="K3604" s="71">
        <v>38598.309816548797</v>
      </c>
      <c r="L3604" s="20">
        <v>1.39165307441579</v>
      </c>
      <c r="M3604" s="79">
        <v>27726.4370481031</v>
      </c>
      <c r="N3604" s="6">
        <v>88826.847527995997</v>
      </c>
      <c r="O3604" s="6">
        <v>38602.031161762599</v>
      </c>
      <c r="P3604" s="71">
        <v>38616.561222639102</v>
      </c>
      <c r="Q3604" s="20">
        <v>1.3927704145917701</v>
      </c>
      <c r="R3604" s="79">
        <v>27730.401986942699</v>
      </c>
      <c r="S3604" s="6">
        <v>88839.549954101196</v>
      </c>
      <c r="T3604" s="6">
        <v>38621.874356355998</v>
      </c>
      <c r="U3604" s="71">
        <v>38651.052302939599</v>
      </c>
      <c r="V3604" s="20">
        <v>1.39381507419687</v>
      </c>
      <c r="W3604" s="79">
        <v>27785.534550115099</v>
      </c>
      <c r="X3604" s="6">
        <v>89016.177472965006</v>
      </c>
      <c r="Y3604" s="6">
        <v>38711.808253317198</v>
      </c>
      <c r="Z3604" s="71">
        <v>38751.4107990087</v>
      </c>
      <c r="AA3604" s="20">
        <v>1.3946613382267401</v>
      </c>
    </row>
    <row r="3605" spans="1:27" x14ac:dyDescent="0.2">
      <c r="A3605" s="52" t="s">
        <v>2722</v>
      </c>
      <c r="B3605" s="1" t="s">
        <v>8836</v>
      </c>
      <c r="C3605" s="131" t="s">
        <v>34</v>
      </c>
      <c r="D3605" s="131" t="s">
        <v>34</v>
      </c>
      <c r="E3605" s="131" t="s">
        <v>6359</v>
      </c>
      <c r="F3605" s="131" t="s">
        <v>26408</v>
      </c>
      <c r="G3605" s="131" t="s">
        <v>26408</v>
      </c>
      <c r="H3605" s="79">
        <v>13367.5</v>
      </c>
      <c r="I3605" s="6">
        <v>26347.233010309501</v>
      </c>
      <c r="J3605" s="6">
        <v>11445.166443914901</v>
      </c>
      <c r="K3605" s="71">
        <v>11445.0003713716</v>
      </c>
      <c r="L3605" s="20">
        <v>0.85618106387668802</v>
      </c>
      <c r="M3605" s="79">
        <v>13472.7825012098</v>
      </c>
      <c r="N3605" s="6">
        <v>26554.743957852599</v>
      </c>
      <c r="O3605" s="6">
        <v>11540.058915527499</v>
      </c>
      <c r="P3605" s="71">
        <v>11544.402670338201</v>
      </c>
      <c r="Q3605" s="20">
        <v>0.85686848053114095</v>
      </c>
      <c r="R3605" s="79">
        <v>13565.1161586489</v>
      </c>
      <c r="S3605" s="6">
        <v>26736.7328403842</v>
      </c>
      <c r="T3605" s="6">
        <v>11623.457536584599</v>
      </c>
      <c r="U3605" s="71">
        <v>11632.238794065501</v>
      </c>
      <c r="V3605" s="20">
        <v>0.85751118221342804</v>
      </c>
      <c r="W3605" s="79">
        <v>13654.743470757499</v>
      </c>
      <c r="X3605" s="6">
        <v>26913.3875384366</v>
      </c>
      <c r="Y3605" s="6">
        <v>11704.230932086501</v>
      </c>
      <c r="Z3605" s="71">
        <v>11716.2044709416</v>
      </c>
      <c r="AA3605" s="20">
        <v>0.85803182579244497</v>
      </c>
    </row>
    <row r="3606" spans="1:27" x14ac:dyDescent="0.2">
      <c r="A3606" s="52" t="s">
        <v>2721</v>
      </c>
      <c r="B3606" s="1" t="s">
        <v>8835</v>
      </c>
      <c r="C3606" s="131" t="s">
        <v>34</v>
      </c>
      <c r="D3606" s="131" t="s">
        <v>34</v>
      </c>
      <c r="E3606" s="131" t="s">
        <v>6359</v>
      </c>
      <c r="F3606" s="131" t="s">
        <v>26401</v>
      </c>
      <c r="G3606" s="131" t="s">
        <v>26401</v>
      </c>
      <c r="H3606" s="79">
        <v>48604.083333333299</v>
      </c>
      <c r="I3606" s="6">
        <v>115703.011224439</v>
      </c>
      <c r="J3606" s="6">
        <v>50261.073753274002</v>
      </c>
      <c r="K3606" s="71">
        <v>50260.344451136902</v>
      </c>
      <c r="L3606" s="20">
        <v>1.03407658378093</v>
      </c>
      <c r="M3606" s="79">
        <v>48437.998630739698</v>
      </c>
      <c r="N3606" s="6">
        <v>115307.64320408901</v>
      </c>
      <c r="O3606" s="6">
        <v>50109.953916250197</v>
      </c>
      <c r="P3606" s="71">
        <v>50128.815635672901</v>
      </c>
      <c r="Q3606" s="20">
        <v>1.03490683043746</v>
      </c>
      <c r="R3606" s="79">
        <v>48257.452029313899</v>
      </c>
      <c r="S3606" s="6">
        <v>114877.84833874799</v>
      </c>
      <c r="T3606" s="6">
        <v>49941.696318361603</v>
      </c>
      <c r="U3606" s="71">
        <v>49979.426132663903</v>
      </c>
      <c r="V3606" s="20">
        <v>1.0356830713379599</v>
      </c>
      <c r="W3606" s="79">
        <v>48095.056967707802</v>
      </c>
      <c r="X3606" s="6">
        <v>114491.26358398701</v>
      </c>
      <c r="Y3606" s="6">
        <v>49790.5433412864</v>
      </c>
      <c r="Z3606" s="71">
        <v>49841.479537673098</v>
      </c>
      <c r="AA3606" s="20">
        <v>1.0363118931564601</v>
      </c>
    </row>
    <row r="3607" spans="1:27" x14ac:dyDescent="0.2">
      <c r="A3607" s="52" t="s">
        <v>2720</v>
      </c>
      <c r="B3607" s="1" t="s">
        <v>18882</v>
      </c>
      <c r="C3607" s="131" t="s">
        <v>34</v>
      </c>
      <c r="D3607" s="131" t="s">
        <v>34</v>
      </c>
      <c r="E3607" s="131" t="s">
        <v>6359</v>
      </c>
      <c r="F3607" s="131" t="s">
        <v>26401</v>
      </c>
      <c r="G3607" s="131" t="s">
        <v>26401</v>
      </c>
      <c r="H3607" s="79">
        <v>5759.3333333333303</v>
      </c>
      <c r="I3607" s="6">
        <v>12724.3598492903</v>
      </c>
      <c r="J3607" s="6">
        <v>5527.4273511154097</v>
      </c>
      <c r="K3607" s="71">
        <v>5527.3471466096298</v>
      </c>
      <c r="L3607" s="20">
        <v>0.95971995831860701</v>
      </c>
      <c r="M3607" s="79">
        <v>5752.8394476352696</v>
      </c>
      <c r="N3607" s="6">
        <v>12710.0126091394</v>
      </c>
      <c r="O3607" s="6">
        <v>5523.4685960205697</v>
      </c>
      <c r="P3607" s="71">
        <v>5525.5476662802002</v>
      </c>
      <c r="Q3607" s="20">
        <v>0.96049050500644395</v>
      </c>
      <c r="R3607" s="79">
        <v>5744.6888269390101</v>
      </c>
      <c r="S3607" s="6">
        <v>12692.0050682085</v>
      </c>
      <c r="T3607" s="6">
        <v>5517.6891972982703</v>
      </c>
      <c r="U3607" s="71">
        <v>5521.8576858386696</v>
      </c>
      <c r="V3607" s="20">
        <v>0.96121092929256702</v>
      </c>
      <c r="W3607" s="79">
        <v>5737.8348640557797</v>
      </c>
      <c r="X3607" s="6">
        <v>12676.8622929823</v>
      </c>
      <c r="Y3607" s="6">
        <v>5512.9783851781403</v>
      </c>
      <c r="Z3607" s="71">
        <v>5518.6182141669196</v>
      </c>
      <c r="AA3607" s="20">
        <v>0.96179453485806499</v>
      </c>
    </row>
    <row r="3608" spans="1:27" x14ac:dyDescent="0.2">
      <c r="A3608" s="52" t="s">
        <v>2719</v>
      </c>
      <c r="B3608" s="1" t="s">
        <v>18883</v>
      </c>
      <c r="C3608" s="131" t="s">
        <v>34</v>
      </c>
      <c r="D3608" s="131" t="s">
        <v>34</v>
      </c>
      <c r="E3608" s="131" t="s">
        <v>6359</v>
      </c>
      <c r="F3608" s="131" t="s">
        <v>26405</v>
      </c>
      <c r="G3608" s="131" t="s">
        <v>26405</v>
      </c>
      <c r="H3608" s="79">
        <v>37312.083333333299</v>
      </c>
      <c r="I3608" s="6">
        <v>118656.61926771099</v>
      </c>
      <c r="J3608" s="6">
        <v>51544.113063402503</v>
      </c>
      <c r="K3608" s="71">
        <v>51543.365144008603</v>
      </c>
      <c r="L3608" s="20">
        <v>1.3814121469320799</v>
      </c>
      <c r="M3608" s="79">
        <v>37235.204345812999</v>
      </c>
      <c r="N3608" s="6">
        <v>118412.13544539599</v>
      </c>
      <c r="O3608" s="6">
        <v>51459.092263218903</v>
      </c>
      <c r="P3608" s="71">
        <v>51478.461807274703</v>
      </c>
      <c r="Q3608" s="20">
        <v>1.3825212648003999</v>
      </c>
      <c r="R3608" s="79">
        <v>37143.992564230502</v>
      </c>
      <c r="S3608" s="6">
        <v>118122.071726807</v>
      </c>
      <c r="T3608" s="6">
        <v>51352.081536908103</v>
      </c>
      <c r="U3608" s="71">
        <v>51390.8768651258</v>
      </c>
      <c r="V3608" s="20">
        <v>1.38355823694125</v>
      </c>
      <c r="W3608" s="79">
        <v>37073.369276740399</v>
      </c>
      <c r="X3608" s="6">
        <v>117897.481733794</v>
      </c>
      <c r="Y3608" s="6">
        <v>51271.856824156799</v>
      </c>
      <c r="Z3608" s="71">
        <v>51324.3084182358</v>
      </c>
      <c r="AA3608" s="20">
        <v>1.3843982734646201</v>
      </c>
    </row>
    <row r="3609" spans="1:27" x14ac:dyDescent="0.2">
      <c r="A3609" s="52" t="s">
        <v>2718</v>
      </c>
      <c r="B3609" s="1" t="s">
        <v>8834</v>
      </c>
      <c r="C3609" s="131" t="s">
        <v>34</v>
      </c>
      <c r="D3609" s="131" t="s">
        <v>34</v>
      </c>
      <c r="E3609" s="131" t="s">
        <v>6359</v>
      </c>
      <c r="F3609" s="131" t="s">
        <v>26185</v>
      </c>
      <c r="G3609" s="131" t="s">
        <v>26185</v>
      </c>
      <c r="H3609" s="79">
        <v>7489.25</v>
      </c>
      <c r="I3609" s="6">
        <v>16820.4051266268</v>
      </c>
      <c r="J3609" s="6">
        <v>7306.7382921385097</v>
      </c>
      <c r="K3609" s="71">
        <v>7306.6322693368902</v>
      </c>
      <c r="L3609" s="20">
        <v>0.97561601887196803</v>
      </c>
      <c r="M3609" s="79">
        <v>7509.1891766337203</v>
      </c>
      <c r="N3609" s="6">
        <v>16865.187318284301</v>
      </c>
      <c r="O3609" s="6">
        <v>7329.2085053922901</v>
      </c>
      <c r="P3609" s="71">
        <v>7331.9672681453103</v>
      </c>
      <c r="Q3609" s="20">
        <v>0.97639932830033505</v>
      </c>
      <c r="R3609" s="79">
        <v>7530.3707009570999</v>
      </c>
      <c r="S3609" s="6">
        <v>16912.7597481429</v>
      </c>
      <c r="T3609" s="6">
        <v>7352.6090840114202</v>
      </c>
      <c r="U3609" s="71">
        <v>7358.16381274166</v>
      </c>
      <c r="V3609" s="20">
        <v>0.97713168513821702</v>
      </c>
      <c r="W3609" s="79">
        <v>7558.02690912662</v>
      </c>
      <c r="X3609" s="6">
        <v>16974.8739285585</v>
      </c>
      <c r="Y3609" s="6">
        <v>7382.1195573823397</v>
      </c>
      <c r="Z3609" s="71">
        <v>7389.6715354547196</v>
      </c>
      <c r="AA3609" s="20">
        <v>0.97772495709579899</v>
      </c>
    </row>
    <row r="3610" spans="1:27" x14ac:dyDescent="0.2">
      <c r="A3610" s="52" t="s">
        <v>2717</v>
      </c>
      <c r="B3610" s="1" t="s">
        <v>8833</v>
      </c>
      <c r="C3610" s="131" t="s">
        <v>34</v>
      </c>
      <c r="D3610" s="131" t="s">
        <v>34</v>
      </c>
      <c r="E3610" s="131" t="s">
        <v>6359</v>
      </c>
      <c r="F3610" s="131" t="s">
        <v>26185</v>
      </c>
      <c r="G3610" s="131" t="s">
        <v>26185</v>
      </c>
      <c r="H3610" s="79">
        <v>13826.916666666701</v>
      </c>
      <c r="I3610" s="6">
        <v>35560.197496717999</v>
      </c>
      <c r="J3610" s="6">
        <v>15447.2531885671</v>
      </c>
      <c r="K3610" s="71">
        <v>15447.0290446338</v>
      </c>
      <c r="L3610" s="20">
        <v>1.11717090780426</v>
      </c>
      <c r="M3610" s="79">
        <v>13861.3477334974</v>
      </c>
      <c r="N3610" s="6">
        <v>35648.747646114403</v>
      </c>
      <c r="O3610" s="6">
        <v>15492.0962052537</v>
      </c>
      <c r="P3610" s="71">
        <v>15497.927533144801</v>
      </c>
      <c r="Q3610" s="20">
        <v>1.11806786981416</v>
      </c>
      <c r="R3610" s="79">
        <v>13903.609064730201</v>
      </c>
      <c r="S3610" s="6">
        <v>35757.435744939299</v>
      </c>
      <c r="T3610" s="6">
        <v>15545.0944017616</v>
      </c>
      <c r="U3610" s="71">
        <v>15556.838366591101</v>
      </c>
      <c r="V3610" s="20">
        <v>1.11890648637804</v>
      </c>
      <c r="W3610" s="79">
        <v>13952.1100069558</v>
      </c>
      <c r="X3610" s="6">
        <v>35882.170935430302</v>
      </c>
      <c r="Y3610" s="6">
        <v>15604.6210969574</v>
      </c>
      <c r="Z3610" s="71">
        <v>15620.584771812</v>
      </c>
      <c r="AA3610" s="20">
        <v>1.1195858378427599</v>
      </c>
    </row>
    <row r="3611" spans="1:27" x14ac:dyDescent="0.2">
      <c r="A3611" s="52" t="s">
        <v>2716</v>
      </c>
      <c r="B3611" s="1" t="s">
        <v>8832</v>
      </c>
      <c r="C3611" s="131" t="s">
        <v>34</v>
      </c>
      <c r="D3611" s="131" t="s">
        <v>34</v>
      </c>
      <c r="E3611" s="131" t="s">
        <v>6359</v>
      </c>
      <c r="F3611" s="131" t="s">
        <v>26406</v>
      </c>
      <c r="G3611" s="131" t="s">
        <v>26406</v>
      </c>
      <c r="H3611" s="79">
        <v>14399.5</v>
      </c>
      <c r="I3611" s="6">
        <v>22380.877957957498</v>
      </c>
      <c r="J3611" s="6">
        <v>9722.1925843043791</v>
      </c>
      <c r="K3611" s="71">
        <v>9722.0515125902202</v>
      </c>
      <c r="L3611" s="20">
        <v>0.67516590941284205</v>
      </c>
      <c r="M3611" s="79">
        <v>14572.7337058177</v>
      </c>
      <c r="N3611" s="6">
        <v>22650.131920116699</v>
      </c>
      <c r="O3611" s="6">
        <v>9843.2075721566907</v>
      </c>
      <c r="P3611" s="71">
        <v>9846.9126208533307</v>
      </c>
      <c r="Q3611" s="20">
        <v>0.675707991351151</v>
      </c>
      <c r="R3611" s="79">
        <v>14738.1775960415</v>
      </c>
      <c r="S3611" s="6">
        <v>22907.278315199001</v>
      </c>
      <c r="T3611" s="6">
        <v>9958.6504590892691</v>
      </c>
      <c r="U3611" s="71">
        <v>9966.1739927339204</v>
      </c>
      <c r="V3611" s="20">
        <v>0.67621481202741995</v>
      </c>
      <c r="W3611" s="79">
        <v>14895.661475307599</v>
      </c>
      <c r="X3611" s="6">
        <v>23152.052611681502</v>
      </c>
      <c r="Y3611" s="6">
        <v>10068.4824581052</v>
      </c>
      <c r="Z3611" s="71">
        <v>10078.782610812699</v>
      </c>
      <c r="AA3611" s="20">
        <v>0.67662538031762998</v>
      </c>
    </row>
    <row r="3612" spans="1:27" x14ac:dyDescent="0.2">
      <c r="A3612" s="52" t="s">
        <v>2715</v>
      </c>
      <c r="B3612" s="1" t="s">
        <v>8831</v>
      </c>
      <c r="C3612" s="131" t="s">
        <v>34</v>
      </c>
      <c r="D3612" s="131" t="s">
        <v>34</v>
      </c>
      <c r="E3612" s="131" t="s">
        <v>6359</v>
      </c>
      <c r="F3612" s="131" t="s">
        <v>26185</v>
      </c>
      <c r="G3612" s="131" t="s">
        <v>26185</v>
      </c>
      <c r="H3612" s="79">
        <v>8466.75</v>
      </c>
      <c r="I3612" s="6">
        <v>18831.078336742699</v>
      </c>
      <c r="J3612" s="6">
        <v>8180.1692723516098</v>
      </c>
      <c r="K3612" s="71">
        <v>8180.0505758239096</v>
      </c>
      <c r="L3612" s="20">
        <v>0.96613819657175604</v>
      </c>
      <c r="M3612" s="79">
        <v>8486.1933594064594</v>
      </c>
      <c r="N3612" s="6">
        <v>18874.3227249806</v>
      </c>
      <c r="O3612" s="6">
        <v>8202.3308747643005</v>
      </c>
      <c r="P3612" s="71">
        <v>8205.4182865753501</v>
      </c>
      <c r="Q3612" s="20">
        <v>0.96691389637971403</v>
      </c>
      <c r="R3612" s="79">
        <v>8507.7114132960396</v>
      </c>
      <c r="S3612" s="6">
        <v>18922.1814852426</v>
      </c>
      <c r="T3612" s="6">
        <v>8226.1798517527204</v>
      </c>
      <c r="U3612" s="71">
        <v>8232.3945433051504</v>
      </c>
      <c r="V3612" s="20">
        <v>0.967639138586598</v>
      </c>
      <c r="W3612" s="79">
        <v>8536.9291785076894</v>
      </c>
      <c r="X3612" s="6">
        <v>18987.165336841601</v>
      </c>
      <c r="Y3612" s="6">
        <v>8257.23508535375</v>
      </c>
      <c r="Z3612" s="71">
        <v>8265.6823148815802</v>
      </c>
      <c r="AA3612" s="20">
        <v>0.96822664708183404</v>
      </c>
    </row>
    <row r="3613" spans="1:27" x14ac:dyDescent="0.2">
      <c r="A3613" s="52" t="s">
        <v>2714</v>
      </c>
      <c r="B3613" s="1" t="s">
        <v>8830</v>
      </c>
      <c r="C3613" s="131" t="s">
        <v>34</v>
      </c>
      <c r="D3613" s="131" t="s">
        <v>34</v>
      </c>
      <c r="E3613" s="131" t="s">
        <v>6359</v>
      </c>
      <c r="F3613" s="131" t="s">
        <v>26193</v>
      </c>
      <c r="G3613" s="131" t="s">
        <v>26193</v>
      </c>
      <c r="H3613" s="79">
        <v>19629.583333333299</v>
      </c>
      <c r="I3613" s="6">
        <v>28166.257738771001</v>
      </c>
      <c r="J3613" s="6">
        <v>12235.345844336</v>
      </c>
      <c r="K3613" s="71">
        <v>12235.1683060701</v>
      </c>
      <c r="L3613" s="20">
        <v>0.62330249696606499</v>
      </c>
      <c r="M3613" s="79">
        <v>19765.4334312182</v>
      </c>
      <c r="N3613" s="6">
        <v>28361.187442875598</v>
      </c>
      <c r="O3613" s="6">
        <v>12325.0962059576</v>
      </c>
      <c r="P3613" s="71">
        <v>12329.7354540176</v>
      </c>
      <c r="Q3613" s="20">
        <v>0.62380293844422297</v>
      </c>
      <c r="R3613" s="79">
        <v>19895.797518197502</v>
      </c>
      <c r="S3613" s="6">
        <v>28548.2453345988</v>
      </c>
      <c r="T3613" s="6">
        <v>12410.989755992199</v>
      </c>
      <c r="U3613" s="71">
        <v>12420.365976131199</v>
      </c>
      <c r="V3613" s="20">
        <v>0.62427082728254801</v>
      </c>
      <c r="W3613" s="79">
        <v>20021.104414228899</v>
      </c>
      <c r="X3613" s="6">
        <v>28728.046722643099</v>
      </c>
      <c r="Y3613" s="6">
        <v>12493.399152722101</v>
      </c>
      <c r="Z3613" s="71">
        <v>12506.180018125</v>
      </c>
      <c r="AA3613" s="20">
        <v>0.62464985743927803</v>
      </c>
    </row>
    <row r="3614" spans="1:27" x14ac:dyDescent="0.2">
      <c r="A3614" s="52" t="s">
        <v>2713</v>
      </c>
      <c r="B3614" s="1" t="s">
        <v>8829</v>
      </c>
      <c r="C3614" s="131" t="s">
        <v>34</v>
      </c>
      <c r="D3614" s="131" t="s">
        <v>34</v>
      </c>
      <c r="E3614" s="131" t="s">
        <v>6359</v>
      </c>
      <c r="F3614" s="131" t="s">
        <v>26402</v>
      </c>
      <c r="G3614" s="131" t="s">
        <v>26402</v>
      </c>
      <c r="H3614" s="79">
        <v>37566</v>
      </c>
      <c r="I3614" s="6">
        <v>51803.237753630703</v>
      </c>
      <c r="J3614" s="6">
        <v>22503.1857497903</v>
      </c>
      <c r="K3614" s="71">
        <v>22502.859222316201</v>
      </c>
      <c r="L3614" s="20">
        <v>0.59902196726604395</v>
      </c>
      <c r="M3614" s="79">
        <v>37943.866837297697</v>
      </c>
      <c r="N3614" s="6">
        <v>52324.313343572299</v>
      </c>
      <c r="O3614" s="6">
        <v>22738.899672982399</v>
      </c>
      <c r="P3614" s="71">
        <v>22747.4587458231</v>
      </c>
      <c r="Q3614" s="20">
        <v>0.59950291422230695</v>
      </c>
      <c r="R3614" s="79">
        <v>38301.729742383199</v>
      </c>
      <c r="S3614" s="6">
        <v>52817.803658094803</v>
      </c>
      <c r="T3614" s="6">
        <v>22961.874274639398</v>
      </c>
      <c r="U3614" s="71">
        <v>22979.221447768901</v>
      </c>
      <c r="V3614" s="20">
        <v>0.59995257661538304</v>
      </c>
      <c r="W3614" s="79">
        <v>38650.161936772303</v>
      </c>
      <c r="X3614" s="6">
        <v>53298.289091916798</v>
      </c>
      <c r="Y3614" s="6">
        <v>23178.631189626001</v>
      </c>
      <c r="Z3614" s="71">
        <v>23202.343148384101</v>
      </c>
      <c r="AA3614" s="20">
        <v>0.60031684178557299</v>
      </c>
    </row>
    <row r="3615" spans="1:27" x14ac:dyDescent="0.2">
      <c r="A3615" s="52" t="s">
        <v>2712</v>
      </c>
      <c r="B3615" s="1" t="s">
        <v>8828</v>
      </c>
      <c r="C3615" s="131" t="s">
        <v>42</v>
      </c>
      <c r="D3615" s="131" t="s">
        <v>34</v>
      </c>
      <c r="E3615" s="131" t="s">
        <v>6359</v>
      </c>
      <c r="F3615" s="131" t="s">
        <v>26404</v>
      </c>
      <c r="G3615" s="131" t="s">
        <v>26404</v>
      </c>
      <c r="H3615" s="79">
        <v>15182.75</v>
      </c>
      <c r="I3615" s="6">
        <v>18004.621581937001</v>
      </c>
      <c r="J3615" s="6">
        <v>7821.1587032437001</v>
      </c>
      <c r="K3615" s="71">
        <v>7821.0452160590503</v>
      </c>
      <c r="L3615" s="20">
        <v>0.51512704984663804</v>
      </c>
      <c r="M3615" s="79">
        <v>15252.587991335</v>
      </c>
      <c r="N3615" s="6">
        <v>18087.439688408402</v>
      </c>
      <c r="O3615" s="6">
        <v>7860.3702587596999</v>
      </c>
      <c r="P3615" s="71">
        <v>7863.3289543240098</v>
      </c>
      <c r="Q3615" s="20">
        <v>0.51554063866349498</v>
      </c>
      <c r="R3615" s="79">
        <v>15322.734145361201</v>
      </c>
      <c r="S3615" s="6">
        <v>18170.6232328039</v>
      </c>
      <c r="T3615" s="6">
        <v>7899.4493762812799</v>
      </c>
      <c r="U3615" s="71">
        <v>7905.4172303997602</v>
      </c>
      <c r="V3615" s="20">
        <v>0.51592732441899303</v>
      </c>
      <c r="W3615" s="79">
        <v>15390.2845343424</v>
      </c>
      <c r="X3615" s="6">
        <v>18250.7285622942</v>
      </c>
      <c r="Y3615" s="6">
        <v>7936.9697131900602</v>
      </c>
      <c r="Z3615" s="71">
        <v>7945.0893082154798</v>
      </c>
      <c r="AA3615" s="20">
        <v>0.51624057310224003</v>
      </c>
    </row>
    <row r="3616" spans="1:27" x14ac:dyDescent="0.2">
      <c r="A3616" s="52" t="s">
        <v>2711</v>
      </c>
      <c r="B3616" s="1" t="s">
        <v>8827</v>
      </c>
      <c r="C3616" s="131" t="s">
        <v>34</v>
      </c>
      <c r="D3616" s="131" t="s">
        <v>34</v>
      </c>
      <c r="E3616" s="131" t="s">
        <v>6359</v>
      </c>
      <c r="F3616" s="131" t="s">
        <v>26185</v>
      </c>
      <c r="G3616" s="131" t="s">
        <v>26185</v>
      </c>
      <c r="H3616" s="79">
        <v>19421.333333333299</v>
      </c>
      <c r="I3616" s="6">
        <v>44726.490104573197</v>
      </c>
      <c r="J3616" s="6">
        <v>19429.065795966198</v>
      </c>
      <c r="K3616" s="71">
        <v>19428.7838748262</v>
      </c>
      <c r="L3616" s="20">
        <v>1.0003836266730499</v>
      </c>
      <c r="M3616" s="79">
        <v>19480.562942136901</v>
      </c>
      <c r="N3616" s="6">
        <v>44862.893330169602</v>
      </c>
      <c r="O3616" s="6">
        <v>19496.3443433272</v>
      </c>
      <c r="P3616" s="71">
        <v>19503.682896808801</v>
      </c>
      <c r="Q3616" s="20">
        <v>1.0011868216919899</v>
      </c>
      <c r="R3616" s="79">
        <v>19545.707789301301</v>
      </c>
      <c r="S3616" s="6">
        <v>45012.919093697703</v>
      </c>
      <c r="T3616" s="6">
        <v>19568.799105216</v>
      </c>
      <c r="U3616" s="71">
        <v>19583.5828873217</v>
      </c>
      <c r="V3616" s="20">
        <v>1.0019377706056301</v>
      </c>
      <c r="W3616" s="79">
        <v>19619.513234624301</v>
      </c>
      <c r="X3616" s="6">
        <v>45182.889839951</v>
      </c>
      <c r="Y3616" s="6">
        <v>19649.365064526199</v>
      </c>
      <c r="Z3616" s="71">
        <v>19669.466550684701</v>
      </c>
      <c r="AA3616" s="20">
        <v>1.0025461037418699</v>
      </c>
    </row>
    <row r="3617" spans="1:27" x14ac:dyDescent="0.2">
      <c r="A3617" s="52" t="s">
        <v>2710</v>
      </c>
      <c r="B3617" s="1" t="s">
        <v>8826</v>
      </c>
      <c r="C3617" s="131" t="s">
        <v>34</v>
      </c>
      <c r="D3617" s="131" t="s">
        <v>34</v>
      </c>
      <c r="E3617" s="131" t="s">
        <v>6359</v>
      </c>
      <c r="F3617" s="131" t="s">
        <v>26405</v>
      </c>
      <c r="G3617" s="131" t="s">
        <v>26405</v>
      </c>
      <c r="H3617" s="79">
        <v>23980.75</v>
      </c>
      <c r="I3617" s="6">
        <v>44121.0770432953</v>
      </c>
      <c r="J3617" s="6">
        <v>19166.076006832202</v>
      </c>
      <c r="K3617" s="71">
        <v>19165.797901747101</v>
      </c>
      <c r="L3617" s="20">
        <v>0.79921595036631699</v>
      </c>
      <c r="M3617" s="79">
        <v>23970.447424932499</v>
      </c>
      <c r="N3617" s="6">
        <v>44102.121810106299</v>
      </c>
      <c r="O3617" s="6">
        <v>19165.731170151099</v>
      </c>
      <c r="P3617" s="71">
        <v>19172.945278638799</v>
      </c>
      <c r="Q3617" s="20">
        <v>0.79985763047110603</v>
      </c>
      <c r="R3617" s="79">
        <v>23958.888414539499</v>
      </c>
      <c r="S3617" s="6">
        <v>44080.854919450401</v>
      </c>
      <c r="T3617" s="6">
        <v>19163.595955847999</v>
      </c>
      <c r="U3617" s="71">
        <v>19178.0736162016</v>
      </c>
      <c r="V3617" s="20">
        <v>0.80045757066773304</v>
      </c>
      <c r="W3617" s="79">
        <v>23950.151396180601</v>
      </c>
      <c r="X3617" s="6">
        <v>44064.780081918601</v>
      </c>
      <c r="Y3617" s="6">
        <v>19163.115803011198</v>
      </c>
      <c r="Z3617" s="71">
        <v>19182.719851579899</v>
      </c>
      <c r="AA3617" s="20">
        <v>0.80094357376960201</v>
      </c>
    </row>
    <row r="3618" spans="1:27" x14ac:dyDescent="0.2">
      <c r="A3618" s="52" t="s">
        <v>2709</v>
      </c>
      <c r="B3618" s="1" t="s">
        <v>7493</v>
      </c>
      <c r="C3618" s="131" t="s">
        <v>34</v>
      </c>
      <c r="D3618" s="131" t="s">
        <v>34</v>
      </c>
      <c r="E3618" s="131" t="s">
        <v>6359</v>
      </c>
      <c r="F3618" s="131" t="s">
        <v>26408</v>
      </c>
      <c r="G3618" s="131" t="s">
        <v>26408</v>
      </c>
      <c r="H3618" s="79">
        <v>12791.333333333299</v>
      </c>
      <c r="I3618" s="6">
        <v>23862.038236132699</v>
      </c>
      <c r="J3618" s="6">
        <v>10365.6045853748</v>
      </c>
      <c r="K3618" s="71">
        <v>10365.4541775738</v>
      </c>
      <c r="L3618" s="20">
        <v>0.81034978195448604</v>
      </c>
      <c r="M3618" s="79">
        <v>12908.3145427526</v>
      </c>
      <c r="N3618" s="6">
        <v>24080.264907217701</v>
      </c>
      <c r="O3618" s="6">
        <v>10464.709287796601</v>
      </c>
      <c r="P3618" s="71">
        <v>10468.6482738663</v>
      </c>
      <c r="Q3618" s="20">
        <v>0.81100040126802897</v>
      </c>
      <c r="R3618" s="79">
        <v>13015.614918388899</v>
      </c>
      <c r="S3618" s="6">
        <v>24280.432129778699</v>
      </c>
      <c r="T3618" s="6">
        <v>10555.611768844299</v>
      </c>
      <c r="U3618" s="71">
        <v>10563.586293164501</v>
      </c>
      <c r="V3618" s="20">
        <v>0.81160869919714296</v>
      </c>
      <c r="W3618" s="79">
        <v>13119.009834787599</v>
      </c>
      <c r="X3618" s="6">
        <v>24473.3137773938</v>
      </c>
      <c r="Y3618" s="6">
        <v>10643.079237607901</v>
      </c>
      <c r="Z3618" s="71">
        <v>10653.967208251101</v>
      </c>
      <c r="AA3618" s="20">
        <v>0.81210147278036304</v>
      </c>
    </row>
    <row r="3619" spans="1:27" x14ac:dyDescent="0.2">
      <c r="A3619" s="52" t="s">
        <v>2708</v>
      </c>
      <c r="B3619" s="1" t="s">
        <v>8825</v>
      </c>
      <c r="C3619" s="131" t="s">
        <v>34</v>
      </c>
      <c r="D3619" s="131" t="s">
        <v>34</v>
      </c>
      <c r="E3619" s="131" t="s">
        <v>6359</v>
      </c>
      <c r="F3619" s="131" t="s">
        <v>26283</v>
      </c>
      <c r="G3619" s="131" t="s">
        <v>26283</v>
      </c>
      <c r="H3619" s="79">
        <v>12672.416666666701</v>
      </c>
      <c r="I3619" s="6">
        <v>16394.7585173804</v>
      </c>
      <c r="J3619" s="6">
        <v>7121.8385614074896</v>
      </c>
      <c r="K3619" s="71">
        <v>7121.7352215522997</v>
      </c>
      <c r="L3619" s="20">
        <v>0.561987141748993</v>
      </c>
      <c r="M3619" s="79">
        <v>12697.4848605425</v>
      </c>
      <c r="N3619" s="6">
        <v>16427.190136058201</v>
      </c>
      <c r="O3619" s="6">
        <v>7138.8653676182703</v>
      </c>
      <c r="P3619" s="71">
        <v>7141.5524839502004</v>
      </c>
      <c r="Q3619" s="20">
        <v>0.56243835392492902</v>
      </c>
      <c r="R3619" s="79">
        <v>12717.1937752584</v>
      </c>
      <c r="S3619" s="6">
        <v>16452.688263677199</v>
      </c>
      <c r="T3619" s="6">
        <v>7152.59880618856</v>
      </c>
      <c r="U3619" s="71">
        <v>7158.0024317085199</v>
      </c>
      <c r="V3619" s="20">
        <v>0.56286021572106604</v>
      </c>
      <c r="W3619" s="79">
        <v>12738.6316209328</v>
      </c>
      <c r="X3619" s="6">
        <v>16480.423171091399</v>
      </c>
      <c r="Y3619" s="6">
        <v>7167.0902957676499</v>
      </c>
      <c r="Z3619" s="71">
        <v>7174.4222968732502</v>
      </c>
      <c r="AA3619" s="20">
        <v>0.563201960019307</v>
      </c>
    </row>
    <row r="3620" spans="1:27" x14ac:dyDescent="0.2">
      <c r="A3620" s="52" t="s">
        <v>2707</v>
      </c>
      <c r="B3620" s="1" t="s">
        <v>8824</v>
      </c>
      <c r="C3620" s="131" t="s">
        <v>34</v>
      </c>
      <c r="D3620" s="131" t="s">
        <v>34</v>
      </c>
      <c r="E3620" s="131" t="s">
        <v>6359</v>
      </c>
      <c r="F3620" s="131" t="s">
        <v>26409</v>
      </c>
      <c r="G3620" s="131" t="s">
        <v>26409</v>
      </c>
      <c r="H3620" s="79">
        <v>7212.9166666666697</v>
      </c>
      <c r="I3620" s="6">
        <v>8912.7859813505693</v>
      </c>
      <c r="J3620" s="6">
        <v>3871.6900175298802</v>
      </c>
      <c r="K3620" s="71">
        <v>3871.6338382325998</v>
      </c>
      <c r="L3620" s="20">
        <v>0.53676397734147296</v>
      </c>
      <c r="M3620" s="79">
        <v>7260.8679798761896</v>
      </c>
      <c r="N3620" s="6">
        <v>8972.0379888132702</v>
      </c>
      <c r="O3620" s="6">
        <v>3899.0339032298798</v>
      </c>
      <c r="P3620" s="71">
        <v>3900.5015254836399</v>
      </c>
      <c r="Q3620" s="20">
        <v>0.537194938166353</v>
      </c>
      <c r="R3620" s="79">
        <v>7306.8398138356597</v>
      </c>
      <c r="S3620" s="6">
        <v>9028.84401280971</v>
      </c>
      <c r="T3620" s="6">
        <v>3925.1761093570899</v>
      </c>
      <c r="U3620" s="71">
        <v>3928.1414905240799</v>
      </c>
      <c r="V3620" s="20">
        <v>0.53759786591818404</v>
      </c>
      <c r="W3620" s="79">
        <v>7353.2033740098204</v>
      </c>
      <c r="X3620" s="6">
        <v>9086.1340812054004</v>
      </c>
      <c r="Y3620" s="6">
        <v>3951.42422760606</v>
      </c>
      <c r="Z3620" s="71">
        <v>3955.4665719340801</v>
      </c>
      <c r="AA3620" s="20">
        <v>0.53792427201385795</v>
      </c>
    </row>
    <row r="3621" spans="1:27" x14ac:dyDescent="0.2">
      <c r="A3621" s="52" t="s">
        <v>2706</v>
      </c>
      <c r="B3621" s="1" t="s">
        <v>18884</v>
      </c>
      <c r="C3621" s="131" t="s">
        <v>42</v>
      </c>
      <c r="D3621" s="131" t="s">
        <v>34</v>
      </c>
      <c r="E3621" s="131" t="s">
        <v>6359</v>
      </c>
      <c r="F3621" s="131" t="s">
        <v>26404</v>
      </c>
      <c r="G3621" s="131" t="s">
        <v>26404</v>
      </c>
      <c r="H3621" s="79">
        <v>28413.333333333299</v>
      </c>
      <c r="I3621" s="6">
        <v>34335.4699671419</v>
      </c>
      <c r="J3621" s="6">
        <v>14915.2348768546</v>
      </c>
      <c r="K3621" s="71">
        <v>14915.0184526547</v>
      </c>
      <c r="L3621" s="20">
        <v>0.52493025994795905</v>
      </c>
      <c r="M3621" s="79">
        <v>28556.217378704401</v>
      </c>
      <c r="N3621" s="6">
        <v>34508.135060359498</v>
      </c>
      <c r="O3621" s="6">
        <v>14996.4131566694</v>
      </c>
      <c r="P3621" s="71">
        <v>15002.057906169301</v>
      </c>
      <c r="Q3621" s="20">
        <v>0.52535171963486305</v>
      </c>
      <c r="R3621" s="79">
        <v>28697.832241139</v>
      </c>
      <c r="S3621" s="6">
        <v>34679.266437272498</v>
      </c>
      <c r="T3621" s="6">
        <v>15076.373887563799</v>
      </c>
      <c r="U3621" s="71">
        <v>15087.763744718501</v>
      </c>
      <c r="V3621" s="20">
        <v>0.52574576427727104</v>
      </c>
      <c r="W3621" s="79">
        <v>28835.725306829601</v>
      </c>
      <c r="X3621" s="6">
        <v>34845.900290476297</v>
      </c>
      <c r="Y3621" s="6">
        <v>15153.962445408501</v>
      </c>
      <c r="Z3621" s="71">
        <v>15169.4650922036</v>
      </c>
      <c r="AA3621" s="20">
        <v>0.52606497429113896</v>
      </c>
    </row>
    <row r="3622" spans="1:27" x14ac:dyDescent="0.2">
      <c r="A3622" s="52" t="s">
        <v>2705</v>
      </c>
      <c r="B3622" s="1" t="s">
        <v>8823</v>
      </c>
      <c r="C3622" s="131" t="s">
        <v>34</v>
      </c>
      <c r="D3622" s="131" t="s">
        <v>34</v>
      </c>
      <c r="E3622" s="131" t="s">
        <v>6359</v>
      </c>
      <c r="F3622" s="131" t="s">
        <v>26407</v>
      </c>
      <c r="G3622" s="131" t="s">
        <v>26407</v>
      </c>
      <c r="H3622" s="79">
        <v>23523.75</v>
      </c>
      <c r="I3622" s="6">
        <v>37491.226987457798</v>
      </c>
      <c r="J3622" s="6">
        <v>16286.087153446</v>
      </c>
      <c r="K3622" s="71">
        <v>16285.8508377989</v>
      </c>
      <c r="L3622" s="20">
        <v>0.69231524896323604</v>
      </c>
      <c r="M3622" s="79">
        <v>23507.510300440499</v>
      </c>
      <c r="N3622" s="6">
        <v>37465.344793403099</v>
      </c>
      <c r="O3622" s="6">
        <v>16281.546035339201</v>
      </c>
      <c r="P3622" s="71">
        <v>16287.674517388899</v>
      </c>
      <c r="Q3622" s="20">
        <v>0.69287109988350104</v>
      </c>
      <c r="R3622" s="79">
        <v>23489.126998335101</v>
      </c>
      <c r="S3622" s="6">
        <v>37436.046209970998</v>
      </c>
      <c r="T3622" s="6">
        <v>16274.849139456799</v>
      </c>
      <c r="U3622" s="71">
        <v>16287.1444173728</v>
      </c>
      <c r="V3622" s="20">
        <v>0.69339079389911895</v>
      </c>
      <c r="W3622" s="79">
        <v>23482.421804284</v>
      </c>
      <c r="X3622" s="6">
        <v>37425.359735571001</v>
      </c>
      <c r="Y3622" s="6">
        <v>16275.7308954865</v>
      </c>
      <c r="Z3622" s="71">
        <v>16292.3811220074</v>
      </c>
      <c r="AA3622" s="20">
        <v>0.69381179070018695</v>
      </c>
    </row>
    <row r="3623" spans="1:27" x14ac:dyDescent="0.2">
      <c r="A3623" s="52" t="s">
        <v>2704</v>
      </c>
      <c r="B3623" s="1" t="s">
        <v>8822</v>
      </c>
      <c r="C3623" s="131" t="s">
        <v>34</v>
      </c>
      <c r="D3623" s="131" t="s">
        <v>34</v>
      </c>
      <c r="E3623" s="131" t="s">
        <v>6359</v>
      </c>
      <c r="F3623" s="131" t="s">
        <v>26185</v>
      </c>
      <c r="G3623" s="131" t="s">
        <v>26185</v>
      </c>
      <c r="H3623" s="79">
        <v>5818.4166666666697</v>
      </c>
      <c r="I3623" s="6">
        <v>16940.900132831801</v>
      </c>
      <c r="J3623" s="6">
        <v>7359.0809954932502</v>
      </c>
      <c r="K3623" s="71">
        <v>7358.9742131844596</v>
      </c>
      <c r="L3623" s="20">
        <v>1.2647726408704201</v>
      </c>
      <c r="M3623" s="79">
        <v>5819.37520698352</v>
      </c>
      <c r="N3623" s="6">
        <v>16943.6910185163</v>
      </c>
      <c r="O3623" s="6">
        <v>7363.3243427433099</v>
      </c>
      <c r="P3623" s="71">
        <v>7366.0959469240597</v>
      </c>
      <c r="Q3623" s="20">
        <v>1.2657881103944599</v>
      </c>
      <c r="R3623" s="79">
        <v>5822.5911720609902</v>
      </c>
      <c r="S3623" s="6">
        <v>16953.054621422201</v>
      </c>
      <c r="T3623" s="6">
        <v>7370.1267721784898</v>
      </c>
      <c r="U3623" s="71">
        <v>7375.6947351232402</v>
      </c>
      <c r="V3623" s="20">
        <v>1.2667375258140401</v>
      </c>
      <c r="W3623" s="79">
        <v>5832.0027027922597</v>
      </c>
      <c r="X3623" s="6">
        <v>16980.457231333101</v>
      </c>
      <c r="Y3623" s="6">
        <v>7384.5476525057702</v>
      </c>
      <c r="Z3623" s="71">
        <v>7392.1021145424202</v>
      </c>
      <c r="AA3623" s="20">
        <v>1.26750663387093</v>
      </c>
    </row>
    <row r="3624" spans="1:27" x14ac:dyDescent="0.2">
      <c r="A3624" s="52" t="s">
        <v>2703</v>
      </c>
      <c r="B3624" s="1" t="s">
        <v>8661</v>
      </c>
      <c r="C3624" s="131" t="s">
        <v>34</v>
      </c>
      <c r="D3624" s="131" t="s">
        <v>34</v>
      </c>
      <c r="E3624" s="131" t="s">
        <v>6359</v>
      </c>
      <c r="F3624" s="131" t="s">
        <v>26409</v>
      </c>
      <c r="G3624" s="131" t="s">
        <v>26409</v>
      </c>
      <c r="H3624" s="79">
        <v>10139.25</v>
      </c>
      <c r="I3624" s="6">
        <v>11518.0934907258</v>
      </c>
      <c r="J3624" s="6">
        <v>5003.4285219380399</v>
      </c>
      <c r="K3624" s="71">
        <v>5003.35592080078</v>
      </c>
      <c r="L3624" s="20">
        <v>0.49346410442594701</v>
      </c>
      <c r="M3624" s="79">
        <v>10209.913277080799</v>
      </c>
      <c r="N3624" s="6">
        <v>11598.366314827999</v>
      </c>
      <c r="O3624" s="6">
        <v>5040.3736074210801</v>
      </c>
      <c r="P3624" s="71">
        <v>5042.2708375188704</v>
      </c>
      <c r="Q3624" s="20">
        <v>0.49386030034532502</v>
      </c>
      <c r="R3624" s="79">
        <v>10278.6033706613</v>
      </c>
      <c r="S3624" s="6">
        <v>11676.397620866101</v>
      </c>
      <c r="T3624" s="6">
        <v>5076.1666631689905</v>
      </c>
      <c r="U3624" s="71">
        <v>5080.0015914891601</v>
      </c>
      <c r="V3624" s="20">
        <v>0.49423072457384898</v>
      </c>
      <c r="W3624" s="79">
        <v>10347.105035362099</v>
      </c>
      <c r="X3624" s="6">
        <v>11754.2148734532</v>
      </c>
      <c r="Y3624" s="6">
        <v>5111.7327801186002</v>
      </c>
      <c r="Z3624" s="71">
        <v>5116.9621310614102</v>
      </c>
      <c r="AA3624" s="20">
        <v>0.49453080002317101</v>
      </c>
    </row>
    <row r="3625" spans="1:27" x14ac:dyDescent="0.2">
      <c r="A3625" s="52" t="s">
        <v>2702</v>
      </c>
      <c r="B3625" s="1" t="s">
        <v>8821</v>
      </c>
      <c r="C3625" s="131" t="s">
        <v>34</v>
      </c>
      <c r="D3625" s="131" t="s">
        <v>34</v>
      </c>
      <c r="E3625" s="131" t="s">
        <v>6359</v>
      </c>
      <c r="F3625" s="131" t="s">
        <v>26409</v>
      </c>
      <c r="G3625" s="131" t="s">
        <v>26409</v>
      </c>
      <c r="H3625" s="79">
        <v>10408.333333333299</v>
      </c>
      <c r="I3625" s="6">
        <v>14693.839968666</v>
      </c>
      <c r="J3625" s="6">
        <v>6382.9641646174896</v>
      </c>
      <c r="K3625" s="71">
        <v>6382.8715460349704</v>
      </c>
      <c r="L3625" s="20">
        <v>0.61324626543170302</v>
      </c>
      <c r="M3625" s="79">
        <v>10490.839791370399</v>
      </c>
      <c r="N3625" s="6">
        <v>14810.317472984099</v>
      </c>
      <c r="O3625" s="6">
        <v>6436.2110388702104</v>
      </c>
      <c r="P3625" s="71">
        <v>6438.6336714466297</v>
      </c>
      <c r="Q3625" s="20">
        <v>0.61373863289219099</v>
      </c>
      <c r="R3625" s="79">
        <v>10569.9584589651</v>
      </c>
      <c r="S3625" s="6">
        <v>14922.012304705901</v>
      </c>
      <c r="T3625" s="6">
        <v>6487.1567300160896</v>
      </c>
      <c r="U3625" s="71">
        <v>6492.05762920086</v>
      </c>
      <c r="V3625" s="20">
        <v>0.61419897291029901</v>
      </c>
      <c r="W3625" s="79">
        <v>10648.3121761282</v>
      </c>
      <c r="X3625" s="6">
        <v>15032.6272268143</v>
      </c>
      <c r="Y3625" s="6">
        <v>6537.4654278406097</v>
      </c>
      <c r="Z3625" s="71">
        <v>6544.1533167560101</v>
      </c>
      <c r="AA3625" s="20">
        <v>0.61457188787411199</v>
      </c>
    </row>
    <row r="3626" spans="1:27" x14ac:dyDescent="0.2">
      <c r="A3626" s="52" t="s">
        <v>2701</v>
      </c>
      <c r="B3626" s="1" t="s">
        <v>8820</v>
      </c>
      <c r="C3626" s="131" t="s">
        <v>42</v>
      </c>
      <c r="D3626" s="131" t="s">
        <v>34</v>
      </c>
      <c r="E3626" s="131" t="s">
        <v>6359</v>
      </c>
      <c r="F3626" s="131" t="s">
        <v>26403</v>
      </c>
      <c r="G3626" s="131" t="s">
        <v>26403</v>
      </c>
      <c r="H3626" s="79">
        <v>9995.6666666666697</v>
      </c>
      <c r="I3626" s="6">
        <v>15249.344214913899</v>
      </c>
      <c r="J3626" s="6">
        <v>6624.2737000863799</v>
      </c>
      <c r="K3626" s="71">
        <v>6624.1775800354999</v>
      </c>
      <c r="L3626" s="20">
        <v>0.66270493013994303</v>
      </c>
      <c r="M3626" s="79">
        <v>10001.0700387868</v>
      </c>
      <c r="N3626" s="6">
        <v>15257.587575174801</v>
      </c>
      <c r="O3626" s="6">
        <v>6630.5839666840402</v>
      </c>
      <c r="P3626" s="71">
        <v>6633.0797625212899</v>
      </c>
      <c r="Q3626" s="20">
        <v>0.66323700731986102</v>
      </c>
      <c r="R3626" s="79">
        <v>10010.146459031301</v>
      </c>
      <c r="S3626" s="6">
        <v>15271.4345211729</v>
      </c>
      <c r="T3626" s="6">
        <v>6639.0636335143799</v>
      </c>
      <c r="U3626" s="71">
        <v>6644.0792949055403</v>
      </c>
      <c r="V3626" s="20">
        <v>0.66373447402571495</v>
      </c>
      <c r="W3626" s="79">
        <v>10024.3605075511</v>
      </c>
      <c r="X3626" s="6">
        <v>15293.119409814601</v>
      </c>
      <c r="Y3626" s="6">
        <v>6650.7495940008002</v>
      </c>
      <c r="Z3626" s="71">
        <v>6657.5533736887901</v>
      </c>
      <c r="AA3626" s="20">
        <v>0.66413746479626201</v>
      </c>
    </row>
    <row r="3627" spans="1:27" x14ac:dyDescent="0.2">
      <c r="A3627" s="52" t="s">
        <v>2700</v>
      </c>
      <c r="B3627" s="1" t="s">
        <v>8819</v>
      </c>
      <c r="C3627" s="131" t="s">
        <v>34</v>
      </c>
      <c r="D3627" s="131" t="s">
        <v>34</v>
      </c>
      <c r="E3627" s="131" t="s">
        <v>6359</v>
      </c>
      <c r="F3627" s="131" t="s">
        <v>26408</v>
      </c>
      <c r="G3627" s="131" t="s">
        <v>26408</v>
      </c>
      <c r="H3627" s="79">
        <v>9713.4166666666697</v>
      </c>
      <c r="I3627" s="6">
        <v>12732.044603048</v>
      </c>
      <c r="J3627" s="6">
        <v>5530.7655872711202</v>
      </c>
      <c r="K3627" s="71">
        <v>5530.6853343266102</v>
      </c>
      <c r="L3627" s="20">
        <v>0.56938619273959001</v>
      </c>
      <c r="M3627" s="79">
        <v>9808.5485388919005</v>
      </c>
      <c r="N3627" s="6">
        <v>12856.740503770499</v>
      </c>
      <c r="O3627" s="6">
        <v>5587.2330424517704</v>
      </c>
      <c r="P3627" s="71">
        <v>5589.3361140724801</v>
      </c>
      <c r="Q3627" s="20">
        <v>0.56984334551745297</v>
      </c>
      <c r="R3627" s="79">
        <v>9896.0847336855895</v>
      </c>
      <c r="S3627" s="6">
        <v>12971.4802266447</v>
      </c>
      <c r="T3627" s="6">
        <v>5639.1874991291497</v>
      </c>
      <c r="U3627" s="71">
        <v>5643.4477768698398</v>
      </c>
      <c r="V3627" s="20">
        <v>0.57027076149216205</v>
      </c>
      <c r="W3627" s="79">
        <v>9981.1407915814107</v>
      </c>
      <c r="X3627" s="6">
        <v>13082.969063173799</v>
      </c>
      <c r="Y3627" s="6">
        <v>5689.58816403324</v>
      </c>
      <c r="Z3627" s="71">
        <v>5695.40866649486</v>
      </c>
      <c r="AA3627" s="20">
        <v>0.57061700515222202</v>
      </c>
    </row>
    <row r="3628" spans="1:27" x14ac:dyDescent="0.2">
      <c r="A3628" s="52" t="s">
        <v>2699</v>
      </c>
      <c r="B3628" s="1" t="s">
        <v>8818</v>
      </c>
      <c r="C3628" s="131" t="s">
        <v>34</v>
      </c>
      <c r="D3628" s="131" t="s">
        <v>34</v>
      </c>
      <c r="E3628" s="131" t="s">
        <v>6359</v>
      </c>
      <c r="F3628" s="131" t="s">
        <v>26185</v>
      </c>
      <c r="G3628" s="131" t="s">
        <v>26185</v>
      </c>
      <c r="H3628" s="79">
        <v>11176.333333333299</v>
      </c>
      <c r="I3628" s="6">
        <v>42409.137944449903</v>
      </c>
      <c r="J3628" s="6">
        <v>18422.414313003999</v>
      </c>
      <c r="K3628" s="71">
        <v>18422.146998656601</v>
      </c>
      <c r="L3628" s="20">
        <v>1.64831760553461</v>
      </c>
      <c r="M3628" s="79">
        <v>11178.002964535201</v>
      </c>
      <c r="N3628" s="6">
        <v>42415.473440881702</v>
      </c>
      <c r="O3628" s="6">
        <v>18432.753982288799</v>
      </c>
      <c r="P3628" s="71">
        <v>18439.692193295399</v>
      </c>
      <c r="Q3628" s="20">
        <v>1.6496410183285599</v>
      </c>
      <c r="R3628" s="79">
        <v>11183.4513462949</v>
      </c>
      <c r="S3628" s="6">
        <v>42436.147589257002</v>
      </c>
      <c r="T3628" s="6">
        <v>18448.580178612199</v>
      </c>
      <c r="U3628" s="71">
        <v>18462.5176608283</v>
      </c>
      <c r="V3628" s="20">
        <v>1.6508783459718801</v>
      </c>
      <c r="W3628" s="79">
        <v>11209.216145838</v>
      </c>
      <c r="X3628" s="6">
        <v>42533.9133685466</v>
      </c>
      <c r="Y3628" s="6">
        <v>18497.364696281798</v>
      </c>
      <c r="Z3628" s="71">
        <v>18516.287675176602</v>
      </c>
      <c r="AA3628" s="20">
        <v>1.65188068766537</v>
      </c>
    </row>
    <row r="3629" spans="1:27" x14ac:dyDescent="0.2">
      <c r="A3629" s="52" t="s">
        <v>2698</v>
      </c>
      <c r="B3629" s="1" t="s">
        <v>8817</v>
      </c>
      <c r="C3629" s="131" t="s">
        <v>34</v>
      </c>
      <c r="D3629" s="131" t="s">
        <v>34</v>
      </c>
      <c r="E3629" s="131" t="s">
        <v>6359</v>
      </c>
      <c r="F3629" s="131" t="s">
        <v>26409</v>
      </c>
      <c r="G3629" s="131" t="s">
        <v>26409</v>
      </c>
      <c r="H3629" s="79">
        <v>10139.333333333299</v>
      </c>
      <c r="I3629" s="6">
        <v>11947.9434009344</v>
      </c>
      <c r="J3629" s="6">
        <v>5190.1541551882001</v>
      </c>
      <c r="K3629" s="71">
        <v>5190.0788446101496</v>
      </c>
      <c r="L3629" s="20">
        <v>0.51187574902460597</v>
      </c>
      <c r="M3629" s="79">
        <v>10223.7938618187</v>
      </c>
      <c r="N3629" s="6">
        <v>12047.4696302023</v>
      </c>
      <c r="O3629" s="6">
        <v>5235.5432059984096</v>
      </c>
      <c r="P3629" s="71">
        <v>5237.5138992291904</v>
      </c>
      <c r="Q3629" s="20">
        <v>0.51228672741426695</v>
      </c>
      <c r="R3629" s="79">
        <v>10310.432029515699</v>
      </c>
      <c r="S3629" s="6">
        <v>12149.561936468701</v>
      </c>
      <c r="T3629" s="6">
        <v>5281.86888426937</v>
      </c>
      <c r="U3629" s="71">
        <v>5285.8592159333502</v>
      </c>
      <c r="V3629" s="20">
        <v>0.51267097254523297</v>
      </c>
      <c r="W3629" s="79">
        <v>10391.8962897859</v>
      </c>
      <c r="X3629" s="6">
        <v>12245.557436262199</v>
      </c>
      <c r="Y3629" s="6">
        <v>5325.4103342231201</v>
      </c>
      <c r="Z3629" s="71">
        <v>5330.8582793231599</v>
      </c>
      <c r="AA3629" s="20">
        <v>0.51298224411292803</v>
      </c>
    </row>
    <row r="3630" spans="1:27" x14ac:dyDescent="0.2">
      <c r="A3630" s="52" t="s">
        <v>2697</v>
      </c>
      <c r="B3630" s="1" t="s">
        <v>8816</v>
      </c>
      <c r="C3630" s="131" t="s">
        <v>42</v>
      </c>
      <c r="D3630" s="131" t="s">
        <v>34</v>
      </c>
      <c r="E3630" s="131" t="s">
        <v>6359</v>
      </c>
      <c r="F3630" s="131" t="s">
        <v>26403</v>
      </c>
      <c r="G3630" s="131" t="s">
        <v>26403</v>
      </c>
      <c r="H3630" s="79">
        <v>8063.5833333333303</v>
      </c>
      <c r="I3630" s="6">
        <v>13362.5598260146</v>
      </c>
      <c r="J3630" s="6">
        <v>5804.6596872493401</v>
      </c>
      <c r="K3630" s="71">
        <v>5804.5754600253804</v>
      </c>
      <c r="L3630" s="20">
        <v>0.719850619764833</v>
      </c>
      <c r="M3630" s="79">
        <v>8069.33979387412</v>
      </c>
      <c r="N3630" s="6">
        <v>13372.099139392099</v>
      </c>
      <c r="O3630" s="6">
        <v>5811.1956243218401</v>
      </c>
      <c r="P3630" s="71">
        <v>5813.3829969456501</v>
      </c>
      <c r="Q3630" s="20">
        <v>0.720428578476632</v>
      </c>
      <c r="R3630" s="79">
        <v>8073.8909573792998</v>
      </c>
      <c r="S3630" s="6">
        <v>13379.6410958775</v>
      </c>
      <c r="T3630" s="6">
        <v>5816.6302914084399</v>
      </c>
      <c r="U3630" s="71">
        <v>5821.0246231379997</v>
      </c>
      <c r="V3630" s="20">
        <v>0.72096894221958097</v>
      </c>
      <c r="W3630" s="79">
        <v>8081.9367588852301</v>
      </c>
      <c r="X3630" s="6">
        <v>13392.9741885643</v>
      </c>
      <c r="Y3630" s="6">
        <v>5824.4047705462499</v>
      </c>
      <c r="Z3630" s="71">
        <v>5830.3631916704198</v>
      </c>
      <c r="AA3630" s="20">
        <v>0.72140668327558399</v>
      </c>
    </row>
    <row r="3631" spans="1:27" x14ac:dyDescent="0.2">
      <c r="A3631" s="52" t="s">
        <v>2696</v>
      </c>
      <c r="B3631" s="1" t="s">
        <v>8815</v>
      </c>
      <c r="C3631" s="131" t="s">
        <v>34</v>
      </c>
      <c r="D3631" s="131" t="s">
        <v>34</v>
      </c>
      <c r="E3631" s="131" t="s">
        <v>6359</v>
      </c>
      <c r="F3631" s="131" t="s">
        <v>26185</v>
      </c>
      <c r="G3631" s="131" t="s">
        <v>26185</v>
      </c>
      <c r="H3631" s="79">
        <v>4701.5</v>
      </c>
      <c r="I3631" s="6">
        <v>9657.0473329538108</v>
      </c>
      <c r="J3631" s="6">
        <v>4194.9951267813503</v>
      </c>
      <c r="K3631" s="71">
        <v>4194.9342562371603</v>
      </c>
      <c r="L3631" s="20">
        <v>0.89225444139894805</v>
      </c>
      <c r="M3631" s="79">
        <v>4714.3506250891996</v>
      </c>
      <c r="N3631" s="6">
        <v>9683.44297152543</v>
      </c>
      <c r="O3631" s="6">
        <v>4208.19355569455</v>
      </c>
      <c r="P3631" s="71">
        <v>4209.7775476945599</v>
      </c>
      <c r="Q3631" s="20">
        <v>0.89297082089962398</v>
      </c>
      <c r="R3631" s="79">
        <v>4733.2348224368798</v>
      </c>
      <c r="S3631" s="6">
        <v>9722.2317809758897</v>
      </c>
      <c r="T3631" s="6">
        <v>4226.6177001371398</v>
      </c>
      <c r="U3631" s="71">
        <v>4229.8108135615703</v>
      </c>
      <c r="V3631" s="20">
        <v>0.89364060145739299</v>
      </c>
      <c r="W3631" s="79">
        <v>4755.8933300935696</v>
      </c>
      <c r="X3631" s="6">
        <v>9768.7731573312594</v>
      </c>
      <c r="Y3631" s="6">
        <v>4248.2937829094399</v>
      </c>
      <c r="Z3631" s="71">
        <v>4252.6398275981201</v>
      </c>
      <c r="AA3631" s="20">
        <v>0.89418318125197505</v>
      </c>
    </row>
    <row r="3632" spans="1:27" x14ac:dyDescent="0.2">
      <c r="A3632" s="52" t="s">
        <v>2695</v>
      </c>
      <c r="B3632" s="1" t="s">
        <v>8814</v>
      </c>
      <c r="C3632" s="131" t="s">
        <v>34</v>
      </c>
      <c r="D3632" s="131" t="s">
        <v>34</v>
      </c>
      <c r="E3632" s="131" t="s">
        <v>6359</v>
      </c>
      <c r="F3632" s="131" t="s">
        <v>26185</v>
      </c>
      <c r="G3632" s="131" t="s">
        <v>26185</v>
      </c>
      <c r="H3632" s="79">
        <v>8644.8333333333303</v>
      </c>
      <c r="I3632" s="6">
        <v>20657.494845425801</v>
      </c>
      <c r="J3632" s="6">
        <v>8973.5596420201091</v>
      </c>
      <c r="K3632" s="71">
        <v>8973.4294331778292</v>
      </c>
      <c r="L3632" s="20">
        <v>1.0380106923030501</v>
      </c>
      <c r="M3632" s="79">
        <v>8669.8924290187497</v>
      </c>
      <c r="N3632" s="6">
        <v>20717.375483952001</v>
      </c>
      <c r="O3632" s="6">
        <v>9003.2776832409199</v>
      </c>
      <c r="P3632" s="71">
        <v>9006.6665767495906</v>
      </c>
      <c r="Q3632" s="20">
        <v>1.0388440976042099</v>
      </c>
      <c r="R3632" s="79">
        <v>8696.7770825128191</v>
      </c>
      <c r="S3632" s="6">
        <v>20781.618433417902</v>
      </c>
      <c r="T3632" s="6">
        <v>9034.5466233437091</v>
      </c>
      <c r="U3632" s="71">
        <v>9041.3720175840408</v>
      </c>
      <c r="V3632" s="20">
        <v>1.03962329168631</v>
      </c>
      <c r="W3632" s="79">
        <v>8729.4784002316592</v>
      </c>
      <c r="X3632" s="6">
        <v>20859.7607498939</v>
      </c>
      <c r="Y3632" s="6">
        <v>9071.5989080211602</v>
      </c>
      <c r="Z3632" s="71">
        <v>9080.8792394357806</v>
      </c>
      <c r="AA3632" s="20">
        <v>1.0402545058356301</v>
      </c>
    </row>
    <row r="3633" spans="1:27" x14ac:dyDescent="0.2">
      <c r="A3633" s="52" t="s">
        <v>2694</v>
      </c>
      <c r="B3633" s="1" t="s">
        <v>8813</v>
      </c>
      <c r="C3633" s="131" t="s">
        <v>34</v>
      </c>
      <c r="D3633" s="131" t="s">
        <v>34</v>
      </c>
      <c r="E3633" s="131" t="s">
        <v>6359</v>
      </c>
      <c r="F3633" s="131" t="s">
        <v>26407</v>
      </c>
      <c r="G3633" s="131" t="s">
        <v>26407</v>
      </c>
      <c r="H3633" s="79">
        <v>7546.5</v>
      </c>
      <c r="I3633" s="6">
        <v>8306.9274672588308</v>
      </c>
      <c r="J3633" s="6">
        <v>3608.5067249036802</v>
      </c>
      <c r="K3633" s="71">
        <v>3608.4543644690598</v>
      </c>
      <c r="L3633" s="20">
        <v>0.47816264022646998</v>
      </c>
      <c r="M3633" s="79">
        <v>7563.0012649922901</v>
      </c>
      <c r="N3633" s="6">
        <v>8325.0914918277103</v>
      </c>
      <c r="O3633" s="6">
        <v>3617.8863725944002</v>
      </c>
      <c r="P3633" s="71">
        <v>3619.2481690506002</v>
      </c>
      <c r="Q3633" s="20">
        <v>0.47854655079900799</v>
      </c>
      <c r="R3633" s="79">
        <v>7581.0526971986501</v>
      </c>
      <c r="S3633" s="6">
        <v>8344.9618871127204</v>
      </c>
      <c r="T3633" s="6">
        <v>3627.8669768043801</v>
      </c>
      <c r="U3633" s="71">
        <v>3630.60774769201</v>
      </c>
      <c r="V3633" s="20">
        <v>0.47890548881603101</v>
      </c>
      <c r="W3633" s="79">
        <v>7601.4143791674496</v>
      </c>
      <c r="X3633" s="6">
        <v>8367.3753258228808</v>
      </c>
      <c r="Y3633" s="6">
        <v>3638.8467623783299</v>
      </c>
      <c r="Z3633" s="71">
        <v>3642.56933700539</v>
      </c>
      <c r="AA3633" s="20">
        <v>0.47919625944722399</v>
      </c>
    </row>
    <row r="3634" spans="1:27" x14ac:dyDescent="0.2">
      <c r="A3634" s="52" t="s">
        <v>2693</v>
      </c>
      <c r="B3634" s="1" t="s">
        <v>8812</v>
      </c>
      <c r="C3634" s="131" t="s">
        <v>34</v>
      </c>
      <c r="D3634" s="131" t="s">
        <v>34</v>
      </c>
      <c r="E3634" s="131" t="s">
        <v>6359</v>
      </c>
      <c r="F3634" s="131" t="s">
        <v>26409</v>
      </c>
      <c r="G3634" s="131" t="s">
        <v>26409</v>
      </c>
      <c r="H3634" s="79">
        <v>24809.166666666701</v>
      </c>
      <c r="I3634" s="6">
        <v>36828.798712844298</v>
      </c>
      <c r="J3634" s="6">
        <v>15998.330110528501</v>
      </c>
      <c r="K3634" s="71">
        <v>15998.097970315999</v>
      </c>
      <c r="L3634" s="20">
        <v>0.64484624515062205</v>
      </c>
      <c r="M3634" s="79">
        <v>24956.458939334301</v>
      </c>
      <c r="N3634" s="6">
        <v>37047.451662172301</v>
      </c>
      <c r="O3634" s="6">
        <v>16099.9396390414</v>
      </c>
      <c r="P3634" s="71">
        <v>16105.9997632375</v>
      </c>
      <c r="Q3634" s="20">
        <v>0.64536398382434501</v>
      </c>
      <c r="R3634" s="79">
        <v>25100.7146489552</v>
      </c>
      <c r="S3634" s="6">
        <v>37261.596883742401</v>
      </c>
      <c r="T3634" s="6">
        <v>16199.009494134099</v>
      </c>
      <c r="U3634" s="71">
        <v>16211.247476925</v>
      </c>
      <c r="V3634" s="20">
        <v>0.645848044712936</v>
      </c>
      <c r="W3634" s="79">
        <v>25247.423510541201</v>
      </c>
      <c r="X3634" s="6">
        <v>37479.383768942404</v>
      </c>
      <c r="Y3634" s="6">
        <v>16299.2251420416</v>
      </c>
      <c r="Z3634" s="71">
        <v>16315.8994033988</v>
      </c>
      <c r="AA3634" s="20">
        <v>0.64624017561976799</v>
      </c>
    </row>
    <row r="3635" spans="1:27" x14ac:dyDescent="0.2">
      <c r="A3635" s="52" t="s">
        <v>2692</v>
      </c>
      <c r="B3635" s="1" t="s">
        <v>8811</v>
      </c>
      <c r="C3635" s="131" t="s">
        <v>34</v>
      </c>
      <c r="D3635" s="131" t="s">
        <v>34</v>
      </c>
      <c r="E3635" s="131" t="s">
        <v>6359</v>
      </c>
      <c r="F3635" s="131" t="s">
        <v>26407</v>
      </c>
      <c r="G3635" s="131" t="s">
        <v>26407</v>
      </c>
      <c r="H3635" s="79">
        <v>12228.25</v>
      </c>
      <c r="I3635" s="6">
        <v>16159.4090922411</v>
      </c>
      <c r="J3635" s="6">
        <v>7019.6034104850196</v>
      </c>
      <c r="K3635" s="71">
        <v>7019.5015540902596</v>
      </c>
      <c r="L3635" s="20">
        <v>0.57403974845871297</v>
      </c>
      <c r="M3635" s="79">
        <v>12244.387034819099</v>
      </c>
      <c r="N3635" s="6">
        <v>16180.733889098999</v>
      </c>
      <c r="O3635" s="6">
        <v>7031.7613558257299</v>
      </c>
      <c r="P3635" s="71">
        <v>7034.4081574963802</v>
      </c>
      <c r="Q3635" s="20">
        <v>0.57450063751601399</v>
      </c>
      <c r="R3635" s="79">
        <v>12256.572735567501</v>
      </c>
      <c r="S3635" s="6">
        <v>16196.8370701322</v>
      </c>
      <c r="T3635" s="6">
        <v>7041.3707252704999</v>
      </c>
      <c r="U3635" s="71">
        <v>7046.6903205081999</v>
      </c>
      <c r="V3635" s="20">
        <v>0.57493154673323399</v>
      </c>
      <c r="W3635" s="79">
        <v>12274.183266256499</v>
      </c>
      <c r="X3635" s="6">
        <v>16220.1090648768</v>
      </c>
      <c r="Y3635" s="6">
        <v>7053.8835725461904</v>
      </c>
      <c r="Z3635" s="71">
        <v>7061.0997621040697</v>
      </c>
      <c r="AA3635" s="20">
        <v>0.57528062021984205</v>
      </c>
    </row>
    <row r="3636" spans="1:27" x14ac:dyDescent="0.2">
      <c r="A3636" s="52" t="s">
        <v>2691</v>
      </c>
      <c r="B3636" s="1" t="s">
        <v>8810</v>
      </c>
      <c r="C3636" s="131" t="s">
        <v>34</v>
      </c>
      <c r="D3636" s="131" t="s">
        <v>34</v>
      </c>
      <c r="E3636" s="131" t="s">
        <v>6359</v>
      </c>
      <c r="F3636" s="131" t="s">
        <v>26407</v>
      </c>
      <c r="G3636" s="131" t="s">
        <v>26407</v>
      </c>
      <c r="H3636" s="79">
        <v>13631.25</v>
      </c>
      <c r="I3636" s="6">
        <v>22326.340090901602</v>
      </c>
      <c r="J3636" s="6">
        <v>9698.5014830146702</v>
      </c>
      <c r="K3636" s="71">
        <v>9698.3607550649704</v>
      </c>
      <c r="L3636" s="20">
        <v>0.71147992701072704</v>
      </c>
      <c r="M3636" s="79">
        <v>13620.054368465801</v>
      </c>
      <c r="N3636" s="6">
        <v>22308.002999500201</v>
      </c>
      <c r="O3636" s="6">
        <v>9694.5264963049904</v>
      </c>
      <c r="P3636" s="71">
        <v>9698.1755804573204</v>
      </c>
      <c r="Q3636" s="20">
        <v>0.71205116500204801</v>
      </c>
      <c r="R3636" s="79">
        <v>13605.084025591899</v>
      </c>
      <c r="S3636" s="6">
        <v>22283.4833871183</v>
      </c>
      <c r="T3636" s="6">
        <v>9687.4634781904497</v>
      </c>
      <c r="U3636" s="71">
        <v>9694.7821362464692</v>
      </c>
      <c r="V3636" s="20">
        <v>0.712585245192905</v>
      </c>
      <c r="W3636" s="79">
        <v>13596.8163811045</v>
      </c>
      <c r="X3636" s="6">
        <v>22269.941984636898</v>
      </c>
      <c r="Y3636" s="6">
        <v>9684.8656996487207</v>
      </c>
      <c r="Z3636" s="71">
        <v>9694.7734087868794</v>
      </c>
      <c r="AA3636" s="20">
        <v>0.71301789603187604</v>
      </c>
    </row>
    <row r="3637" spans="1:27" x14ac:dyDescent="0.2">
      <c r="A3637" s="52" t="s">
        <v>2690</v>
      </c>
      <c r="B3637" s="1" t="s">
        <v>8809</v>
      </c>
      <c r="C3637" s="131" t="s">
        <v>34</v>
      </c>
      <c r="D3637" s="131" t="s">
        <v>34</v>
      </c>
      <c r="E3637" s="131" t="s">
        <v>6359</v>
      </c>
      <c r="F3637" s="131" t="s">
        <v>26298</v>
      </c>
      <c r="G3637" s="131" t="s">
        <v>26298</v>
      </c>
      <c r="H3637" s="79">
        <v>25614.583333333299</v>
      </c>
      <c r="I3637" s="6">
        <v>41287.795743925497</v>
      </c>
      <c r="J3637" s="6">
        <v>17935.306307371498</v>
      </c>
      <c r="K3637" s="71">
        <v>17935.046061096498</v>
      </c>
      <c r="L3637" s="20">
        <v>0.70018886615098297</v>
      </c>
      <c r="M3637" s="79">
        <v>25709.180931566902</v>
      </c>
      <c r="N3637" s="6">
        <v>41440.276315750802</v>
      </c>
      <c r="O3637" s="6">
        <v>18008.9565509852</v>
      </c>
      <c r="P3637" s="71">
        <v>18015.735241824299</v>
      </c>
      <c r="Q3637" s="20">
        <v>0.70075103869621003</v>
      </c>
      <c r="R3637" s="79">
        <v>25797.0930214047</v>
      </c>
      <c r="S3637" s="6">
        <v>41581.980608239603</v>
      </c>
      <c r="T3637" s="6">
        <v>18077.241851963299</v>
      </c>
      <c r="U3637" s="71">
        <v>18090.898796529698</v>
      </c>
      <c r="V3637" s="20">
        <v>0.70127664312870697</v>
      </c>
      <c r="W3637" s="79">
        <v>25886.179797350302</v>
      </c>
      <c r="X3637" s="6">
        <v>41725.578361162603</v>
      </c>
      <c r="Y3637" s="6">
        <v>18145.831854739699</v>
      </c>
      <c r="Z3637" s="71">
        <v>18164.395212215401</v>
      </c>
      <c r="AA3637" s="20">
        <v>0.70170242787522996</v>
      </c>
    </row>
    <row r="3638" spans="1:27" x14ac:dyDescent="0.2">
      <c r="A3638" s="52" t="s">
        <v>2689</v>
      </c>
      <c r="B3638" s="1" t="s">
        <v>8808</v>
      </c>
      <c r="C3638" s="131" t="s">
        <v>34</v>
      </c>
      <c r="D3638" s="131" t="s">
        <v>34</v>
      </c>
      <c r="E3638" s="131" t="s">
        <v>6359</v>
      </c>
      <c r="F3638" s="131" t="s">
        <v>26402</v>
      </c>
      <c r="G3638" s="131" t="s">
        <v>26402</v>
      </c>
      <c r="H3638" s="79">
        <v>11239.75</v>
      </c>
      <c r="I3638" s="6">
        <v>15023.8849561761</v>
      </c>
      <c r="J3638" s="6">
        <v>6526.33481058077</v>
      </c>
      <c r="K3638" s="71">
        <v>6526.2401116503697</v>
      </c>
      <c r="L3638" s="20">
        <v>0.58063925902714697</v>
      </c>
      <c r="M3638" s="79">
        <v>11347.5573921704</v>
      </c>
      <c r="N3638" s="6">
        <v>15167.988326570799</v>
      </c>
      <c r="O3638" s="6">
        <v>6591.6462684212202</v>
      </c>
      <c r="P3638" s="71">
        <v>6594.1274078502602</v>
      </c>
      <c r="Q3638" s="20">
        <v>0.58110544674575504</v>
      </c>
      <c r="R3638" s="79">
        <v>11444.944773146601</v>
      </c>
      <c r="S3638" s="6">
        <v>15298.1635358032</v>
      </c>
      <c r="T3638" s="6">
        <v>6650.6837356564201</v>
      </c>
      <c r="U3638" s="71">
        <v>6655.7081757701399</v>
      </c>
      <c r="V3638" s="20">
        <v>0.58154130995778297</v>
      </c>
      <c r="W3638" s="79">
        <v>11543.7067956378</v>
      </c>
      <c r="X3638" s="6">
        <v>15430.176193019501</v>
      </c>
      <c r="Y3638" s="6">
        <v>6710.3535453483701</v>
      </c>
      <c r="Z3638" s="71">
        <v>6717.2183004418803</v>
      </c>
      <c r="AA3638" s="20">
        <v>0.581894396605797</v>
      </c>
    </row>
    <row r="3639" spans="1:27" x14ac:dyDescent="0.2">
      <c r="A3639" s="52" t="s">
        <v>2688</v>
      </c>
      <c r="B3639" s="1" t="s">
        <v>8807</v>
      </c>
      <c r="C3639" s="131" t="s">
        <v>34</v>
      </c>
      <c r="D3639" s="131" t="s">
        <v>34</v>
      </c>
      <c r="E3639" s="131" t="s">
        <v>6359</v>
      </c>
      <c r="F3639" s="131" t="s">
        <v>26404</v>
      </c>
      <c r="G3639" s="131" t="s">
        <v>26404</v>
      </c>
      <c r="H3639" s="79">
        <v>17980</v>
      </c>
      <c r="I3639" s="6">
        <v>21974.031441137799</v>
      </c>
      <c r="J3639" s="6">
        <v>9545.4595626505907</v>
      </c>
      <c r="K3639" s="71">
        <v>9545.3210553816607</v>
      </c>
      <c r="L3639" s="20">
        <v>0.53088548695114901</v>
      </c>
      <c r="M3639" s="79">
        <v>18076.156468914302</v>
      </c>
      <c r="N3639" s="6">
        <v>22091.547863339802</v>
      </c>
      <c r="O3639" s="6">
        <v>9600.4602523289595</v>
      </c>
      <c r="P3639" s="71">
        <v>9604.0739293223796</v>
      </c>
      <c r="Q3639" s="20">
        <v>0.53131172801245596</v>
      </c>
      <c r="R3639" s="79">
        <v>18162.0520824788</v>
      </c>
      <c r="S3639" s="6">
        <v>22196.524109898299</v>
      </c>
      <c r="T3639" s="6">
        <v>9649.6590287009203</v>
      </c>
      <c r="U3639" s="71">
        <v>9656.9491263562395</v>
      </c>
      <c r="V3639" s="20">
        <v>0.53171024301116498</v>
      </c>
      <c r="W3639" s="79">
        <v>18248.878907285402</v>
      </c>
      <c r="X3639" s="6">
        <v>22302.638424594301</v>
      </c>
      <c r="Y3639" s="6">
        <v>9699.0848938461095</v>
      </c>
      <c r="Z3639" s="71">
        <v>9709.0071493543201</v>
      </c>
      <c r="AA3639" s="20">
        <v>0.53203307439769698</v>
      </c>
    </row>
    <row r="3640" spans="1:27" x14ac:dyDescent="0.2">
      <c r="A3640" s="52" t="s">
        <v>2687</v>
      </c>
      <c r="B3640" s="1" t="s">
        <v>8806</v>
      </c>
      <c r="C3640" s="131" t="s">
        <v>34</v>
      </c>
      <c r="D3640" s="131" t="s">
        <v>34</v>
      </c>
      <c r="E3640" s="131" t="s">
        <v>6359</v>
      </c>
      <c r="F3640" s="131" t="s">
        <v>26407</v>
      </c>
      <c r="G3640" s="131" t="s">
        <v>26407</v>
      </c>
      <c r="H3640" s="79">
        <v>15732.5</v>
      </c>
      <c r="I3640" s="6">
        <v>19366.942578825499</v>
      </c>
      <c r="J3640" s="6">
        <v>8412.9472433658702</v>
      </c>
      <c r="K3640" s="71">
        <v>8412.8251691651694</v>
      </c>
      <c r="L3640" s="20">
        <v>0.53474178732974198</v>
      </c>
      <c r="M3640" s="79">
        <v>15781.9322523967</v>
      </c>
      <c r="N3640" s="6">
        <v>19427.7944201545</v>
      </c>
      <c r="O3640" s="6">
        <v>8442.8564840686904</v>
      </c>
      <c r="P3640" s="71">
        <v>8446.0344313163605</v>
      </c>
      <c r="Q3640" s="20">
        <v>0.53517112456452998</v>
      </c>
      <c r="R3640" s="79">
        <v>15833.2647470583</v>
      </c>
      <c r="S3640" s="6">
        <v>19490.9854881055</v>
      </c>
      <c r="T3640" s="6">
        <v>8473.4602211750498</v>
      </c>
      <c r="U3640" s="71">
        <v>8479.8617274155295</v>
      </c>
      <c r="V3640" s="20">
        <v>0.535572534337307</v>
      </c>
      <c r="W3640" s="79">
        <v>15887.5703740434</v>
      </c>
      <c r="X3640" s="6">
        <v>19557.836526372099</v>
      </c>
      <c r="Y3640" s="6">
        <v>8505.4114763418493</v>
      </c>
      <c r="Z3640" s="71">
        <v>8514.1125926630702</v>
      </c>
      <c r="AA3640" s="20">
        <v>0.53589771073953196</v>
      </c>
    </row>
    <row r="3641" spans="1:27" x14ac:dyDescent="0.2">
      <c r="A3641" s="52" t="s">
        <v>2686</v>
      </c>
      <c r="B3641" s="1" t="s">
        <v>8805</v>
      </c>
      <c r="C3641" s="131" t="s">
        <v>42</v>
      </c>
      <c r="D3641" s="131" t="s">
        <v>34</v>
      </c>
      <c r="E3641" s="131" t="s">
        <v>6359</v>
      </c>
      <c r="F3641" s="131" t="s">
        <v>26403</v>
      </c>
      <c r="G3641" s="131" t="s">
        <v>26403</v>
      </c>
      <c r="H3641" s="79">
        <v>11723.5</v>
      </c>
      <c r="I3641" s="6">
        <v>23370.863214654299</v>
      </c>
      <c r="J3641" s="6">
        <v>10152.239490386801</v>
      </c>
      <c r="K3641" s="71">
        <v>10152.0921785726</v>
      </c>
      <c r="L3641" s="20">
        <v>0.86596086310168796</v>
      </c>
      <c r="M3641" s="79">
        <v>11708.2349836536</v>
      </c>
      <c r="N3641" s="6">
        <v>23340.432318675899</v>
      </c>
      <c r="O3641" s="6">
        <v>10143.195675277901</v>
      </c>
      <c r="P3641" s="71">
        <v>10147.0136414887</v>
      </c>
      <c r="Q3641" s="20">
        <v>0.86665613182989998</v>
      </c>
      <c r="R3641" s="79">
        <v>11691.755368721801</v>
      </c>
      <c r="S3641" s="6">
        <v>23307.580113583601</v>
      </c>
      <c r="T3641" s="6">
        <v>10132.676619395401</v>
      </c>
      <c r="U3641" s="71">
        <v>10140.3316258412</v>
      </c>
      <c r="V3641" s="20">
        <v>0.86730617482546701</v>
      </c>
      <c r="W3641" s="79">
        <v>11683.8644602943</v>
      </c>
      <c r="X3641" s="6">
        <v>23291.8495432335</v>
      </c>
      <c r="Y3641" s="6">
        <v>10129.2780591103</v>
      </c>
      <c r="Z3641" s="71">
        <v>10139.640406292099</v>
      </c>
      <c r="AA3641" s="20">
        <v>0.86783276549895305</v>
      </c>
    </row>
    <row r="3642" spans="1:27" x14ac:dyDescent="0.2">
      <c r="A3642" s="52" t="s">
        <v>2685</v>
      </c>
      <c r="B3642" s="1" t="s">
        <v>8804</v>
      </c>
      <c r="C3642" s="131" t="s">
        <v>34</v>
      </c>
      <c r="D3642" s="131" t="s">
        <v>34</v>
      </c>
      <c r="E3642" s="131" t="s">
        <v>6359</v>
      </c>
      <c r="F3642" s="131" t="s">
        <v>26406</v>
      </c>
      <c r="G3642" s="131" t="s">
        <v>26406</v>
      </c>
      <c r="H3642" s="79">
        <v>16590.75</v>
      </c>
      <c r="I3642" s="6">
        <v>20370.051542636302</v>
      </c>
      <c r="J3642" s="6">
        <v>8848.6950521663402</v>
      </c>
      <c r="K3642" s="71">
        <v>8848.5666551439408</v>
      </c>
      <c r="L3642" s="20">
        <v>0.533343378397236</v>
      </c>
      <c r="M3642" s="79">
        <v>16803.521017953</v>
      </c>
      <c r="N3642" s="6">
        <v>20631.290883985101</v>
      </c>
      <c r="O3642" s="6">
        <v>8965.8673675205191</v>
      </c>
      <c r="P3642" s="71">
        <v>8969.2421795379196</v>
      </c>
      <c r="Q3642" s="20">
        <v>0.53377159286765696</v>
      </c>
      <c r="R3642" s="79">
        <v>17008.071272588899</v>
      </c>
      <c r="S3642" s="6">
        <v>20882.4368074661</v>
      </c>
      <c r="T3642" s="6">
        <v>9078.3761404598208</v>
      </c>
      <c r="U3642" s="71">
        <v>9085.2346469022596</v>
      </c>
      <c r="V3642" s="20">
        <v>0.53417195290946895</v>
      </c>
      <c r="W3642" s="79">
        <v>17202.2363361633</v>
      </c>
      <c r="X3642" s="6">
        <v>21120.831837997601</v>
      </c>
      <c r="Y3642" s="6">
        <v>9185.1348313787094</v>
      </c>
      <c r="Z3642" s="71">
        <v>9194.5313111158994</v>
      </c>
      <c r="AA3642" s="20">
        <v>0.53449627893942797</v>
      </c>
    </row>
    <row r="3643" spans="1:27" x14ac:dyDescent="0.2">
      <c r="A3643" s="52" t="s">
        <v>2684</v>
      </c>
      <c r="B3643" s="1" t="s">
        <v>8803</v>
      </c>
      <c r="C3643" s="131" t="s">
        <v>34</v>
      </c>
      <c r="D3643" s="131" t="s">
        <v>34</v>
      </c>
      <c r="E3643" s="131" t="s">
        <v>6359</v>
      </c>
      <c r="F3643" s="131" t="s">
        <v>26193</v>
      </c>
      <c r="G3643" s="131" t="s">
        <v>26193</v>
      </c>
      <c r="H3643" s="79">
        <v>27620.5</v>
      </c>
      <c r="I3643" s="6">
        <v>49889.229968705702</v>
      </c>
      <c r="J3643" s="6">
        <v>21671.745967675699</v>
      </c>
      <c r="K3643" s="71">
        <v>21671.431504623601</v>
      </c>
      <c r="L3643" s="20">
        <v>0.78461401874056003</v>
      </c>
      <c r="M3643" s="79">
        <v>27774.350314379699</v>
      </c>
      <c r="N3643" s="6">
        <v>50167.1204382789</v>
      </c>
      <c r="O3643" s="6">
        <v>21801.435042980502</v>
      </c>
      <c r="P3643" s="71">
        <v>21809.641247909</v>
      </c>
      <c r="Q3643" s="20">
        <v>0.78524397514412403</v>
      </c>
      <c r="R3643" s="79">
        <v>27926.980272802299</v>
      </c>
      <c r="S3643" s="6">
        <v>50442.8066530781</v>
      </c>
      <c r="T3643" s="6">
        <v>21929.374267920899</v>
      </c>
      <c r="U3643" s="71">
        <v>21945.9414108073</v>
      </c>
      <c r="V3643" s="20">
        <v>0.78583295424103095</v>
      </c>
      <c r="W3643" s="79">
        <v>28084.593775634999</v>
      </c>
      <c r="X3643" s="6">
        <v>50727.494341171798</v>
      </c>
      <c r="Y3643" s="6">
        <v>22060.6308859206</v>
      </c>
      <c r="Z3643" s="71">
        <v>22083.199119802201</v>
      </c>
      <c r="AA3643" s="20">
        <v>0.78631007791042595</v>
      </c>
    </row>
    <row r="3644" spans="1:27" x14ac:dyDescent="0.2">
      <c r="A3644" s="52" t="s">
        <v>2683</v>
      </c>
      <c r="B3644" s="1" t="s">
        <v>8802</v>
      </c>
      <c r="C3644" s="131" t="s">
        <v>34</v>
      </c>
      <c r="D3644" s="131" t="s">
        <v>34</v>
      </c>
      <c r="E3644" s="131" t="s">
        <v>6359</v>
      </c>
      <c r="F3644" s="131" t="s">
        <v>26408</v>
      </c>
      <c r="G3644" s="131" t="s">
        <v>26408</v>
      </c>
      <c r="H3644" s="79">
        <v>17383.25</v>
      </c>
      <c r="I3644" s="6">
        <v>23514.4049737327</v>
      </c>
      <c r="J3644" s="6">
        <v>10214.5936405802</v>
      </c>
      <c r="K3644" s="71">
        <v>10214.445423990001</v>
      </c>
      <c r="L3644" s="20">
        <v>0.58760274540088697</v>
      </c>
      <c r="M3644" s="79">
        <v>17565.873366937401</v>
      </c>
      <c r="N3644" s="6">
        <v>23761.440470997699</v>
      </c>
      <c r="O3644" s="6">
        <v>10326.1557855099</v>
      </c>
      <c r="P3644" s="71">
        <v>10330.042619121101</v>
      </c>
      <c r="Q3644" s="20">
        <v>0.58807452401225002</v>
      </c>
      <c r="R3644" s="79">
        <v>17739.3718373355</v>
      </c>
      <c r="S3644" s="6">
        <v>23996.1326773035</v>
      </c>
      <c r="T3644" s="6">
        <v>10432.016165999101</v>
      </c>
      <c r="U3644" s="71">
        <v>10439.897316655901</v>
      </c>
      <c r="V3644" s="20">
        <v>0.58851561444150502</v>
      </c>
      <c r="W3644" s="79">
        <v>17909.135434494801</v>
      </c>
      <c r="X3644" s="6">
        <v>24225.7727028109</v>
      </c>
      <c r="Y3644" s="6">
        <v>10535.4273153831</v>
      </c>
      <c r="Z3644" s="71">
        <v>10546.2051570924</v>
      </c>
      <c r="AA3644" s="20">
        <v>0.588872935584559</v>
      </c>
    </row>
    <row r="3645" spans="1:27" x14ac:dyDescent="0.2">
      <c r="A3645" s="52" t="s">
        <v>2682</v>
      </c>
      <c r="B3645" s="1" t="s">
        <v>8801</v>
      </c>
      <c r="C3645" s="131" t="s">
        <v>34</v>
      </c>
      <c r="D3645" s="131" t="s">
        <v>34</v>
      </c>
      <c r="E3645" s="131" t="s">
        <v>6359</v>
      </c>
      <c r="F3645" s="131" t="s">
        <v>26407</v>
      </c>
      <c r="G3645" s="131" t="s">
        <v>26407</v>
      </c>
      <c r="H3645" s="79">
        <v>5627.0833333333303</v>
      </c>
      <c r="I3645" s="6">
        <v>7241.6147727057796</v>
      </c>
      <c r="J3645" s="6">
        <v>3145.7377844534899</v>
      </c>
      <c r="K3645" s="71">
        <v>3145.6921389247</v>
      </c>
      <c r="L3645" s="20">
        <v>0.55902711095292701</v>
      </c>
      <c r="M3645" s="79">
        <v>5633.9685179240196</v>
      </c>
      <c r="N3645" s="6">
        <v>7250.4754650913701</v>
      </c>
      <c r="O3645" s="6">
        <v>3150.8838558391899</v>
      </c>
      <c r="P3645" s="71">
        <v>3152.0698694468201</v>
      </c>
      <c r="Q3645" s="20">
        <v>0.55947594655858701</v>
      </c>
      <c r="R3645" s="79">
        <v>5640.4470319913999</v>
      </c>
      <c r="S3645" s="6">
        <v>7258.8128044191099</v>
      </c>
      <c r="T3645" s="6">
        <v>3155.6773560134502</v>
      </c>
      <c r="U3645" s="71">
        <v>3158.0613983952198</v>
      </c>
      <c r="V3645" s="20">
        <v>0.55989558637522396</v>
      </c>
      <c r="W3645" s="79">
        <v>5649.8422706963402</v>
      </c>
      <c r="X3645" s="6">
        <v>7270.90373952146</v>
      </c>
      <c r="Y3645" s="6">
        <v>3162.0076191000999</v>
      </c>
      <c r="Z3645" s="71">
        <v>3165.24238277719</v>
      </c>
      <c r="AA3645" s="20">
        <v>0.56023553067917298</v>
      </c>
    </row>
    <row r="3646" spans="1:27" x14ac:dyDescent="0.2">
      <c r="A3646" s="52" t="s">
        <v>2681</v>
      </c>
      <c r="B3646" s="1" t="s">
        <v>8800</v>
      </c>
      <c r="C3646" s="131" t="s">
        <v>34</v>
      </c>
      <c r="D3646" s="131" t="s">
        <v>34</v>
      </c>
      <c r="E3646" s="131" t="s">
        <v>6359</v>
      </c>
      <c r="F3646" s="131" t="s">
        <v>26402</v>
      </c>
      <c r="G3646" s="131" t="s">
        <v>26402</v>
      </c>
      <c r="H3646" s="79">
        <v>7970.3333333333303</v>
      </c>
      <c r="I3646" s="6">
        <v>9871.7869411984702</v>
      </c>
      <c r="J3646" s="6">
        <v>4288.2774292341201</v>
      </c>
      <c r="K3646" s="71">
        <v>4288.2152051378098</v>
      </c>
      <c r="L3646" s="20">
        <v>0.53802206580291201</v>
      </c>
      <c r="M3646" s="79">
        <v>8050.7284960276402</v>
      </c>
      <c r="N3646" s="6">
        <v>9971.3616872008697</v>
      </c>
      <c r="O3646" s="6">
        <v>4333.3161683264498</v>
      </c>
      <c r="P3646" s="71">
        <v>4334.9472573087596</v>
      </c>
      <c r="Q3646" s="20">
        <v>0.53845403673067604</v>
      </c>
      <c r="R3646" s="79">
        <v>8121.62951522806</v>
      </c>
      <c r="S3646" s="6">
        <v>10059.177306220599</v>
      </c>
      <c r="T3646" s="6">
        <v>4373.1005194182198</v>
      </c>
      <c r="U3646" s="71">
        <v>4376.4042972769203</v>
      </c>
      <c r="V3646" s="20">
        <v>0.53885790888037399</v>
      </c>
      <c r="W3646" s="79">
        <v>8192.8143180490697</v>
      </c>
      <c r="X3646" s="6">
        <v>10147.344410093299</v>
      </c>
      <c r="Y3646" s="6">
        <v>4412.9287758195196</v>
      </c>
      <c r="Z3646" s="71">
        <v>4417.4432436618399</v>
      </c>
      <c r="AA3646" s="20">
        <v>0.53918508001945697</v>
      </c>
    </row>
    <row r="3647" spans="1:27" x14ac:dyDescent="0.2">
      <c r="A3647" s="52" t="s">
        <v>2680</v>
      </c>
      <c r="B3647" s="1" t="s">
        <v>18885</v>
      </c>
      <c r="C3647" s="131" t="s">
        <v>34</v>
      </c>
      <c r="D3647" s="131" t="s">
        <v>34</v>
      </c>
      <c r="E3647" s="131" t="s">
        <v>6359</v>
      </c>
      <c r="F3647" s="131" t="s">
        <v>26405</v>
      </c>
      <c r="G3647" s="131" t="s">
        <v>26405</v>
      </c>
      <c r="H3647" s="79">
        <v>16874.583333333299</v>
      </c>
      <c r="I3647" s="6">
        <v>37243.089720875098</v>
      </c>
      <c r="J3647" s="6">
        <v>16178.296998940399</v>
      </c>
      <c r="K3647" s="71">
        <v>16178.062247358401</v>
      </c>
      <c r="L3647" s="20">
        <v>0.95872365721771202</v>
      </c>
      <c r="M3647" s="79">
        <v>16836.612740768302</v>
      </c>
      <c r="N3647" s="6">
        <v>37159.286633254</v>
      </c>
      <c r="O3647" s="6">
        <v>16148.540452408201</v>
      </c>
      <c r="P3647" s="71">
        <v>16154.6188702732</v>
      </c>
      <c r="Q3647" s="20">
        <v>0.95949340398833705</v>
      </c>
      <c r="R3647" s="79">
        <v>16793.548255559901</v>
      </c>
      <c r="S3647" s="6">
        <v>37064.241057625899</v>
      </c>
      <c r="T3647" s="6">
        <v>16113.2115367637</v>
      </c>
      <c r="U3647" s="71">
        <v>16125.384701151601</v>
      </c>
      <c r="V3647" s="20">
        <v>0.96021308039013997</v>
      </c>
      <c r="W3647" s="79">
        <v>16755.900704591299</v>
      </c>
      <c r="X3647" s="6">
        <v>36981.150939736901</v>
      </c>
      <c r="Y3647" s="6">
        <v>16082.551113822799</v>
      </c>
      <c r="Z3647" s="71">
        <v>16099.0037156014</v>
      </c>
      <c r="AA3647" s="20">
        <v>0.96079608010508499</v>
      </c>
    </row>
    <row r="3648" spans="1:27" x14ac:dyDescent="0.2">
      <c r="A3648" s="52" t="s">
        <v>2679</v>
      </c>
      <c r="B3648" s="1" t="s">
        <v>7241</v>
      </c>
      <c r="C3648" s="131" t="s">
        <v>34</v>
      </c>
      <c r="D3648" s="131" t="s">
        <v>34</v>
      </c>
      <c r="E3648" s="131" t="s">
        <v>6359</v>
      </c>
      <c r="F3648" s="131" t="s">
        <v>26407</v>
      </c>
      <c r="G3648" s="131" t="s">
        <v>26407</v>
      </c>
      <c r="H3648" s="79">
        <v>11970.916666666701</v>
      </c>
      <c r="I3648" s="6">
        <v>15271.483156484601</v>
      </c>
      <c r="J3648" s="6">
        <v>6633.8907961613104</v>
      </c>
      <c r="K3648" s="71">
        <v>6633.7945365636897</v>
      </c>
      <c r="L3648" s="20">
        <v>0.55415927796370601</v>
      </c>
      <c r="M3648" s="79">
        <v>11988.5811947069</v>
      </c>
      <c r="N3648" s="6">
        <v>15294.018067548201</v>
      </c>
      <c r="O3648" s="6">
        <v>6646.4157905185302</v>
      </c>
      <c r="P3648" s="71">
        <v>6648.9175455594004</v>
      </c>
      <c r="Q3648" s="20">
        <v>0.55460420524949205</v>
      </c>
      <c r="R3648" s="79">
        <v>12003.0838521562</v>
      </c>
      <c r="S3648" s="6">
        <v>15312.5193314972</v>
      </c>
      <c r="T3648" s="6">
        <v>6656.9247368531396</v>
      </c>
      <c r="U3648" s="71">
        <v>6661.9538919011502</v>
      </c>
      <c r="V3648" s="20">
        <v>0.55502019097404098</v>
      </c>
      <c r="W3648" s="79">
        <v>12021.718037569301</v>
      </c>
      <c r="X3648" s="6">
        <v>15336.2912494375</v>
      </c>
      <c r="Y3648" s="6">
        <v>6669.5243833129498</v>
      </c>
      <c r="Z3648" s="71">
        <v>6676.3473697878298</v>
      </c>
      <c r="AA3648" s="20">
        <v>0.55535717514946503</v>
      </c>
    </row>
    <row r="3649" spans="1:27" x14ac:dyDescent="0.2">
      <c r="A3649" s="52" t="s">
        <v>2678</v>
      </c>
      <c r="B3649" s="1" t="s">
        <v>8799</v>
      </c>
      <c r="C3649" s="131" t="s">
        <v>34</v>
      </c>
      <c r="D3649" s="131" t="s">
        <v>34</v>
      </c>
      <c r="E3649" s="131" t="s">
        <v>6359</v>
      </c>
      <c r="F3649" s="131" t="s">
        <v>26407</v>
      </c>
      <c r="G3649" s="131" t="s">
        <v>26407</v>
      </c>
      <c r="H3649" s="79">
        <v>5380.5833333333303</v>
      </c>
      <c r="I3649" s="6">
        <v>6789.6886331879005</v>
      </c>
      <c r="J3649" s="6">
        <v>2949.4222971643999</v>
      </c>
      <c r="K3649" s="71">
        <v>2949.3795002278498</v>
      </c>
      <c r="L3649" s="20">
        <v>0.54815236889950203</v>
      </c>
      <c r="M3649" s="79">
        <v>5389.3379362600499</v>
      </c>
      <c r="N3649" s="6">
        <v>6800.7359535799797</v>
      </c>
      <c r="O3649" s="6">
        <v>2955.43778158144</v>
      </c>
      <c r="P3649" s="71">
        <v>2956.5502279888101</v>
      </c>
      <c r="Q3649" s="20">
        <v>0.54859247331603</v>
      </c>
      <c r="R3649" s="79">
        <v>5394.1521175892503</v>
      </c>
      <c r="S3649" s="6">
        <v>6806.8109068376298</v>
      </c>
      <c r="T3649" s="6">
        <v>2959.17522935651</v>
      </c>
      <c r="U3649" s="71">
        <v>2961.41081885631</v>
      </c>
      <c r="V3649" s="20">
        <v>0.54900394988857404</v>
      </c>
      <c r="W3649" s="79">
        <v>5401.9823642105403</v>
      </c>
      <c r="X3649" s="6">
        <v>6816.6917939433597</v>
      </c>
      <c r="Y3649" s="6">
        <v>2964.47761677074</v>
      </c>
      <c r="Z3649" s="71">
        <v>2967.5103053886801</v>
      </c>
      <c r="AA3649" s="20">
        <v>0.54933728126347903</v>
      </c>
    </row>
    <row r="3650" spans="1:27" x14ac:dyDescent="0.2">
      <c r="A3650" s="52" t="s">
        <v>2677</v>
      </c>
      <c r="B3650" s="1" t="s">
        <v>8798</v>
      </c>
      <c r="C3650" s="131" t="s">
        <v>34</v>
      </c>
      <c r="D3650" s="131" t="s">
        <v>34</v>
      </c>
      <c r="E3650" s="131" t="s">
        <v>6359</v>
      </c>
      <c r="F3650" s="131" t="s">
        <v>26401</v>
      </c>
      <c r="G3650" s="131" t="s">
        <v>26401</v>
      </c>
      <c r="H3650" s="79">
        <v>8416.9166666666697</v>
      </c>
      <c r="I3650" s="6">
        <v>18801.306386504199</v>
      </c>
      <c r="J3650" s="6">
        <v>8167.2364180474597</v>
      </c>
      <c r="K3650" s="71">
        <v>8167.11790917907</v>
      </c>
      <c r="L3650" s="20">
        <v>0.97032182123450605</v>
      </c>
      <c r="M3650" s="79">
        <v>8394.9633550731196</v>
      </c>
      <c r="N3650" s="6">
        <v>18752.268127743399</v>
      </c>
      <c r="O3650" s="6">
        <v>8149.2888554074598</v>
      </c>
      <c r="P3650" s="71">
        <v>8152.35630185019</v>
      </c>
      <c r="Q3650" s="20">
        <v>0.97110088002036099</v>
      </c>
      <c r="R3650" s="79">
        <v>8371.2345146760708</v>
      </c>
      <c r="S3650" s="6">
        <v>18699.2637775556</v>
      </c>
      <c r="T3650" s="6">
        <v>8129.26918862415</v>
      </c>
      <c r="U3650" s="71">
        <v>8135.4106663774201</v>
      </c>
      <c r="V3650" s="20">
        <v>0.971829262710868</v>
      </c>
      <c r="W3650" s="79">
        <v>8349.33379945864</v>
      </c>
      <c r="X3650" s="6">
        <v>18650.3430060672</v>
      </c>
      <c r="Y3650" s="6">
        <v>8110.7560760935303</v>
      </c>
      <c r="Z3650" s="71">
        <v>8119.0534562105804</v>
      </c>
      <c r="AA3650" s="20">
        <v>0.97241931526764502</v>
      </c>
    </row>
    <row r="3651" spans="1:27" x14ac:dyDescent="0.2">
      <c r="A3651" s="52" t="s">
        <v>2676</v>
      </c>
      <c r="B3651" s="1" t="s">
        <v>18886</v>
      </c>
      <c r="C3651" s="131" t="s">
        <v>34</v>
      </c>
      <c r="D3651" s="131" t="s">
        <v>34</v>
      </c>
      <c r="E3651" s="131" t="s">
        <v>6359</v>
      </c>
      <c r="F3651" s="131" t="s">
        <v>26283</v>
      </c>
      <c r="G3651" s="131" t="s">
        <v>26283</v>
      </c>
      <c r="H3651" s="79">
        <v>36723.583333333299</v>
      </c>
      <c r="I3651" s="6">
        <v>53804.3680944718</v>
      </c>
      <c r="J3651" s="6">
        <v>23372.471333514899</v>
      </c>
      <c r="K3651" s="71">
        <v>23372.1321924656</v>
      </c>
      <c r="L3651" s="20">
        <v>0.63643386813102998</v>
      </c>
      <c r="M3651" s="79">
        <v>36647.6240251251</v>
      </c>
      <c r="N3651" s="6">
        <v>53693.078775509202</v>
      </c>
      <c r="O3651" s="6">
        <v>23333.7325115577</v>
      </c>
      <c r="P3651" s="71">
        <v>23342.515483429001</v>
      </c>
      <c r="Q3651" s="20">
        <v>0.63694485261652001</v>
      </c>
      <c r="R3651" s="79">
        <v>36572.801438284499</v>
      </c>
      <c r="S3651" s="6">
        <v>53583.454887022701</v>
      </c>
      <c r="T3651" s="6">
        <v>23294.731493971602</v>
      </c>
      <c r="U3651" s="71">
        <v>23312.330133150499</v>
      </c>
      <c r="V3651" s="20">
        <v>0.63742259866226902</v>
      </c>
      <c r="W3651" s="79">
        <v>36507.010839028997</v>
      </c>
      <c r="X3651" s="6">
        <v>53487.063922465502</v>
      </c>
      <c r="Y3651" s="6">
        <v>23260.726548590101</v>
      </c>
      <c r="Z3651" s="71">
        <v>23284.5224916763</v>
      </c>
      <c r="AA3651" s="20">
        <v>0.63780961400387304</v>
      </c>
    </row>
    <row r="3652" spans="1:27" x14ac:dyDescent="0.2">
      <c r="A3652" s="52" t="s">
        <v>2675</v>
      </c>
      <c r="B3652" s="1" t="s">
        <v>8797</v>
      </c>
      <c r="C3652" s="131" t="s">
        <v>34</v>
      </c>
      <c r="D3652" s="131" t="s">
        <v>34</v>
      </c>
      <c r="E3652" s="131" t="s">
        <v>6359</v>
      </c>
      <c r="F3652" s="131" t="s">
        <v>26405</v>
      </c>
      <c r="G3652" s="131" t="s">
        <v>26405</v>
      </c>
      <c r="H3652" s="79">
        <v>62656.75</v>
      </c>
      <c r="I3652" s="6">
        <v>181034.88651619299</v>
      </c>
      <c r="J3652" s="6">
        <v>78641.062897281503</v>
      </c>
      <c r="K3652" s="71">
        <v>78639.921793621004</v>
      </c>
      <c r="L3652" s="20">
        <v>1.25509098051879</v>
      </c>
      <c r="M3652" s="79">
        <v>62535.427726276997</v>
      </c>
      <c r="N3652" s="6">
        <v>180684.34864030001</v>
      </c>
      <c r="O3652" s="6">
        <v>78521.112149762601</v>
      </c>
      <c r="P3652" s="71">
        <v>78550.668017816395</v>
      </c>
      <c r="Q3652" s="20">
        <v>1.2560986767635101</v>
      </c>
      <c r="R3652" s="79">
        <v>62385.989540590599</v>
      </c>
      <c r="S3652" s="6">
        <v>180252.57512847701</v>
      </c>
      <c r="T3652" s="6">
        <v>78362.5346213304</v>
      </c>
      <c r="U3652" s="71">
        <v>78421.735731774694</v>
      </c>
      <c r="V3652" s="20">
        <v>1.25704082453883</v>
      </c>
      <c r="W3652" s="79">
        <v>62275.511860364</v>
      </c>
      <c r="X3652" s="6">
        <v>179933.370664435</v>
      </c>
      <c r="Y3652" s="6">
        <v>78250.339896364894</v>
      </c>
      <c r="Z3652" s="71">
        <v>78330.390733588603</v>
      </c>
      <c r="AA3652" s="20">
        <v>1.2578040451794801</v>
      </c>
    </row>
    <row r="3653" spans="1:27" x14ac:dyDescent="0.2">
      <c r="A3653" s="52" t="s">
        <v>2674</v>
      </c>
      <c r="B3653" s="1" t="s">
        <v>8796</v>
      </c>
      <c r="C3653" s="131" t="s">
        <v>34</v>
      </c>
      <c r="D3653" s="131" t="s">
        <v>34</v>
      </c>
      <c r="E3653" s="131" t="s">
        <v>6359</v>
      </c>
      <c r="F3653" s="131" t="s">
        <v>26407</v>
      </c>
      <c r="G3653" s="131" t="s">
        <v>26407</v>
      </c>
      <c r="H3653" s="79">
        <v>7887.5833333333303</v>
      </c>
      <c r="I3653" s="6">
        <v>12067.276878758001</v>
      </c>
      <c r="J3653" s="6">
        <v>5241.9922937694801</v>
      </c>
      <c r="K3653" s="71">
        <v>5241.9162310056499</v>
      </c>
      <c r="L3653" s="20">
        <v>0.66457823765272195</v>
      </c>
      <c r="M3653" s="79">
        <v>7897.82082034819</v>
      </c>
      <c r="N3653" s="6">
        <v>12082.939292089201</v>
      </c>
      <c r="O3653" s="6">
        <v>5250.9574758003801</v>
      </c>
      <c r="P3653" s="71">
        <v>5252.93397106467</v>
      </c>
      <c r="Q3653" s="20">
        <v>0.66511181888690696</v>
      </c>
      <c r="R3653" s="79">
        <v>7906.6653649528498</v>
      </c>
      <c r="S3653" s="6">
        <v>12096.470631677001</v>
      </c>
      <c r="T3653" s="6">
        <v>5258.7881088248796</v>
      </c>
      <c r="U3653" s="71">
        <v>5262.7610034886102</v>
      </c>
      <c r="V3653" s="20">
        <v>0.66561069181153998</v>
      </c>
      <c r="W3653" s="79">
        <v>7921.4318059808202</v>
      </c>
      <c r="X3653" s="6">
        <v>12119.0619280055</v>
      </c>
      <c r="Y3653" s="6">
        <v>5270.3993238701996</v>
      </c>
      <c r="Z3653" s="71">
        <v>5275.7909921867604</v>
      </c>
      <c r="AA3653" s="20">
        <v>0.66601482174010995</v>
      </c>
    </row>
    <row r="3654" spans="1:27" x14ac:dyDescent="0.2">
      <c r="A3654" s="52" t="s">
        <v>2673</v>
      </c>
      <c r="B3654" s="1" t="s">
        <v>8795</v>
      </c>
      <c r="C3654" s="131" t="s">
        <v>34</v>
      </c>
      <c r="D3654" s="131" t="s">
        <v>34</v>
      </c>
      <c r="E3654" s="131" t="s">
        <v>6359</v>
      </c>
      <c r="F3654" s="131" t="s">
        <v>26402</v>
      </c>
      <c r="G3654" s="131" t="s">
        <v>26402</v>
      </c>
      <c r="H3654" s="79">
        <v>17220.416666666701</v>
      </c>
      <c r="I3654" s="6">
        <v>26498.184940392199</v>
      </c>
      <c r="J3654" s="6">
        <v>11510.739552261801</v>
      </c>
      <c r="K3654" s="71">
        <v>11510.572528234499</v>
      </c>
      <c r="L3654" s="20">
        <v>0.66842590112905897</v>
      </c>
      <c r="M3654" s="79">
        <v>17386.526399587499</v>
      </c>
      <c r="N3654" s="6">
        <v>26753.7888847412</v>
      </c>
      <c r="O3654" s="6">
        <v>11626.559097445201</v>
      </c>
      <c r="P3654" s="71">
        <v>11630.9354114988</v>
      </c>
      <c r="Q3654" s="20">
        <v>0.66896257160226802</v>
      </c>
      <c r="R3654" s="79">
        <v>17548.892507872799</v>
      </c>
      <c r="S3654" s="6">
        <v>27003.632268247999</v>
      </c>
      <c r="T3654" s="6">
        <v>11739.488698089401</v>
      </c>
      <c r="U3654" s="71">
        <v>11748.3576144706</v>
      </c>
      <c r="V3654" s="20">
        <v>0.669464332817583</v>
      </c>
      <c r="W3654" s="79">
        <v>17710.142104116501</v>
      </c>
      <c r="X3654" s="6">
        <v>27251.757601423</v>
      </c>
      <c r="Y3654" s="6">
        <v>11851.383027007299</v>
      </c>
      <c r="Z3654" s="71">
        <v>11863.507103846199</v>
      </c>
      <c r="AA3654" s="20">
        <v>0.66987080250974695</v>
      </c>
    </row>
    <row r="3655" spans="1:27" x14ac:dyDescent="0.2">
      <c r="A3655" s="52" t="s">
        <v>2672</v>
      </c>
      <c r="B3655" s="1" t="s">
        <v>8794</v>
      </c>
      <c r="C3655" s="131" t="s">
        <v>34</v>
      </c>
      <c r="D3655" s="131" t="s">
        <v>34</v>
      </c>
      <c r="E3655" s="131" t="s">
        <v>6359</v>
      </c>
      <c r="F3655" s="131" t="s">
        <v>26283</v>
      </c>
      <c r="G3655" s="131" t="s">
        <v>26283</v>
      </c>
      <c r="H3655" s="79">
        <v>10448.083333333299</v>
      </c>
      <c r="I3655" s="6">
        <v>16772.9095548232</v>
      </c>
      <c r="J3655" s="6">
        <v>7286.1063447750703</v>
      </c>
      <c r="K3655" s="71">
        <v>7286.0006213487204</v>
      </c>
      <c r="L3655" s="20">
        <v>0.69735284347356097</v>
      </c>
      <c r="M3655" s="79">
        <v>10445.679172787401</v>
      </c>
      <c r="N3655" s="6">
        <v>16769.050017517999</v>
      </c>
      <c r="O3655" s="6">
        <v>7287.42952546376</v>
      </c>
      <c r="P3655" s="71">
        <v>7290.1725623312796</v>
      </c>
      <c r="Q3655" s="20">
        <v>0.69791273901302098</v>
      </c>
      <c r="R3655" s="79">
        <v>10439.4462370034</v>
      </c>
      <c r="S3655" s="6">
        <v>16759.043926943301</v>
      </c>
      <c r="T3655" s="6">
        <v>7285.7830686160196</v>
      </c>
      <c r="U3655" s="71">
        <v>7291.2873118133803</v>
      </c>
      <c r="V3655" s="20">
        <v>0.69843621455406901</v>
      </c>
      <c r="W3655" s="79">
        <v>10434.9495976785</v>
      </c>
      <c r="X3655" s="6">
        <v>16751.825213013701</v>
      </c>
      <c r="Y3655" s="6">
        <v>7285.1189968949602</v>
      </c>
      <c r="Z3655" s="71">
        <v>7292.5717424772602</v>
      </c>
      <c r="AA3655" s="20">
        <v>0.69886027471561796</v>
      </c>
    </row>
    <row r="3656" spans="1:27" x14ac:dyDescent="0.2">
      <c r="A3656" s="52" t="s">
        <v>2671</v>
      </c>
      <c r="B3656" s="1" t="s">
        <v>8793</v>
      </c>
      <c r="C3656" s="131" t="s">
        <v>34</v>
      </c>
      <c r="D3656" s="131" t="s">
        <v>34</v>
      </c>
      <c r="E3656" s="131" t="s">
        <v>6359</v>
      </c>
      <c r="F3656" s="131" t="s">
        <v>26298</v>
      </c>
      <c r="G3656" s="131" t="s">
        <v>26298</v>
      </c>
      <c r="H3656" s="79">
        <v>16783.25</v>
      </c>
      <c r="I3656" s="6">
        <v>24140.5600672822</v>
      </c>
      <c r="J3656" s="6">
        <v>10486.5937121845</v>
      </c>
      <c r="K3656" s="71">
        <v>10486.4415487977</v>
      </c>
      <c r="L3656" s="20">
        <v>0.62481590566771605</v>
      </c>
      <c r="M3656" s="79">
        <v>16849.303178998201</v>
      </c>
      <c r="N3656" s="6">
        <v>24235.5691230515</v>
      </c>
      <c r="O3656" s="6">
        <v>10532.200799045801</v>
      </c>
      <c r="P3656" s="71">
        <v>10536.165189368499</v>
      </c>
      <c r="Q3656" s="20">
        <v>0.62531756224206103</v>
      </c>
      <c r="R3656" s="79">
        <v>16914.155848640399</v>
      </c>
      <c r="S3656" s="6">
        <v>24328.851399548701</v>
      </c>
      <c r="T3656" s="6">
        <v>10576.6614359627</v>
      </c>
      <c r="U3656" s="71">
        <v>10584.651862827101</v>
      </c>
      <c r="V3656" s="20">
        <v>0.62578658713718505</v>
      </c>
      <c r="W3656" s="79">
        <v>16978.863725065999</v>
      </c>
      <c r="X3656" s="6">
        <v>24421.925409509699</v>
      </c>
      <c r="Y3656" s="6">
        <v>10620.731202672499</v>
      </c>
      <c r="Z3656" s="71">
        <v>10631.596311064701</v>
      </c>
      <c r="AA3656" s="20">
        <v>0.62616653759752405</v>
      </c>
    </row>
    <row r="3657" spans="1:27" x14ac:dyDescent="0.2">
      <c r="A3657" s="52" t="s">
        <v>2670</v>
      </c>
      <c r="B3657" s="1" t="s">
        <v>8792</v>
      </c>
      <c r="C3657" s="131" t="s">
        <v>34</v>
      </c>
      <c r="D3657" s="131" t="s">
        <v>34</v>
      </c>
      <c r="E3657" s="131" t="s">
        <v>6359</v>
      </c>
      <c r="F3657" s="131" t="s">
        <v>26406</v>
      </c>
      <c r="G3657" s="131" t="s">
        <v>26406</v>
      </c>
      <c r="H3657" s="79">
        <v>8637.8333333333303</v>
      </c>
      <c r="I3657" s="6">
        <v>14846.341353629799</v>
      </c>
      <c r="J3657" s="6">
        <v>6449.2103519554403</v>
      </c>
      <c r="K3657" s="71">
        <v>6449.1167721223501</v>
      </c>
      <c r="L3657" s="20">
        <v>0.74661278161448896</v>
      </c>
      <c r="M3657" s="79">
        <v>8742.1696711818604</v>
      </c>
      <c r="N3657" s="6">
        <v>15025.6702232097</v>
      </c>
      <c r="O3657" s="6">
        <v>6529.7982121891901</v>
      </c>
      <c r="P3657" s="71">
        <v>6532.2560715991503</v>
      </c>
      <c r="Q3657" s="20">
        <v>0.74721222731839798</v>
      </c>
      <c r="R3657" s="79">
        <v>8839.8611183279409</v>
      </c>
      <c r="S3657" s="6">
        <v>15193.5781366519</v>
      </c>
      <c r="T3657" s="6">
        <v>6605.2165518670099</v>
      </c>
      <c r="U3657" s="71">
        <v>6610.20664255876</v>
      </c>
      <c r="V3657" s="20">
        <v>0.74777268037091904</v>
      </c>
      <c r="W3657" s="79">
        <v>8931.3621248057698</v>
      </c>
      <c r="X3657" s="6">
        <v>15350.846183388599</v>
      </c>
      <c r="Y3657" s="6">
        <v>6675.8541070580904</v>
      </c>
      <c r="Z3657" s="71">
        <v>6682.68356890019</v>
      </c>
      <c r="AA3657" s="20">
        <v>0.74822669549360699</v>
      </c>
    </row>
    <row r="3658" spans="1:27" x14ac:dyDescent="0.2">
      <c r="A3658" s="52" t="s">
        <v>2669</v>
      </c>
      <c r="B3658" s="1" t="s">
        <v>8791</v>
      </c>
      <c r="C3658" s="131" t="s">
        <v>34</v>
      </c>
      <c r="D3658" s="131" t="s">
        <v>34</v>
      </c>
      <c r="E3658" s="131" t="s">
        <v>6359</v>
      </c>
      <c r="F3658" s="131" t="s">
        <v>26283</v>
      </c>
      <c r="G3658" s="131" t="s">
        <v>26283</v>
      </c>
      <c r="H3658" s="79">
        <v>13744.166666666701</v>
      </c>
      <c r="I3658" s="6">
        <v>17205.410947206299</v>
      </c>
      <c r="J3658" s="6">
        <v>7473.9837746787198</v>
      </c>
      <c r="K3658" s="71">
        <v>7473.8753250987002</v>
      </c>
      <c r="L3658" s="20">
        <v>0.54378526587755005</v>
      </c>
      <c r="M3658" s="79">
        <v>13736.581715644301</v>
      </c>
      <c r="N3658" s="6">
        <v>17195.915849939302</v>
      </c>
      <c r="O3658" s="6">
        <v>7472.9352438765</v>
      </c>
      <c r="P3658" s="71">
        <v>7475.7481063283403</v>
      </c>
      <c r="Q3658" s="20">
        <v>0.54422186400379002</v>
      </c>
      <c r="R3658" s="79">
        <v>13724.2530349849</v>
      </c>
      <c r="S3658" s="6">
        <v>17180.482392071299</v>
      </c>
      <c r="T3658" s="6">
        <v>7468.9981283221496</v>
      </c>
      <c r="U3658" s="71">
        <v>7474.6407863249697</v>
      </c>
      <c r="V3658" s="20">
        <v>0.54463006236267397</v>
      </c>
      <c r="W3658" s="79">
        <v>13711.8091430077</v>
      </c>
      <c r="X3658" s="6">
        <v>17164.904708793401</v>
      </c>
      <c r="Y3658" s="6">
        <v>7464.7611101373504</v>
      </c>
      <c r="Z3658" s="71">
        <v>7472.3976312992099</v>
      </c>
      <c r="AA3658" s="20">
        <v>0.54496073810287404</v>
      </c>
    </row>
    <row r="3659" spans="1:27" x14ac:dyDescent="0.2">
      <c r="A3659" s="52" t="s">
        <v>2668</v>
      </c>
      <c r="B3659" s="1" t="s">
        <v>8790</v>
      </c>
      <c r="C3659" s="131" t="s">
        <v>42</v>
      </c>
      <c r="D3659" s="131" t="s">
        <v>34</v>
      </c>
      <c r="E3659" s="131" t="s">
        <v>6359</v>
      </c>
      <c r="F3659" s="131" t="s">
        <v>26403</v>
      </c>
      <c r="G3659" s="131" t="s">
        <v>26403</v>
      </c>
      <c r="H3659" s="79">
        <v>12513.666666666701</v>
      </c>
      <c r="I3659" s="6">
        <v>26304.162557384501</v>
      </c>
      <c r="J3659" s="6">
        <v>11426.456756170899</v>
      </c>
      <c r="K3659" s="71">
        <v>11426.2909551104</v>
      </c>
      <c r="L3659" s="20">
        <v>0.91310494833198697</v>
      </c>
      <c r="M3659" s="79">
        <v>12495.0071419576</v>
      </c>
      <c r="N3659" s="6">
        <v>26264.9395874697</v>
      </c>
      <c r="O3659" s="6">
        <v>11414.1168422955</v>
      </c>
      <c r="P3659" s="71">
        <v>11418.4131916735</v>
      </c>
      <c r="Q3659" s="20">
        <v>0.91383806843383197</v>
      </c>
      <c r="R3659" s="79">
        <v>12478.598575792001</v>
      </c>
      <c r="S3659" s="6">
        <v>26230.448210701201</v>
      </c>
      <c r="T3659" s="6">
        <v>11403.3566764803</v>
      </c>
      <c r="U3659" s="71">
        <v>11411.9716527735</v>
      </c>
      <c r="V3659" s="20">
        <v>0.91452350065273702</v>
      </c>
      <c r="W3659" s="79">
        <v>12470.6301223016</v>
      </c>
      <c r="X3659" s="6">
        <v>26213.698244322401</v>
      </c>
      <c r="Y3659" s="6">
        <v>11399.946491217601</v>
      </c>
      <c r="Z3659" s="71">
        <v>11411.608744214</v>
      </c>
      <c r="AA3659" s="20">
        <v>0.91507875963751795</v>
      </c>
    </row>
    <row r="3660" spans="1:27" x14ac:dyDescent="0.2">
      <c r="A3660" s="52" t="s">
        <v>2667</v>
      </c>
      <c r="B3660" s="1" t="s">
        <v>8312</v>
      </c>
      <c r="C3660" s="131" t="s">
        <v>42</v>
      </c>
      <c r="D3660" s="131" t="s">
        <v>34</v>
      </c>
      <c r="E3660" s="131" t="s">
        <v>6359</v>
      </c>
      <c r="F3660" s="131" t="s">
        <v>26403</v>
      </c>
      <c r="G3660" s="131" t="s">
        <v>26403</v>
      </c>
      <c r="H3660" s="79">
        <v>9349.4166666666697</v>
      </c>
      <c r="I3660" s="6">
        <v>17765.7911976949</v>
      </c>
      <c r="J3660" s="6">
        <v>7717.4114331434403</v>
      </c>
      <c r="K3660" s="71">
        <v>7717.2994513604899</v>
      </c>
      <c r="L3660" s="20">
        <v>0.82543111795143997</v>
      </c>
      <c r="M3660" s="79">
        <v>9338.8413655244494</v>
      </c>
      <c r="N3660" s="6">
        <v>17745.695976929401</v>
      </c>
      <c r="O3660" s="6">
        <v>7711.85658561946</v>
      </c>
      <c r="P3660" s="71">
        <v>7714.75937965095</v>
      </c>
      <c r="Q3660" s="20">
        <v>0.82609384587375001</v>
      </c>
      <c r="R3660" s="79">
        <v>9325.4962142510904</v>
      </c>
      <c r="S3660" s="6">
        <v>17720.337478161298</v>
      </c>
      <c r="T3660" s="6">
        <v>7703.6933211318701</v>
      </c>
      <c r="U3660" s="71">
        <v>7709.5132860084104</v>
      </c>
      <c r="V3660" s="20">
        <v>0.82671346477272101</v>
      </c>
      <c r="W3660" s="79">
        <v>9316.8727715480709</v>
      </c>
      <c r="X3660" s="6">
        <v>17703.951184991402</v>
      </c>
      <c r="Y3660" s="6">
        <v>7699.1843848566004</v>
      </c>
      <c r="Z3660" s="71">
        <v>7707.0607232439297</v>
      </c>
      <c r="AA3660" s="20">
        <v>0.82721540931414295</v>
      </c>
    </row>
    <row r="3661" spans="1:27" x14ac:dyDescent="0.2">
      <c r="A3661" s="52" t="s">
        <v>2666</v>
      </c>
      <c r="B3661" s="1" t="s">
        <v>8789</v>
      </c>
      <c r="C3661" s="131" t="s">
        <v>34</v>
      </c>
      <c r="D3661" s="131" t="s">
        <v>34</v>
      </c>
      <c r="E3661" s="131" t="s">
        <v>6359</v>
      </c>
      <c r="F3661" s="131" t="s">
        <v>26402</v>
      </c>
      <c r="G3661" s="131" t="s">
        <v>26402</v>
      </c>
      <c r="H3661" s="79">
        <v>4319.4166666666697</v>
      </c>
      <c r="I3661" s="6">
        <v>7216.7052646303</v>
      </c>
      <c r="J3661" s="6">
        <v>3134.9171618155001</v>
      </c>
      <c r="K3661" s="71">
        <v>3134.8716732969401</v>
      </c>
      <c r="L3661" s="20">
        <v>0.72576273955903203</v>
      </c>
      <c r="M3661" s="79">
        <v>4350.32179375337</v>
      </c>
      <c r="N3661" s="6">
        <v>7268.3402909689003</v>
      </c>
      <c r="O3661" s="6">
        <v>3158.6474834407099</v>
      </c>
      <c r="P3661" s="71">
        <v>3159.8364193293201</v>
      </c>
      <c r="Q3661" s="20">
        <v>0.72634544503501597</v>
      </c>
      <c r="R3661" s="79">
        <v>4376.2589069066598</v>
      </c>
      <c r="S3661" s="6">
        <v>7311.6749621728004</v>
      </c>
      <c r="T3661" s="6">
        <v>3178.6585126719901</v>
      </c>
      <c r="U3661" s="71">
        <v>3181.0599167942801</v>
      </c>
      <c r="V3661" s="20">
        <v>0.72689024677536695</v>
      </c>
      <c r="W3661" s="79">
        <v>4405.10207710954</v>
      </c>
      <c r="X3661" s="6">
        <v>7359.8649550155897</v>
      </c>
      <c r="Y3661" s="6">
        <v>3200.6955252083699</v>
      </c>
      <c r="Z3661" s="71">
        <v>3203.96986697903</v>
      </c>
      <c r="AA3661" s="20">
        <v>0.72733158299054801</v>
      </c>
    </row>
    <row r="3662" spans="1:27" x14ac:dyDescent="0.2">
      <c r="A3662" s="52" t="s">
        <v>2665</v>
      </c>
      <c r="B3662" s="1" t="s">
        <v>8788</v>
      </c>
      <c r="C3662" s="131" t="s">
        <v>34</v>
      </c>
      <c r="D3662" s="131" t="s">
        <v>34</v>
      </c>
      <c r="E3662" s="131" t="s">
        <v>6359</v>
      </c>
      <c r="F3662" s="131" t="s">
        <v>26405</v>
      </c>
      <c r="G3662" s="131" t="s">
        <v>26405</v>
      </c>
      <c r="H3662" s="79">
        <v>13485.833333333299</v>
      </c>
      <c r="I3662" s="6">
        <v>29782.0505946425</v>
      </c>
      <c r="J3662" s="6">
        <v>12937.241871410301</v>
      </c>
      <c r="K3662" s="71">
        <v>12937.054148438199</v>
      </c>
      <c r="L3662" s="20">
        <v>0.95930698746374699</v>
      </c>
      <c r="M3662" s="79">
        <v>13478.4528488744</v>
      </c>
      <c r="N3662" s="6">
        <v>29765.751567645999</v>
      </c>
      <c r="O3662" s="6">
        <v>12935.486303343299</v>
      </c>
      <c r="P3662" s="71">
        <v>12940.355306289401</v>
      </c>
      <c r="Q3662" s="20">
        <v>0.96007720258264895</v>
      </c>
      <c r="R3662" s="79">
        <v>13465.3483304333</v>
      </c>
      <c r="S3662" s="6">
        <v>29736.811611057299</v>
      </c>
      <c r="T3662" s="6">
        <v>12927.703960614999</v>
      </c>
      <c r="U3662" s="71">
        <v>12937.4705465691</v>
      </c>
      <c r="V3662" s="20">
        <v>0.96079731686768299</v>
      </c>
      <c r="W3662" s="79">
        <v>13457.250630587499</v>
      </c>
      <c r="X3662" s="6">
        <v>29718.9286889904</v>
      </c>
      <c r="Y3662" s="6">
        <v>12924.3189447403</v>
      </c>
      <c r="Z3662" s="71">
        <v>12937.540645162801</v>
      </c>
      <c r="AA3662" s="20">
        <v>0.96138067130566396</v>
      </c>
    </row>
    <row r="3663" spans="1:27" x14ac:dyDescent="0.2">
      <c r="A3663" s="52" t="s">
        <v>2664</v>
      </c>
      <c r="B3663" s="1" t="s">
        <v>18887</v>
      </c>
      <c r="C3663" s="131" t="s">
        <v>34</v>
      </c>
      <c r="D3663" s="131" t="s">
        <v>34</v>
      </c>
      <c r="E3663" s="131" t="s">
        <v>6359</v>
      </c>
      <c r="F3663" s="131" t="s">
        <v>26298</v>
      </c>
      <c r="G3663" s="131" t="s">
        <v>26298</v>
      </c>
      <c r="H3663" s="79">
        <v>15318.416666666701</v>
      </c>
      <c r="I3663" s="6">
        <v>39342.842613738503</v>
      </c>
      <c r="J3663" s="6">
        <v>17090.4239513422</v>
      </c>
      <c r="K3663" s="71">
        <v>17090.1759645448</v>
      </c>
      <c r="L3663" s="20">
        <v>1.1156620384751299</v>
      </c>
      <c r="M3663" s="79">
        <v>15364.1648410666</v>
      </c>
      <c r="N3663" s="6">
        <v>39460.339301839304</v>
      </c>
      <c r="O3663" s="6">
        <v>17148.5231073098</v>
      </c>
      <c r="P3663" s="71">
        <v>17154.977925286799</v>
      </c>
      <c r="Q3663" s="20">
        <v>1.1165577890334499</v>
      </c>
      <c r="R3663" s="79">
        <v>15403.400205775701</v>
      </c>
      <c r="S3663" s="6">
        <v>39561.108905658897</v>
      </c>
      <c r="T3663" s="6">
        <v>17198.693356077099</v>
      </c>
      <c r="U3663" s="71">
        <v>17211.686577261</v>
      </c>
      <c r="V3663" s="20">
        <v>1.1173952729480601</v>
      </c>
      <c r="W3663" s="79">
        <v>15446.2459063228</v>
      </c>
      <c r="X3663" s="6">
        <v>39671.151065366597</v>
      </c>
      <c r="Y3663" s="6">
        <v>17252.392057581601</v>
      </c>
      <c r="Z3663" s="71">
        <v>17270.041417701301</v>
      </c>
      <c r="AA3663" s="20">
        <v>1.1180737068695701</v>
      </c>
    </row>
    <row r="3664" spans="1:27" x14ac:dyDescent="0.2">
      <c r="A3664" s="52" t="s">
        <v>2663</v>
      </c>
      <c r="B3664" s="1" t="s">
        <v>8787</v>
      </c>
      <c r="C3664" s="131" t="s">
        <v>42</v>
      </c>
      <c r="D3664" s="131" t="s">
        <v>34</v>
      </c>
      <c r="E3664" s="131" t="s">
        <v>6359</v>
      </c>
      <c r="F3664" s="131" t="s">
        <v>26403</v>
      </c>
      <c r="G3664" s="131" t="s">
        <v>26403</v>
      </c>
      <c r="H3664" s="79">
        <v>6118.1666666666697</v>
      </c>
      <c r="I3664" s="6">
        <v>12466.194526613101</v>
      </c>
      <c r="J3664" s="6">
        <v>5415.2810362849004</v>
      </c>
      <c r="K3664" s="71">
        <v>5415.2024590532901</v>
      </c>
      <c r="L3664" s="20">
        <v>0.88510214809228704</v>
      </c>
      <c r="M3664" s="79">
        <v>6095.2128068969896</v>
      </c>
      <c r="N3664" s="6">
        <v>12419.424424290701</v>
      </c>
      <c r="O3664" s="6">
        <v>5397.1858957003496</v>
      </c>
      <c r="P3664" s="71">
        <v>5399.2174323129602</v>
      </c>
      <c r="Q3664" s="20">
        <v>0.88581278510957395</v>
      </c>
      <c r="R3664" s="79">
        <v>6073.9279807809298</v>
      </c>
      <c r="S3664" s="6">
        <v>12376.055095326001</v>
      </c>
      <c r="T3664" s="6">
        <v>5380.3339297190296</v>
      </c>
      <c r="U3664" s="71">
        <v>5384.3986494826104</v>
      </c>
      <c r="V3664" s="20">
        <v>0.88647719672012704</v>
      </c>
      <c r="W3664" s="79">
        <v>6058.7562356296003</v>
      </c>
      <c r="X3664" s="6">
        <v>12345.1415984127</v>
      </c>
      <c r="Y3664" s="6">
        <v>5368.7180014323503</v>
      </c>
      <c r="Z3664" s="71">
        <v>5374.2102506852198</v>
      </c>
      <c r="AA3664" s="20">
        <v>0.88701542720619997</v>
      </c>
    </row>
    <row r="3665" spans="1:27" x14ac:dyDescent="0.2">
      <c r="A3665" s="52" t="s">
        <v>2662</v>
      </c>
      <c r="B3665" s="1" t="s">
        <v>18888</v>
      </c>
      <c r="C3665" s="131" t="s">
        <v>34</v>
      </c>
      <c r="D3665" s="131" t="s">
        <v>34</v>
      </c>
      <c r="E3665" s="131" t="s">
        <v>6359</v>
      </c>
      <c r="F3665" s="131" t="s">
        <v>26405</v>
      </c>
      <c r="G3665" s="131" t="s">
        <v>26405</v>
      </c>
      <c r="H3665" s="79">
        <v>19349.5</v>
      </c>
      <c r="I3665" s="6">
        <v>76700.087655833297</v>
      </c>
      <c r="J3665" s="6">
        <v>33318.309711702299</v>
      </c>
      <c r="K3665" s="71">
        <v>33317.826253776198</v>
      </c>
      <c r="L3665" s="20">
        <v>1.72189597941943</v>
      </c>
      <c r="M3665" s="79">
        <v>19228.627068330199</v>
      </c>
      <c r="N3665" s="6">
        <v>76220.955665121</v>
      </c>
      <c r="O3665" s="6">
        <v>33123.810960835799</v>
      </c>
      <c r="P3665" s="71">
        <v>33136.278983249103</v>
      </c>
      <c r="Q3665" s="20">
        <v>1.72327846733399</v>
      </c>
      <c r="R3665" s="79">
        <v>19100.695483487401</v>
      </c>
      <c r="S3665" s="6">
        <v>75713.843658537298</v>
      </c>
      <c r="T3665" s="6">
        <v>32915.639018067901</v>
      </c>
      <c r="U3665" s="71">
        <v>32940.5060337951</v>
      </c>
      <c r="V3665" s="20">
        <v>1.7245710273886199</v>
      </c>
      <c r="W3665" s="79">
        <v>19065.289168527601</v>
      </c>
      <c r="X3665" s="6">
        <v>75573.495460341393</v>
      </c>
      <c r="Y3665" s="6">
        <v>32865.786291286298</v>
      </c>
      <c r="Z3665" s="71">
        <v>32899.408301262403</v>
      </c>
      <c r="AA3665" s="20">
        <v>1.7256181120804499</v>
      </c>
    </row>
    <row r="3666" spans="1:27" x14ac:dyDescent="0.2">
      <c r="A3666" s="52" t="s">
        <v>2661</v>
      </c>
      <c r="B3666" s="1" t="s">
        <v>8786</v>
      </c>
      <c r="C3666" s="131" t="s">
        <v>34</v>
      </c>
      <c r="D3666" s="131" t="s">
        <v>34</v>
      </c>
      <c r="E3666" s="131" t="s">
        <v>6359</v>
      </c>
      <c r="F3666" s="131" t="s">
        <v>26402</v>
      </c>
      <c r="G3666" s="131" t="s">
        <v>26402</v>
      </c>
      <c r="H3666" s="79">
        <v>7843.8333333333303</v>
      </c>
      <c r="I3666" s="6">
        <v>10629.278471301801</v>
      </c>
      <c r="J3666" s="6">
        <v>4617.3296920845196</v>
      </c>
      <c r="K3666" s="71">
        <v>4617.2626933484999</v>
      </c>
      <c r="L3666" s="20">
        <v>0.588648750825297</v>
      </c>
      <c r="M3666" s="79">
        <v>7921.8999567183801</v>
      </c>
      <c r="N3666" s="6">
        <v>10735.0675471288</v>
      </c>
      <c r="O3666" s="6">
        <v>4665.2045356814397</v>
      </c>
      <c r="P3666" s="71">
        <v>4666.9605496492204</v>
      </c>
      <c r="Q3666" s="20">
        <v>0.58912136926082803</v>
      </c>
      <c r="R3666" s="79">
        <v>7992.9942247396903</v>
      </c>
      <c r="S3666" s="6">
        <v>10831.4082953826</v>
      </c>
      <c r="T3666" s="6">
        <v>4708.8182065621604</v>
      </c>
      <c r="U3666" s="71">
        <v>4712.37561148858</v>
      </c>
      <c r="V3666" s="20">
        <v>0.58956324488549905</v>
      </c>
      <c r="W3666" s="79">
        <v>8062.8318251371302</v>
      </c>
      <c r="X3666" s="6">
        <v>10926.0461173309</v>
      </c>
      <c r="Y3666" s="6">
        <v>4751.5745369932802</v>
      </c>
      <c r="Z3666" s="71">
        <v>4756.4354426496802</v>
      </c>
      <c r="AA3666" s="20">
        <v>0.58992120210429699</v>
      </c>
    </row>
    <row r="3667" spans="1:27" x14ac:dyDescent="0.2">
      <c r="A3667" s="52" t="s">
        <v>2660</v>
      </c>
      <c r="B3667" s="1" t="s">
        <v>8785</v>
      </c>
      <c r="C3667" s="131" t="s">
        <v>34</v>
      </c>
      <c r="D3667" s="131" t="s">
        <v>34</v>
      </c>
      <c r="E3667" s="131" t="s">
        <v>6359</v>
      </c>
      <c r="F3667" s="131" t="s">
        <v>26185</v>
      </c>
      <c r="G3667" s="131" t="s">
        <v>26185</v>
      </c>
      <c r="H3667" s="79">
        <v>11486.5</v>
      </c>
      <c r="I3667" s="6">
        <v>28370.058296748601</v>
      </c>
      <c r="J3667" s="6">
        <v>12323.876253070101</v>
      </c>
      <c r="K3667" s="71">
        <v>12323.6974302034</v>
      </c>
      <c r="L3667" s="20">
        <v>1.0728853375878999</v>
      </c>
      <c r="M3667" s="79">
        <v>11488.463256098599</v>
      </c>
      <c r="N3667" s="6">
        <v>28374.9072664058</v>
      </c>
      <c r="O3667" s="6">
        <v>12331.0585143157</v>
      </c>
      <c r="P3667" s="71">
        <v>12335.7000066282</v>
      </c>
      <c r="Q3667" s="20">
        <v>1.07374674328875</v>
      </c>
      <c r="R3667" s="79">
        <v>11494.6594377742</v>
      </c>
      <c r="S3667" s="6">
        <v>28390.2109738324</v>
      </c>
      <c r="T3667" s="6">
        <v>12342.2863099632</v>
      </c>
      <c r="U3667" s="71">
        <v>12351.6106262133</v>
      </c>
      <c r="V3667" s="20">
        <v>1.0745521164048599</v>
      </c>
      <c r="W3667" s="79">
        <v>11520.6468443698</v>
      </c>
      <c r="X3667" s="6">
        <v>28454.396255693599</v>
      </c>
      <c r="Y3667" s="6">
        <v>12374.392645076899</v>
      </c>
      <c r="Z3667" s="71">
        <v>12387.051765697801</v>
      </c>
      <c r="AA3667" s="20">
        <v>1.0752045378208399</v>
      </c>
    </row>
    <row r="3668" spans="1:27" x14ac:dyDescent="0.2">
      <c r="A3668" s="52" t="s">
        <v>2659</v>
      </c>
      <c r="B3668" s="1" t="s">
        <v>8784</v>
      </c>
      <c r="C3668" s="131" t="s">
        <v>34</v>
      </c>
      <c r="D3668" s="131" t="s">
        <v>34</v>
      </c>
      <c r="E3668" s="131" t="s">
        <v>6359</v>
      </c>
      <c r="F3668" s="131" t="s">
        <v>26185</v>
      </c>
      <c r="G3668" s="131" t="s">
        <v>26185</v>
      </c>
      <c r="H3668" s="79">
        <v>7000.8333333333303</v>
      </c>
      <c r="I3668" s="6">
        <v>16956.145801350402</v>
      </c>
      <c r="J3668" s="6">
        <v>7365.7036724808404</v>
      </c>
      <c r="K3668" s="71">
        <v>7365.5967940751698</v>
      </c>
      <c r="L3668" s="20">
        <v>1.0521028630984599</v>
      </c>
      <c r="M3668" s="79">
        <v>7009.2088210278398</v>
      </c>
      <c r="N3668" s="6">
        <v>16976.431385043601</v>
      </c>
      <c r="O3668" s="6">
        <v>7377.5525258220496</v>
      </c>
      <c r="P3668" s="71">
        <v>7380.3294855854001</v>
      </c>
      <c r="Q3668" s="20">
        <v>1.0529475828204999</v>
      </c>
      <c r="R3668" s="79">
        <v>7021.9960663826096</v>
      </c>
      <c r="S3668" s="6">
        <v>17007.402326117299</v>
      </c>
      <c r="T3668" s="6">
        <v>7393.7537516417297</v>
      </c>
      <c r="U3668" s="71">
        <v>7399.3395642314199</v>
      </c>
      <c r="V3668" s="20">
        <v>1.05373735534477</v>
      </c>
      <c r="W3668" s="79">
        <v>7040.1137461889602</v>
      </c>
      <c r="X3668" s="6">
        <v>17051.283676486801</v>
      </c>
      <c r="Y3668" s="6">
        <v>7415.3490174024701</v>
      </c>
      <c r="Z3668" s="71">
        <v>7422.9349895264904</v>
      </c>
      <c r="AA3668" s="20">
        <v>1.0543771389410801</v>
      </c>
    </row>
    <row r="3669" spans="1:27" x14ac:dyDescent="0.2">
      <c r="A3669" s="52" t="s">
        <v>2658</v>
      </c>
      <c r="B3669" s="1" t="s">
        <v>7103</v>
      </c>
      <c r="C3669" s="131" t="s">
        <v>34</v>
      </c>
      <c r="D3669" s="131" t="s">
        <v>34</v>
      </c>
      <c r="E3669" s="131" t="s">
        <v>6359</v>
      </c>
      <c r="F3669" s="131" t="s">
        <v>26298</v>
      </c>
      <c r="G3669" s="131" t="s">
        <v>26298</v>
      </c>
      <c r="H3669" s="79">
        <v>9370.1666666666697</v>
      </c>
      <c r="I3669" s="6">
        <v>17681.2876691007</v>
      </c>
      <c r="J3669" s="6">
        <v>7680.7033298871902</v>
      </c>
      <c r="K3669" s="71">
        <v>7680.5918807490198</v>
      </c>
      <c r="L3669" s="20">
        <v>0.81968572747717205</v>
      </c>
      <c r="M3669" s="79">
        <v>9418.9357888057893</v>
      </c>
      <c r="N3669" s="6">
        <v>17773.313874032399</v>
      </c>
      <c r="O3669" s="6">
        <v>7723.8586655565896</v>
      </c>
      <c r="P3669" s="71">
        <v>7726.7659772506804</v>
      </c>
      <c r="Q3669" s="20">
        <v>0.82034384250010195</v>
      </c>
      <c r="R3669" s="79">
        <v>9467.04455702634</v>
      </c>
      <c r="S3669" s="6">
        <v>17864.094006400799</v>
      </c>
      <c r="T3669" s="6">
        <v>7766.1896594681302</v>
      </c>
      <c r="U3669" s="71">
        <v>7772.0568389051296</v>
      </c>
      <c r="V3669" s="20">
        <v>0.82095914855885899</v>
      </c>
      <c r="W3669" s="79">
        <v>9515.0313432788007</v>
      </c>
      <c r="X3669" s="6">
        <v>17954.643961618101</v>
      </c>
      <c r="Y3669" s="6">
        <v>7808.2069353049301</v>
      </c>
      <c r="Z3669" s="71">
        <v>7816.1948047916903</v>
      </c>
      <c r="AA3669" s="20">
        <v>0.82145759932917894</v>
      </c>
    </row>
    <row r="3670" spans="1:27" x14ac:dyDescent="0.2">
      <c r="A3670" s="52" t="s">
        <v>2657</v>
      </c>
      <c r="B3670" s="1" t="s">
        <v>8783</v>
      </c>
      <c r="C3670" s="131" t="s">
        <v>34</v>
      </c>
      <c r="D3670" s="131" t="s">
        <v>34</v>
      </c>
      <c r="E3670" s="131" t="s">
        <v>6359</v>
      </c>
      <c r="F3670" s="131" t="s">
        <v>26185</v>
      </c>
      <c r="G3670" s="131" t="s">
        <v>26185</v>
      </c>
      <c r="H3670" s="79">
        <v>6359.8333333333303</v>
      </c>
      <c r="I3670" s="6">
        <v>16855.256357549501</v>
      </c>
      <c r="J3670" s="6">
        <v>7321.8775721733</v>
      </c>
      <c r="K3670" s="71">
        <v>7321.7713296965103</v>
      </c>
      <c r="L3670" s="20">
        <v>1.15125207626455</v>
      </c>
      <c r="M3670" s="79">
        <v>6368.0918476525003</v>
      </c>
      <c r="N3670" s="6">
        <v>16877.143625452001</v>
      </c>
      <c r="O3670" s="6">
        <v>7334.4044315645097</v>
      </c>
      <c r="P3670" s="71">
        <v>7337.16515009865</v>
      </c>
      <c r="Q3670" s="20">
        <v>1.1521764016019</v>
      </c>
      <c r="R3670" s="79">
        <v>6379.4233028377002</v>
      </c>
      <c r="S3670" s="6">
        <v>16907.175007099901</v>
      </c>
      <c r="T3670" s="6">
        <v>7350.1811882489301</v>
      </c>
      <c r="U3670" s="71">
        <v>7355.7340827592097</v>
      </c>
      <c r="V3670" s="20">
        <v>1.1530406015677399</v>
      </c>
      <c r="W3670" s="79">
        <v>6393.2557084783803</v>
      </c>
      <c r="X3670" s="6">
        <v>16943.834575188499</v>
      </c>
      <c r="Y3670" s="6">
        <v>7368.6210054328103</v>
      </c>
      <c r="Z3670" s="71">
        <v>7376.1591743589797</v>
      </c>
      <c r="AA3670" s="20">
        <v>1.15374067778599</v>
      </c>
    </row>
    <row r="3671" spans="1:27" x14ac:dyDescent="0.2">
      <c r="A3671" s="52" t="s">
        <v>2656</v>
      </c>
      <c r="B3671" s="1" t="s">
        <v>8782</v>
      </c>
      <c r="C3671" s="131" t="s">
        <v>34</v>
      </c>
      <c r="D3671" s="131" t="s">
        <v>34</v>
      </c>
      <c r="E3671" s="131" t="s">
        <v>6359</v>
      </c>
      <c r="F3671" s="131" t="s">
        <v>26193</v>
      </c>
      <c r="G3671" s="131" t="s">
        <v>26193</v>
      </c>
      <c r="H3671" s="79">
        <v>9923.4166666666697</v>
      </c>
      <c r="I3671" s="6">
        <v>14792.0295046148</v>
      </c>
      <c r="J3671" s="6">
        <v>6425.6174322887</v>
      </c>
      <c r="K3671" s="71">
        <v>6425.52419479543</v>
      </c>
      <c r="L3671" s="20">
        <v>0.64751127667340003</v>
      </c>
      <c r="M3671" s="79">
        <v>9985.4073670812995</v>
      </c>
      <c r="N3671" s="6">
        <v>14884.433995965601</v>
      </c>
      <c r="O3671" s="6">
        <v>6468.4203135360704</v>
      </c>
      <c r="P3671" s="71">
        <v>6470.8550698973804</v>
      </c>
      <c r="Q3671" s="20">
        <v>0.64803115506631404</v>
      </c>
      <c r="R3671" s="79">
        <v>10047.201734869601</v>
      </c>
      <c r="S3671" s="6">
        <v>14976.5458302508</v>
      </c>
      <c r="T3671" s="6">
        <v>6510.8644927511896</v>
      </c>
      <c r="U3671" s="71">
        <v>6515.7833026108401</v>
      </c>
      <c r="V3671" s="20">
        <v>0.64851721648997296</v>
      </c>
      <c r="W3671" s="79">
        <v>10109.739407589699</v>
      </c>
      <c r="X3671" s="6">
        <v>15069.765648696401</v>
      </c>
      <c r="Y3671" s="6">
        <v>6553.6163737421602</v>
      </c>
      <c r="Z3671" s="71">
        <v>6560.3207852278601</v>
      </c>
      <c r="AA3671" s="20">
        <v>0.64891096800208203</v>
      </c>
    </row>
    <row r="3672" spans="1:27" x14ac:dyDescent="0.2">
      <c r="A3672" s="52" t="s">
        <v>2655</v>
      </c>
      <c r="B3672" s="1" t="s">
        <v>8781</v>
      </c>
      <c r="C3672" s="131" t="s">
        <v>34</v>
      </c>
      <c r="D3672" s="131" t="s">
        <v>34</v>
      </c>
      <c r="E3672" s="131" t="s">
        <v>6359</v>
      </c>
      <c r="F3672" s="131" t="s">
        <v>26401</v>
      </c>
      <c r="G3672" s="131" t="s">
        <v>26401</v>
      </c>
      <c r="H3672" s="79">
        <v>13084.5</v>
      </c>
      <c r="I3672" s="6">
        <v>19986.776583412298</v>
      </c>
      <c r="J3672" s="6">
        <v>8682.2014510968093</v>
      </c>
      <c r="K3672" s="71">
        <v>8682.0754699427998</v>
      </c>
      <c r="L3672" s="20">
        <v>0.66353895601228896</v>
      </c>
      <c r="M3672" s="79">
        <v>13076.8560533768</v>
      </c>
      <c r="N3672" s="6">
        <v>19975.100336450399</v>
      </c>
      <c r="O3672" s="6">
        <v>8680.7025928052499</v>
      </c>
      <c r="P3672" s="71">
        <v>8683.9700669077301</v>
      </c>
      <c r="Q3672" s="20">
        <v>0.66407170282074601</v>
      </c>
      <c r="R3672" s="79">
        <v>13064.810141015299</v>
      </c>
      <c r="S3672" s="6">
        <v>19956.700018584699</v>
      </c>
      <c r="T3672" s="6">
        <v>8675.9237421112593</v>
      </c>
      <c r="U3672" s="71">
        <v>8682.4782049313308</v>
      </c>
      <c r="V3672" s="20">
        <v>0.66456979559724505</v>
      </c>
      <c r="W3672" s="79">
        <v>13054.759882460299</v>
      </c>
      <c r="X3672" s="6">
        <v>19941.348092844801</v>
      </c>
      <c r="Y3672" s="6">
        <v>8672.19493801916</v>
      </c>
      <c r="Z3672" s="71">
        <v>8681.0666753978694</v>
      </c>
      <c r="AA3672" s="20">
        <v>0.66497329353880197</v>
      </c>
    </row>
    <row r="3673" spans="1:27" x14ac:dyDescent="0.2">
      <c r="A3673" s="52" t="s">
        <v>2654</v>
      </c>
      <c r="B3673" s="1" t="s">
        <v>8780</v>
      </c>
      <c r="C3673" s="131" t="s">
        <v>34</v>
      </c>
      <c r="D3673" s="131" t="s">
        <v>34</v>
      </c>
      <c r="E3673" s="131" t="s">
        <v>6359</v>
      </c>
      <c r="F3673" s="131" t="s">
        <v>26283</v>
      </c>
      <c r="G3673" s="131" t="s">
        <v>26283</v>
      </c>
      <c r="H3673" s="79">
        <v>13414.25</v>
      </c>
      <c r="I3673" s="6">
        <v>17413.1700061425</v>
      </c>
      <c r="J3673" s="6">
        <v>7564.2337454754797</v>
      </c>
      <c r="K3673" s="71">
        <v>7564.1239863433202</v>
      </c>
      <c r="L3673" s="20">
        <v>0.56388720847928997</v>
      </c>
      <c r="M3673" s="79">
        <v>13406.1548010406</v>
      </c>
      <c r="N3673" s="6">
        <v>17402.661548665299</v>
      </c>
      <c r="O3673" s="6">
        <v>7562.78199772269</v>
      </c>
      <c r="P3673" s="71">
        <v>7565.62867908933</v>
      </c>
      <c r="Q3673" s="20">
        <v>0.56433994619412198</v>
      </c>
      <c r="R3673" s="79">
        <v>13399.8465561136</v>
      </c>
      <c r="S3673" s="6">
        <v>17394.472753812501</v>
      </c>
      <c r="T3673" s="6">
        <v>7562.0277403464097</v>
      </c>
      <c r="U3673" s="71">
        <v>7567.74068010266</v>
      </c>
      <c r="V3673" s="20">
        <v>0.56476323429613695</v>
      </c>
      <c r="W3673" s="79">
        <v>13396.6120106992</v>
      </c>
      <c r="X3673" s="6">
        <v>17390.273958561698</v>
      </c>
      <c r="Y3673" s="6">
        <v>7562.7708363567599</v>
      </c>
      <c r="Z3673" s="71">
        <v>7570.5076223947899</v>
      </c>
      <c r="AA3673" s="20">
        <v>0.56510613402467702</v>
      </c>
    </row>
    <row r="3674" spans="1:27" x14ac:dyDescent="0.2">
      <c r="A3674" s="52" t="s">
        <v>2653</v>
      </c>
      <c r="B3674" s="1" t="s">
        <v>8779</v>
      </c>
      <c r="C3674" s="131" t="s">
        <v>34</v>
      </c>
      <c r="D3674" s="131" t="s">
        <v>34</v>
      </c>
      <c r="E3674" s="131" t="s">
        <v>6359</v>
      </c>
      <c r="F3674" s="131" t="s">
        <v>26185</v>
      </c>
      <c r="G3674" s="131" t="s">
        <v>26185</v>
      </c>
      <c r="H3674" s="79">
        <v>554.66666666666697</v>
      </c>
      <c r="I3674" s="6">
        <v>2092.12970102075</v>
      </c>
      <c r="J3674" s="6">
        <v>908.81545857476203</v>
      </c>
      <c r="K3674" s="71">
        <v>908.80227141008902</v>
      </c>
      <c r="L3674" s="20">
        <v>1.6384656335518399</v>
      </c>
      <c r="M3674" s="79">
        <v>554.71342262731298</v>
      </c>
      <c r="N3674" s="6">
        <v>2092.3060583536299</v>
      </c>
      <c r="O3674" s="6">
        <v>909.26635259745797</v>
      </c>
      <c r="P3674" s="71">
        <v>909.60860649080405</v>
      </c>
      <c r="Q3674" s="20">
        <v>1.63978113632547</v>
      </c>
      <c r="R3674" s="79">
        <v>555.11505550281004</v>
      </c>
      <c r="S3674" s="6">
        <v>2093.8209647257499</v>
      </c>
      <c r="T3674" s="6">
        <v>910.26226794397098</v>
      </c>
      <c r="U3674" s="71">
        <v>910.94995035902002</v>
      </c>
      <c r="V3674" s="20">
        <v>1.64101106847823</v>
      </c>
      <c r="W3674" s="79">
        <v>556.89037390657495</v>
      </c>
      <c r="X3674" s="6">
        <v>2100.5172322040198</v>
      </c>
      <c r="Y3674" s="6">
        <v>913.48362325001904</v>
      </c>
      <c r="Z3674" s="71">
        <v>914.41812562953805</v>
      </c>
      <c r="AA3674" s="20">
        <v>1.6420074191890099</v>
      </c>
    </row>
    <row r="3675" spans="1:27" x14ac:dyDescent="0.2">
      <c r="A3675" s="52" t="s">
        <v>2652</v>
      </c>
      <c r="B3675" s="1" t="s">
        <v>8778</v>
      </c>
      <c r="C3675" s="131" t="s">
        <v>34</v>
      </c>
      <c r="D3675" s="131" t="s">
        <v>34</v>
      </c>
      <c r="E3675" s="131" t="s">
        <v>6359</v>
      </c>
      <c r="F3675" s="131" t="s">
        <v>26193</v>
      </c>
      <c r="G3675" s="131" t="s">
        <v>26193</v>
      </c>
      <c r="H3675" s="79">
        <v>17925.416666666701</v>
      </c>
      <c r="I3675" s="6">
        <v>27312.416882811998</v>
      </c>
      <c r="J3675" s="6">
        <v>11864.4396960797</v>
      </c>
      <c r="K3675" s="71">
        <v>11864.267539765</v>
      </c>
      <c r="L3675" s="20">
        <v>0.66186843856340105</v>
      </c>
      <c r="M3675" s="79">
        <v>17998.988633405799</v>
      </c>
      <c r="N3675" s="6">
        <v>27424.516270169901</v>
      </c>
      <c r="O3675" s="6">
        <v>11918.041235491401</v>
      </c>
      <c r="P3675" s="71">
        <v>11922.527265357399</v>
      </c>
      <c r="Q3675" s="20">
        <v>0.662399844135098</v>
      </c>
      <c r="R3675" s="79">
        <v>18063.502315230799</v>
      </c>
      <c r="S3675" s="6">
        <v>27522.813821931999</v>
      </c>
      <c r="T3675" s="6">
        <v>11965.196333313599</v>
      </c>
      <c r="U3675" s="71">
        <v>11974.235766673401</v>
      </c>
      <c r="V3675" s="20">
        <v>0.66289668291939796</v>
      </c>
      <c r="W3675" s="79">
        <v>18138.815249741099</v>
      </c>
      <c r="X3675" s="6">
        <v>27637.565869388702</v>
      </c>
      <c r="Y3675" s="6">
        <v>12019.165289917601</v>
      </c>
      <c r="Z3675" s="71">
        <v>12031.461009597</v>
      </c>
      <c r="AA3675" s="20">
        <v>0.66329916501954</v>
      </c>
    </row>
    <row r="3676" spans="1:27" x14ac:dyDescent="0.2">
      <c r="A3676" s="52" t="s">
        <v>2651</v>
      </c>
      <c r="B3676" s="1" t="s">
        <v>8777</v>
      </c>
      <c r="C3676" s="131" t="s">
        <v>34</v>
      </c>
      <c r="D3676" s="131" t="s">
        <v>34</v>
      </c>
      <c r="E3676" s="131" t="s">
        <v>6359</v>
      </c>
      <c r="F3676" s="131" t="s">
        <v>26185</v>
      </c>
      <c r="G3676" s="131" t="s">
        <v>26185</v>
      </c>
      <c r="H3676" s="79">
        <v>4695.5833333333303</v>
      </c>
      <c r="I3676" s="6">
        <v>15605.075600062601</v>
      </c>
      <c r="J3676" s="6">
        <v>6778.80244740333</v>
      </c>
      <c r="K3676" s="71">
        <v>6778.7040850974099</v>
      </c>
      <c r="L3676" s="20">
        <v>1.4436340713998801</v>
      </c>
      <c r="M3676" s="79">
        <v>4678.47657063529</v>
      </c>
      <c r="N3676" s="6">
        <v>15548.223808448</v>
      </c>
      <c r="O3676" s="6">
        <v>6756.8875477045804</v>
      </c>
      <c r="P3676" s="71">
        <v>6759.4308850484704</v>
      </c>
      <c r="Q3676" s="20">
        <v>1.4447931464431001</v>
      </c>
      <c r="R3676" s="79">
        <v>4662.18732848735</v>
      </c>
      <c r="S3676" s="6">
        <v>15494.0889252735</v>
      </c>
      <c r="T3676" s="6">
        <v>6735.8598287281702</v>
      </c>
      <c r="U3676" s="71">
        <v>6740.9486174405902</v>
      </c>
      <c r="V3676" s="20">
        <v>1.4458768261522601</v>
      </c>
      <c r="W3676" s="79">
        <v>4661.33414517854</v>
      </c>
      <c r="X3676" s="6">
        <v>15491.253496938099</v>
      </c>
      <c r="Y3676" s="6">
        <v>6736.9151540924004</v>
      </c>
      <c r="Z3676" s="71">
        <v>6743.8070819626701</v>
      </c>
      <c r="AA3676" s="20">
        <v>1.4467546998187499</v>
      </c>
    </row>
    <row r="3677" spans="1:27" x14ac:dyDescent="0.2">
      <c r="A3677" s="52" t="s">
        <v>2650</v>
      </c>
      <c r="B3677" s="1" t="s">
        <v>8776</v>
      </c>
      <c r="C3677" s="131" t="s">
        <v>34</v>
      </c>
      <c r="D3677" s="131" t="s">
        <v>34</v>
      </c>
      <c r="E3677" s="131" t="s">
        <v>6359</v>
      </c>
      <c r="F3677" s="131" t="s">
        <v>26185</v>
      </c>
      <c r="G3677" s="131" t="s">
        <v>26185</v>
      </c>
      <c r="H3677" s="79">
        <v>46708.416666666701</v>
      </c>
      <c r="I3677" s="6">
        <v>92792.855917899695</v>
      </c>
      <c r="J3677" s="6">
        <v>40308.964526598102</v>
      </c>
      <c r="K3677" s="71">
        <v>40308.379632329401</v>
      </c>
      <c r="L3677" s="20">
        <v>0.86297893418201399</v>
      </c>
      <c r="M3677" s="79">
        <v>46804.867894242401</v>
      </c>
      <c r="N3677" s="6">
        <v>92984.469881768498</v>
      </c>
      <c r="O3677" s="6">
        <v>40408.834759161196</v>
      </c>
      <c r="P3677" s="71">
        <v>40424.044912910402</v>
      </c>
      <c r="Q3677" s="20">
        <v>0.86367180875823102</v>
      </c>
      <c r="R3677" s="79">
        <v>46922.995818959498</v>
      </c>
      <c r="S3677" s="6">
        <v>93219.147661072901</v>
      </c>
      <c r="T3677" s="6">
        <v>40525.8492465647</v>
      </c>
      <c r="U3677" s="71">
        <v>40556.465602820703</v>
      </c>
      <c r="V3677" s="20">
        <v>0.86431961333623197</v>
      </c>
      <c r="W3677" s="79">
        <v>47061.976250154497</v>
      </c>
      <c r="X3677" s="6">
        <v>93495.251884843194</v>
      </c>
      <c r="Y3677" s="6">
        <v>40659.690927088901</v>
      </c>
      <c r="Z3677" s="71">
        <v>40701.286175164198</v>
      </c>
      <c r="AA3677" s="20">
        <v>0.86484439069918095</v>
      </c>
    </row>
    <row r="3678" spans="1:27" x14ac:dyDescent="0.2">
      <c r="A3678" s="52" t="s">
        <v>2649</v>
      </c>
      <c r="B3678" s="1" t="s">
        <v>8775</v>
      </c>
      <c r="C3678" s="131" t="s">
        <v>34</v>
      </c>
      <c r="D3678" s="131" t="s">
        <v>34</v>
      </c>
      <c r="E3678" s="131" t="s">
        <v>6359</v>
      </c>
      <c r="F3678" s="131" t="s">
        <v>26402</v>
      </c>
      <c r="G3678" s="131" t="s">
        <v>26402</v>
      </c>
      <c r="H3678" s="79">
        <v>4756</v>
      </c>
      <c r="I3678" s="6">
        <v>5317.4070559317697</v>
      </c>
      <c r="J3678" s="6">
        <v>2309.8671796531098</v>
      </c>
      <c r="K3678" s="71">
        <v>2309.8336628389002</v>
      </c>
      <c r="L3678" s="20">
        <v>0.48566729664400798</v>
      </c>
      <c r="M3678" s="79">
        <v>4806.1591455548196</v>
      </c>
      <c r="N3678" s="6">
        <v>5373.4870800050903</v>
      </c>
      <c r="O3678" s="6">
        <v>2335.1894329505399</v>
      </c>
      <c r="P3678" s="71">
        <v>2336.0684137605599</v>
      </c>
      <c r="Q3678" s="20">
        <v>0.48605723260769901</v>
      </c>
      <c r="R3678" s="79">
        <v>4851.5102314189598</v>
      </c>
      <c r="S3678" s="6">
        <v>5424.1914921094003</v>
      </c>
      <c r="T3678" s="6">
        <v>2358.0988692682299</v>
      </c>
      <c r="U3678" s="71">
        <v>2359.88035926562</v>
      </c>
      <c r="V3678" s="20">
        <v>0.48642180407716301</v>
      </c>
      <c r="W3678" s="79">
        <v>4896.81324628317</v>
      </c>
      <c r="X3678" s="6">
        <v>5474.8421588238598</v>
      </c>
      <c r="Y3678" s="6">
        <v>2380.9272189196699</v>
      </c>
      <c r="Z3678" s="71">
        <v>2383.36292996573</v>
      </c>
      <c r="AA3678" s="20">
        <v>0.48671713828882002</v>
      </c>
    </row>
    <row r="3679" spans="1:27" x14ac:dyDescent="0.2">
      <c r="A3679" s="52" t="s">
        <v>2648</v>
      </c>
      <c r="B3679" s="1" t="s">
        <v>8774</v>
      </c>
      <c r="C3679" s="131" t="s">
        <v>42</v>
      </c>
      <c r="D3679" s="131" t="s">
        <v>34</v>
      </c>
      <c r="E3679" s="131" t="s">
        <v>6359</v>
      </c>
      <c r="F3679" s="131" t="s">
        <v>26404</v>
      </c>
      <c r="G3679" s="131" t="s">
        <v>26404</v>
      </c>
      <c r="H3679" s="79">
        <v>5966.1666666666697</v>
      </c>
      <c r="I3679" s="6">
        <v>7356.5832672301203</v>
      </c>
      <c r="J3679" s="6">
        <v>3195.6797861476598</v>
      </c>
      <c r="K3679" s="71">
        <v>3195.63341594655</v>
      </c>
      <c r="L3679" s="20">
        <v>0.53562590428469703</v>
      </c>
      <c r="M3679" s="79">
        <v>5996.4108362720299</v>
      </c>
      <c r="N3679" s="6">
        <v>7393.8758479575699</v>
      </c>
      <c r="O3679" s="6">
        <v>3213.20224495308</v>
      </c>
      <c r="P3679" s="71">
        <v>3214.4117156162201</v>
      </c>
      <c r="Q3679" s="20">
        <v>0.53605595136550399</v>
      </c>
      <c r="R3679" s="79">
        <v>6028.8694670393998</v>
      </c>
      <c r="S3679" s="6">
        <v>7433.8989705623299</v>
      </c>
      <c r="T3679" s="6">
        <v>3231.7938594605498</v>
      </c>
      <c r="U3679" s="71">
        <v>3234.23540612735</v>
      </c>
      <c r="V3679" s="20">
        <v>0.53645802481034399</v>
      </c>
      <c r="W3679" s="79">
        <v>6060.7376925777198</v>
      </c>
      <c r="X3679" s="6">
        <v>7473.1940938550397</v>
      </c>
      <c r="Y3679" s="6">
        <v>3249.9806778268198</v>
      </c>
      <c r="Z3679" s="71">
        <v>3253.30543877438</v>
      </c>
      <c r="AA3679" s="20">
        <v>0.53678373884396002</v>
      </c>
    </row>
    <row r="3680" spans="1:27" x14ac:dyDescent="0.2">
      <c r="A3680" s="52" t="s">
        <v>2647</v>
      </c>
      <c r="B3680" s="1" t="s">
        <v>8773</v>
      </c>
      <c r="C3680" s="131" t="s">
        <v>42</v>
      </c>
      <c r="D3680" s="131" t="s">
        <v>34</v>
      </c>
      <c r="E3680" s="131" t="s">
        <v>6359</v>
      </c>
      <c r="F3680" s="131" t="s">
        <v>26403</v>
      </c>
      <c r="G3680" s="131" t="s">
        <v>26403</v>
      </c>
      <c r="H3680" s="79">
        <v>6487.5833333333303</v>
      </c>
      <c r="I3680" s="6">
        <v>10845.4874117088</v>
      </c>
      <c r="J3680" s="6">
        <v>4711.2502684369601</v>
      </c>
      <c r="K3680" s="71">
        <v>4711.1819068872901</v>
      </c>
      <c r="L3680" s="20">
        <v>0.72618441487774699</v>
      </c>
      <c r="M3680" s="79">
        <v>6467.3867706344899</v>
      </c>
      <c r="N3680" s="6">
        <v>10811.724212801701</v>
      </c>
      <c r="O3680" s="6">
        <v>4698.5176958285401</v>
      </c>
      <c r="P3680" s="71">
        <v>4700.2862490910202</v>
      </c>
      <c r="Q3680" s="20">
        <v>0.72676745891136696</v>
      </c>
      <c r="R3680" s="79">
        <v>6451.31312424317</v>
      </c>
      <c r="S3680" s="6">
        <v>10784.8534165991</v>
      </c>
      <c r="T3680" s="6">
        <v>4688.5790599210204</v>
      </c>
      <c r="U3680" s="71">
        <v>4692.12117463303</v>
      </c>
      <c r="V3680" s="20">
        <v>0.727312577186909</v>
      </c>
      <c r="W3680" s="79">
        <v>6437.9751290479198</v>
      </c>
      <c r="X3680" s="6">
        <v>10762.5558904549</v>
      </c>
      <c r="Y3680" s="6">
        <v>4680.4750751450401</v>
      </c>
      <c r="Z3680" s="71">
        <v>4685.2632453800297</v>
      </c>
      <c r="AA3680" s="20">
        <v>0.72775416982278895</v>
      </c>
    </row>
    <row r="3681" spans="1:27" x14ac:dyDescent="0.2">
      <c r="A3681" s="52" t="s">
        <v>2646</v>
      </c>
      <c r="B3681" s="1" t="s">
        <v>8772</v>
      </c>
      <c r="C3681" s="131" t="s">
        <v>34</v>
      </c>
      <c r="D3681" s="131" t="s">
        <v>34</v>
      </c>
      <c r="E3681" s="131" t="s">
        <v>6359</v>
      </c>
      <c r="F3681" s="131" t="s">
        <v>26193</v>
      </c>
      <c r="G3681" s="131" t="s">
        <v>26193</v>
      </c>
      <c r="H3681" s="79">
        <v>19053.416666666701</v>
      </c>
      <c r="I3681" s="6">
        <v>25236.7644499444</v>
      </c>
      <c r="J3681" s="6">
        <v>10962.7819180279</v>
      </c>
      <c r="K3681" s="71">
        <v>10962.622845018001</v>
      </c>
      <c r="L3681" s="20">
        <v>0.57536257338017405</v>
      </c>
      <c r="M3681" s="79">
        <v>19191.4370834859</v>
      </c>
      <c r="N3681" s="6">
        <v>25419.576215911999</v>
      </c>
      <c r="O3681" s="6">
        <v>11046.742066312399</v>
      </c>
      <c r="P3681" s="71">
        <v>11050.900133385099</v>
      </c>
      <c r="Q3681" s="20">
        <v>0.57582452451641997</v>
      </c>
      <c r="R3681" s="79">
        <v>19324.336707747902</v>
      </c>
      <c r="S3681" s="6">
        <v>25595.605353974901</v>
      </c>
      <c r="T3681" s="6">
        <v>11127.366747882301</v>
      </c>
      <c r="U3681" s="71">
        <v>11135.773220069201</v>
      </c>
      <c r="V3681" s="20">
        <v>0.57625642672664001</v>
      </c>
      <c r="W3681" s="79">
        <v>19453.058494747798</v>
      </c>
      <c r="X3681" s="6">
        <v>25766.1008338631</v>
      </c>
      <c r="Y3681" s="6">
        <v>11205.2930515813</v>
      </c>
      <c r="Z3681" s="71">
        <v>11216.756172269401</v>
      </c>
      <c r="AA3681" s="20">
        <v>0.57660630462288798</v>
      </c>
    </row>
    <row r="3682" spans="1:27" x14ac:dyDescent="0.2">
      <c r="A3682" s="52" t="s">
        <v>2645</v>
      </c>
      <c r="B3682" s="1" t="s">
        <v>8771</v>
      </c>
      <c r="C3682" s="131" t="s">
        <v>34</v>
      </c>
      <c r="D3682" s="131" t="s">
        <v>34</v>
      </c>
      <c r="E3682" s="131" t="s">
        <v>6359</v>
      </c>
      <c r="F3682" s="131" t="s">
        <v>26402</v>
      </c>
      <c r="G3682" s="131" t="s">
        <v>26402</v>
      </c>
      <c r="H3682" s="79">
        <v>6936.75</v>
      </c>
      <c r="I3682" s="6">
        <v>9278.2998638494701</v>
      </c>
      <c r="J3682" s="6">
        <v>4030.46825512032</v>
      </c>
      <c r="K3682" s="71">
        <v>4030.4097719067099</v>
      </c>
      <c r="L3682" s="20">
        <v>0.58102278039524402</v>
      </c>
      <c r="M3682" s="79">
        <v>6999.8931858689002</v>
      </c>
      <c r="N3682" s="6">
        <v>9362.7574863456593</v>
      </c>
      <c r="O3682" s="6">
        <v>4068.8312858793101</v>
      </c>
      <c r="P3682" s="71">
        <v>4070.36282099548</v>
      </c>
      <c r="Q3682" s="20">
        <v>0.58148927603817802</v>
      </c>
      <c r="R3682" s="79">
        <v>7057.3640263349098</v>
      </c>
      <c r="S3682" s="6">
        <v>9439.6280224426901</v>
      </c>
      <c r="T3682" s="6">
        <v>4103.7592788558304</v>
      </c>
      <c r="U3682" s="71">
        <v>4106.8595755406996</v>
      </c>
      <c r="V3682" s="20">
        <v>0.58192542714471596</v>
      </c>
      <c r="W3682" s="79">
        <v>7114.41129508021</v>
      </c>
      <c r="X3682" s="6">
        <v>9515.9320071376205</v>
      </c>
      <c r="Y3682" s="6">
        <v>4138.3369368314598</v>
      </c>
      <c r="Z3682" s="71">
        <v>4142.57049462745</v>
      </c>
      <c r="AA3682" s="20">
        <v>0.58227874701201798</v>
      </c>
    </row>
    <row r="3683" spans="1:27" x14ac:dyDescent="0.2">
      <c r="A3683" s="52" t="s">
        <v>2644</v>
      </c>
      <c r="B3683" s="1" t="s">
        <v>18889</v>
      </c>
      <c r="C3683" s="131" t="s">
        <v>34</v>
      </c>
      <c r="D3683" s="131" t="s">
        <v>34</v>
      </c>
      <c r="E3683" s="131" t="s">
        <v>6359</v>
      </c>
      <c r="F3683" s="131" t="s">
        <v>26298</v>
      </c>
      <c r="G3683" s="131" t="s">
        <v>26298</v>
      </c>
      <c r="H3683" s="79">
        <v>16806.583333333299</v>
      </c>
      <c r="I3683" s="6">
        <v>43859.467329851599</v>
      </c>
      <c r="J3683" s="6">
        <v>19052.4334580098</v>
      </c>
      <c r="K3683" s="71">
        <v>19052.157001909702</v>
      </c>
      <c r="L3683" s="20">
        <v>1.1336127411526</v>
      </c>
      <c r="M3683" s="79">
        <v>16856.759265811401</v>
      </c>
      <c r="N3683" s="6">
        <v>43990.409451020503</v>
      </c>
      <c r="O3683" s="6">
        <v>19117.183641035801</v>
      </c>
      <c r="P3683" s="71">
        <v>19124.379475911101</v>
      </c>
      <c r="Q3683" s="20">
        <v>1.13452290409692</v>
      </c>
      <c r="R3683" s="79">
        <v>16900.482461746698</v>
      </c>
      <c r="S3683" s="6">
        <v>44104.512124100802</v>
      </c>
      <c r="T3683" s="6">
        <v>19173.8806273271</v>
      </c>
      <c r="U3683" s="71">
        <v>19188.366057515799</v>
      </c>
      <c r="V3683" s="20">
        <v>1.13537386290288</v>
      </c>
      <c r="W3683" s="79">
        <v>16935.3082604302</v>
      </c>
      <c r="X3683" s="6">
        <v>44195.395615962298</v>
      </c>
      <c r="Y3683" s="6">
        <v>19219.918551144699</v>
      </c>
      <c r="Z3683" s="71">
        <v>19239.580709461599</v>
      </c>
      <c r="AA3683" s="20">
        <v>1.13606321264405</v>
      </c>
    </row>
    <row r="3684" spans="1:27" x14ac:dyDescent="0.2">
      <c r="A3684" s="52" t="s">
        <v>2643</v>
      </c>
      <c r="B3684" s="1" t="s">
        <v>8770</v>
      </c>
      <c r="C3684" s="131" t="s">
        <v>34</v>
      </c>
      <c r="D3684" s="131" t="s">
        <v>34</v>
      </c>
      <c r="E3684" s="131" t="s">
        <v>6359</v>
      </c>
      <c r="F3684" s="131" t="s">
        <v>26401</v>
      </c>
      <c r="G3684" s="131" t="s">
        <v>26401</v>
      </c>
      <c r="H3684" s="79">
        <v>9268.9166666666697</v>
      </c>
      <c r="I3684" s="6">
        <v>24004.9261467824</v>
      </c>
      <c r="J3684" s="6">
        <v>10427.674705587</v>
      </c>
      <c r="K3684" s="71">
        <v>10427.523397131299</v>
      </c>
      <c r="L3684" s="20">
        <v>1.1249991527738401</v>
      </c>
      <c r="M3684" s="79">
        <v>9213.5233544889106</v>
      </c>
      <c r="N3684" s="6">
        <v>23861.4668391122</v>
      </c>
      <c r="O3684" s="6">
        <v>10369.6248614302</v>
      </c>
      <c r="P3684" s="71">
        <v>10373.5280570903</v>
      </c>
      <c r="Q3684" s="20">
        <v>1.12590239997994</v>
      </c>
      <c r="R3684" s="79">
        <v>9155.3714967359192</v>
      </c>
      <c r="S3684" s="6">
        <v>23710.863365064499</v>
      </c>
      <c r="T3684" s="6">
        <v>10307.998928848399</v>
      </c>
      <c r="U3684" s="71">
        <v>10315.7863873066</v>
      </c>
      <c r="V3684" s="20">
        <v>1.1267468929015501</v>
      </c>
      <c r="W3684" s="79">
        <v>9103.0492686141006</v>
      </c>
      <c r="X3684" s="6">
        <v>23575.3576455648</v>
      </c>
      <c r="Y3684" s="6">
        <v>10252.571505394701</v>
      </c>
      <c r="Z3684" s="71">
        <v>10263.0599829373</v>
      </c>
      <c r="AA3684" s="20">
        <v>1.12743100472089</v>
      </c>
    </row>
    <row r="3685" spans="1:27" x14ac:dyDescent="0.2">
      <c r="A3685" s="52" t="s">
        <v>2642</v>
      </c>
      <c r="B3685" s="1" t="s">
        <v>8769</v>
      </c>
      <c r="C3685" s="131" t="s">
        <v>37</v>
      </c>
      <c r="D3685" s="131" t="s">
        <v>37</v>
      </c>
      <c r="E3685" s="131" t="s">
        <v>6353</v>
      </c>
      <c r="F3685" s="131" t="s">
        <v>26234</v>
      </c>
      <c r="G3685" s="131" t="s">
        <v>26234</v>
      </c>
      <c r="H3685" s="79">
        <v>13506.833333333299</v>
      </c>
      <c r="I3685" s="6">
        <v>21398.368781057001</v>
      </c>
      <c r="J3685" s="6">
        <v>9295.3932669756905</v>
      </c>
      <c r="K3685" s="71">
        <v>9299.1282556046699</v>
      </c>
      <c r="L3685" s="20">
        <v>0.68847582746545599</v>
      </c>
      <c r="M3685" s="79">
        <v>13585.9811292828</v>
      </c>
      <c r="N3685" s="6">
        <v>21523.7596616681</v>
      </c>
      <c r="O3685" s="6">
        <v>9353.7130304678994</v>
      </c>
      <c r="P3685" s="71">
        <v>9355.1412434840404</v>
      </c>
      <c r="Q3685" s="20">
        <v>0.68858782847270705</v>
      </c>
      <c r="R3685" s="79">
        <v>13665.780084022999</v>
      </c>
      <c r="S3685" s="6">
        <v>21650.1821486962</v>
      </c>
      <c r="T3685" s="6">
        <v>9412.1437487151998</v>
      </c>
      <c r="U3685" s="71">
        <v>9411.6964926541004</v>
      </c>
      <c r="V3685" s="20">
        <v>0.68870539660283003</v>
      </c>
      <c r="W3685" s="79">
        <v>13747.8396743514</v>
      </c>
      <c r="X3685" s="6">
        <v>21780.186075785099</v>
      </c>
      <c r="Y3685" s="6">
        <v>9471.8781576914498</v>
      </c>
      <c r="Z3685" s="71">
        <v>9470.0654624971703</v>
      </c>
      <c r="AA3685" s="20">
        <v>0.68884026049307101</v>
      </c>
    </row>
    <row r="3686" spans="1:27" x14ac:dyDescent="0.2">
      <c r="A3686" s="52" t="s">
        <v>2641</v>
      </c>
      <c r="B3686" s="1" t="s">
        <v>8768</v>
      </c>
      <c r="C3686" s="131" t="s">
        <v>37</v>
      </c>
      <c r="D3686" s="131" t="s">
        <v>37</v>
      </c>
      <c r="E3686" s="131" t="s">
        <v>6353</v>
      </c>
      <c r="F3686" s="131" t="s">
        <v>26234</v>
      </c>
      <c r="G3686" s="131" t="s">
        <v>26234</v>
      </c>
      <c r="H3686" s="79">
        <v>48798.916666666701</v>
      </c>
      <c r="I3686" s="6">
        <v>79973.033961412497</v>
      </c>
      <c r="J3686" s="6">
        <v>34740.068695451802</v>
      </c>
      <c r="K3686" s="71">
        <v>34754.027627346499</v>
      </c>
      <c r="L3686" s="20">
        <v>0.71218850747738205</v>
      </c>
      <c r="M3686" s="79">
        <v>48938.042168098997</v>
      </c>
      <c r="N3686" s="6">
        <v>80201.036737108196</v>
      </c>
      <c r="O3686" s="6">
        <v>34853.459348039498</v>
      </c>
      <c r="P3686" s="71">
        <v>34858.781102527399</v>
      </c>
      <c r="Q3686" s="20">
        <v>0.71230436605513903</v>
      </c>
      <c r="R3686" s="79">
        <v>49050.840864653997</v>
      </c>
      <c r="S3686" s="6">
        <v>80385.894406224499</v>
      </c>
      <c r="T3686" s="6">
        <v>34946.754180818301</v>
      </c>
      <c r="U3686" s="71">
        <v>34945.093544512703</v>
      </c>
      <c r="V3686" s="20">
        <v>0.71242598350019404</v>
      </c>
      <c r="W3686" s="79">
        <v>49176.673608407698</v>
      </c>
      <c r="X3686" s="6">
        <v>80592.1126376334</v>
      </c>
      <c r="Y3686" s="6">
        <v>35048.3080685569</v>
      </c>
      <c r="Z3686" s="71">
        <v>35041.600644902799</v>
      </c>
      <c r="AA3686" s="20">
        <v>0.71256549241085199</v>
      </c>
    </row>
    <row r="3687" spans="1:27" x14ac:dyDescent="0.2">
      <c r="A3687" s="52" t="s">
        <v>2640</v>
      </c>
      <c r="B3687" s="1" t="s">
        <v>8767</v>
      </c>
      <c r="C3687" s="131" t="s">
        <v>37</v>
      </c>
      <c r="D3687" s="131" t="s">
        <v>37</v>
      </c>
      <c r="E3687" s="131" t="s">
        <v>6353</v>
      </c>
      <c r="F3687" s="131" t="s">
        <v>26399</v>
      </c>
      <c r="G3687" s="131" t="s">
        <v>26399</v>
      </c>
      <c r="H3687" s="79">
        <v>13073</v>
      </c>
      <c r="I3687" s="6">
        <v>21067.722586152799</v>
      </c>
      <c r="J3687" s="6">
        <v>9151.7614581536891</v>
      </c>
      <c r="K3687" s="71">
        <v>9155.4387339826499</v>
      </c>
      <c r="L3687" s="20">
        <v>0.70033188510538202</v>
      </c>
      <c r="M3687" s="79">
        <v>13155.414634413601</v>
      </c>
      <c r="N3687" s="6">
        <v>21200.537445394399</v>
      </c>
      <c r="O3687" s="6">
        <v>9213.2483577703497</v>
      </c>
      <c r="P3687" s="71">
        <v>9214.6551233171103</v>
      </c>
      <c r="Q3687" s="20">
        <v>0.70044581485195101</v>
      </c>
      <c r="R3687" s="79">
        <v>13240.118105387501</v>
      </c>
      <c r="S3687" s="6">
        <v>21337.0408668403</v>
      </c>
      <c r="T3687" s="6">
        <v>9276.0095241511008</v>
      </c>
      <c r="U3687" s="71">
        <v>9275.5687370580399</v>
      </c>
      <c r="V3687" s="20">
        <v>0.70056540759132102</v>
      </c>
      <c r="W3687" s="79">
        <v>13329.8274393554</v>
      </c>
      <c r="X3687" s="6">
        <v>21481.611459774202</v>
      </c>
      <c r="Y3687" s="6">
        <v>9342.0325092661096</v>
      </c>
      <c r="Z3687" s="71">
        <v>9340.2446634817297</v>
      </c>
      <c r="AA3687" s="20">
        <v>0.70070259393645895</v>
      </c>
    </row>
    <row r="3688" spans="1:27" x14ac:dyDescent="0.2">
      <c r="A3688" s="52" t="s">
        <v>2639</v>
      </c>
      <c r="B3688" s="1" t="s">
        <v>8766</v>
      </c>
      <c r="C3688" s="131" t="s">
        <v>37</v>
      </c>
      <c r="D3688" s="131" t="s">
        <v>37</v>
      </c>
      <c r="E3688" s="131" t="s">
        <v>6353</v>
      </c>
      <c r="F3688" s="131" t="s">
        <v>26399</v>
      </c>
      <c r="G3688" s="131" t="s">
        <v>26399</v>
      </c>
      <c r="H3688" s="79">
        <v>7679.5</v>
      </c>
      <c r="I3688" s="6">
        <v>9434.8953777814204</v>
      </c>
      <c r="J3688" s="6">
        <v>4098.4929209598104</v>
      </c>
      <c r="K3688" s="71">
        <v>4100.1397393370498</v>
      </c>
      <c r="L3688" s="20">
        <v>0.533907121471066</v>
      </c>
      <c r="M3688" s="79">
        <v>7732.11735980921</v>
      </c>
      <c r="N3688" s="6">
        <v>9499.5401183055401</v>
      </c>
      <c r="O3688" s="6">
        <v>4128.2737581525598</v>
      </c>
      <c r="P3688" s="71">
        <v>4128.9041018776998</v>
      </c>
      <c r="Q3688" s="20">
        <v>0.53399397729519005</v>
      </c>
      <c r="R3688" s="79">
        <v>7781.02841723864</v>
      </c>
      <c r="S3688" s="6">
        <v>9559.6313624833292</v>
      </c>
      <c r="T3688" s="6">
        <v>4155.92921807532</v>
      </c>
      <c r="U3688" s="71">
        <v>4155.7317322971703</v>
      </c>
      <c r="V3688" s="20">
        <v>0.53408515037552995</v>
      </c>
      <c r="W3688" s="79">
        <v>7831.1409699129099</v>
      </c>
      <c r="X3688" s="6">
        <v>9621.1987420777496</v>
      </c>
      <c r="Y3688" s="6">
        <v>4184.1158702134599</v>
      </c>
      <c r="Z3688" s="71">
        <v>4183.3151286283201</v>
      </c>
      <c r="AA3688" s="20">
        <v>0.53418973617005905</v>
      </c>
    </row>
    <row r="3689" spans="1:27" x14ac:dyDescent="0.2">
      <c r="A3689" s="52" t="s">
        <v>2638</v>
      </c>
      <c r="B3689" s="1" t="s">
        <v>8765</v>
      </c>
      <c r="C3689" s="131" t="s">
        <v>37</v>
      </c>
      <c r="D3689" s="131" t="s">
        <v>37</v>
      </c>
      <c r="E3689" s="131" t="s">
        <v>6353</v>
      </c>
      <c r="F3689" s="131" t="s">
        <v>26399</v>
      </c>
      <c r="G3689" s="131" t="s">
        <v>26399</v>
      </c>
      <c r="H3689" s="79">
        <v>10960.333333333299</v>
      </c>
      <c r="I3689" s="6">
        <v>19227.114921082</v>
      </c>
      <c r="J3689" s="6">
        <v>8352.2064887025208</v>
      </c>
      <c r="K3689" s="71">
        <v>8355.5624947763099</v>
      </c>
      <c r="L3689" s="20">
        <v>0.76234565506915697</v>
      </c>
      <c r="M3689" s="79">
        <v>11009.302932899</v>
      </c>
      <c r="N3689" s="6">
        <v>19313.0196184899</v>
      </c>
      <c r="O3689" s="6">
        <v>8392.9780903876799</v>
      </c>
      <c r="P3689" s="71">
        <v>8394.2596093431803</v>
      </c>
      <c r="Q3689" s="20">
        <v>0.76246967319417303</v>
      </c>
      <c r="R3689" s="79">
        <v>11053.7508320138</v>
      </c>
      <c r="S3689" s="6">
        <v>19390.992143438601</v>
      </c>
      <c r="T3689" s="6">
        <v>8429.9893751814307</v>
      </c>
      <c r="U3689" s="71">
        <v>8429.58879015598</v>
      </c>
      <c r="V3689" s="20">
        <v>0.762599855765002</v>
      </c>
      <c r="W3689" s="79">
        <v>11102.8191155188</v>
      </c>
      <c r="X3689" s="6">
        <v>19477.0699566984</v>
      </c>
      <c r="Y3689" s="6">
        <v>8470.2872995096895</v>
      </c>
      <c r="Z3689" s="71">
        <v>8468.6662853004309</v>
      </c>
      <c r="AA3689" s="20">
        <v>0.76274918983985296</v>
      </c>
    </row>
    <row r="3690" spans="1:27" x14ac:dyDescent="0.2">
      <c r="A3690" s="52" t="s">
        <v>2637</v>
      </c>
      <c r="B3690" s="1" t="s">
        <v>8764</v>
      </c>
      <c r="C3690" s="131" t="s">
        <v>37</v>
      </c>
      <c r="D3690" s="131" t="s">
        <v>37</v>
      </c>
      <c r="E3690" s="131" t="s">
        <v>6353</v>
      </c>
      <c r="F3690" s="131" t="s">
        <v>26399</v>
      </c>
      <c r="G3690" s="131" t="s">
        <v>26399</v>
      </c>
      <c r="H3690" s="79">
        <v>10888.25</v>
      </c>
      <c r="I3690" s="6">
        <v>13379.5844784827</v>
      </c>
      <c r="J3690" s="6">
        <v>5812.0551500317297</v>
      </c>
      <c r="K3690" s="71">
        <v>5814.3904960760501</v>
      </c>
      <c r="L3690" s="20">
        <v>0.534005969377636</v>
      </c>
      <c r="M3690" s="79">
        <v>10946.3955033769</v>
      </c>
      <c r="N3690" s="6">
        <v>13451.0342224246</v>
      </c>
      <c r="O3690" s="6">
        <v>5845.4989303579496</v>
      </c>
      <c r="P3690" s="71">
        <v>5846.3914761984097</v>
      </c>
      <c r="Q3690" s="20">
        <v>0.53409284128230305</v>
      </c>
      <c r="R3690" s="79">
        <v>11000.9019185135</v>
      </c>
      <c r="S3690" s="6">
        <v>13518.012220352601</v>
      </c>
      <c r="T3690" s="6">
        <v>5876.7853933510496</v>
      </c>
      <c r="U3690" s="71">
        <v>5876.50613413475</v>
      </c>
      <c r="V3690" s="20">
        <v>0.53418403124248603</v>
      </c>
      <c r="W3690" s="79">
        <v>11058.0148999144</v>
      </c>
      <c r="X3690" s="6">
        <v>13588.193191534499</v>
      </c>
      <c r="Y3690" s="6">
        <v>5909.3026040067098</v>
      </c>
      <c r="Z3690" s="71">
        <v>5908.1717021672303</v>
      </c>
      <c r="AA3690" s="20">
        <v>0.53428863640009605</v>
      </c>
    </row>
    <row r="3691" spans="1:27" x14ac:dyDescent="0.2">
      <c r="A3691" s="52" t="s">
        <v>2636</v>
      </c>
      <c r="B3691" s="1" t="s">
        <v>8763</v>
      </c>
      <c r="C3691" s="131" t="s">
        <v>37</v>
      </c>
      <c r="D3691" s="131" t="s">
        <v>37</v>
      </c>
      <c r="E3691" s="131" t="s">
        <v>6353</v>
      </c>
      <c r="F3691" s="131" t="s">
        <v>26399</v>
      </c>
      <c r="G3691" s="131" t="s">
        <v>26399</v>
      </c>
      <c r="H3691" s="79">
        <v>15733</v>
      </c>
      <c r="I3691" s="6">
        <v>25360.601521245</v>
      </c>
      <c r="J3691" s="6">
        <v>11016.576405381</v>
      </c>
      <c r="K3691" s="71">
        <v>11021.002983840101</v>
      </c>
      <c r="L3691" s="20">
        <v>0.70050231893727199</v>
      </c>
      <c r="M3691" s="79">
        <v>15791.665605218001</v>
      </c>
      <c r="N3691" s="6">
        <v>25455.166768619001</v>
      </c>
      <c r="O3691" s="6">
        <v>11062.208872384001</v>
      </c>
      <c r="P3691" s="71">
        <v>11063.897954639</v>
      </c>
      <c r="Q3691" s="20">
        <v>0.70061627640995705</v>
      </c>
      <c r="R3691" s="79">
        <v>15849.2395685801</v>
      </c>
      <c r="S3691" s="6">
        <v>25547.972358323801</v>
      </c>
      <c r="T3691" s="6">
        <v>11106.6589035246</v>
      </c>
      <c r="U3691" s="71">
        <v>11106.1311257255</v>
      </c>
      <c r="V3691" s="20">
        <v>0.70073589825359806</v>
      </c>
      <c r="W3691" s="79">
        <v>15911.113372394801</v>
      </c>
      <c r="X3691" s="6">
        <v>25647.709019046299</v>
      </c>
      <c r="Y3691" s="6">
        <v>11153.8062166704</v>
      </c>
      <c r="Z3691" s="71">
        <v>11151.671639917</v>
      </c>
      <c r="AA3691" s="20">
        <v>0.70087311798461405</v>
      </c>
    </row>
    <row r="3692" spans="1:27" x14ac:dyDescent="0.2">
      <c r="A3692" s="52" t="s">
        <v>2635</v>
      </c>
      <c r="B3692" s="1" t="s">
        <v>8762</v>
      </c>
      <c r="C3692" s="131" t="s">
        <v>37</v>
      </c>
      <c r="D3692" s="131" t="s">
        <v>37</v>
      </c>
      <c r="E3692" s="131" t="s">
        <v>6353</v>
      </c>
      <c r="F3692" s="131" t="s">
        <v>26399</v>
      </c>
      <c r="G3692" s="131" t="s">
        <v>26399</v>
      </c>
      <c r="H3692" s="79">
        <v>19382.083333333299</v>
      </c>
      <c r="I3692" s="6">
        <v>30804.565135843499</v>
      </c>
      <c r="J3692" s="6">
        <v>13381.4194103112</v>
      </c>
      <c r="K3692" s="71">
        <v>13386.7962080326</v>
      </c>
      <c r="L3692" s="20">
        <v>0.69067891092027101</v>
      </c>
      <c r="M3692" s="79">
        <v>19465.620115022601</v>
      </c>
      <c r="N3692" s="6">
        <v>30937.332815588299</v>
      </c>
      <c r="O3692" s="6">
        <v>13444.6275945205</v>
      </c>
      <c r="P3692" s="71">
        <v>13446.6804469081</v>
      </c>
      <c r="Q3692" s="20">
        <v>0.69079127032437004</v>
      </c>
      <c r="R3692" s="79">
        <v>19541.104699057101</v>
      </c>
      <c r="S3692" s="6">
        <v>31057.302879985</v>
      </c>
      <c r="T3692" s="6">
        <v>13501.7708925562</v>
      </c>
      <c r="U3692" s="71">
        <v>13501.129301327999</v>
      </c>
      <c r="V3692" s="20">
        <v>0.69090921466581601</v>
      </c>
      <c r="W3692" s="79">
        <v>19624.019372295901</v>
      </c>
      <c r="X3692" s="6">
        <v>31189.081822866101</v>
      </c>
      <c r="Y3692" s="6">
        <v>13563.6666210533</v>
      </c>
      <c r="Z3692" s="71">
        <v>13561.070853572901</v>
      </c>
      <c r="AA3692" s="20">
        <v>0.69104451011282897</v>
      </c>
    </row>
    <row r="3693" spans="1:27" x14ac:dyDescent="0.2">
      <c r="A3693" s="52" t="s">
        <v>2634</v>
      </c>
      <c r="B3693" s="1" t="s">
        <v>8761</v>
      </c>
      <c r="C3693" s="131" t="s">
        <v>37</v>
      </c>
      <c r="D3693" s="131" t="s">
        <v>37</v>
      </c>
      <c r="E3693" s="131" t="s">
        <v>6353</v>
      </c>
      <c r="F3693" s="131" t="s">
        <v>26234</v>
      </c>
      <c r="G3693" s="131" t="s">
        <v>26234</v>
      </c>
      <c r="H3693" s="79">
        <v>14883.25</v>
      </c>
      <c r="I3693" s="6">
        <v>20994.234721320201</v>
      </c>
      <c r="J3693" s="6">
        <v>9119.83852930996</v>
      </c>
      <c r="K3693" s="71">
        <v>9123.5029781640096</v>
      </c>
      <c r="L3693" s="20">
        <v>0.61300475219888195</v>
      </c>
      <c r="M3693" s="79">
        <v>14966.5688484447</v>
      </c>
      <c r="N3693" s="6">
        <v>21111.7638537985</v>
      </c>
      <c r="O3693" s="6">
        <v>9174.6694703675803</v>
      </c>
      <c r="P3693" s="71">
        <v>9176.0703453263905</v>
      </c>
      <c r="Q3693" s="20">
        <v>0.613104475597958</v>
      </c>
      <c r="R3693" s="79">
        <v>15051.7202168762</v>
      </c>
      <c r="S3693" s="6">
        <v>21231.877929399699</v>
      </c>
      <c r="T3693" s="6">
        <v>9230.2912628713693</v>
      </c>
      <c r="U3693" s="71">
        <v>9229.8526482663201</v>
      </c>
      <c r="V3693" s="20">
        <v>0.61320915584902402</v>
      </c>
      <c r="W3693" s="79">
        <v>15136.450148162399</v>
      </c>
      <c r="X3693" s="6">
        <v>21351.3975279648</v>
      </c>
      <c r="Y3693" s="6">
        <v>9285.4044119559894</v>
      </c>
      <c r="Z3693" s="71">
        <v>9283.6274034604994</v>
      </c>
      <c r="AA3693" s="20">
        <v>0.61332923589006505</v>
      </c>
    </row>
    <row r="3694" spans="1:27" x14ac:dyDescent="0.2">
      <c r="A3694" s="52" t="s">
        <v>2633</v>
      </c>
      <c r="B3694" s="1" t="s">
        <v>8760</v>
      </c>
      <c r="C3694" s="131" t="s">
        <v>37</v>
      </c>
      <c r="D3694" s="131" t="s">
        <v>37</v>
      </c>
      <c r="E3694" s="131" t="s">
        <v>6353</v>
      </c>
      <c r="F3694" s="131" t="s">
        <v>26399</v>
      </c>
      <c r="G3694" s="131" t="s">
        <v>26399</v>
      </c>
      <c r="H3694" s="79">
        <v>11748</v>
      </c>
      <c r="I3694" s="6">
        <v>15869.533431673301</v>
      </c>
      <c r="J3694" s="6">
        <v>6893.6822110201501</v>
      </c>
      <c r="K3694" s="71">
        <v>6896.4521664088497</v>
      </c>
      <c r="L3694" s="20">
        <v>0.58703201961260199</v>
      </c>
      <c r="M3694" s="79">
        <v>11806.7737408255</v>
      </c>
      <c r="N3694" s="6">
        <v>15948.926676900999</v>
      </c>
      <c r="O3694" s="6">
        <v>6931.0234654489605</v>
      </c>
      <c r="P3694" s="71">
        <v>6932.0817594009204</v>
      </c>
      <c r="Q3694" s="20">
        <v>0.58712751777660799</v>
      </c>
      <c r="R3694" s="79">
        <v>11862.3195787571</v>
      </c>
      <c r="S3694" s="6">
        <v>16023.959578845601</v>
      </c>
      <c r="T3694" s="6">
        <v>6966.2144153729196</v>
      </c>
      <c r="U3694" s="71">
        <v>6965.8833875323598</v>
      </c>
      <c r="V3694" s="20">
        <v>0.58722776277304001</v>
      </c>
      <c r="W3694" s="79">
        <v>11922.741793782199</v>
      </c>
      <c r="X3694" s="6">
        <v>16105.579630033601</v>
      </c>
      <c r="Y3694" s="6">
        <v>7004.0764290934503</v>
      </c>
      <c r="Z3694" s="71">
        <v>7002.7360132358999</v>
      </c>
      <c r="AA3694" s="20">
        <v>0.58734275507734901</v>
      </c>
    </row>
    <row r="3695" spans="1:27" x14ac:dyDescent="0.2">
      <c r="A3695" s="52" t="s">
        <v>2632</v>
      </c>
      <c r="B3695" s="1" t="s">
        <v>8759</v>
      </c>
      <c r="C3695" s="131" t="s">
        <v>37</v>
      </c>
      <c r="D3695" s="131" t="s">
        <v>37</v>
      </c>
      <c r="E3695" s="131" t="s">
        <v>6353</v>
      </c>
      <c r="F3695" s="131" t="s">
        <v>26399</v>
      </c>
      <c r="G3695" s="131" t="s">
        <v>26399</v>
      </c>
      <c r="H3695" s="79">
        <v>14403.333333333299</v>
      </c>
      <c r="I3695" s="6">
        <v>24280.1632357405</v>
      </c>
      <c r="J3695" s="6">
        <v>10547.236949312201</v>
      </c>
      <c r="K3695" s="71">
        <v>10551.474942148099</v>
      </c>
      <c r="L3695" s="20">
        <v>0.73257173863560299</v>
      </c>
      <c r="M3695" s="79">
        <v>14483.203811142899</v>
      </c>
      <c r="N3695" s="6">
        <v>24414.803474499899</v>
      </c>
      <c r="O3695" s="6">
        <v>10610.091776970001</v>
      </c>
      <c r="P3695" s="71">
        <v>10611.711825728</v>
      </c>
      <c r="Q3695" s="20">
        <v>0.732690913150289</v>
      </c>
      <c r="R3695" s="79">
        <v>14559.689597328301</v>
      </c>
      <c r="S3695" s="6">
        <v>24543.7380294961</v>
      </c>
      <c r="T3695" s="6">
        <v>10670.0806892905</v>
      </c>
      <c r="U3695" s="71">
        <v>10669.573657270201</v>
      </c>
      <c r="V3695" s="20">
        <v>0.732816011354258</v>
      </c>
      <c r="W3695" s="79">
        <v>14640.087216490399</v>
      </c>
      <c r="X3695" s="6">
        <v>24679.266887424001</v>
      </c>
      <c r="Y3695" s="6">
        <v>10732.645174171401</v>
      </c>
      <c r="Z3695" s="71">
        <v>10730.5911977577</v>
      </c>
      <c r="AA3695" s="20">
        <v>0.73295951308752405</v>
      </c>
    </row>
    <row r="3696" spans="1:27" x14ac:dyDescent="0.2">
      <c r="A3696" s="52" t="s">
        <v>2631</v>
      </c>
      <c r="B3696" s="1" t="s">
        <v>8758</v>
      </c>
      <c r="C3696" s="131" t="s">
        <v>37</v>
      </c>
      <c r="D3696" s="131" t="s">
        <v>37</v>
      </c>
      <c r="E3696" s="131" t="s">
        <v>6353</v>
      </c>
      <c r="F3696" s="131" t="s">
        <v>26399</v>
      </c>
      <c r="G3696" s="131" t="s">
        <v>26399</v>
      </c>
      <c r="H3696" s="79">
        <v>7815</v>
      </c>
      <c r="I3696" s="6">
        <v>10688.994229227401</v>
      </c>
      <c r="J3696" s="6">
        <v>4643.2700551015996</v>
      </c>
      <c r="K3696" s="71">
        <v>4645.1357707694597</v>
      </c>
      <c r="L3696" s="20">
        <v>0.59438717476256597</v>
      </c>
      <c r="M3696" s="79">
        <v>7857.3962210739401</v>
      </c>
      <c r="N3696" s="6">
        <v>10746.9818123881</v>
      </c>
      <c r="O3696" s="6">
        <v>4670.3821914421596</v>
      </c>
      <c r="P3696" s="71">
        <v>4671.0953093894796</v>
      </c>
      <c r="Q3696" s="20">
        <v>0.59448386946064402</v>
      </c>
      <c r="R3696" s="79">
        <v>7899.3080420176502</v>
      </c>
      <c r="S3696" s="6">
        <v>10804.306855536301</v>
      </c>
      <c r="T3696" s="6">
        <v>4697.0361972525698</v>
      </c>
      <c r="U3696" s="71">
        <v>4696.8129985887399</v>
      </c>
      <c r="V3696" s="20">
        <v>0.59458537046607896</v>
      </c>
      <c r="W3696" s="79">
        <v>7943.42857162777</v>
      </c>
      <c r="X3696" s="6">
        <v>10864.6528678707</v>
      </c>
      <c r="Y3696" s="6">
        <v>4724.8755282443099</v>
      </c>
      <c r="Z3696" s="71">
        <v>4723.9712979511096</v>
      </c>
      <c r="AA3696" s="20">
        <v>0.59470180355421498</v>
      </c>
    </row>
    <row r="3697" spans="1:27" x14ac:dyDescent="0.2">
      <c r="A3697" s="52" t="s">
        <v>2630</v>
      </c>
      <c r="B3697" s="1" t="s">
        <v>8757</v>
      </c>
      <c r="C3697" s="131" t="s">
        <v>37</v>
      </c>
      <c r="D3697" s="131" t="s">
        <v>37</v>
      </c>
      <c r="E3697" s="131" t="s">
        <v>6353</v>
      </c>
      <c r="F3697" s="131" t="s">
        <v>26399</v>
      </c>
      <c r="G3697" s="131" t="s">
        <v>26399</v>
      </c>
      <c r="H3697" s="79">
        <v>16443.833333333299</v>
      </c>
      <c r="I3697" s="6">
        <v>24492.959816732899</v>
      </c>
      <c r="J3697" s="6">
        <v>10639.6752060051</v>
      </c>
      <c r="K3697" s="71">
        <v>10643.950341523199</v>
      </c>
      <c r="L3697" s="20">
        <v>0.64729130524248502</v>
      </c>
      <c r="M3697" s="79">
        <v>16481.041073038799</v>
      </c>
      <c r="N3697" s="6">
        <v>24548.380451022</v>
      </c>
      <c r="O3697" s="6">
        <v>10668.1411477818</v>
      </c>
      <c r="P3697" s="71">
        <v>10669.7700600646</v>
      </c>
      <c r="Q3697" s="20">
        <v>0.64739660636603902</v>
      </c>
      <c r="R3697" s="79">
        <v>16510.067947392399</v>
      </c>
      <c r="S3697" s="6">
        <v>24591.615751011701</v>
      </c>
      <c r="T3697" s="6">
        <v>10690.894925132599</v>
      </c>
      <c r="U3697" s="71">
        <v>10690.3869040396</v>
      </c>
      <c r="V3697" s="20">
        <v>0.64750714158799705</v>
      </c>
      <c r="W3697" s="79">
        <v>16548.881523247099</v>
      </c>
      <c r="X3697" s="6">
        <v>24649.428265556398</v>
      </c>
      <c r="Y3697" s="6">
        <v>10719.668802448001</v>
      </c>
      <c r="Z3697" s="71">
        <v>10717.6173094073</v>
      </c>
      <c r="AA3697" s="20">
        <v>0.64763393794026203</v>
      </c>
    </row>
    <row r="3698" spans="1:27" x14ac:dyDescent="0.2">
      <c r="A3698" s="52" t="s">
        <v>2629</v>
      </c>
      <c r="B3698" s="1" t="s">
        <v>8756</v>
      </c>
      <c r="C3698" s="131" t="s">
        <v>37</v>
      </c>
      <c r="D3698" s="131" t="s">
        <v>37</v>
      </c>
      <c r="E3698" s="131" t="s">
        <v>6353</v>
      </c>
      <c r="F3698" s="131" t="s">
        <v>26399</v>
      </c>
      <c r="G3698" s="131" t="s">
        <v>26399</v>
      </c>
      <c r="H3698" s="79">
        <v>31767.416666666701</v>
      </c>
      <c r="I3698" s="6">
        <v>52745.989100269697</v>
      </c>
      <c r="J3698" s="6">
        <v>22912.7143736609</v>
      </c>
      <c r="K3698" s="71">
        <v>22921.920947840899</v>
      </c>
      <c r="L3698" s="20">
        <v>0.72155445273876095</v>
      </c>
      <c r="M3698" s="79">
        <v>31904.353956318399</v>
      </c>
      <c r="N3698" s="6">
        <v>52973.357062329102</v>
      </c>
      <c r="O3698" s="6">
        <v>23020.958606222201</v>
      </c>
      <c r="P3698" s="71">
        <v>23024.4736630363</v>
      </c>
      <c r="Q3698" s="20">
        <v>0.72167183496522402</v>
      </c>
      <c r="R3698" s="79">
        <v>32029.5452562766</v>
      </c>
      <c r="S3698" s="6">
        <v>53181.222215870897</v>
      </c>
      <c r="T3698" s="6">
        <v>23119.865911072098</v>
      </c>
      <c r="U3698" s="71">
        <v>23118.767277175699</v>
      </c>
      <c r="V3698" s="20">
        <v>0.72179505179347703</v>
      </c>
      <c r="W3698" s="79">
        <v>32163.6925189494</v>
      </c>
      <c r="X3698" s="6">
        <v>53403.957672424302</v>
      </c>
      <c r="Y3698" s="6">
        <v>23224.584879653299</v>
      </c>
      <c r="Z3698" s="71">
        <v>23220.1402391396</v>
      </c>
      <c r="AA3698" s="20">
        <v>0.72193639537684795</v>
      </c>
    </row>
    <row r="3699" spans="1:27" x14ac:dyDescent="0.2">
      <c r="A3699" s="52" t="s">
        <v>2628</v>
      </c>
      <c r="B3699" s="1" t="s">
        <v>8755</v>
      </c>
      <c r="C3699" s="131" t="s">
        <v>37</v>
      </c>
      <c r="D3699" s="131" t="s">
        <v>37</v>
      </c>
      <c r="E3699" s="131" t="s">
        <v>6353</v>
      </c>
      <c r="F3699" s="131" t="s">
        <v>26399</v>
      </c>
      <c r="G3699" s="131" t="s">
        <v>26399</v>
      </c>
      <c r="H3699" s="79">
        <v>18146.75</v>
      </c>
      <c r="I3699" s="6">
        <v>30407.652939142601</v>
      </c>
      <c r="J3699" s="6">
        <v>13209.0018303291</v>
      </c>
      <c r="K3699" s="71">
        <v>13214.309348819101</v>
      </c>
      <c r="L3699" s="20">
        <v>0.72819151356684497</v>
      </c>
      <c r="M3699" s="79">
        <v>18264.570288253701</v>
      </c>
      <c r="N3699" s="6">
        <v>30605.0788382379</v>
      </c>
      <c r="O3699" s="6">
        <v>13300.237933689001</v>
      </c>
      <c r="P3699" s="71">
        <v>13302.268739302999</v>
      </c>
      <c r="Q3699" s="20">
        <v>0.72830997550804599</v>
      </c>
      <c r="R3699" s="79">
        <v>18377.901738984299</v>
      </c>
      <c r="S3699" s="6">
        <v>30794.983004047499</v>
      </c>
      <c r="T3699" s="6">
        <v>13387.7306335176</v>
      </c>
      <c r="U3699" s="71">
        <v>13387.094461373399</v>
      </c>
      <c r="V3699" s="20">
        <v>0.72843432571934696</v>
      </c>
      <c r="W3699" s="79">
        <v>18495.0386966236</v>
      </c>
      <c r="X3699" s="6">
        <v>30991.263878267</v>
      </c>
      <c r="Y3699" s="6">
        <v>13477.638546631601</v>
      </c>
      <c r="Z3699" s="71">
        <v>13475.0592429056</v>
      </c>
      <c r="AA3699" s="20">
        <v>0.728576969420756</v>
      </c>
    </row>
    <row r="3700" spans="1:27" x14ac:dyDescent="0.2">
      <c r="A3700" s="52" t="s">
        <v>2627</v>
      </c>
      <c r="B3700" s="1" t="s">
        <v>8754</v>
      </c>
      <c r="C3700" s="131" t="s">
        <v>37</v>
      </c>
      <c r="D3700" s="131" t="s">
        <v>37</v>
      </c>
      <c r="E3700" s="131" t="s">
        <v>6353</v>
      </c>
      <c r="F3700" s="131" t="s">
        <v>26399</v>
      </c>
      <c r="G3700" s="131" t="s">
        <v>26399</v>
      </c>
      <c r="H3700" s="79">
        <v>12336.25</v>
      </c>
      <c r="I3700" s="6">
        <v>16966.707707919701</v>
      </c>
      <c r="J3700" s="6">
        <v>7370.2917360017</v>
      </c>
      <c r="K3700" s="71">
        <v>7373.2531982051396</v>
      </c>
      <c r="L3700" s="20">
        <v>0.597689994788136</v>
      </c>
      <c r="M3700" s="79">
        <v>12430.560166819299</v>
      </c>
      <c r="N3700" s="6">
        <v>17096.417549590202</v>
      </c>
      <c r="O3700" s="6">
        <v>7429.69565362302</v>
      </c>
      <c r="P3700" s="71">
        <v>7430.8300895420898</v>
      </c>
      <c r="Q3700" s="20">
        <v>0.59778722678782303</v>
      </c>
      <c r="R3700" s="79">
        <v>12519.597812378101</v>
      </c>
      <c r="S3700" s="6">
        <v>17218.875809369201</v>
      </c>
      <c r="T3700" s="6">
        <v>7485.6891824726499</v>
      </c>
      <c r="U3700" s="71">
        <v>7485.3334696884203</v>
      </c>
      <c r="V3700" s="20">
        <v>0.59788929180198402</v>
      </c>
      <c r="W3700" s="79">
        <v>12607.9485689844</v>
      </c>
      <c r="X3700" s="6">
        <v>17340.389353850798</v>
      </c>
      <c r="Y3700" s="6">
        <v>7541.0767656026201</v>
      </c>
      <c r="Z3700" s="71">
        <v>7539.6335804829296</v>
      </c>
      <c r="AA3700" s="20">
        <v>0.59800637187166805</v>
      </c>
    </row>
    <row r="3701" spans="1:27" x14ac:dyDescent="0.2">
      <c r="A3701" s="52" t="s">
        <v>2626</v>
      </c>
      <c r="B3701" s="1" t="s">
        <v>8753</v>
      </c>
      <c r="C3701" s="131" t="s">
        <v>37</v>
      </c>
      <c r="D3701" s="131" t="s">
        <v>37</v>
      </c>
      <c r="E3701" s="131" t="s">
        <v>6353</v>
      </c>
      <c r="F3701" s="131" t="s">
        <v>26399</v>
      </c>
      <c r="G3701" s="131" t="s">
        <v>26399</v>
      </c>
      <c r="H3701" s="79">
        <v>24368.25</v>
      </c>
      <c r="I3701" s="6">
        <v>38969.416249433198</v>
      </c>
      <c r="J3701" s="6">
        <v>16928.2085531503</v>
      </c>
      <c r="K3701" s="71">
        <v>16935.010488758599</v>
      </c>
      <c r="L3701" s="20">
        <v>0.69496211212370895</v>
      </c>
      <c r="M3701" s="79">
        <v>24467.697839647299</v>
      </c>
      <c r="N3701" s="6">
        <v>39128.452054561698</v>
      </c>
      <c r="O3701" s="6">
        <v>17004.292818628601</v>
      </c>
      <c r="P3701" s="71">
        <v>17006.889194234202</v>
      </c>
      <c r="Q3701" s="20">
        <v>0.69507516831748395</v>
      </c>
      <c r="R3701" s="79">
        <v>24562.6997975103</v>
      </c>
      <c r="S3701" s="6">
        <v>39280.378058294998</v>
      </c>
      <c r="T3701" s="6">
        <v>17076.6491593151</v>
      </c>
      <c r="U3701" s="71">
        <v>17075.837693293801</v>
      </c>
      <c r="V3701" s="20">
        <v>0.69519384408323903</v>
      </c>
      <c r="W3701" s="79">
        <v>24663.897418590801</v>
      </c>
      <c r="X3701" s="6">
        <v>39442.212093128801</v>
      </c>
      <c r="Y3701" s="6">
        <v>17152.8299122887</v>
      </c>
      <c r="Z3701" s="71">
        <v>17149.547263184399</v>
      </c>
      <c r="AA3701" s="20">
        <v>0.69532997855633505</v>
      </c>
    </row>
    <row r="3702" spans="1:27" x14ac:dyDescent="0.2">
      <c r="A3702" s="52" t="s">
        <v>2625</v>
      </c>
      <c r="B3702" s="1" t="s">
        <v>8752</v>
      </c>
      <c r="C3702" s="131" t="s">
        <v>37</v>
      </c>
      <c r="D3702" s="131" t="s">
        <v>37</v>
      </c>
      <c r="E3702" s="131" t="s">
        <v>6353</v>
      </c>
      <c r="F3702" s="131" t="s">
        <v>26234</v>
      </c>
      <c r="G3702" s="131" t="s">
        <v>26234</v>
      </c>
      <c r="H3702" s="79">
        <v>9393.25</v>
      </c>
      <c r="I3702" s="6">
        <v>14919.3909363456</v>
      </c>
      <c r="J3702" s="6">
        <v>6480.9428922382704</v>
      </c>
      <c r="K3702" s="71">
        <v>6483.5470045455604</v>
      </c>
      <c r="L3702" s="20">
        <v>0.69023469028776596</v>
      </c>
      <c r="M3702" s="79">
        <v>9421.6307224522607</v>
      </c>
      <c r="N3702" s="6">
        <v>14964.4683156681</v>
      </c>
      <c r="O3702" s="6">
        <v>6503.2013216338</v>
      </c>
      <c r="P3702" s="71">
        <v>6504.1942916708103</v>
      </c>
      <c r="Q3702" s="20">
        <v>0.69034697742620699</v>
      </c>
      <c r="R3702" s="79">
        <v>9448.2922129694507</v>
      </c>
      <c r="S3702" s="6">
        <v>15006.8150220766</v>
      </c>
      <c r="T3702" s="6">
        <v>6524.0236422985299</v>
      </c>
      <c r="U3702" s="71">
        <v>6523.7136269402099</v>
      </c>
      <c r="V3702" s="20">
        <v>0.69046484590995805</v>
      </c>
      <c r="W3702" s="79">
        <v>9477.4574359907292</v>
      </c>
      <c r="X3702" s="6">
        <v>15053.1384313332</v>
      </c>
      <c r="Y3702" s="6">
        <v>6546.3854448411303</v>
      </c>
      <c r="Z3702" s="71">
        <v>6545.1326202969203</v>
      </c>
      <c r="AA3702" s="20">
        <v>0.69060005433964999</v>
      </c>
    </row>
    <row r="3703" spans="1:27" x14ac:dyDescent="0.2">
      <c r="A3703" s="52" t="s">
        <v>2624</v>
      </c>
      <c r="B3703" s="1" t="s">
        <v>8751</v>
      </c>
      <c r="C3703" s="131" t="s">
        <v>37</v>
      </c>
      <c r="D3703" s="131" t="s">
        <v>37</v>
      </c>
      <c r="E3703" s="131" t="s">
        <v>6353</v>
      </c>
      <c r="F3703" s="131" t="s">
        <v>26399</v>
      </c>
      <c r="G3703" s="131" t="s">
        <v>26399</v>
      </c>
      <c r="H3703" s="79">
        <v>8666.8333333333303</v>
      </c>
      <c r="I3703" s="6">
        <v>11561.0756044054</v>
      </c>
      <c r="J3703" s="6">
        <v>5022.0998353538198</v>
      </c>
      <c r="K3703" s="71">
        <v>5024.1177688871303</v>
      </c>
      <c r="L3703" s="20">
        <v>0.57969474843412205</v>
      </c>
      <c r="M3703" s="79">
        <v>8706.5580921836299</v>
      </c>
      <c r="N3703" s="6">
        <v>11614.066232328099</v>
      </c>
      <c r="O3703" s="6">
        <v>5047.1964174322802</v>
      </c>
      <c r="P3703" s="71">
        <v>5047.9670709251604</v>
      </c>
      <c r="Q3703" s="20">
        <v>0.57978905297341399</v>
      </c>
      <c r="R3703" s="79">
        <v>8743.1750382288592</v>
      </c>
      <c r="S3703" s="6">
        <v>11662.911210112899</v>
      </c>
      <c r="T3703" s="6">
        <v>5070.3036161151003</v>
      </c>
      <c r="U3703" s="71">
        <v>5070.0626801408498</v>
      </c>
      <c r="V3703" s="20">
        <v>0.57988804501481295</v>
      </c>
      <c r="W3703" s="79">
        <v>8780.3262180603906</v>
      </c>
      <c r="X3703" s="6">
        <v>11712.468826177101</v>
      </c>
      <c r="Y3703" s="6">
        <v>5093.5780466379501</v>
      </c>
      <c r="Z3703" s="71">
        <v>5092.6032553354198</v>
      </c>
      <c r="AA3703" s="20">
        <v>0.58000160003854495</v>
      </c>
    </row>
    <row r="3704" spans="1:27" x14ac:dyDescent="0.2">
      <c r="A3704" s="52" t="s">
        <v>2623</v>
      </c>
      <c r="B3704" s="1" t="s">
        <v>8750</v>
      </c>
      <c r="C3704" s="131" t="s">
        <v>37</v>
      </c>
      <c r="D3704" s="131" t="s">
        <v>37</v>
      </c>
      <c r="E3704" s="131" t="s">
        <v>6353</v>
      </c>
      <c r="F3704" s="131" t="s">
        <v>26234</v>
      </c>
      <c r="G3704" s="131" t="s">
        <v>26234</v>
      </c>
      <c r="H3704" s="79">
        <v>8853.1666666666606</v>
      </c>
      <c r="I3704" s="6">
        <v>24803.608658762099</v>
      </c>
      <c r="J3704" s="6">
        <v>10774.6202190637</v>
      </c>
      <c r="K3704" s="71">
        <v>10778.949576934199</v>
      </c>
      <c r="L3704" s="20">
        <v>1.21752475501431</v>
      </c>
      <c r="M3704" s="79">
        <v>8888.8213928982295</v>
      </c>
      <c r="N3704" s="6">
        <v>24903.501263248301</v>
      </c>
      <c r="O3704" s="6">
        <v>10822.468190125899</v>
      </c>
      <c r="P3704" s="71">
        <v>10824.1206665153</v>
      </c>
      <c r="Q3704" s="20">
        <v>1.21772282151639</v>
      </c>
      <c r="R3704" s="79">
        <v>8916.8008189377306</v>
      </c>
      <c r="S3704" s="6">
        <v>24981.8902465477</v>
      </c>
      <c r="T3704" s="6">
        <v>10860.561841937801</v>
      </c>
      <c r="U3704" s="71">
        <v>10860.045758435401</v>
      </c>
      <c r="V3704" s="20">
        <v>1.2179307331134499</v>
      </c>
      <c r="W3704" s="79">
        <v>8947.11842648522</v>
      </c>
      <c r="X3704" s="6">
        <v>25066.830031529898</v>
      </c>
      <c r="Y3704" s="6">
        <v>10901.1906065478</v>
      </c>
      <c r="Z3704" s="71">
        <v>10899.1043744938</v>
      </c>
      <c r="AA3704" s="20">
        <v>1.21816923113818</v>
      </c>
    </row>
    <row r="3705" spans="1:27" x14ac:dyDescent="0.2">
      <c r="A3705" s="52" t="s">
        <v>2622</v>
      </c>
      <c r="B3705" s="1" t="s">
        <v>8749</v>
      </c>
      <c r="C3705" s="131" t="s">
        <v>37</v>
      </c>
      <c r="D3705" s="131" t="s">
        <v>37</v>
      </c>
      <c r="E3705" s="131" t="s">
        <v>6353</v>
      </c>
      <c r="F3705" s="131" t="s">
        <v>26399</v>
      </c>
      <c r="G3705" s="131" t="s">
        <v>26399</v>
      </c>
      <c r="H3705" s="79">
        <v>23810.916666666701</v>
      </c>
      <c r="I3705" s="6">
        <v>36864.448807441098</v>
      </c>
      <c r="J3705" s="6">
        <v>16013.8164147731</v>
      </c>
      <c r="K3705" s="71">
        <v>16020.250937821</v>
      </c>
      <c r="L3705" s="20">
        <v>0.67281117993445505</v>
      </c>
      <c r="M3705" s="79">
        <v>23961.579883197301</v>
      </c>
      <c r="N3705" s="6">
        <v>37097.708051959402</v>
      </c>
      <c r="O3705" s="6">
        <v>16121.779868416101</v>
      </c>
      <c r="P3705" s="71">
        <v>16124.2414936312</v>
      </c>
      <c r="Q3705" s="20">
        <v>0.67292063262231505</v>
      </c>
      <c r="R3705" s="79">
        <v>24111.684965823599</v>
      </c>
      <c r="S3705" s="6">
        <v>37330.103184481297</v>
      </c>
      <c r="T3705" s="6">
        <v>16228.7917447322</v>
      </c>
      <c r="U3705" s="71">
        <v>16228.020568083601</v>
      </c>
      <c r="V3705" s="20">
        <v>0.67303552576626402</v>
      </c>
      <c r="W3705" s="79">
        <v>24265.610430282199</v>
      </c>
      <c r="X3705" s="6">
        <v>37568.413094348703</v>
      </c>
      <c r="Y3705" s="6">
        <v>16337.9426681351</v>
      </c>
      <c r="Z3705" s="71">
        <v>16334.8159693256</v>
      </c>
      <c r="AA3705" s="20">
        <v>0.67316732114600597</v>
      </c>
    </row>
    <row r="3706" spans="1:27" x14ac:dyDescent="0.2">
      <c r="A3706" s="52" t="s">
        <v>2621</v>
      </c>
      <c r="B3706" s="1" t="s">
        <v>8748</v>
      </c>
      <c r="C3706" s="131" t="s">
        <v>37</v>
      </c>
      <c r="D3706" s="131" t="s">
        <v>37</v>
      </c>
      <c r="E3706" s="131" t="s">
        <v>6353</v>
      </c>
      <c r="F3706" s="131" t="s">
        <v>26234</v>
      </c>
      <c r="G3706" s="131" t="s">
        <v>26234</v>
      </c>
      <c r="H3706" s="79">
        <v>12451.833333333299</v>
      </c>
      <c r="I3706" s="6">
        <v>31009.567160386901</v>
      </c>
      <c r="J3706" s="6">
        <v>13470.471732857601</v>
      </c>
      <c r="K3706" s="71">
        <v>13475.8843127565</v>
      </c>
      <c r="L3706" s="20">
        <v>1.0822409802644799</v>
      </c>
      <c r="M3706" s="79">
        <v>12498.719989478601</v>
      </c>
      <c r="N3706" s="6">
        <v>31126.331886812499</v>
      </c>
      <c r="O3706" s="6">
        <v>13526.762086962601</v>
      </c>
      <c r="P3706" s="71">
        <v>13528.8274804182</v>
      </c>
      <c r="Q3706" s="20">
        <v>1.08241703884931</v>
      </c>
      <c r="R3706" s="79">
        <v>12542.845062083899</v>
      </c>
      <c r="S3706" s="6">
        <v>31236.219271728602</v>
      </c>
      <c r="T3706" s="6">
        <v>13579.552538296</v>
      </c>
      <c r="U3706" s="71">
        <v>13578.9072509585</v>
      </c>
      <c r="V3706" s="20">
        <v>1.0826018486034299</v>
      </c>
      <c r="W3706" s="79">
        <v>12589.3831762338</v>
      </c>
      <c r="X3706" s="6">
        <v>31352.1160025645</v>
      </c>
      <c r="Y3706" s="6">
        <v>13634.567754784201</v>
      </c>
      <c r="Z3706" s="71">
        <v>13631.9584184906</v>
      </c>
      <c r="AA3706" s="20">
        <v>1.0828138462117101</v>
      </c>
    </row>
    <row r="3707" spans="1:27" x14ac:dyDescent="0.2">
      <c r="A3707" s="52" t="s">
        <v>2620</v>
      </c>
      <c r="B3707" s="1" t="s">
        <v>8747</v>
      </c>
      <c r="C3707" s="131" t="s">
        <v>37</v>
      </c>
      <c r="D3707" s="131" t="s">
        <v>37</v>
      </c>
      <c r="E3707" s="131" t="s">
        <v>6353</v>
      </c>
      <c r="F3707" s="131" t="s">
        <v>26399</v>
      </c>
      <c r="G3707" s="131" t="s">
        <v>26399</v>
      </c>
      <c r="H3707" s="79">
        <v>8869.5</v>
      </c>
      <c r="I3707" s="6">
        <v>14760.0485239142</v>
      </c>
      <c r="J3707" s="6">
        <v>6411.72498115296</v>
      </c>
      <c r="K3707" s="71">
        <v>6414.3012809618003</v>
      </c>
      <c r="L3707" s="20">
        <v>0.72318634432175399</v>
      </c>
      <c r="M3707" s="79">
        <v>8922.9752800846709</v>
      </c>
      <c r="N3707" s="6">
        <v>14849.0386280779</v>
      </c>
      <c r="O3707" s="6">
        <v>6453.0383301357097</v>
      </c>
      <c r="P3707" s="71">
        <v>6454.0236408146602</v>
      </c>
      <c r="Q3707" s="20">
        <v>0.72330399202377005</v>
      </c>
      <c r="R3707" s="79">
        <v>8975.4080026920401</v>
      </c>
      <c r="S3707" s="6">
        <v>14936.293775484801</v>
      </c>
      <c r="T3707" s="6">
        <v>6493.3654193929897</v>
      </c>
      <c r="U3707" s="71">
        <v>6493.0568608840804</v>
      </c>
      <c r="V3707" s="20">
        <v>0.72342748752330599</v>
      </c>
      <c r="W3707" s="79">
        <v>9027.2945185448607</v>
      </c>
      <c r="X3707" s="6">
        <v>15022.6399609208</v>
      </c>
      <c r="Y3707" s="6">
        <v>6533.1221148246896</v>
      </c>
      <c r="Z3707" s="71">
        <v>6531.87182857058</v>
      </c>
      <c r="AA3707" s="20">
        <v>0.72356915077403205</v>
      </c>
    </row>
    <row r="3708" spans="1:27" x14ac:dyDescent="0.2">
      <c r="A3708" s="52" t="s">
        <v>2619</v>
      </c>
      <c r="B3708" s="1" t="s">
        <v>8746</v>
      </c>
      <c r="C3708" s="131" t="s">
        <v>37</v>
      </c>
      <c r="D3708" s="131" t="s">
        <v>37</v>
      </c>
      <c r="E3708" s="131" t="s">
        <v>6353</v>
      </c>
      <c r="F3708" s="131" t="s">
        <v>26399</v>
      </c>
      <c r="G3708" s="131" t="s">
        <v>26399</v>
      </c>
      <c r="H3708" s="79">
        <v>19392.333333333299</v>
      </c>
      <c r="I3708" s="6">
        <v>25472.4132591177</v>
      </c>
      <c r="J3708" s="6">
        <v>11065.1471205614</v>
      </c>
      <c r="K3708" s="71">
        <v>11069.593215254399</v>
      </c>
      <c r="L3708" s="20">
        <v>0.57082317145544104</v>
      </c>
      <c r="M3708" s="79">
        <v>19518.7815894952</v>
      </c>
      <c r="N3708" s="6">
        <v>25638.5068478305</v>
      </c>
      <c r="O3708" s="6">
        <v>11141.884101752999</v>
      </c>
      <c r="P3708" s="71">
        <v>11143.585349572601</v>
      </c>
      <c r="Q3708" s="20">
        <v>0.57091603276968805</v>
      </c>
      <c r="R3708" s="79">
        <v>19636.7482734492</v>
      </c>
      <c r="S3708" s="6">
        <v>25793.459636277101</v>
      </c>
      <c r="T3708" s="6">
        <v>11213.381402795399</v>
      </c>
      <c r="U3708" s="71">
        <v>11212.848553645301</v>
      </c>
      <c r="V3708" s="20">
        <v>0.57101350984908805</v>
      </c>
      <c r="W3708" s="79">
        <v>19759.596679647399</v>
      </c>
      <c r="X3708" s="6">
        <v>25954.824713759699</v>
      </c>
      <c r="Y3708" s="6">
        <v>11287.366252866599</v>
      </c>
      <c r="Z3708" s="71">
        <v>11285.206115856599</v>
      </c>
      <c r="AA3708" s="20">
        <v>0.57112532704073304</v>
      </c>
    </row>
    <row r="3709" spans="1:27" x14ac:dyDescent="0.2">
      <c r="A3709" s="52" t="s">
        <v>2618</v>
      </c>
      <c r="B3709" s="1" t="s">
        <v>8745</v>
      </c>
      <c r="C3709" s="131" t="s">
        <v>37</v>
      </c>
      <c r="D3709" s="131" t="s">
        <v>37</v>
      </c>
      <c r="E3709" s="131" t="s">
        <v>6353</v>
      </c>
      <c r="F3709" s="131" t="s">
        <v>26234</v>
      </c>
      <c r="G3709" s="131" t="s">
        <v>26234</v>
      </c>
      <c r="H3709" s="79">
        <v>21443.666666666701</v>
      </c>
      <c r="I3709" s="6">
        <v>46209.168199956002</v>
      </c>
      <c r="J3709" s="6">
        <v>20073.137132708202</v>
      </c>
      <c r="K3709" s="71">
        <v>20081.2027343224</v>
      </c>
      <c r="L3709" s="20">
        <v>0.93646310803449495</v>
      </c>
      <c r="M3709" s="79">
        <v>21488.1214083997</v>
      </c>
      <c r="N3709" s="6">
        <v>46304.964160132004</v>
      </c>
      <c r="O3709" s="6">
        <v>20123.033960991899</v>
      </c>
      <c r="P3709" s="71">
        <v>20126.106535373201</v>
      </c>
      <c r="Q3709" s="20">
        <v>0.93661545152597203</v>
      </c>
      <c r="R3709" s="79">
        <v>21526.9528976806</v>
      </c>
      <c r="S3709" s="6">
        <v>46388.642518293796</v>
      </c>
      <c r="T3709" s="6">
        <v>20166.877520531001</v>
      </c>
      <c r="U3709" s="71">
        <v>20165.9192098161</v>
      </c>
      <c r="V3709" s="20">
        <v>0.93677536740413003</v>
      </c>
      <c r="W3709" s="79">
        <v>21568.853815121402</v>
      </c>
      <c r="X3709" s="6">
        <v>46478.935217385399</v>
      </c>
      <c r="Y3709" s="6">
        <v>20212.995873702199</v>
      </c>
      <c r="Z3709" s="71">
        <v>20209.127580648499</v>
      </c>
      <c r="AA3709" s="20">
        <v>0.93695880893218297</v>
      </c>
    </row>
    <row r="3710" spans="1:27" x14ac:dyDescent="0.2">
      <c r="A3710" s="52" t="s">
        <v>2617</v>
      </c>
      <c r="B3710" s="1" t="s">
        <v>8744</v>
      </c>
      <c r="C3710" s="131" t="s">
        <v>37</v>
      </c>
      <c r="D3710" s="131" t="s">
        <v>37</v>
      </c>
      <c r="E3710" s="131" t="s">
        <v>6353</v>
      </c>
      <c r="F3710" s="131" t="s">
        <v>26399</v>
      </c>
      <c r="G3710" s="131" t="s">
        <v>26399</v>
      </c>
      <c r="H3710" s="79">
        <v>6867</v>
      </c>
      <c r="I3710" s="6">
        <v>11014.838437677399</v>
      </c>
      <c r="J3710" s="6">
        <v>4784.8158940531002</v>
      </c>
      <c r="K3710" s="71">
        <v>4786.7384843559303</v>
      </c>
      <c r="L3710" s="20">
        <v>0.69706399946933595</v>
      </c>
      <c r="M3710" s="79">
        <v>6919.5305424329999</v>
      </c>
      <c r="N3710" s="6">
        <v>11099.098731538301</v>
      </c>
      <c r="O3710" s="6">
        <v>4823.4038134392204</v>
      </c>
      <c r="P3710" s="71">
        <v>4824.1402961692402</v>
      </c>
      <c r="Q3710" s="20">
        <v>0.69717739759741104</v>
      </c>
      <c r="R3710" s="79">
        <v>6968.05614413902</v>
      </c>
      <c r="S3710" s="6">
        <v>11176.935001071301</v>
      </c>
      <c r="T3710" s="6">
        <v>4859.0315858596296</v>
      </c>
      <c r="U3710" s="71">
        <v>4858.8006893300098</v>
      </c>
      <c r="V3710" s="20">
        <v>0.69729643229365301</v>
      </c>
      <c r="W3710" s="79">
        <v>7015.6992216267399</v>
      </c>
      <c r="X3710" s="6">
        <v>11253.355679853999</v>
      </c>
      <c r="Y3710" s="6">
        <v>4893.9165851869202</v>
      </c>
      <c r="Z3710" s="71">
        <v>4892.9800044024696</v>
      </c>
      <c r="AA3710" s="20">
        <v>0.69743297850045705</v>
      </c>
    </row>
    <row r="3711" spans="1:27" x14ac:dyDescent="0.2">
      <c r="A3711" s="52" t="s">
        <v>2616</v>
      </c>
      <c r="B3711" s="1" t="s">
        <v>8743</v>
      </c>
      <c r="C3711" s="131" t="s">
        <v>37</v>
      </c>
      <c r="D3711" s="131" t="s">
        <v>37</v>
      </c>
      <c r="E3711" s="131" t="s">
        <v>6353</v>
      </c>
      <c r="F3711" s="131" t="s">
        <v>26234</v>
      </c>
      <c r="G3711" s="131" t="s">
        <v>26234</v>
      </c>
      <c r="H3711" s="79">
        <v>14529.583333333299</v>
      </c>
      <c r="I3711" s="6">
        <v>31956.0994784742</v>
      </c>
      <c r="J3711" s="6">
        <v>13881.642800453799</v>
      </c>
      <c r="K3711" s="71">
        <v>13887.220593294</v>
      </c>
      <c r="L3711" s="20">
        <v>0.95578932132446703</v>
      </c>
      <c r="M3711" s="79">
        <v>14558.833963233001</v>
      </c>
      <c r="N3711" s="6">
        <v>32020.432778159298</v>
      </c>
      <c r="O3711" s="6">
        <v>13915.317027614399</v>
      </c>
      <c r="P3711" s="71">
        <v>13917.441749298399</v>
      </c>
      <c r="Q3711" s="20">
        <v>0.95594480879757504</v>
      </c>
      <c r="R3711" s="79">
        <v>14574.6643195989</v>
      </c>
      <c r="S3711" s="6">
        <v>32055.249774022301</v>
      </c>
      <c r="T3711" s="6">
        <v>13935.6157237798</v>
      </c>
      <c r="U3711" s="71">
        <v>13934.9535166606</v>
      </c>
      <c r="V3711" s="20">
        <v>0.95610802493213798</v>
      </c>
      <c r="W3711" s="79">
        <v>14594.8887912138</v>
      </c>
      <c r="X3711" s="6">
        <v>32099.731106487001</v>
      </c>
      <c r="Y3711" s="6">
        <v>13959.6944157119</v>
      </c>
      <c r="Z3711" s="71">
        <v>13957.022857805399</v>
      </c>
      <c r="AA3711" s="20">
        <v>0.95629525222608702</v>
      </c>
    </row>
    <row r="3712" spans="1:27" x14ac:dyDescent="0.2">
      <c r="A3712" s="52" t="s">
        <v>2615</v>
      </c>
      <c r="B3712" s="1" t="s">
        <v>8742</v>
      </c>
      <c r="C3712" s="131" t="s">
        <v>37</v>
      </c>
      <c r="D3712" s="131" t="s">
        <v>37</v>
      </c>
      <c r="E3712" s="131" t="s">
        <v>6353</v>
      </c>
      <c r="F3712" s="131" t="s">
        <v>26234</v>
      </c>
      <c r="G3712" s="131" t="s">
        <v>26234</v>
      </c>
      <c r="H3712" s="79">
        <v>10353.333333333299</v>
      </c>
      <c r="I3712" s="6">
        <v>19382.184293869901</v>
      </c>
      <c r="J3712" s="6">
        <v>8419.5682029749896</v>
      </c>
      <c r="K3712" s="71">
        <v>8422.9512757074608</v>
      </c>
      <c r="L3712" s="20">
        <v>0.81354970467232401</v>
      </c>
      <c r="M3712" s="79">
        <v>10399.848021551599</v>
      </c>
      <c r="N3712" s="6">
        <v>19469.263134122801</v>
      </c>
      <c r="O3712" s="6">
        <v>8460.8777989457703</v>
      </c>
      <c r="P3712" s="71">
        <v>8462.1696854683796</v>
      </c>
      <c r="Q3712" s="20">
        <v>0.81368205265425297</v>
      </c>
      <c r="R3712" s="79">
        <v>10437.629826815901</v>
      </c>
      <c r="S3712" s="6">
        <v>19539.9933896851</v>
      </c>
      <c r="T3712" s="6">
        <v>8494.7657885518893</v>
      </c>
      <c r="U3712" s="71">
        <v>8494.3621254132904</v>
      </c>
      <c r="V3712" s="20">
        <v>0.81382097912592299</v>
      </c>
      <c r="W3712" s="79">
        <v>10477.2408136011</v>
      </c>
      <c r="X3712" s="6">
        <v>19614.148004553001</v>
      </c>
      <c r="Y3712" s="6">
        <v>8529.9004985363008</v>
      </c>
      <c r="Z3712" s="71">
        <v>8528.26807575975</v>
      </c>
      <c r="AA3712" s="20">
        <v>0.81398034344010906</v>
      </c>
    </row>
    <row r="3713" spans="1:27" x14ac:dyDescent="0.2">
      <c r="A3713" s="52" t="s">
        <v>2614</v>
      </c>
      <c r="B3713" s="1" t="s">
        <v>8741</v>
      </c>
      <c r="C3713" s="131" t="s">
        <v>37</v>
      </c>
      <c r="D3713" s="131" t="s">
        <v>37</v>
      </c>
      <c r="E3713" s="131" t="s">
        <v>6353</v>
      </c>
      <c r="F3713" s="131" t="s">
        <v>26399</v>
      </c>
      <c r="G3713" s="131" t="s">
        <v>26399</v>
      </c>
      <c r="H3713" s="79">
        <v>17150.166666666701</v>
      </c>
      <c r="I3713" s="6">
        <v>25444.8356390101</v>
      </c>
      <c r="J3713" s="6">
        <v>11053.167477305</v>
      </c>
      <c r="K3713" s="71">
        <v>11057.6087584489</v>
      </c>
      <c r="L3713" s="20">
        <v>0.64475226237542405</v>
      </c>
      <c r="M3713" s="79">
        <v>17268.649807106001</v>
      </c>
      <c r="N3713" s="6">
        <v>25620.623087206401</v>
      </c>
      <c r="O3713" s="6">
        <v>11134.112245561801</v>
      </c>
      <c r="P3713" s="71">
        <v>11135.8123067012</v>
      </c>
      <c r="Q3713" s="20">
        <v>0.644857150448372</v>
      </c>
      <c r="R3713" s="79">
        <v>17381.9391882005</v>
      </c>
      <c r="S3713" s="6">
        <v>25788.704817117199</v>
      </c>
      <c r="T3713" s="6">
        <v>11211.314305108899</v>
      </c>
      <c r="U3713" s="71">
        <v>11210.7815541853</v>
      </c>
      <c r="V3713" s="20">
        <v>0.64496725208862604</v>
      </c>
      <c r="W3713" s="79">
        <v>17489.916372449599</v>
      </c>
      <c r="X3713" s="6">
        <v>25948.905109008301</v>
      </c>
      <c r="Y3713" s="6">
        <v>11284.791905028</v>
      </c>
      <c r="Z3713" s="71">
        <v>11282.6322606878</v>
      </c>
      <c r="AA3713" s="20">
        <v>0.64509355107383004</v>
      </c>
    </row>
    <row r="3714" spans="1:27" x14ac:dyDescent="0.2">
      <c r="A3714" s="52" t="s">
        <v>2613</v>
      </c>
      <c r="B3714" s="1" t="s">
        <v>8614</v>
      </c>
      <c r="C3714" s="131" t="s">
        <v>37</v>
      </c>
      <c r="D3714" s="131" t="s">
        <v>37</v>
      </c>
      <c r="E3714" s="131" t="s">
        <v>6353</v>
      </c>
      <c r="F3714" s="131" t="s">
        <v>26234</v>
      </c>
      <c r="G3714" s="131" t="s">
        <v>26234</v>
      </c>
      <c r="H3714" s="79">
        <v>29030.916666666701</v>
      </c>
      <c r="I3714" s="6">
        <v>77869.351800104807</v>
      </c>
      <c r="J3714" s="6">
        <v>33826.234879512202</v>
      </c>
      <c r="K3714" s="71">
        <v>33839.826623186498</v>
      </c>
      <c r="L3714" s="20">
        <v>1.1656478853815</v>
      </c>
      <c r="M3714" s="79">
        <v>29070.492386924401</v>
      </c>
      <c r="N3714" s="6">
        <v>77975.505378335904</v>
      </c>
      <c r="O3714" s="6">
        <v>33886.296454684198</v>
      </c>
      <c r="P3714" s="71">
        <v>33891.470533631</v>
      </c>
      <c r="Q3714" s="20">
        <v>1.16583751257254</v>
      </c>
      <c r="R3714" s="79">
        <v>29104.917976776898</v>
      </c>
      <c r="S3714" s="6">
        <v>78067.844810739101</v>
      </c>
      <c r="T3714" s="6">
        <v>33939.011342466598</v>
      </c>
      <c r="U3714" s="71">
        <v>33937.398593135898</v>
      </c>
      <c r="V3714" s="20">
        <v>1.1660365653741001</v>
      </c>
      <c r="W3714" s="79">
        <v>29141.2471905231</v>
      </c>
      <c r="X3714" s="6">
        <v>78165.290315416307</v>
      </c>
      <c r="Y3714" s="6">
        <v>33992.919227229999</v>
      </c>
      <c r="Z3714" s="71">
        <v>33986.413780232397</v>
      </c>
      <c r="AA3714" s="20">
        <v>1.16626490136239</v>
      </c>
    </row>
    <row r="3715" spans="1:27" x14ac:dyDescent="0.2">
      <c r="A3715" s="52" t="s">
        <v>2612</v>
      </c>
      <c r="B3715" s="1" t="s">
        <v>8740</v>
      </c>
      <c r="C3715" s="131" t="s">
        <v>37</v>
      </c>
      <c r="D3715" s="131" t="s">
        <v>37</v>
      </c>
      <c r="E3715" s="131" t="s">
        <v>6353</v>
      </c>
      <c r="F3715" s="131" t="s">
        <v>26399</v>
      </c>
      <c r="G3715" s="131" t="s">
        <v>26399</v>
      </c>
      <c r="H3715" s="79">
        <v>13883</v>
      </c>
      <c r="I3715" s="6">
        <v>21163.639265714901</v>
      </c>
      <c r="J3715" s="6">
        <v>9193.42740318506</v>
      </c>
      <c r="K3715" s="71">
        <v>9197.1214208372494</v>
      </c>
      <c r="L3715" s="20">
        <v>0.662473631119877</v>
      </c>
      <c r="M3715" s="79">
        <v>13946.7280153334</v>
      </c>
      <c r="N3715" s="6">
        <v>21260.7880611941</v>
      </c>
      <c r="O3715" s="6">
        <v>9239.4318396043</v>
      </c>
      <c r="P3715" s="71">
        <v>9240.8426030916999</v>
      </c>
      <c r="Q3715" s="20">
        <v>0.66258140209890504</v>
      </c>
      <c r="R3715" s="79">
        <v>14004.494222167301</v>
      </c>
      <c r="S3715" s="6">
        <v>21348.8485065719</v>
      </c>
      <c r="T3715" s="6">
        <v>9281.1427466673395</v>
      </c>
      <c r="U3715" s="71">
        <v>9280.7017156484599</v>
      </c>
      <c r="V3715" s="20">
        <v>0.66269452994299005</v>
      </c>
      <c r="W3715" s="79">
        <v>14065.221258414</v>
      </c>
      <c r="X3715" s="6">
        <v>21441.4225243492</v>
      </c>
      <c r="Y3715" s="6">
        <v>9324.5549405112597</v>
      </c>
      <c r="Z3715" s="71">
        <v>9322.7704395233795</v>
      </c>
      <c r="AA3715" s="20">
        <v>0.66282430032491402</v>
      </c>
    </row>
    <row r="3716" spans="1:27" x14ac:dyDescent="0.2">
      <c r="A3716" s="52" t="s">
        <v>2611</v>
      </c>
      <c r="B3716" s="1" t="s">
        <v>8739</v>
      </c>
      <c r="C3716" s="131" t="s">
        <v>37</v>
      </c>
      <c r="D3716" s="131" t="s">
        <v>37</v>
      </c>
      <c r="E3716" s="131" t="s">
        <v>6353</v>
      </c>
      <c r="F3716" s="131" t="s">
        <v>26399</v>
      </c>
      <c r="G3716" s="131" t="s">
        <v>26399</v>
      </c>
      <c r="H3716" s="79">
        <v>24677.416666666701</v>
      </c>
      <c r="I3716" s="6">
        <v>41467.778896593401</v>
      </c>
      <c r="J3716" s="6">
        <v>18013.490499942302</v>
      </c>
      <c r="K3716" s="71">
        <v>18020.7285134671</v>
      </c>
      <c r="L3716" s="20">
        <v>0.73025182323111104</v>
      </c>
      <c r="M3716" s="79">
        <v>24785.925230599099</v>
      </c>
      <c r="N3716" s="6">
        <v>41650.116018761197</v>
      </c>
      <c r="O3716" s="6">
        <v>18100.147885362199</v>
      </c>
      <c r="P3716" s="71">
        <v>18102.9115864421</v>
      </c>
      <c r="Q3716" s="20">
        <v>0.73037062034276901</v>
      </c>
      <c r="R3716" s="79">
        <v>24888.280124087101</v>
      </c>
      <c r="S3716" s="6">
        <v>41822.112551035199</v>
      </c>
      <c r="T3716" s="6">
        <v>18181.636186788201</v>
      </c>
      <c r="U3716" s="71">
        <v>18180.772212841101</v>
      </c>
      <c r="V3716" s="20">
        <v>0.73049532238451198</v>
      </c>
      <c r="W3716" s="79">
        <v>24996.660898272101</v>
      </c>
      <c r="X3716" s="6">
        <v>42004.234936098903</v>
      </c>
      <c r="Y3716" s="6">
        <v>18267.0154441017</v>
      </c>
      <c r="Z3716" s="71">
        <v>18263.5195660342</v>
      </c>
      <c r="AA3716" s="20">
        <v>0.73063836967507501</v>
      </c>
    </row>
    <row r="3717" spans="1:27" x14ac:dyDescent="0.2">
      <c r="A3717" s="52" t="s">
        <v>2610</v>
      </c>
      <c r="B3717" s="1" t="s">
        <v>8738</v>
      </c>
      <c r="C3717" s="131" t="s">
        <v>37</v>
      </c>
      <c r="D3717" s="131" t="s">
        <v>37</v>
      </c>
      <c r="E3717" s="131" t="s">
        <v>6353</v>
      </c>
      <c r="F3717" s="131" t="s">
        <v>26399</v>
      </c>
      <c r="G3717" s="131" t="s">
        <v>26399</v>
      </c>
      <c r="H3717" s="79">
        <v>16729.916666666701</v>
      </c>
      <c r="I3717" s="6">
        <v>19442.595876323001</v>
      </c>
      <c r="J3717" s="6">
        <v>8445.8108302765395</v>
      </c>
      <c r="K3717" s="71">
        <v>8449.2044475778894</v>
      </c>
      <c r="L3717" s="20">
        <v>0.505035656538111</v>
      </c>
      <c r="M3717" s="79">
        <v>16826.8872387995</v>
      </c>
      <c r="N3717" s="6">
        <v>19555.2897817046</v>
      </c>
      <c r="O3717" s="6">
        <v>8498.2629299406308</v>
      </c>
      <c r="P3717" s="71">
        <v>8499.5605247772</v>
      </c>
      <c r="Q3717" s="20">
        <v>0.50511781556239899</v>
      </c>
      <c r="R3717" s="79">
        <v>16919.498747404399</v>
      </c>
      <c r="S3717" s="6">
        <v>19662.917821412098</v>
      </c>
      <c r="T3717" s="6">
        <v>8548.2056355562709</v>
      </c>
      <c r="U3717" s="71">
        <v>8547.7994330072906</v>
      </c>
      <c r="V3717" s="20">
        <v>0.50520405838373805</v>
      </c>
      <c r="W3717" s="79">
        <v>17011.4293614731</v>
      </c>
      <c r="X3717" s="6">
        <v>19769.754562659</v>
      </c>
      <c r="Y3717" s="6">
        <v>8597.5714703906906</v>
      </c>
      <c r="Z3717" s="71">
        <v>8595.9260969782208</v>
      </c>
      <c r="AA3717" s="20">
        <v>0.50530298861575795</v>
      </c>
    </row>
    <row r="3718" spans="1:27" x14ac:dyDescent="0.2">
      <c r="A3718" s="52" t="s">
        <v>2609</v>
      </c>
      <c r="B3718" s="1" t="s">
        <v>8737</v>
      </c>
      <c r="C3718" s="131" t="s">
        <v>37</v>
      </c>
      <c r="D3718" s="131" t="s">
        <v>37</v>
      </c>
      <c r="E3718" s="131" t="s">
        <v>6353</v>
      </c>
      <c r="F3718" s="131" t="s">
        <v>26399</v>
      </c>
      <c r="G3718" s="131" t="s">
        <v>26399</v>
      </c>
      <c r="H3718" s="79">
        <v>19470.416666666701</v>
      </c>
      <c r="I3718" s="6">
        <v>32503.341844970601</v>
      </c>
      <c r="J3718" s="6">
        <v>14119.363397803099</v>
      </c>
      <c r="K3718" s="71">
        <v>14125.0367093269</v>
      </c>
      <c r="L3718" s="20">
        <v>0.72546145011415797</v>
      </c>
      <c r="M3718" s="79">
        <v>19555.963832891499</v>
      </c>
      <c r="N3718" s="6">
        <v>32646.1517722196</v>
      </c>
      <c r="O3718" s="6">
        <v>14187.2395913371</v>
      </c>
      <c r="P3718" s="71">
        <v>14189.4058327197</v>
      </c>
      <c r="Q3718" s="20">
        <v>0.72557946792959005</v>
      </c>
      <c r="R3718" s="79">
        <v>19638.110986289899</v>
      </c>
      <c r="S3718" s="6">
        <v>32783.285817895798</v>
      </c>
      <c r="T3718" s="6">
        <v>14252.120215618301</v>
      </c>
      <c r="U3718" s="71">
        <v>14251.4429685086</v>
      </c>
      <c r="V3718" s="20">
        <v>0.72570335193940205</v>
      </c>
      <c r="W3718" s="79">
        <v>19729.264340670699</v>
      </c>
      <c r="X3718" s="6">
        <v>32935.454551029499</v>
      </c>
      <c r="Y3718" s="6">
        <v>14323.1380801824</v>
      </c>
      <c r="Z3718" s="71">
        <v>14320.3969676878</v>
      </c>
      <c r="AA3718" s="20">
        <v>0.72584546085518398</v>
      </c>
    </row>
    <row r="3719" spans="1:27" x14ac:dyDescent="0.2">
      <c r="A3719" s="52" t="s">
        <v>2608</v>
      </c>
      <c r="B3719" s="1" t="s">
        <v>8736</v>
      </c>
      <c r="C3719" s="131" t="s">
        <v>37</v>
      </c>
      <c r="D3719" s="131" t="s">
        <v>37</v>
      </c>
      <c r="E3719" s="131" t="s">
        <v>6353</v>
      </c>
      <c r="F3719" s="131" t="s">
        <v>26399</v>
      </c>
      <c r="G3719" s="131" t="s">
        <v>26399</v>
      </c>
      <c r="H3719" s="79">
        <v>6725.25</v>
      </c>
      <c r="I3719" s="6">
        <v>8720.5552651383205</v>
      </c>
      <c r="J3719" s="6">
        <v>3788.18551662759</v>
      </c>
      <c r="K3719" s="71">
        <v>3789.7076501643601</v>
      </c>
      <c r="L3719" s="20">
        <v>0.56350435302246904</v>
      </c>
      <c r="M3719" s="79">
        <v>6778.3090703719899</v>
      </c>
      <c r="N3719" s="6">
        <v>8789.3563588516809</v>
      </c>
      <c r="O3719" s="6">
        <v>3819.6448202137699</v>
      </c>
      <c r="P3719" s="71">
        <v>3820.2280395654302</v>
      </c>
      <c r="Q3719" s="20">
        <v>0.56359602371388795</v>
      </c>
      <c r="R3719" s="79">
        <v>6833.0110198524899</v>
      </c>
      <c r="S3719" s="6">
        <v>8860.2877552392602</v>
      </c>
      <c r="T3719" s="6">
        <v>3851.8984013404802</v>
      </c>
      <c r="U3719" s="71">
        <v>3851.7153628157098</v>
      </c>
      <c r="V3719" s="20">
        <v>0.56369225098935305</v>
      </c>
      <c r="W3719" s="79">
        <v>6885.75466515679</v>
      </c>
      <c r="X3719" s="6">
        <v>8928.6798408510895</v>
      </c>
      <c r="Y3719" s="6">
        <v>3882.9497262928699</v>
      </c>
      <c r="Z3719" s="71">
        <v>3882.2066208399401</v>
      </c>
      <c r="AA3719" s="20">
        <v>0.56380263451508505</v>
      </c>
    </row>
    <row r="3720" spans="1:27" x14ac:dyDescent="0.2">
      <c r="A3720" s="52" t="s">
        <v>2607</v>
      </c>
      <c r="B3720" s="1" t="s">
        <v>8735</v>
      </c>
      <c r="C3720" s="131" t="s">
        <v>37</v>
      </c>
      <c r="D3720" s="131" t="s">
        <v>37</v>
      </c>
      <c r="E3720" s="131" t="s">
        <v>6353</v>
      </c>
      <c r="F3720" s="131" t="s">
        <v>26399</v>
      </c>
      <c r="G3720" s="131" t="s">
        <v>26399</v>
      </c>
      <c r="H3720" s="79">
        <v>10169.916666666701</v>
      </c>
      <c r="I3720" s="6">
        <v>12497.3229926812</v>
      </c>
      <c r="J3720" s="6">
        <v>5428.80315738027</v>
      </c>
      <c r="K3720" s="71">
        <v>5430.9845086668101</v>
      </c>
      <c r="L3720" s="20">
        <v>0.53402448482863496</v>
      </c>
      <c r="M3720" s="79">
        <v>10227.3550827405</v>
      </c>
      <c r="N3720" s="6">
        <v>12567.9063082963</v>
      </c>
      <c r="O3720" s="6">
        <v>5461.7125841155403</v>
      </c>
      <c r="P3720" s="71">
        <v>5462.5465298414301</v>
      </c>
      <c r="Q3720" s="20">
        <v>0.53411135974538804</v>
      </c>
      <c r="R3720" s="79">
        <v>10280.1133997655</v>
      </c>
      <c r="S3720" s="6">
        <v>12632.7384745788</v>
      </c>
      <c r="T3720" s="6">
        <v>5491.9237928823204</v>
      </c>
      <c r="U3720" s="71">
        <v>5491.6628219208596</v>
      </c>
      <c r="V3720" s="20">
        <v>0.53420255286737695</v>
      </c>
      <c r="W3720" s="79">
        <v>10333.341075414</v>
      </c>
      <c r="X3720" s="6">
        <v>12698.1474131701</v>
      </c>
      <c r="Y3720" s="6">
        <v>5522.23496656314</v>
      </c>
      <c r="Z3720" s="71">
        <v>5521.1781403858104</v>
      </c>
      <c r="AA3720" s="20">
        <v>0.53430716165193504</v>
      </c>
    </row>
    <row r="3721" spans="1:27" x14ac:dyDescent="0.2">
      <c r="A3721" s="52" t="s">
        <v>2606</v>
      </c>
      <c r="B3721" s="1" t="s">
        <v>7812</v>
      </c>
      <c r="C3721" s="131" t="s">
        <v>37</v>
      </c>
      <c r="D3721" s="131" t="s">
        <v>37</v>
      </c>
      <c r="E3721" s="131" t="s">
        <v>6353</v>
      </c>
      <c r="F3721" s="131" t="s">
        <v>26399</v>
      </c>
      <c r="G3721" s="131" t="s">
        <v>26399</v>
      </c>
      <c r="H3721" s="79">
        <v>15236.166666666701</v>
      </c>
      <c r="I3721" s="6">
        <v>24577.365279481801</v>
      </c>
      <c r="J3721" s="6">
        <v>10676.3407097245</v>
      </c>
      <c r="K3721" s="71">
        <v>10680.630577835</v>
      </c>
      <c r="L3721" s="20">
        <v>0.70100510262872096</v>
      </c>
      <c r="M3721" s="79">
        <v>15305.1528967873</v>
      </c>
      <c r="N3721" s="6">
        <v>24688.646536376898</v>
      </c>
      <c r="O3721" s="6">
        <v>10729.097445888599</v>
      </c>
      <c r="P3721" s="71">
        <v>10730.7356655533</v>
      </c>
      <c r="Q3721" s="20">
        <v>0.70111914189408198</v>
      </c>
      <c r="R3721" s="79">
        <v>15371.271601827901</v>
      </c>
      <c r="S3721" s="6">
        <v>24795.302206476801</v>
      </c>
      <c r="T3721" s="6">
        <v>10779.445043803</v>
      </c>
      <c r="U3721" s="71">
        <v>10778.9328148932</v>
      </c>
      <c r="V3721" s="20">
        <v>0.70123884959598504</v>
      </c>
      <c r="W3721" s="79">
        <v>15439.7342140491</v>
      </c>
      <c r="X3721" s="6">
        <v>24905.738818608999</v>
      </c>
      <c r="Y3721" s="6">
        <v>10831.134440096699</v>
      </c>
      <c r="Z3721" s="71">
        <v>10829.061615148899</v>
      </c>
      <c r="AA3721" s="20">
        <v>0.70137616781610002</v>
      </c>
    </row>
    <row r="3722" spans="1:27" x14ac:dyDescent="0.2">
      <c r="A3722" s="52" t="s">
        <v>2605</v>
      </c>
      <c r="B3722" s="1" t="s">
        <v>8734</v>
      </c>
      <c r="C3722" s="131" t="s">
        <v>37</v>
      </c>
      <c r="D3722" s="131" t="s">
        <v>37</v>
      </c>
      <c r="E3722" s="131" t="s">
        <v>6353</v>
      </c>
      <c r="F3722" s="131" t="s">
        <v>26234</v>
      </c>
      <c r="G3722" s="131" t="s">
        <v>26234</v>
      </c>
      <c r="H3722" s="79">
        <v>8418.5833333333303</v>
      </c>
      <c r="I3722" s="6">
        <v>14991.558677720799</v>
      </c>
      <c r="J3722" s="6">
        <v>6512.2923630384203</v>
      </c>
      <c r="K3722" s="71">
        <v>6514.9090718990301</v>
      </c>
      <c r="L3722" s="20">
        <v>0.77387237423941402</v>
      </c>
      <c r="M3722" s="79">
        <v>8448.6411464913708</v>
      </c>
      <c r="N3722" s="6">
        <v>15045.0847226432</v>
      </c>
      <c r="O3722" s="6">
        <v>6538.2352909888596</v>
      </c>
      <c r="P3722" s="71">
        <v>6539.2336103423404</v>
      </c>
      <c r="Q3722" s="20">
        <v>0.77399826752708101</v>
      </c>
      <c r="R3722" s="79">
        <v>8477.6264861319505</v>
      </c>
      <c r="S3722" s="6">
        <v>15096.7009391502</v>
      </c>
      <c r="T3722" s="6">
        <v>6563.1004115687101</v>
      </c>
      <c r="U3722" s="71">
        <v>6562.7885393197203</v>
      </c>
      <c r="V3722" s="20">
        <v>0.77413041846740904</v>
      </c>
      <c r="W3722" s="79">
        <v>8508.3300238269694</v>
      </c>
      <c r="X3722" s="6">
        <v>15151.3768708056</v>
      </c>
      <c r="Y3722" s="6">
        <v>6589.1078773238396</v>
      </c>
      <c r="Z3722" s="71">
        <v>6587.8468767086597</v>
      </c>
      <c r="AA3722" s="20">
        <v>0.77428201048382705</v>
      </c>
    </row>
    <row r="3723" spans="1:27" x14ac:dyDescent="0.2">
      <c r="A3723" s="52" t="s">
        <v>2604</v>
      </c>
      <c r="B3723" s="1" t="s">
        <v>8733</v>
      </c>
      <c r="C3723" s="131" t="s">
        <v>37</v>
      </c>
      <c r="D3723" s="131" t="s">
        <v>37</v>
      </c>
      <c r="E3723" s="131" t="s">
        <v>6353</v>
      </c>
      <c r="F3723" s="131" t="s">
        <v>26399</v>
      </c>
      <c r="G3723" s="131" t="s">
        <v>26399</v>
      </c>
      <c r="H3723" s="79">
        <v>6805</v>
      </c>
      <c r="I3723" s="6">
        <v>12139.7066710502</v>
      </c>
      <c r="J3723" s="6">
        <v>5273.4555987760596</v>
      </c>
      <c r="K3723" s="71">
        <v>5275.5745297487701</v>
      </c>
      <c r="L3723" s="20">
        <v>0.77524974720775397</v>
      </c>
      <c r="M3723" s="79">
        <v>6834.8420142310697</v>
      </c>
      <c r="N3723" s="6">
        <v>12192.943011864099</v>
      </c>
      <c r="O3723" s="6">
        <v>5298.7624709886004</v>
      </c>
      <c r="P3723" s="71">
        <v>5299.57153595626</v>
      </c>
      <c r="Q3723" s="20">
        <v>0.77537586456597496</v>
      </c>
      <c r="R3723" s="79">
        <v>6863.6861823818699</v>
      </c>
      <c r="S3723" s="6">
        <v>12244.3992558789</v>
      </c>
      <c r="T3723" s="6">
        <v>5323.0982132838299</v>
      </c>
      <c r="U3723" s="71">
        <v>5322.84526475231</v>
      </c>
      <c r="V3723" s="20">
        <v>0.77550825071450902</v>
      </c>
      <c r="W3723" s="79">
        <v>6894.8465904578097</v>
      </c>
      <c r="X3723" s="6">
        <v>12299.987531234199</v>
      </c>
      <c r="Y3723" s="6">
        <v>5349.0811709134796</v>
      </c>
      <c r="Z3723" s="71">
        <v>5348.0574823090701</v>
      </c>
      <c r="AA3723" s="20">
        <v>0.77566011254123801</v>
      </c>
    </row>
    <row r="3724" spans="1:27" x14ac:dyDescent="0.2">
      <c r="A3724" s="52" t="s">
        <v>2603</v>
      </c>
      <c r="B3724" s="1" t="s">
        <v>8732</v>
      </c>
      <c r="C3724" s="131" t="s">
        <v>37</v>
      </c>
      <c r="D3724" s="131" t="s">
        <v>37</v>
      </c>
      <c r="E3724" s="131" t="s">
        <v>6353</v>
      </c>
      <c r="F3724" s="131" t="s">
        <v>26399</v>
      </c>
      <c r="G3724" s="131" t="s">
        <v>26399</v>
      </c>
      <c r="H3724" s="79">
        <v>12374.833333333299</v>
      </c>
      <c r="I3724" s="6">
        <v>19372.771340596399</v>
      </c>
      <c r="J3724" s="6">
        <v>8415.4792416445307</v>
      </c>
      <c r="K3724" s="71">
        <v>8418.8606713885092</v>
      </c>
      <c r="L3724" s="20">
        <v>0.68032113601975897</v>
      </c>
      <c r="M3724" s="79">
        <v>12444.8358167429</v>
      </c>
      <c r="N3724" s="6">
        <v>19482.3600572957</v>
      </c>
      <c r="O3724" s="6">
        <v>8466.5694096525895</v>
      </c>
      <c r="P3724" s="71">
        <v>8467.8621652239399</v>
      </c>
      <c r="Q3724" s="20">
        <v>0.68043181042465295</v>
      </c>
      <c r="R3724" s="79">
        <v>12508.295240306299</v>
      </c>
      <c r="S3724" s="6">
        <v>19581.705629796299</v>
      </c>
      <c r="T3724" s="6">
        <v>8512.8996590806091</v>
      </c>
      <c r="U3724" s="71">
        <v>8512.4951342378408</v>
      </c>
      <c r="V3724" s="20">
        <v>0.68054798601231103</v>
      </c>
      <c r="W3724" s="79">
        <v>12572.722390434699</v>
      </c>
      <c r="X3724" s="6">
        <v>19682.566175869499</v>
      </c>
      <c r="Y3724" s="6">
        <v>8559.6545410512299</v>
      </c>
      <c r="Z3724" s="71">
        <v>8558.0164240491995</v>
      </c>
      <c r="AA3724" s="20">
        <v>0.68068125249946598</v>
      </c>
    </row>
    <row r="3725" spans="1:27" x14ac:dyDescent="0.2">
      <c r="A3725" s="52" t="s">
        <v>2602</v>
      </c>
      <c r="B3725" s="1" t="s">
        <v>8731</v>
      </c>
      <c r="C3725" s="131" t="s">
        <v>37</v>
      </c>
      <c r="D3725" s="131" t="s">
        <v>37</v>
      </c>
      <c r="E3725" s="131" t="s">
        <v>6353</v>
      </c>
      <c r="F3725" s="131" t="s">
        <v>26399</v>
      </c>
      <c r="G3725" s="131" t="s">
        <v>26399</v>
      </c>
      <c r="H3725" s="79">
        <v>14775</v>
      </c>
      <c r="I3725" s="6">
        <v>21653.5476075111</v>
      </c>
      <c r="J3725" s="6">
        <v>9406.2422559601091</v>
      </c>
      <c r="K3725" s="71">
        <v>9410.0217849007804</v>
      </c>
      <c r="L3725" s="20">
        <v>0.63688810726908895</v>
      </c>
      <c r="M3725" s="79">
        <v>14831.449288277099</v>
      </c>
      <c r="N3725" s="6">
        <v>21736.277039058899</v>
      </c>
      <c r="O3725" s="6">
        <v>9446.0680183207405</v>
      </c>
      <c r="P3725" s="71">
        <v>9447.5103329663907</v>
      </c>
      <c r="Q3725" s="20">
        <v>0.63699171600402904</v>
      </c>
      <c r="R3725" s="79">
        <v>14880.151584274699</v>
      </c>
      <c r="S3725" s="6">
        <v>21807.652841764699</v>
      </c>
      <c r="T3725" s="6">
        <v>9480.6021473185701</v>
      </c>
      <c r="U3725" s="71">
        <v>9480.1516381798992</v>
      </c>
      <c r="V3725" s="20">
        <v>0.63710047471549203</v>
      </c>
      <c r="W3725" s="79">
        <v>14930.2056969351</v>
      </c>
      <c r="X3725" s="6">
        <v>21881.009803622099</v>
      </c>
      <c r="Y3725" s="6">
        <v>9515.7248935344505</v>
      </c>
      <c r="Z3725" s="71">
        <v>9513.9038071039195</v>
      </c>
      <c r="AA3725" s="20">
        <v>0.63722523321007996</v>
      </c>
    </row>
    <row r="3726" spans="1:27" x14ac:dyDescent="0.2">
      <c r="A3726" s="52" t="s">
        <v>2601</v>
      </c>
      <c r="B3726" s="1" t="s">
        <v>18890</v>
      </c>
      <c r="C3726" s="131" t="s">
        <v>37</v>
      </c>
      <c r="D3726" s="131" t="s">
        <v>37</v>
      </c>
      <c r="E3726" s="131" t="s">
        <v>6353</v>
      </c>
      <c r="F3726" s="131" t="s">
        <v>26399</v>
      </c>
      <c r="G3726" s="131" t="s">
        <v>26399</v>
      </c>
      <c r="H3726" s="79">
        <v>13627.416666666701</v>
      </c>
      <c r="I3726" s="6">
        <v>20413.125696232699</v>
      </c>
      <c r="J3726" s="6">
        <v>8867.4063474719096</v>
      </c>
      <c r="K3726" s="71">
        <v>8870.9693663701</v>
      </c>
      <c r="L3726" s="20">
        <v>0.65096485881061605</v>
      </c>
      <c r="M3726" s="79">
        <v>13664.8452642634</v>
      </c>
      <c r="N3726" s="6">
        <v>20469.191690695399</v>
      </c>
      <c r="O3726" s="6">
        <v>8895.4229209955993</v>
      </c>
      <c r="P3726" s="71">
        <v>8896.7811579607896</v>
      </c>
      <c r="Q3726" s="20">
        <v>0.65107075754658295</v>
      </c>
      <c r="R3726" s="79">
        <v>13696.026333965599</v>
      </c>
      <c r="S3726" s="6">
        <v>20515.899229676801</v>
      </c>
      <c r="T3726" s="6">
        <v>8919.0285493973297</v>
      </c>
      <c r="U3726" s="71">
        <v>8918.6047256984602</v>
      </c>
      <c r="V3726" s="20">
        <v>0.65118192008587905</v>
      </c>
      <c r="W3726" s="79">
        <v>13730.9565688608</v>
      </c>
      <c r="X3726" s="6">
        <v>20568.222813299199</v>
      </c>
      <c r="Y3726" s="6">
        <v>8944.8134065492395</v>
      </c>
      <c r="Z3726" s="71">
        <v>8943.1015791792197</v>
      </c>
      <c r="AA3726" s="20">
        <v>0.65130943604180402</v>
      </c>
    </row>
    <row r="3727" spans="1:27" x14ac:dyDescent="0.2">
      <c r="A3727" s="52" t="s">
        <v>2600</v>
      </c>
      <c r="B3727" s="1" t="s">
        <v>8730</v>
      </c>
      <c r="C3727" s="131" t="s">
        <v>37</v>
      </c>
      <c r="D3727" s="131" t="s">
        <v>37</v>
      </c>
      <c r="E3727" s="131" t="s">
        <v>6353</v>
      </c>
      <c r="F3727" s="131" t="s">
        <v>26399</v>
      </c>
      <c r="G3727" s="131" t="s">
        <v>26399</v>
      </c>
      <c r="H3727" s="79">
        <v>7427.6666666666697</v>
      </c>
      <c r="I3727" s="6">
        <v>11721.852766776101</v>
      </c>
      <c r="J3727" s="6">
        <v>5091.9409979150996</v>
      </c>
      <c r="K3727" s="71">
        <v>5093.9869943759704</v>
      </c>
      <c r="L3727" s="20">
        <v>0.685812546924917</v>
      </c>
      <c r="M3727" s="79">
        <v>7472.3425285181502</v>
      </c>
      <c r="N3727" s="6">
        <v>11792.3572600919</v>
      </c>
      <c r="O3727" s="6">
        <v>5124.6774493627299</v>
      </c>
      <c r="P3727" s="71">
        <v>5125.4599333894303</v>
      </c>
      <c r="Q3727" s="20">
        <v>0.68592411467061998</v>
      </c>
      <c r="R3727" s="79">
        <v>7513.1091504771903</v>
      </c>
      <c r="S3727" s="6">
        <v>11856.6924493037</v>
      </c>
      <c r="T3727" s="6">
        <v>5154.5475668837998</v>
      </c>
      <c r="U3727" s="71">
        <v>5154.3026277176396</v>
      </c>
      <c r="V3727" s="20">
        <v>0.68604122800349199</v>
      </c>
      <c r="W3727" s="79">
        <v>7555.7907199180399</v>
      </c>
      <c r="X3727" s="6">
        <v>11924.0496821055</v>
      </c>
      <c r="Y3727" s="6">
        <v>5185.5914059766101</v>
      </c>
      <c r="Z3727" s="71">
        <v>5184.5990054764598</v>
      </c>
      <c r="AA3727" s="20">
        <v>0.68617557019005104</v>
      </c>
    </row>
    <row r="3728" spans="1:27" x14ac:dyDescent="0.2">
      <c r="A3728" s="52" t="s">
        <v>2599</v>
      </c>
      <c r="B3728" s="1" t="s">
        <v>8025</v>
      </c>
      <c r="C3728" s="131" t="s">
        <v>37</v>
      </c>
      <c r="D3728" s="131" t="s">
        <v>37</v>
      </c>
      <c r="E3728" s="131" t="s">
        <v>6353</v>
      </c>
      <c r="F3728" s="131" t="s">
        <v>26399</v>
      </c>
      <c r="G3728" s="131" t="s">
        <v>26399</v>
      </c>
      <c r="H3728" s="79">
        <v>9908.3333333333303</v>
      </c>
      <c r="I3728" s="6">
        <v>16679.581089311901</v>
      </c>
      <c r="J3728" s="6">
        <v>7245.56471289615</v>
      </c>
      <c r="K3728" s="71">
        <v>7248.4760584450596</v>
      </c>
      <c r="L3728" s="20">
        <v>0.73155351304744098</v>
      </c>
      <c r="M3728" s="79">
        <v>9961.3044600531193</v>
      </c>
      <c r="N3728" s="6">
        <v>16768.752110692702</v>
      </c>
      <c r="O3728" s="6">
        <v>7287.3000622567097</v>
      </c>
      <c r="P3728" s="71">
        <v>7288.4127558755399</v>
      </c>
      <c r="Q3728" s="20">
        <v>0.73167252191754395</v>
      </c>
      <c r="R3728" s="79">
        <v>10009.8043237482</v>
      </c>
      <c r="S3728" s="6">
        <v>16850.396256293101</v>
      </c>
      <c r="T3728" s="6">
        <v>7325.4973421364102</v>
      </c>
      <c r="U3728" s="71">
        <v>7325.1492415150997</v>
      </c>
      <c r="V3728" s="20">
        <v>0.73179744624339804</v>
      </c>
      <c r="W3728" s="79">
        <v>10059.4933602251</v>
      </c>
      <c r="X3728" s="6">
        <v>16934.042242483101</v>
      </c>
      <c r="Y3728" s="6">
        <v>7364.3624659537199</v>
      </c>
      <c r="Z3728" s="71">
        <v>7362.9530998038699</v>
      </c>
      <c r="AA3728" s="20">
        <v>0.73194074851888002</v>
      </c>
    </row>
    <row r="3729" spans="1:27" x14ac:dyDescent="0.2">
      <c r="A3729" s="52" t="s">
        <v>2598</v>
      </c>
      <c r="B3729" s="1" t="s">
        <v>8729</v>
      </c>
      <c r="C3729" s="131" t="s">
        <v>37</v>
      </c>
      <c r="D3729" s="131" t="s">
        <v>37</v>
      </c>
      <c r="E3729" s="131" t="s">
        <v>6353</v>
      </c>
      <c r="F3729" s="131" t="s">
        <v>26399</v>
      </c>
      <c r="G3729" s="131" t="s">
        <v>26399</v>
      </c>
      <c r="H3729" s="79">
        <v>5505.6666666666697</v>
      </c>
      <c r="I3729" s="6">
        <v>7285.20729539687</v>
      </c>
      <c r="J3729" s="6">
        <v>3164.6742578856201</v>
      </c>
      <c r="K3729" s="71">
        <v>3165.9458579167399</v>
      </c>
      <c r="L3729" s="20">
        <v>0.57503406028638604</v>
      </c>
      <c r="M3729" s="79">
        <v>5543.0175041737903</v>
      </c>
      <c r="N3729" s="6">
        <v>7334.6306641495603</v>
      </c>
      <c r="O3729" s="6">
        <v>3187.4556999029501</v>
      </c>
      <c r="P3729" s="71">
        <v>3187.9423906645902</v>
      </c>
      <c r="Q3729" s="20">
        <v>0.57512760662655704</v>
      </c>
      <c r="R3729" s="79">
        <v>5576.6895402933797</v>
      </c>
      <c r="S3729" s="6">
        <v>7379.1861699658702</v>
      </c>
      <c r="T3729" s="6">
        <v>3208.0081591568801</v>
      </c>
      <c r="U3729" s="71">
        <v>3207.85571768004</v>
      </c>
      <c r="V3729" s="20">
        <v>0.57522580278178503</v>
      </c>
      <c r="W3729" s="79">
        <v>5609.6177024561302</v>
      </c>
      <c r="X3729" s="6">
        <v>7422.7573670135298</v>
      </c>
      <c r="Y3729" s="6">
        <v>3228.0464973908402</v>
      </c>
      <c r="Z3729" s="71">
        <v>3227.42872504671</v>
      </c>
      <c r="AA3729" s="20">
        <v>0.57533844483441499</v>
      </c>
    </row>
    <row r="3730" spans="1:27" x14ac:dyDescent="0.2">
      <c r="A3730" s="52" t="s">
        <v>2597</v>
      </c>
      <c r="B3730" s="1" t="s">
        <v>8728</v>
      </c>
      <c r="C3730" s="131" t="s">
        <v>37</v>
      </c>
      <c r="D3730" s="131" t="s">
        <v>37</v>
      </c>
      <c r="E3730" s="131" t="s">
        <v>6353</v>
      </c>
      <c r="F3730" s="131" t="s">
        <v>26234</v>
      </c>
      <c r="G3730" s="131" t="s">
        <v>26234</v>
      </c>
      <c r="H3730" s="79">
        <v>20030.916666666701</v>
      </c>
      <c r="I3730" s="6">
        <v>35716.197595673897</v>
      </c>
      <c r="J3730" s="6">
        <v>15515.0192077586</v>
      </c>
      <c r="K3730" s="71">
        <v>15521.2533087433</v>
      </c>
      <c r="L3730" s="20">
        <v>0.77486485351777001</v>
      </c>
      <c r="M3730" s="79">
        <v>20111.8881338016</v>
      </c>
      <c r="N3730" s="6">
        <v>35860.574059713297</v>
      </c>
      <c r="O3730" s="6">
        <v>15584.150916708501</v>
      </c>
      <c r="P3730" s="71">
        <v>15586.530451671</v>
      </c>
      <c r="Q3730" s="20">
        <v>0.77499090826161998</v>
      </c>
      <c r="R3730" s="79">
        <v>20186.2418594683</v>
      </c>
      <c r="S3730" s="6">
        <v>35993.150736162097</v>
      </c>
      <c r="T3730" s="6">
        <v>15647.568522574</v>
      </c>
      <c r="U3730" s="71">
        <v>15646.824965096501</v>
      </c>
      <c r="V3730" s="20">
        <v>0.77512322868347205</v>
      </c>
      <c r="W3730" s="79">
        <v>20264.282686342998</v>
      </c>
      <c r="X3730" s="6">
        <v>36132.301711605098</v>
      </c>
      <c r="Y3730" s="6">
        <v>15713.3992417892</v>
      </c>
      <c r="Z3730" s="71">
        <v>15710.392065934901</v>
      </c>
      <c r="AA3730" s="20">
        <v>0.77527501511429298</v>
      </c>
    </row>
    <row r="3731" spans="1:27" x14ac:dyDescent="0.2">
      <c r="A3731" s="52" t="s">
        <v>2596</v>
      </c>
      <c r="B3731" s="1" t="s">
        <v>8727</v>
      </c>
      <c r="C3731" s="131" t="s">
        <v>37</v>
      </c>
      <c r="D3731" s="131" t="s">
        <v>37</v>
      </c>
      <c r="E3731" s="131" t="s">
        <v>6353</v>
      </c>
      <c r="F3731" s="131" t="s">
        <v>26399</v>
      </c>
      <c r="G3731" s="131" t="s">
        <v>26399</v>
      </c>
      <c r="H3731" s="79">
        <v>4233.75</v>
      </c>
      <c r="I3731" s="6">
        <v>5744.05749059559</v>
      </c>
      <c r="J3731" s="6">
        <v>2495.2029694184098</v>
      </c>
      <c r="K3731" s="71">
        <v>2496.2055687114198</v>
      </c>
      <c r="L3731" s="20">
        <v>0.58959682756691401</v>
      </c>
      <c r="M3731" s="79">
        <v>4267.9994772346799</v>
      </c>
      <c r="N3731" s="6">
        <v>5790.5247988350602</v>
      </c>
      <c r="O3731" s="6">
        <v>2516.42408740375</v>
      </c>
      <c r="P3731" s="71">
        <v>2516.8083187377802</v>
      </c>
      <c r="Q3731" s="20">
        <v>0.58969274297298302</v>
      </c>
      <c r="R3731" s="79">
        <v>4302.1018634072898</v>
      </c>
      <c r="S3731" s="6">
        <v>5836.7925441534999</v>
      </c>
      <c r="T3731" s="6">
        <v>2537.4719750480399</v>
      </c>
      <c r="U3731" s="71">
        <v>2537.3513968088</v>
      </c>
      <c r="V3731" s="20">
        <v>0.589793425950914</v>
      </c>
      <c r="W3731" s="79">
        <v>4335.5067405136897</v>
      </c>
      <c r="X3731" s="6">
        <v>5882.1139576912501</v>
      </c>
      <c r="Y3731" s="6">
        <v>2558.0436513740601</v>
      </c>
      <c r="Z3731" s="71">
        <v>2557.5541018510999</v>
      </c>
      <c r="AA3731" s="20">
        <v>0.58990892066934597</v>
      </c>
    </row>
    <row r="3732" spans="1:27" x14ac:dyDescent="0.2">
      <c r="A3732" s="52" t="s">
        <v>2595</v>
      </c>
      <c r="B3732" s="1" t="s">
        <v>8726</v>
      </c>
      <c r="C3732" s="131" t="s">
        <v>37</v>
      </c>
      <c r="D3732" s="131" t="s">
        <v>37</v>
      </c>
      <c r="E3732" s="131" t="s">
        <v>6353</v>
      </c>
      <c r="F3732" s="131" t="s">
        <v>26234</v>
      </c>
      <c r="G3732" s="131" t="s">
        <v>26234</v>
      </c>
      <c r="H3732" s="79">
        <v>9399.4166666666697</v>
      </c>
      <c r="I3732" s="6">
        <v>14939.265940538</v>
      </c>
      <c r="J3732" s="6">
        <v>6489.5765400663704</v>
      </c>
      <c r="K3732" s="71">
        <v>6492.1841214658698</v>
      </c>
      <c r="L3732" s="20">
        <v>0.690700747897392</v>
      </c>
      <c r="M3732" s="79">
        <v>9437.0784799927897</v>
      </c>
      <c r="N3732" s="6">
        <v>14999.124957861601</v>
      </c>
      <c r="O3732" s="6">
        <v>6518.2622724515604</v>
      </c>
      <c r="P3732" s="71">
        <v>6519.2575421364199</v>
      </c>
      <c r="Q3732" s="20">
        <v>0.69081311085392205</v>
      </c>
      <c r="R3732" s="79">
        <v>9474.0374144185498</v>
      </c>
      <c r="S3732" s="6">
        <v>15057.8668319423</v>
      </c>
      <c r="T3732" s="6">
        <v>6546.2177730355397</v>
      </c>
      <c r="U3732" s="71">
        <v>6545.9067030333699</v>
      </c>
      <c r="V3732" s="20">
        <v>0.69093105892437701</v>
      </c>
      <c r="W3732" s="79">
        <v>9511.9029577330402</v>
      </c>
      <c r="X3732" s="6">
        <v>15118.049654091699</v>
      </c>
      <c r="Y3732" s="6">
        <v>6574.6143677206501</v>
      </c>
      <c r="Z3732" s="71">
        <v>6573.3561408230698</v>
      </c>
      <c r="AA3732" s="20">
        <v>0.69106635864898303</v>
      </c>
    </row>
    <row r="3733" spans="1:27" x14ac:dyDescent="0.2">
      <c r="A3733" s="52" t="s">
        <v>2594</v>
      </c>
      <c r="B3733" s="1" t="s">
        <v>8725</v>
      </c>
      <c r="C3733" s="131" t="s">
        <v>37</v>
      </c>
      <c r="D3733" s="131" t="s">
        <v>37</v>
      </c>
      <c r="E3733" s="131" t="s">
        <v>6353</v>
      </c>
      <c r="F3733" s="131" t="s">
        <v>26399</v>
      </c>
      <c r="G3733" s="131" t="s">
        <v>26399</v>
      </c>
      <c r="H3733" s="79">
        <v>5017.5</v>
      </c>
      <c r="I3733" s="6">
        <v>6473.8315662305804</v>
      </c>
      <c r="J3733" s="6">
        <v>2812.2148453458799</v>
      </c>
      <c r="K3733" s="71">
        <v>2813.3448234079101</v>
      </c>
      <c r="L3733" s="20">
        <v>0.560706491959724</v>
      </c>
      <c r="M3733" s="79">
        <v>5059.4835714296696</v>
      </c>
      <c r="N3733" s="6">
        <v>6528.0008876026704</v>
      </c>
      <c r="O3733" s="6">
        <v>2836.9136212768299</v>
      </c>
      <c r="P3733" s="71">
        <v>2837.3467879718501</v>
      </c>
      <c r="Q3733" s="20">
        <v>0.56079770749608204</v>
      </c>
      <c r="R3733" s="79">
        <v>5101.5654179634103</v>
      </c>
      <c r="S3733" s="6">
        <v>6582.2970084707204</v>
      </c>
      <c r="T3733" s="6">
        <v>2861.5706424527898</v>
      </c>
      <c r="U3733" s="71">
        <v>2861.4346633551199</v>
      </c>
      <c r="V3733" s="20">
        <v>0.560893456992545</v>
      </c>
      <c r="W3733" s="79">
        <v>5142.6372184453003</v>
      </c>
      <c r="X3733" s="6">
        <v>6635.2899169792599</v>
      </c>
      <c r="Y3733" s="6">
        <v>2885.5886453817002</v>
      </c>
      <c r="Z3733" s="71">
        <v>2885.0364114336899</v>
      </c>
      <c r="AA3733" s="20">
        <v>0.56100329245193703</v>
      </c>
    </row>
    <row r="3734" spans="1:27" x14ac:dyDescent="0.2">
      <c r="A3734" s="52" t="s">
        <v>2593</v>
      </c>
      <c r="B3734" s="1" t="s">
        <v>8724</v>
      </c>
      <c r="C3734" s="131" t="s">
        <v>37</v>
      </c>
      <c r="D3734" s="131" t="s">
        <v>37</v>
      </c>
      <c r="E3734" s="131" t="s">
        <v>6353</v>
      </c>
      <c r="F3734" s="131" t="s">
        <v>26234</v>
      </c>
      <c r="G3734" s="131" t="s">
        <v>26234</v>
      </c>
      <c r="H3734" s="79">
        <v>12151.75</v>
      </c>
      <c r="I3734" s="6">
        <v>20935.8209871619</v>
      </c>
      <c r="J3734" s="6">
        <v>9094.4637618802608</v>
      </c>
      <c r="K3734" s="71">
        <v>9098.1180148808307</v>
      </c>
      <c r="L3734" s="20">
        <v>0.74870845885414306</v>
      </c>
      <c r="M3734" s="79">
        <v>12187.818083738901</v>
      </c>
      <c r="N3734" s="6">
        <v>20997.961415043199</v>
      </c>
      <c r="O3734" s="6">
        <v>9125.2136424352702</v>
      </c>
      <c r="P3734" s="71">
        <v>9126.6069660124103</v>
      </c>
      <c r="Q3734" s="20">
        <v>0.74883025848484097</v>
      </c>
      <c r="R3734" s="79">
        <v>12215.3705511484</v>
      </c>
      <c r="S3734" s="6">
        <v>21045.430588243798</v>
      </c>
      <c r="T3734" s="6">
        <v>9149.23563181602</v>
      </c>
      <c r="U3734" s="71">
        <v>9148.8008688969603</v>
      </c>
      <c r="V3734" s="20">
        <v>0.748958112288856</v>
      </c>
      <c r="W3734" s="79">
        <v>12241.755209664099</v>
      </c>
      <c r="X3734" s="6">
        <v>21090.887784737599</v>
      </c>
      <c r="Y3734" s="6">
        <v>9172.1126091148999</v>
      </c>
      <c r="Z3734" s="71">
        <v>9170.3572820117497</v>
      </c>
      <c r="AA3734" s="20">
        <v>0.74910477500581696</v>
      </c>
    </row>
    <row r="3735" spans="1:27" x14ac:dyDescent="0.2">
      <c r="A3735" s="52" t="s">
        <v>2592</v>
      </c>
      <c r="B3735" s="1" t="s">
        <v>8723</v>
      </c>
      <c r="C3735" s="131" t="s">
        <v>37</v>
      </c>
      <c r="D3735" s="131" t="s">
        <v>37</v>
      </c>
      <c r="E3735" s="131" t="s">
        <v>6353</v>
      </c>
      <c r="F3735" s="131" t="s">
        <v>26399</v>
      </c>
      <c r="G3735" s="131" t="s">
        <v>26399</v>
      </c>
      <c r="H3735" s="79">
        <v>4149</v>
      </c>
      <c r="I3735" s="6">
        <v>5579.5199931755496</v>
      </c>
      <c r="J3735" s="6">
        <v>2423.7283275271402</v>
      </c>
      <c r="K3735" s="71">
        <v>2424.70220754309</v>
      </c>
      <c r="L3735" s="20">
        <v>0.58440641300146701</v>
      </c>
      <c r="M3735" s="79">
        <v>4174.0163764357903</v>
      </c>
      <c r="N3735" s="6">
        <v>5613.1616833371099</v>
      </c>
      <c r="O3735" s="6">
        <v>2439.3463040315501</v>
      </c>
      <c r="P3735" s="71">
        <v>2439.71876640354</v>
      </c>
      <c r="Q3735" s="20">
        <v>0.58450148403270596</v>
      </c>
      <c r="R3735" s="79">
        <v>4195.7911385944099</v>
      </c>
      <c r="S3735" s="6">
        <v>5642.4440937518202</v>
      </c>
      <c r="T3735" s="6">
        <v>2452.98143635616</v>
      </c>
      <c r="U3735" s="71">
        <v>2452.8648730264399</v>
      </c>
      <c r="V3735" s="20">
        <v>0.58460128066530703</v>
      </c>
      <c r="W3735" s="79">
        <v>4217.5345623365301</v>
      </c>
      <c r="X3735" s="6">
        <v>5671.6843606810298</v>
      </c>
      <c r="Y3735" s="6">
        <v>2466.5309573723798</v>
      </c>
      <c r="Z3735" s="71">
        <v>2466.0589212314499</v>
      </c>
      <c r="AA3735" s="20">
        <v>0.58471575864578995</v>
      </c>
    </row>
    <row r="3736" spans="1:27" x14ac:dyDescent="0.2">
      <c r="A3736" s="52" t="s">
        <v>2591</v>
      </c>
      <c r="B3736" s="1" t="s">
        <v>8722</v>
      </c>
      <c r="C3736" s="131" t="s">
        <v>37</v>
      </c>
      <c r="D3736" s="131" t="s">
        <v>37</v>
      </c>
      <c r="E3736" s="131" t="s">
        <v>6353</v>
      </c>
      <c r="F3736" s="131" t="s">
        <v>26399</v>
      </c>
      <c r="G3736" s="131" t="s">
        <v>26399</v>
      </c>
      <c r="H3736" s="79">
        <v>4883.1666666666697</v>
      </c>
      <c r="I3736" s="6">
        <v>5716.7589344491398</v>
      </c>
      <c r="J3736" s="6">
        <v>2483.3445507885499</v>
      </c>
      <c r="K3736" s="71">
        <v>2484.34238524188</v>
      </c>
      <c r="L3736" s="20">
        <v>0.50875641869863397</v>
      </c>
      <c r="M3736" s="79">
        <v>4910.4083412529399</v>
      </c>
      <c r="N3736" s="6">
        <v>5748.6509621457399</v>
      </c>
      <c r="O3736" s="6">
        <v>2498.2267158463101</v>
      </c>
      <c r="P3736" s="71">
        <v>2498.60816863422</v>
      </c>
      <c r="Q3736" s="20">
        <v>0.50883918301521103</v>
      </c>
      <c r="R3736" s="79">
        <v>4935.2984386329399</v>
      </c>
      <c r="S3736" s="6">
        <v>5777.7899812064097</v>
      </c>
      <c r="T3736" s="6">
        <v>2511.8213546427901</v>
      </c>
      <c r="U3736" s="71">
        <v>2511.7019952964802</v>
      </c>
      <c r="V3736" s="20">
        <v>0.50892606121550199</v>
      </c>
      <c r="W3736" s="79">
        <v>4959.1147414123998</v>
      </c>
      <c r="X3736" s="6">
        <v>5805.6719010739898</v>
      </c>
      <c r="Y3736" s="6">
        <v>2524.8001407868401</v>
      </c>
      <c r="Z3736" s="71">
        <v>2524.31695329165</v>
      </c>
      <c r="AA3736" s="20">
        <v>0.50902572029876103</v>
      </c>
    </row>
    <row r="3737" spans="1:27" x14ac:dyDescent="0.2">
      <c r="A3737" s="52" t="s">
        <v>2590</v>
      </c>
      <c r="B3737" s="1" t="s">
        <v>8721</v>
      </c>
      <c r="C3737" s="131" t="s">
        <v>37</v>
      </c>
      <c r="D3737" s="131" t="s">
        <v>37</v>
      </c>
      <c r="E3737" s="131" t="s">
        <v>6353</v>
      </c>
      <c r="F3737" s="131" t="s">
        <v>26399</v>
      </c>
      <c r="G3737" s="131" t="s">
        <v>26399</v>
      </c>
      <c r="H3737" s="79">
        <v>3463</v>
      </c>
      <c r="I3737" s="6">
        <v>4343.8163999313902</v>
      </c>
      <c r="J3737" s="6">
        <v>1886.9420435750801</v>
      </c>
      <c r="K3737" s="71">
        <v>1887.7002371096501</v>
      </c>
      <c r="L3737" s="20">
        <v>0.54510546841167995</v>
      </c>
      <c r="M3737" s="79">
        <v>3477.8885548752201</v>
      </c>
      <c r="N3737" s="6">
        <v>4362.4918688422404</v>
      </c>
      <c r="O3737" s="6">
        <v>1895.83500653795</v>
      </c>
      <c r="P3737" s="71">
        <v>1896.1244804852499</v>
      </c>
      <c r="Q3737" s="20">
        <v>0.54519414597897498</v>
      </c>
      <c r="R3737" s="79">
        <v>3489.7906127413498</v>
      </c>
      <c r="S3737" s="6">
        <v>4377.4212232031496</v>
      </c>
      <c r="T3737" s="6">
        <v>1903.0286913288601</v>
      </c>
      <c r="U3737" s="71">
        <v>1902.9382612271399</v>
      </c>
      <c r="V3737" s="20">
        <v>0.54528723135406498</v>
      </c>
      <c r="W3737" s="79">
        <v>3503.95883634557</v>
      </c>
      <c r="X3737" s="6">
        <v>4395.1931440954104</v>
      </c>
      <c r="Y3737" s="6">
        <v>1911.4039611753799</v>
      </c>
      <c r="Z3737" s="71">
        <v>1911.03816331385</v>
      </c>
      <c r="AA3737" s="20">
        <v>0.54539401076610805</v>
      </c>
    </row>
    <row r="3738" spans="1:27" x14ac:dyDescent="0.2">
      <c r="A3738" s="52" t="s">
        <v>2589</v>
      </c>
      <c r="B3738" s="1" t="s">
        <v>8720</v>
      </c>
      <c r="C3738" s="131" t="s">
        <v>37</v>
      </c>
      <c r="D3738" s="131" t="s">
        <v>37</v>
      </c>
      <c r="E3738" s="131" t="s">
        <v>6353</v>
      </c>
      <c r="F3738" s="131" t="s">
        <v>26399</v>
      </c>
      <c r="G3738" s="131" t="s">
        <v>26399</v>
      </c>
      <c r="H3738" s="79">
        <v>3517</v>
      </c>
      <c r="I3738" s="6">
        <v>4534.3569170481096</v>
      </c>
      <c r="J3738" s="6">
        <v>1969.71232658192</v>
      </c>
      <c r="K3738" s="71">
        <v>1970.5037781032099</v>
      </c>
      <c r="L3738" s="20">
        <v>0.56027972081410604</v>
      </c>
      <c r="M3738" s="79">
        <v>3537.0417971439401</v>
      </c>
      <c r="N3738" s="6">
        <v>4560.19617252428</v>
      </c>
      <c r="O3738" s="6">
        <v>1981.75258555755</v>
      </c>
      <c r="P3738" s="71">
        <v>1982.05517821014</v>
      </c>
      <c r="Q3738" s="20">
        <v>0.56037086692348304</v>
      </c>
      <c r="R3738" s="79">
        <v>3556.2626733987299</v>
      </c>
      <c r="S3738" s="6">
        <v>4584.9770406498601</v>
      </c>
      <c r="T3738" s="6">
        <v>1993.26096634037</v>
      </c>
      <c r="U3738" s="71">
        <v>1993.16624848732</v>
      </c>
      <c r="V3738" s="20">
        <v>0.56046654354202796</v>
      </c>
      <c r="W3738" s="79">
        <v>3575.4637269455702</v>
      </c>
      <c r="X3738" s="6">
        <v>4609.7323519847296</v>
      </c>
      <c r="Y3738" s="6">
        <v>2004.7038636695299</v>
      </c>
      <c r="Z3738" s="71">
        <v>2004.3202103962201</v>
      </c>
      <c r="AA3738" s="20">
        <v>0.56057629540223597</v>
      </c>
    </row>
    <row r="3739" spans="1:27" x14ac:dyDescent="0.2">
      <c r="A3739" s="52" t="s">
        <v>2588</v>
      </c>
      <c r="B3739" s="1" t="s">
        <v>18891</v>
      </c>
      <c r="C3739" s="131" t="s">
        <v>37</v>
      </c>
      <c r="D3739" s="131" t="s">
        <v>37</v>
      </c>
      <c r="E3739" s="131" t="s">
        <v>6353</v>
      </c>
      <c r="F3739" s="131" t="s">
        <v>26399</v>
      </c>
      <c r="G3739" s="131" t="s">
        <v>26399</v>
      </c>
      <c r="H3739" s="79">
        <v>3435.8333333333298</v>
      </c>
      <c r="I3739" s="6">
        <v>4287.5467807612404</v>
      </c>
      <c r="J3739" s="6">
        <v>1862.4986738714699</v>
      </c>
      <c r="K3739" s="71">
        <v>1863.2470457981401</v>
      </c>
      <c r="L3739" s="20">
        <v>0.54229843680760903</v>
      </c>
      <c r="M3739" s="79">
        <v>3455.04779967987</v>
      </c>
      <c r="N3739" s="6">
        <v>4311.5243475799898</v>
      </c>
      <c r="O3739" s="6">
        <v>1873.6857363706999</v>
      </c>
      <c r="P3739" s="71">
        <v>1873.9718283587799</v>
      </c>
      <c r="Q3739" s="20">
        <v>0.542386657727982</v>
      </c>
      <c r="R3739" s="79">
        <v>3470.2544008836298</v>
      </c>
      <c r="S3739" s="6">
        <v>4330.5005340570797</v>
      </c>
      <c r="T3739" s="6">
        <v>1882.6305132443299</v>
      </c>
      <c r="U3739" s="71">
        <v>1882.5410524445099</v>
      </c>
      <c r="V3739" s="20">
        <v>0.542479263758056</v>
      </c>
      <c r="W3739" s="79">
        <v>3485.0251840938599</v>
      </c>
      <c r="X3739" s="6">
        <v>4348.9328670191999</v>
      </c>
      <c r="Y3739" s="6">
        <v>1891.2860564668399</v>
      </c>
      <c r="Z3739" s="71">
        <v>1890.9241087001501</v>
      </c>
      <c r="AA3739" s="20">
        <v>0.54258549330736205</v>
      </c>
    </row>
    <row r="3740" spans="1:27" x14ac:dyDescent="0.2">
      <c r="A3740" s="52" t="s">
        <v>2587</v>
      </c>
      <c r="B3740" s="1" t="s">
        <v>8719</v>
      </c>
      <c r="C3740" s="131" t="s">
        <v>37</v>
      </c>
      <c r="D3740" s="131" t="s">
        <v>37</v>
      </c>
      <c r="E3740" s="131" t="s">
        <v>6353</v>
      </c>
      <c r="F3740" s="131" t="s">
        <v>26399</v>
      </c>
      <c r="G3740" s="131" t="s">
        <v>26399</v>
      </c>
      <c r="H3740" s="79">
        <v>3209.0833333333298</v>
      </c>
      <c r="I3740" s="6">
        <v>4346.6303205414497</v>
      </c>
      <c r="J3740" s="6">
        <v>1888.1644030437001</v>
      </c>
      <c r="K3740" s="71">
        <v>1888.9230877354</v>
      </c>
      <c r="L3740" s="20">
        <v>0.58861764919433901</v>
      </c>
      <c r="M3740" s="79">
        <v>3230.48253717134</v>
      </c>
      <c r="N3740" s="6">
        <v>4375.61505498931</v>
      </c>
      <c r="O3740" s="6">
        <v>1901.53803050749</v>
      </c>
      <c r="P3740" s="71">
        <v>1901.82837524621</v>
      </c>
      <c r="Q3740" s="20">
        <v>0.58871340530801197</v>
      </c>
      <c r="R3740" s="79">
        <v>3249.51723928606</v>
      </c>
      <c r="S3740" s="6">
        <v>4401.3971256806199</v>
      </c>
      <c r="T3740" s="6">
        <v>1913.45191267052</v>
      </c>
      <c r="U3740" s="71">
        <v>1913.3609872673001</v>
      </c>
      <c r="V3740" s="20">
        <v>0.58881392107575803</v>
      </c>
      <c r="W3740" s="79">
        <v>3267.5964362838199</v>
      </c>
      <c r="X3740" s="6">
        <v>4425.8849864430003</v>
      </c>
      <c r="Y3740" s="6">
        <v>1924.7513857630299</v>
      </c>
      <c r="Z3740" s="71">
        <v>1924.3830335176699</v>
      </c>
      <c r="AA3740" s="20">
        <v>0.58892922398527003</v>
      </c>
    </row>
    <row r="3741" spans="1:27" x14ac:dyDescent="0.2">
      <c r="A3741" s="52" t="s">
        <v>2586</v>
      </c>
      <c r="B3741" s="1" t="s">
        <v>8718</v>
      </c>
      <c r="C3741" s="131" t="s">
        <v>37</v>
      </c>
      <c r="D3741" s="131" t="s">
        <v>37</v>
      </c>
      <c r="E3741" s="131" t="s">
        <v>6353</v>
      </c>
      <c r="F3741" s="131" t="s">
        <v>26399</v>
      </c>
      <c r="G3741" s="131" t="s">
        <v>26399</v>
      </c>
      <c r="H3741" s="79">
        <v>8374.6666666666697</v>
      </c>
      <c r="I3741" s="6">
        <v>12380.7566066652</v>
      </c>
      <c r="J3741" s="6">
        <v>5378.1670359629998</v>
      </c>
      <c r="K3741" s="71">
        <v>5380.3280411133101</v>
      </c>
      <c r="L3741" s="20">
        <v>0.64245279905030706</v>
      </c>
      <c r="M3741" s="79">
        <v>8408.0548328551595</v>
      </c>
      <c r="N3741" s="6">
        <v>12430.1162738109</v>
      </c>
      <c r="O3741" s="6">
        <v>5401.8323187114001</v>
      </c>
      <c r="P3741" s="71">
        <v>5402.6571213543102</v>
      </c>
      <c r="Q3741" s="20">
        <v>0.64255731304736396</v>
      </c>
      <c r="R3741" s="79">
        <v>8436.4346445851206</v>
      </c>
      <c r="S3741" s="6">
        <v>12472.071799392599</v>
      </c>
      <c r="T3741" s="6">
        <v>5422.0759813445502</v>
      </c>
      <c r="U3741" s="71">
        <v>5421.8183294842302</v>
      </c>
      <c r="V3741" s="20">
        <v>0.64266702201790804</v>
      </c>
      <c r="W3741" s="79">
        <v>8465.6328468581996</v>
      </c>
      <c r="X3741" s="6">
        <v>12515.2371992925</v>
      </c>
      <c r="Y3741" s="6">
        <v>5442.6900419413896</v>
      </c>
      <c r="Z3741" s="71">
        <v>5441.6484387958699</v>
      </c>
      <c r="AA3741" s="20">
        <v>0.64279287056671797</v>
      </c>
    </row>
    <row r="3742" spans="1:27" x14ac:dyDescent="0.2">
      <c r="A3742" s="52" t="s">
        <v>2585</v>
      </c>
      <c r="B3742" s="1" t="s">
        <v>8717</v>
      </c>
      <c r="C3742" s="131" t="s">
        <v>37</v>
      </c>
      <c r="D3742" s="131" t="s">
        <v>37</v>
      </c>
      <c r="E3742" s="131" t="s">
        <v>6353</v>
      </c>
      <c r="F3742" s="131" t="s">
        <v>26400</v>
      </c>
      <c r="G3742" s="131" t="s">
        <v>26400</v>
      </c>
      <c r="H3742" s="79">
        <v>2293.3333333333298</v>
      </c>
      <c r="I3742" s="6">
        <v>3054.1535884201598</v>
      </c>
      <c r="J3742" s="6">
        <v>1326.71602179519</v>
      </c>
      <c r="K3742" s="71">
        <v>1327.24911051053</v>
      </c>
      <c r="L3742" s="20">
        <v>0.57874234469936103</v>
      </c>
      <c r="M3742" s="79">
        <v>2307.2816144548001</v>
      </c>
      <c r="N3742" s="6">
        <v>3072.7292539024602</v>
      </c>
      <c r="O3742" s="6">
        <v>1335.3349095656899</v>
      </c>
      <c r="P3742" s="71">
        <v>1335.5388010783499</v>
      </c>
      <c r="Q3742" s="20">
        <v>0.57883649430194595</v>
      </c>
      <c r="R3742" s="79">
        <v>2321.1170892042501</v>
      </c>
      <c r="S3742" s="6">
        <v>3091.1546891583598</v>
      </c>
      <c r="T3742" s="6">
        <v>1343.8405314121401</v>
      </c>
      <c r="U3742" s="71">
        <v>1343.77667339649</v>
      </c>
      <c r="V3742" s="20">
        <v>0.57893532370535405</v>
      </c>
      <c r="W3742" s="79">
        <v>2334.79899113992</v>
      </c>
      <c r="X3742" s="6">
        <v>3109.3756033559898</v>
      </c>
      <c r="Y3742" s="6">
        <v>1352.2210856697</v>
      </c>
      <c r="Z3742" s="71">
        <v>1351.9623022876999</v>
      </c>
      <c r="AA3742" s="20">
        <v>0.579048692164986</v>
      </c>
    </row>
    <row r="3743" spans="1:27" x14ac:dyDescent="0.2">
      <c r="A3743" s="52" t="s">
        <v>2584</v>
      </c>
      <c r="B3743" s="1" t="s">
        <v>8716</v>
      </c>
      <c r="C3743" s="131" t="s">
        <v>37</v>
      </c>
      <c r="D3743" s="131" t="s">
        <v>37</v>
      </c>
      <c r="E3743" s="131" t="s">
        <v>6353</v>
      </c>
      <c r="F3743" s="131" t="s">
        <v>26399</v>
      </c>
      <c r="G3743" s="131" t="s">
        <v>26399</v>
      </c>
      <c r="H3743" s="79">
        <v>2533.3333333333298</v>
      </c>
      <c r="I3743" s="6">
        <v>3280.50993953842</v>
      </c>
      <c r="J3743" s="6">
        <v>1425.04460579383</v>
      </c>
      <c r="K3743" s="71">
        <v>1425.61720398796</v>
      </c>
      <c r="L3743" s="20">
        <v>0.56274363315314202</v>
      </c>
      <c r="M3743" s="79">
        <v>2554.51315961612</v>
      </c>
      <c r="N3743" s="6">
        <v>3307.9365042641002</v>
      </c>
      <c r="O3743" s="6">
        <v>1437.5503755043101</v>
      </c>
      <c r="P3743" s="71">
        <v>1437.7698742371599</v>
      </c>
      <c r="Q3743" s="20">
        <v>0.56283518009091904</v>
      </c>
      <c r="R3743" s="79">
        <v>2574.7280657542301</v>
      </c>
      <c r="S3743" s="6">
        <v>3334.1135570981401</v>
      </c>
      <c r="T3743" s="6">
        <v>1449.46383630485</v>
      </c>
      <c r="U3743" s="71">
        <v>1449.3949591708499</v>
      </c>
      <c r="V3743" s="20">
        <v>0.562931277461441</v>
      </c>
      <c r="W3743" s="79">
        <v>2594.8342719481998</v>
      </c>
      <c r="X3743" s="6">
        <v>3360.1498502293498</v>
      </c>
      <c r="Y3743" s="6">
        <v>1461.2790663134999</v>
      </c>
      <c r="Z3743" s="71">
        <v>1460.99941179336</v>
      </c>
      <c r="AA3743" s="20">
        <v>0.56304151197157004</v>
      </c>
    </row>
    <row r="3744" spans="1:27" x14ac:dyDescent="0.2">
      <c r="A3744" s="52" t="s">
        <v>2583</v>
      </c>
      <c r="B3744" s="1" t="s">
        <v>8715</v>
      </c>
      <c r="C3744" s="131" t="s">
        <v>37</v>
      </c>
      <c r="D3744" s="131" t="s">
        <v>37</v>
      </c>
      <c r="E3744" s="131" t="s">
        <v>6353</v>
      </c>
      <c r="F3744" s="131" t="s">
        <v>26234</v>
      </c>
      <c r="G3744" s="131" t="s">
        <v>26234</v>
      </c>
      <c r="H3744" s="79">
        <v>10330.333333333299</v>
      </c>
      <c r="I3744" s="6">
        <v>19086.877572498299</v>
      </c>
      <c r="J3744" s="6">
        <v>8291.2877654511794</v>
      </c>
      <c r="K3744" s="71">
        <v>8294.6192937291307</v>
      </c>
      <c r="L3744" s="20">
        <v>0.80293820403302196</v>
      </c>
      <c r="M3744" s="79">
        <v>10364.2116947988</v>
      </c>
      <c r="N3744" s="6">
        <v>19149.473049021901</v>
      </c>
      <c r="O3744" s="6">
        <v>8321.9046486671396</v>
      </c>
      <c r="P3744" s="71">
        <v>8323.1753154600501</v>
      </c>
      <c r="Q3744" s="20">
        <v>0.80306882573973204</v>
      </c>
      <c r="R3744" s="79">
        <v>10392.396306078001</v>
      </c>
      <c r="S3744" s="6">
        <v>19201.548447516601</v>
      </c>
      <c r="T3744" s="6">
        <v>8347.6311166660998</v>
      </c>
      <c r="U3744" s="71">
        <v>8347.2344452262605</v>
      </c>
      <c r="V3744" s="20">
        <v>0.80320594012993396</v>
      </c>
      <c r="W3744" s="79">
        <v>10425.400735405499</v>
      </c>
      <c r="X3744" s="6">
        <v>19262.529200179299</v>
      </c>
      <c r="Y3744" s="6">
        <v>8376.9867235395195</v>
      </c>
      <c r="Z3744" s="71">
        <v>8375.3835648709301</v>
      </c>
      <c r="AA3744" s="20">
        <v>0.80336322578253105</v>
      </c>
    </row>
    <row r="3745" spans="1:27" x14ac:dyDescent="0.2">
      <c r="A3745" s="52" t="s">
        <v>2582</v>
      </c>
      <c r="B3745" s="1" t="s">
        <v>8714</v>
      </c>
      <c r="C3745" s="131" t="s">
        <v>37</v>
      </c>
      <c r="D3745" s="131" t="s">
        <v>37</v>
      </c>
      <c r="E3745" s="131" t="s">
        <v>6353</v>
      </c>
      <c r="F3745" s="131" t="s">
        <v>26234</v>
      </c>
      <c r="G3745" s="131" t="s">
        <v>26234</v>
      </c>
      <c r="H3745" s="79">
        <v>4316.5</v>
      </c>
      <c r="I3745" s="6">
        <v>9200.4821646898999</v>
      </c>
      <c r="J3745" s="6">
        <v>3996.6644580075299</v>
      </c>
      <c r="K3745" s="71">
        <v>3998.2703606171099</v>
      </c>
      <c r="L3745" s="20">
        <v>0.92627600153298095</v>
      </c>
      <c r="M3745" s="79">
        <v>4331.3498837987299</v>
      </c>
      <c r="N3745" s="6">
        <v>9232.1342186776092</v>
      </c>
      <c r="O3745" s="6">
        <v>4012.0655265475398</v>
      </c>
      <c r="P3745" s="71">
        <v>4012.67812650522</v>
      </c>
      <c r="Q3745" s="20">
        <v>0.92642668778952897</v>
      </c>
      <c r="R3745" s="79">
        <v>4342.1917735741999</v>
      </c>
      <c r="S3745" s="6">
        <v>9255.2433611566394</v>
      </c>
      <c r="T3745" s="6">
        <v>4023.6003718700499</v>
      </c>
      <c r="U3745" s="71">
        <v>4023.4091742320002</v>
      </c>
      <c r="V3745" s="20">
        <v>0.92658486405822704</v>
      </c>
      <c r="W3745" s="79">
        <v>4355.0337393829104</v>
      </c>
      <c r="X3745" s="6">
        <v>9282.6156019495502</v>
      </c>
      <c r="Y3745" s="6">
        <v>4036.8711112208698</v>
      </c>
      <c r="Z3745" s="71">
        <v>4036.0985488270699</v>
      </c>
      <c r="AA3745" s="20">
        <v>0.92676631005824806</v>
      </c>
    </row>
    <row r="3746" spans="1:27" x14ac:dyDescent="0.2">
      <c r="A3746" s="52" t="s">
        <v>2581</v>
      </c>
      <c r="B3746" s="1" t="s">
        <v>8713</v>
      </c>
      <c r="C3746" s="131" t="s">
        <v>37</v>
      </c>
      <c r="D3746" s="131" t="s">
        <v>37</v>
      </c>
      <c r="E3746" s="131" t="s">
        <v>6353</v>
      </c>
      <c r="F3746" s="131" t="s">
        <v>26234</v>
      </c>
      <c r="G3746" s="131" t="s">
        <v>26234</v>
      </c>
      <c r="H3746" s="79">
        <v>7631.25</v>
      </c>
      <c r="I3746" s="6">
        <v>16877.431146865401</v>
      </c>
      <c r="J3746" s="6">
        <v>7331.5102404113604</v>
      </c>
      <c r="K3746" s="71">
        <v>7334.4561197942703</v>
      </c>
      <c r="L3746" s="20">
        <v>0.96110809104593198</v>
      </c>
      <c r="M3746" s="79">
        <v>7643.9286177514396</v>
      </c>
      <c r="N3746" s="6">
        <v>16905.471441461599</v>
      </c>
      <c r="O3746" s="6">
        <v>7346.7150253408299</v>
      </c>
      <c r="P3746" s="71">
        <v>7347.8367909959097</v>
      </c>
      <c r="Q3746" s="20">
        <v>0.96126444377464204</v>
      </c>
      <c r="R3746" s="79">
        <v>7653.3270276231196</v>
      </c>
      <c r="S3746" s="6">
        <v>16926.257160118301</v>
      </c>
      <c r="T3746" s="6">
        <v>7358.4769137079902</v>
      </c>
      <c r="U3746" s="71">
        <v>7358.1272459290003</v>
      </c>
      <c r="V3746" s="20">
        <v>0.96142856817320699</v>
      </c>
      <c r="W3746" s="79">
        <v>7665.8967413197497</v>
      </c>
      <c r="X3746" s="6">
        <v>16954.0566002429</v>
      </c>
      <c r="Y3746" s="6">
        <v>7373.0664117072702</v>
      </c>
      <c r="Z3746" s="71">
        <v>7371.6553798264604</v>
      </c>
      <c r="AA3746" s="20">
        <v>0.96161683734828995</v>
      </c>
    </row>
    <row r="3747" spans="1:27" x14ac:dyDescent="0.2">
      <c r="A3747" s="52" t="s">
        <v>2580</v>
      </c>
      <c r="B3747" s="1" t="s">
        <v>8712</v>
      </c>
      <c r="C3747" s="131" t="s">
        <v>34</v>
      </c>
      <c r="D3747" s="131" t="s">
        <v>34</v>
      </c>
      <c r="E3747" s="131" t="s">
        <v>6359</v>
      </c>
      <c r="F3747" s="131" t="s">
        <v>26397</v>
      </c>
      <c r="G3747" s="131" t="s">
        <v>26397</v>
      </c>
      <c r="H3747" s="79">
        <v>8229.0833333333303</v>
      </c>
      <c r="I3747" s="6">
        <v>16672.1171129943</v>
      </c>
      <c r="J3747" s="6">
        <v>7242.3223818606702</v>
      </c>
      <c r="K3747" s="71">
        <v>7242.2172937517898</v>
      </c>
      <c r="L3747" s="20">
        <v>0.880075823806028</v>
      </c>
      <c r="M3747" s="79">
        <v>8259.9517011318494</v>
      </c>
      <c r="N3747" s="6">
        <v>16734.656404696401</v>
      </c>
      <c r="O3747" s="6">
        <v>7272.48288094294</v>
      </c>
      <c r="P3747" s="71">
        <v>7275.2202917942104</v>
      </c>
      <c r="Q3747" s="20">
        <v>0.88078242525283701</v>
      </c>
      <c r="R3747" s="79">
        <v>8285.1398912454497</v>
      </c>
      <c r="S3747" s="6">
        <v>16785.6876603573</v>
      </c>
      <c r="T3747" s="6">
        <v>7297.36609582439</v>
      </c>
      <c r="U3747" s="71">
        <v>7302.87908973504</v>
      </c>
      <c r="V3747" s="20">
        <v>0.88144306379807502</v>
      </c>
      <c r="W3747" s="79">
        <v>8311.7579777521096</v>
      </c>
      <c r="X3747" s="6">
        <v>16839.6158851166</v>
      </c>
      <c r="Y3747" s="6">
        <v>7323.2978511364799</v>
      </c>
      <c r="Z3747" s="71">
        <v>7330.7896540474803</v>
      </c>
      <c r="AA3747" s="20">
        <v>0.88197823777708995</v>
      </c>
    </row>
    <row r="3748" spans="1:27" x14ac:dyDescent="0.2">
      <c r="A3748" s="52" t="s">
        <v>2579</v>
      </c>
      <c r="B3748" s="1" t="s">
        <v>8711</v>
      </c>
      <c r="C3748" s="131" t="s">
        <v>34</v>
      </c>
      <c r="D3748" s="131" t="s">
        <v>34</v>
      </c>
      <c r="E3748" s="131" t="s">
        <v>6359</v>
      </c>
      <c r="F3748" s="131" t="s">
        <v>26397</v>
      </c>
      <c r="G3748" s="131" t="s">
        <v>26397</v>
      </c>
      <c r="H3748" s="79">
        <v>8764.0833333333303</v>
      </c>
      <c r="I3748" s="6">
        <v>13990.934051388</v>
      </c>
      <c r="J3748" s="6">
        <v>6077.6237436893398</v>
      </c>
      <c r="K3748" s="71">
        <v>6077.5355556811201</v>
      </c>
      <c r="L3748" s="20">
        <v>0.69345935273867298</v>
      </c>
      <c r="M3748" s="79">
        <v>8775.4184505172998</v>
      </c>
      <c r="N3748" s="6">
        <v>14009.0293696265</v>
      </c>
      <c r="O3748" s="6">
        <v>6087.9903241182801</v>
      </c>
      <c r="P3748" s="71">
        <v>6090.2818841052203</v>
      </c>
      <c r="Q3748" s="20">
        <v>0.69401612224499698</v>
      </c>
      <c r="R3748" s="79">
        <v>8783.5473859281301</v>
      </c>
      <c r="S3748" s="6">
        <v>14022.006357055199</v>
      </c>
      <c r="T3748" s="6">
        <v>6095.8904905079598</v>
      </c>
      <c r="U3748" s="71">
        <v>6100.4957969586503</v>
      </c>
      <c r="V3748" s="20">
        <v>0.69453667509463002</v>
      </c>
      <c r="W3748" s="79">
        <v>8790.6715108750996</v>
      </c>
      <c r="X3748" s="6">
        <v>14033.379270629401</v>
      </c>
      <c r="Y3748" s="6">
        <v>6102.90739158817</v>
      </c>
      <c r="Z3748" s="71">
        <v>6109.1507235256704</v>
      </c>
      <c r="AA3748" s="20">
        <v>0.69495836762503604</v>
      </c>
    </row>
    <row r="3749" spans="1:27" x14ac:dyDescent="0.2">
      <c r="A3749" s="52" t="s">
        <v>2578</v>
      </c>
      <c r="B3749" s="1" t="s">
        <v>8710</v>
      </c>
      <c r="C3749" s="131" t="s">
        <v>34</v>
      </c>
      <c r="D3749" s="131" t="s">
        <v>34</v>
      </c>
      <c r="E3749" s="131" t="s">
        <v>6359</v>
      </c>
      <c r="F3749" s="131" t="s">
        <v>26397</v>
      </c>
      <c r="G3749" s="131" t="s">
        <v>26397</v>
      </c>
      <c r="H3749" s="79">
        <v>8718.8333333333303</v>
      </c>
      <c r="I3749" s="6">
        <v>20873.521848385601</v>
      </c>
      <c r="J3749" s="6">
        <v>9067.4011852397398</v>
      </c>
      <c r="K3749" s="71">
        <v>9067.2696147306106</v>
      </c>
      <c r="L3749" s="20">
        <v>1.0399636359677999</v>
      </c>
      <c r="M3749" s="79">
        <v>8736.6453518185808</v>
      </c>
      <c r="N3749" s="6">
        <v>20916.165117593901</v>
      </c>
      <c r="O3749" s="6">
        <v>9089.66692079729</v>
      </c>
      <c r="P3749" s="71">
        <v>9093.0883317886692</v>
      </c>
      <c r="Q3749" s="20">
        <v>1.04079860926207</v>
      </c>
      <c r="R3749" s="79">
        <v>8761.5522751862209</v>
      </c>
      <c r="S3749" s="6">
        <v>20975.7941056952</v>
      </c>
      <c r="T3749" s="6">
        <v>9118.9620489241697</v>
      </c>
      <c r="U3749" s="71">
        <v>9125.8512170962294</v>
      </c>
      <c r="V3749" s="20">
        <v>1.04157926934269</v>
      </c>
      <c r="W3749" s="79">
        <v>8786.1528810310792</v>
      </c>
      <c r="X3749" s="6">
        <v>21034.689747342902</v>
      </c>
      <c r="Y3749" s="6">
        <v>9147.6729206268592</v>
      </c>
      <c r="Z3749" s="71">
        <v>9157.0310764753103</v>
      </c>
      <c r="AA3749" s="20">
        <v>1.0422116710767599</v>
      </c>
    </row>
    <row r="3750" spans="1:27" x14ac:dyDescent="0.2">
      <c r="A3750" s="52" t="s">
        <v>2577</v>
      </c>
      <c r="B3750" s="1" t="s">
        <v>8709</v>
      </c>
      <c r="C3750" s="131" t="s">
        <v>34</v>
      </c>
      <c r="D3750" s="131" t="s">
        <v>34</v>
      </c>
      <c r="E3750" s="131" t="s">
        <v>6359</v>
      </c>
      <c r="F3750" s="131" t="s">
        <v>26397</v>
      </c>
      <c r="G3750" s="131" t="s">
        <v>26397</v>
      </c>
      <c r="H3750" s="79">
        <v>6533</v>
      </c>
      <c r="I3750" s="6">
        <v>9990.2320337942801</v>
      </c>
      <c r="J3750" s="6">
        <v>4339.7296556858901</v>
      </c>
      <c r="K3750" s="71">
        <v>4339.6666850034899</v>
      </c>
      <c r="L3750" s="20">
        <v>0.66426858793869403</v>
      </c>
      <c r="M3750" s="79">
        <v>6569.5697815761296</v>
      </c>
      <c r="N3750" s="6">
        <v>10046.154367082299</v>
      </c>
      <c r="O3750" s="6">
        <v>4365.8192846679904</v>
      </c>
      <c r="P3750" s="71">
        <v>4367.4626080391499</v>
      </c>
      <c r="Q3750" s="20">
        <v>0.664801920559147</v>
      </c>
      <c r="R3750" s="79">
        <v>6613.4328799096502</v>
      </c>
      <c r="S3750" s="6">
        <v>10113.229605115799</v>
      </c>
      <c r="T3750" s="6">
        <v>4396.5990749341099</v>
      </c>
      <c r="U3750" s="71">
        <v>4399.9206054163997</v>
      </c>
      <c r="V3750" s="20">
        <v>0.66530056104183299</v>
      </c>
      <c r="W3750" s="79">
        <v>6657.7192004718599</v>
      </c>
      <c r="X3750" s="6">
        <v>10180.952032536499</v>
      </c>
      <c r="Y3750" s="6">
        <v>4427.5442296932297</v>
      </c>
      <c r="Z3750" s="71">
        <v>4432.0736492829901</v>
      </c>
      <c r="AA3750" s="20">
        <v>0.66570450267245795</v>
      </c>
    </row>
    <row r="3751" spans="1:27" x14ac:dyDescent="0.2">
      <c r="A3751" s="52" t="s">
        <v>2576</v>
      </c>
      <c r="B3751" s="1" t="s">
        <v>8708</v>
      </c>
      <c r="C3751" s="131" t="s">
        <v>34</v>
      </c>
      <c r="D3751" s="131" t="s">
        <v>34</v>
      </c>
      <c r="E3751" s="131" t="s">
        <v>6359</v>
      </c>
      <c r="F3751" s="131" t="s">
        <v>26397</v>
      </c>
      <c r="G3751" s="131" t="s">
        <v>26397</v>
      </c>
      <c r="H3751" s="79">
        <v>5342.5833333333303</v>
      </c>
      <c r="I3751" s="6">
        <v>12121.5393210362</v>
      </c>
      <c r="J3751" s="6">
        <v>5265.5637512840203</v>
      </c>
      <c r="K3751" s="71">
        <v>5265.4873464918001</v>
      </c>
      <c r="L3751" s="20">
        <v>0.98556953031307504</v>
      </c>
      <c r="M3751" s="79">
        <v>5354.03093403614</v>
      </c>
      <c r="N3751" s="6">
        <v>12147.512250870501</v>
      </c>
      <c r="O3751" s="6">
        <v>5279.0193448912596</v>
      </c>
      <c r="P3751" s="71">
        <v>5281.00640282943</v>
      </c>
      <c r="Q3751" s="20">
        <v>0.986360831286482</v>
      </c>
      <c r="R3751" s="79">
        <v>5368.4246563718698</v>
      </c>
      <c r="S3751" s="6">
        <v>12180.169499318101</v>
      </c>
      <c r="T3751" s="6">
        <v>5295.1751363534204</v>
      </c>
      <c r="U3751" s="71">
        <v>5299.1755205878499</v>
      </c>
      <c r="V3751" s="20">
        <v>0.98710065983661999</v>
      </c>
      <c r="W3751" s="79">
        <v>5380.99435145179</v>
      </c>
      <c r="X3751" s="6">
        <v>12208.688296996799</v>
      </c>
      <c r="Y3751" s="6">
        <v>5309.3764953162199</v>
      </c>
      <c r="Z3751" s="71">
        <v>5314.80803764753</v>
      </c>
      <c r="AA3751" s="20">
        <v>0.98769998452304497</v>
      </c>
    </row>
    <row r="3752" spans="1:27" x14ac:dyDescent="0.2">
      <c r="A3752" s="52" t="s">
        <v>2575</v>
      </c>
      <c r="B3752" s="1" t="s">
        <v>8707</v>
      </c>
      <c r="C3752" s="131" t="s">
        <v>34</v>
      </c>
      <c r="D3752" s="131" t="s">
        <v>34</v>
      </c>
      <c r="E3752" s="131" t="s">
        <v>6359</v>
      </c>
      <c r="F3752" s="131" t="s">
        <v>26397</v>
      </c>
      <c r="G3752" s="131" t="s">
        <v>26397</v>
      </c>
      <c r="H3752" s="79">
        <v>24794.666666666701</v>
      </c>
      <c r="I3752" s="6">
        <v>56135.788765919497</v>
      </c>
      <c r="J3752" s="6">
        <v>24385.234139577398</v>
      </c>
      <c r="K3752" s="71">
        <v>24384.8803030585</v>
      </c>
      <c r="L3752" s="20">
        <v>0.98347280207000698</v>
      </c>
      <c r="M3752" s="79">
        <v>24791.4578745088</v>
      </c>
      <c r="N3752" s="6">
        <v>56128.523974616102</v>
      </c>
      <c r="O3752" s="6">
        <v>24392.118957604402</v>
      </c>
      <c r="P3752" s="71">
        <v>24401.300313162501</v>
      </c>
      <c r="Q3752" s="20">
        <v>0.98426241960754501</v>
      </c>
      <c r="R3752" s="79">
        <v>24793.6616340853</v>
      </c>
      <c r="S3752" s="6">
        <v>56133.5133452636</v>
      </c>
      <c r="T3752" s="6">
        <v>24403.337260507102</v>
      </c>
      <c r="U3752" s="71">
        <v>24421.773426097599</v>
      </c>
      <c r="V3752" s="20">
        <v>0.98500067422568804</v>
      </c>
      <c r="W3752" s="79">
        <v>24793.769420328201</v>
      </c>
      <c r="X3752" s="6">
        <v>56133.757376201502</v>
      </c>
      <c r="Y3752" s="6">
        <v>24411.7340664927</v>
      </c>
      <c r="Z3752" s="71">
        <v>24436.707501147401</v>
      </c>
      <c r="AA3752" s="20">
        <v>0.985598723891978</v>
      </c>
    </row>
    <row r="3753" spans="1:27" x14ac:dyDescent="0.2">
      <c r="A3753" s="52" t="s">
        <v>2574</v>
      </c>
      <c r="B3753" s="1" t="s">
        <v>8624</v>
      </c>
      <c r="C3753" s="131" t="s">
        <v>34</v>
      </c>
      <c r="D3753" s="131" t="s">
        <v>34</v>
      </c>
      <c r="E3753" s="131" t="s">
        <v>6359</v>
      </c>
      <c r="F3753" s="131" t="s">
        <v>26397</v>
      </c>
      <c r="G3753" s="131" t="s">
        <v>26397</v>
      </c>
      <c r="H3753" s="79">
        <v>14629</v>
      </c>
      <c r="I3753" s="6">
        <v>35446.309736238502</v>
      </c>
      <c r="J3753" s="6">
        <v>15397.7806548061</v>
      </c>
      <c r="K3753" s="71">
        <v>15397.557228733</v>
      </c>
      <c r="L3753" s="20">
        <v>1.0525365526510999</v>
      </c>
      <c r="M3753" s="79">
        <v>14632.8979111728</v>
      </c>
      <c r="N3753" s="6">
        <v>35455.754439687596</v>
      </c>
      <c r="O3753" s="6">
        <v>15408.2259568342</v>
      </c>
      <c r="P3753" s="71">
        <v>15414.0257154068</v>
      </c>
      <c r="Q3753" s="20">
        <v>1.05338162057685</v>
      </c>
      <c r="R3753" s="79">
        <v>14634.4384062069</v>
      </c>
      <c r="S3753" s="6">
        <v>35459.487084716398</v>
      </c>
      <c r="T3753" s="6">
        <v>15415.5649779214</v>
      </c>
      <c r="U3753" s="71">
        <v>15427.211086220899</v>
      </c>
      <c r="V3753" s="20">
        <v>1.05417171865493</v>
      </c>
      <c r="W3753" s="79">
        <v>14640.610373072799</v>
      </c>
      <c r="X3753" s="6">
        <v>35474.441862842599</v>
      </c>
      <c r="Y3753" s="6">
        <v>15427.3058029805</v>
      </c>
      <c r="Z3753" s="71">
        <v>15443.0880826137</v>
      </c>
      <c r="AA3753" s="20">
        <v>1.05481176597779</v>
      </c>
    </row>
    <row r="3754" spans="1:27" x14ac:dyDescent="0.2">
      <c r="A3754" s="52" t="s">
        <v>2573</v>
      </c>
      <c r="B3754" s="1" t="s">
        <v>8706</v>
      </c>
      <c r="C3754" s="131" t="s">
        <v>34</v>
      </c>
      <c r="D3754" s="131" t="s">
        <v>34</v>
      </c>
      <c r="E3754" s="131" t="s">
        <v>6359</v>
      </c>
      <c r="F3754" s="131" t="s">
        <v>26397</v>
      </c>
      <c r="G3754" s="131" t="s">
        <v>26397</v>
      </c>
      <c r="H3754" s="79">
        <v>27196.166666666701</v>
      </c>
      <c r="I3754" s="6">
        <v>60025.240116932</v>
      </c>
      <c r="J3754" s="6">
        <v>26074.8012402452</v>
      </c>
      <c r="K3754" s="71">
        <v>26074.422887638499</v>
      </c>
      <c r="L3754" s="20">
        <v>0.95875360697788803</v>
      </c>
      <c r="M3754" s="79">
        <v>27279.187119165199</v>
      </c>
      <c r="N3754" s="6">
        <v>60208.476330215999</v>
      </c>
      <c r="O3754" s="6">
        <v>26165.169024699699</v>
      </c>
      <c r="P3754" s="71">
        <v>26175.0177680774</v>
      </c>
      <c r="Q3754" s="20">
        <v>0.95952337779478702</v>
      </c>
      <c r="R3754" s="79">
        <v>27363.106021681098</v>
      </c>
      <c r="S3754" s="6">
        <v>60393.695531716199</v>
      </c>
      <c r="T3754" s="6">
        <v>26255.397758622799</v>
      </c>
      <c r="U3754" s="71">
        <v>26275.2331137447</v>
      </c>
      <c r="V3754" s="20">
        <v>0.96024307667870501</v>
      </c>
      <c r="W3754" s="79">
        <v>27446.0354456245</v>
      </c>
      <c r="X3754" s="6">
        <v>60576.730833932597</v>
      </c>
      <c r="Y3754" s="6">
        <v>26343.916973611002</v>
      </c>
      <c r="Z3754" s="71">
        <v>26370.867049639801</v>
      </c>
      <c r="AA3754" s="20">
        <v>0.96082609460609403</v>
      </c>
    </row>
    <row r="3755" spans="1:27" x14ac:dyDescent="0.2">
      <c r="A3755" s="52" t="s">
        <v>2572</v>
      </c>
      <c r="B3755" s="1" t="s">
        <v>8705</v>
      </c>
      <c r="C3755" s="131" t="s">
        <v>34</v>
      </c>
      <c r="D3755" s="131" t="s">
        <v>34</v>
      </c>
      <c r="E3755" s="131" t="s">
        <v>6359</v>
      </c>
      <c r="F3755" s="131" t="s">
        <v>26397</v>
      </c>
      <c r="G3755" s="131" t="s">
        <v>26397</v>
      </c>
      <c r="H3755" s="79">
        <v>15589.916666666701</v>
      </c>
      <c r="I3755" s="6">
        <v>28067.714076403201</v>
      </c>
      <c r="J3755" s="6">
        <v>12192.5387451104</v>
      </c>
      <c r="K3755" s="71">
        <v>12192.361827987401</v>
      </c>
      <c r="L3755" s="20">
        <v>0.78206715845097097</v>
      </c>
      <c r="M3755" s="79">
        <v>15607.143595326599</v>
      </c>
      <c r="N3755" s="6">
        <v>28098.729027822199</v>
      </c>
      <c r="O3755" s="6">
        <v>12211.0380332484</v>
      </c>
      <c r="P3755" s="71">
        <v>12215.634349054801</v>
      </c>
      <c r="Q3755" s="20">
        <v>0.78269507001349203</v>
      </c>
      <c r="R3755" s="79">
        <v>15628.451982762301</v>
      </c>
      <c r="S3755" s="6">
        <v>28137.0921402596</v>
      </c>
      <c r="T3755" s="6">
        <v>12232.246088096599</v>
      </c>
      <c r="U3755" s="71">
        <v>12241.487271464899</v>
      </c>
      <c r="V3755" s="20">
        <v>0.78328213728185903</v>
      </c>
      <c r="W3755" s="79">
        <v>15648.615000276501</v>
      </c>
      <c r="X3755" s="6">
        <v>28173.393156012698</v>
      </c>
      <c r="Y3755" s="6">
        <v>12252.1885870927</v>
      </c>
      <c r="Z3755" s="71">
        <v>12264.722691807399</v>
      </c>
      <c r="AA3755" s="20">
        <v>0.78375771220588697</v>
      </c>
    </row>
    <row r="3756" spans="1:27" x14ac:dyDescent="0.2">
      <c r="A3756" s="52" t="s">
        <v>2571</v>
      </c>
      <c r="B3756" s="1" t="s">
        <v>8704</v>
      </c>
      <c r="C3756" s="131" t="s">
        <v>34</v>
      </c>
      <c r="D3756" s="131" t="s">
        <v>34</v>
      </c>
      <c r="E3756" s="131" t="s">
        <v>6359</v>
      </c>
      <c r="F3756" s="131" t="s">
        <v>26397</v>
      </c>
      <c r="G3756" s="131" t="s">
        <v>26397</v>
      </c>
      <c r="H3756" s="79">
        <v>6448.8333333333303</v>
      </c>
      <c r="I3756" s="6">
        <v>9715.6245177497203</v>
      </c>
      <c r="J3756" s="6">
        <v>4220.4408967239897</v>
      </c>
      <c r="K3756" s="71">
        <v>4220.3796569546003</v>
      </c>
      <c r="L3756" s="20">
        <v>0.65444080174004604</v>
      </c>
      <c r="M3756" s="79">
        <v>6476.8757691424498</v>
      </c>
      <c r="N3756" s="6">
        <v>9757.8724349778204</v>
      </c>
      <c r="O3756" s="6">
        <v>4240.5388268316001</v>
      </c>
      <c r="P3756" s="71">
        <v>4242.1349938064604</v>
      </c>
      <c r="Q3756" s="20">
        <v>0.654966243758622</v>
      </c>
      <c r="R3756" s="79">
        <v>6501.3013501344403</v>
      </c>
      <c r="S3756" s="6">
        <v>9794.6713040568902</v>
      </c>
      <c r="T3756" s="6">
        <v>4258.1098695629698</v>
      </c>
      <c r="U3756" s="71">
        <v>4261.3267746042602</v>
      </c>
      <c r="V3756" s="20">
        <v>0.65545750690608195</v>
      </c>
      <c r="W3756" s="79">
        <v>6527.7257060484399</v>
      </c>
      <c r="X3756" s="6">
        <v>9834.4814692315394</v>
      </c>
      <c r="Y3756" s="6">
        <v>4276.8693479712501</v>
      </c>
      <c r="Z3756" s="71">
        <v>4281.2446257330503</v>
      </c>
      <c r="AA3756" s="20">
        <v>0.65585547226136398</v>
      </c>
    </row>
    <row r="3757" spans="1:27" x14ac:dyDescent="0.2">
      <c r="A3757" s="52" t="s">
        <v>2570</v>
      </c>
      <c r="B3757" s="1" t="s">
        <v>26398</v>
      </c>
      <c r="C3757" s="131" t="s">
        <v>34</v>
      </c>
      <c r="D3757" s="131" t="s">
        <v>34</v>
      </c>
      <c r="E3757" s="131" t="s">
        <v>6359</v>
      </c>
      <c r="F3757" s="131" t="s">
        <v>26397</v>
      </c>
      <c r="G3757" s="131" t="s">
        <v>26397</v>
      </c>
      <c r="H3757" s="79">
        <v>8632.0833333333303</v>
      </c>
      <c r="I3757" s="6">
        <v>17036.816069916698</v>
      </c>
      <c r="J3757" s="6">
        <v>7400.7466179945104</v>
      </c>
      <c r="K3757" s="71">
        <v>7400.6392311059599</v>
      </c>
      <c r="L3757" s="20">
        <v>0.85734103174466902</v>
      </c>
      <c r="M3757" s="79">
        <v>8655.1850230827804</v>
      </c>
      <c r="N3757" s="6">
        <v>17082.4110003602</v>
      </c>
      <c r="O3757" s="6">
        <v>7423.60874110844</v>
      </c>
      <c r="P3757" s="71">
        <v>7426.4030367370697</v>
      </c>
      <c r="Q3757" s="20">
        <v>0.85802937972225601</v>
      </c>
      <c r="R3757" s="79">
        <v>8682.8627412410206</v>
      </c>
      <c r="S3757" s="6">
        <v>17137.037464828602</v>
      </c>
      <c r="T3757" s="6">
        <v>7450.1109939067401</v>
      </c>
      <c r="U3757" s="71">
        <v>7455.7393831096097</v>
      </c>
      <c r="V3757" s="20">
        <v>0.85867295214711303</v>
      </c>
      <c r="W3757" s="79">
        <v>8708.2723130591803</v>
      </c>
      <c r="X3757" s="6">
        <v>17187.187374736201</v>
      </c>
      <c r="Y3757" s="6">
        <v>7474.4515092966503</v>
      </c>
      <c r="Z3757" s="71">
        <v>7482.0979438284303</v>
      </c>
      <c r="AA3757" s="20">
        <v>0.85919430110241901</v>
      </c>
    </row>
    <row r="3758" spans="1:27" x14ac:dyDescent="0.2">
      <c r="A3758" s="52" t="s">
        <v>2569</v>
      </c>
      <c r="B3758" s="1" t="s">
        <v>8703</v>
      </c>
      <c r="C3758" s="131" t="s">
        <v>34</v>
      </c>
      <c r="D3758" s="131" t="s">
        <v>34</v>
      </c>
      <c r="E3758" s="131" t="s">
        <v>6359</v>
      </c>
      <c r="F3758" s="131" t="s">
        <v>26397</v>
      </c>
      <c r="G3758" s="131" t="s">
        <v>26397</v>
      </c>
      <c r="H3758" s="79">
        <v>11099.416666666701</v>
      </c>
      <c r="I3758" s="6">
        <v>22239.1723581929</v>
      </c>
      <c r="J3758" s="6">
        <v>9660.6360567287593</v>
      </c>
      <c r="K3758" s="71">
        <v>9660.4958782169106</v>
      </c>
      <c r="L3758" s="20">
        <v>0.87036068365907304</v>
      </c>
      <c r="M3758" s="79">
        <v>11156.045903365201</v>
      </c>
      <c r="N3758" s="6">
        <v>22352.6366413416</v>
      </c>
      <c r="O3758" s="6">
        <v>9713.9232134144295</v>
      </c>
      <c r="P3758" s="71">
        <v>9717.5795986198991</v>
      </c>
      <c r="Q3758" s="20">
        <v>0.87105948494605701</v>
      </c>
      <c r="R3758" s="79">
        <v>11215.364878489099</v>
      </c>
      <c r="S3758" s="6">
        <v>22471.490176757899</v>
      </c>
      <c r="T3758" s="6">
        <v>9769.1970598143107</v>
      </c>
      <c r="U3758" s="71">
        <v>9776.5774657300208</v>
      </c>
      <c r="V3758" s="20">
        <v>0.87171283071506001</v>
      </c>
      <c r="W3758" s="79">
        <v>11275.554015854999</v>
      </c>
      <c r="X3758" s="6">
        <v>22592.087199121299</v>
      </c>
      <c r="Y3758" s="6">
        <v>9824.9618498864802</v>
      </c>
      <c r="Z3758" s="71">
        <v>9835.0128787103204</v>
      </c>
      <c r="AA3758" s="20">
        <v>0.87224209691877996</v>
      </c>
    </row>
    <row r="3759" spans="1:27" x14ac:dyDescent="0.2">
      <c r="A3759" s="52" t="s">
        <v>2568</v>
      </c>
      <c r="B3759" s="1" t="s">
        <v>8702</v>
      </c>
      <c r="C3759" s="131" t="s">
        <v>42</v>
      </c>
      <c r="D3759" s="131" t="s">
        <v>26167</v>
      </c>
      <c r="E3759" s="131" t="s">
        <v>6359</v>
      </c>
      <c r="F3759" s="131" t="s">
        <v>26392</v>
      </c>
      <c r="G3759" s="131" t="s">
        <v>26392</v>
      </c>
      <c r="H3759" s="79">
        <v>15658.333333333299</v>
      </c>
      <c r="I3759" s="6">
        <v>27510.535778359499</v>
      </c>
      <c r="J3759" s="6">
        <v>11950.5020060891</v>
      </c>
      <c r="K3759" s="71">
        <v>11955.330762883999</v>
      </c>
      <c r="L3759" s="20">
        <v>0.76351234249392497</v>
      </c>
      <c r="M3759" s="79">
        <v>15753.530962876999</v>
      </c>
      <c r="N3759" s="6">
        <v>27677.790986038599</v>
      </c>
      <c r="O3759" s="6">
        <v>12028.1083913855</v>
      </c>
      <c r="P3759" s="71">
        <v>12035.842056052899</v>
      </c>
      <c r="Q3759" s="20">
        <v>0.76400916622534998</v>
      </c>
      <c r="R3759" s="79">
        <v>15843.9531664151</v>
      </c>
      <c r="S3759" s="6">
        <v>27836.656122744898</v>
      </c>
      <c r="T3759" s="6">
        <v>12101.6353170316</v>
      </c>
      <c r="U3759" s="71">
        <v>12112.061064887699</v>
      </c>
      <c r="V3759" s="20">
        <v>0.76445953466726801</v>
      </c>
      <c r="W3759" s="79">
        <v>15938.8278304426</v>
      </c>
      <c r="X3759" s="6">
        <v>28003.3439038533</v>
      </c>
      <c r="Y3759" s="6">
        <v>12178.236702951101</v>
      </c>
      <c r="Z3759" s="71">
        <v>12191.206700475501</v>
      </c>
      <c r="AA3759" s="20">
        <v>0.76487473421293195</v>
      </c>
    </row>
    <row r="3760" spans="1:27" x14ac:dyDescent="0.2">
      <c r="A3760" s="52" t="s">
        <v>2567</v>
      </c>
      <c r="B3760" s="1" t="s">
        <v>8701</v>
      </c>
      <c r="C3760" s="131" t="s">
        <v>29</v>
      </c>
      <c r="D3760" s="131" t="s">
        <v>26167</v>
      </c>
      <c r="E3760" s="131" t="s">
        <v>6359</v>
      </c>
      <c r="F3760" s="131" t="s">
        <v>26396</v>
      </c>
      <c r="G3760" s="131" t="s">
        <v>26396</v>
      </c>
      <c r="H3760" s="79">
        <v>15530.166666666701</v>
      </c>
      <c r="I3760" s="6">
        <v>26599.492875249402</v>
      </c>
      <c r="J3760" s="6">
        <v>11554.747443947301</v>
      </c>
      <c r="K3760" s="71">
        <v>11559.416290930099</v>
      </c>
      <c r="L3760" s="20">
        <v>0.74432016983698901</v>
      </c>
      <c r="M3760" s="79">
        <v>15498.3717081492</v>
      </c>
      <c r="N3760" s="6">
        <v>26545.035650758</v>
      </c>
      <c r="O3760" s="6">
        <v>11535.8399166165</v>
      </c>
      <c r="P3760" s="71">
        <v>11543.2570693946</v>
      </c>
      <c r="Q3760" s="20">
        <v>0.74480450506455798</v>
      </c>
      <c r="R3760" s="79">
        <v>15464.5750371658</v>
      </c>
      <c r="S3760" s="6">
        <v>26487.149967473</v>
      </c>
      <c r="T3760" s="6">
        <v>11514.954529038299</v>
      </c>
      <c r="U3760" s="71">
        <v>11524.8748422314</v>
      </c>
      <c r="V3760" s="20">
        <v>0.74524355273480603</v>
      </c>
      <c r="W3760" s="79">
        <v>15449.7037832038</v>
      </c>
      <c r="X3760" s="6">
        <v>26461.679035814701</v>
      </c>
      <c r="Y3760" s="6">
        <v>11507.7896397697</v>
      </c>
      <c r="Z3760" s="71">
        <v>11520.045601513501</v>
      </c>
      <c r="AA3760" s="20">
        <v>0.74564831553842403</v>
      </c>
    </row>
    <row r="3761" spans="1:27" x14ac:dyDescent="0.2">
      <c r="A3761" s="52" t="s">
        <v>2566</v>
      </c>
      <c r="B3761" s="1" t="s">
        <v>8700</v>
      </c>
      <c r="C3761" s="131" t="s">
        <v>29</v>
      </c>
      <c r="D3761" s="131" t="s">
        <v>26167</v>
      </c>
      <c r="E3761" s="131" t="s">
        <v>6359</v>
      </c>
      <c r="F3761" s="131" t="s">
        <v>26394</v>
      </c>
      <c r="G3761" s="131" t="s">
        <v>26394</v>
      </c>
      <c r="H3761" s="79">
        <v>15870.666666666701</v>
      </c>
      <c r="I3761" s="6">
        <v>21604.926248113399</v>
      </c>
      <c r="J3761" s="6">
        <v>9385.1212695241702</v>
      </c>
      <c r="K3761" s="71">
        <v>9388.9134506457794</v>
      </c>
      <c r="L3761" s="20">
        <v>0.59158910257786601</v>
      </c>
      <c r="M3761" s="79">
        <v>16034.356645542401</v>
      </c>
      <c r="N3761" s="6">
        <v>21827.759352446301</v>
      </c>
      <c r="O3761" s="6">
        <v>9485.8240516643491</v>
      </c>
      <c r="P3761" s="71">
        <v>9491.9231139542608</v>
      </c>
      <c r="Q3761" s="20">
        <v>0.59197405444970197</v>
      </c>
      <c r="R3761" s="79">
        <v>16181.205617060999</v>
      </c>
      <c r="S3761" s="6">
        <v>22027.666594272199</v>
      </c>
      <c r="T3761" s="6">
        <v>9576.25035254252</v>
      </c>
      <c r="U3761" s="71">
        <v>9584.5004418045701</v>
      </c>
      <c r="V3761" s="20">
        <v>0.59232301156218803</v>
      </c>
      <c r="W3761" s="79">
        <v>16324.463424121899</v>
      </c>
      <c r="X3761" s="6">
        <v>22222.685141446302</v>
      </c>
      <c r="Y3761" s="6">
        <v>9664.3144031969405</v>
      </c>
      <c r="Z3761" s="71">
        <v>9674.6070372573304</v>
      </c>
      <c r="AA3761" s="20">
        <v>0.59264471890461001</v>
      </c>
    </row>
    <row r="3762" spans="1:27" x14ac:dyDescent="0.2">
      <c r="A3762" s="52" t="s">
        <v>2565</v>
      </c>
      <c r="B3762" s="1" t="s">
        <v>18892</v>
      </c>
      <c r="C3762" s="131" t="s">
        <v>29</v>
      </c>
      <c r="D3762" s="131" t="s">
        <v>26167</v>
      </c>
      <c r="E3762" s="131" t="s">
        <v>6359</v>
      </c>
      <c r="F3762" s="131" t="s">
        <v>26287</v>
      </c>
      <c r="G3762" s="131" t="s">
        <v>26287</v>
      </c>
      <c r="H3762" s="79">
        <v>14595.75</v>
      </c>
      <c r="I3762" s="6">
        <v>30363.9748137692</v>
      </c>
      <c r="J3762" s="6">
        <v>13190.0281713244</v>
      </c>
      <c r="K3762" s="71">
        <v>13195.357774894601</v>
      </c>
      <c r="L3762" s="20">
        <v>0.90405479505298403</v>
      </c>
      <c r="M3762" s="79">
        <v>14589.195397847599</v>
      </c>
      <c r="N3762" s="6">
        <v>30350.3390790745</v>
      </c>
      <c r="O3762" s="6">
        <v>13189.5341048914</v>
      </c>
      <c r="P3762" s="71">
        <v>13198.0145267971</v>
      </c>
      <c r="Q3762" s="20">
        <v>0.90464307090877905</v>
      </c>
      <c r="R3762" s="79">
        <v>14583.736666889599</v>
      </c>
      <c r="S3762" s="6">
        <v>30338.983117967698</v>
      </c>
      <c r="T3762" s="6">
        <v>13189.490431763101</v>
      </c>
      <c r="U3762" s="71">
        <v>13200.853383793101</v>
      </c>
      <c r="V3762" s="20">
        <v>0.90517634028347804</v>
      </c>
      <c r="W3762" s="79">
        <v>14585.3734938876</v>
      </c>
      <c r="X3762" s="6">
        <v>30342.388258076498</v>
      </c>
      <c r="Y3762" s="6">
        <v>13195.452214864001</v>
      </c>
      <c r="Z3762" s="71">
        <v>13209.5055615622</v>
      </c>
      <c r="AA3762" s="20">
        <v>0.90566796709717801</v>
      </c>
    </row>
    <row r="3763" spans="1:27" x14ac:dyDescent="0.2">
      <c r="A3763" s="52" t="s">
        <v>2564</v>
      </c>
      <c r="B3763" s="1" t="s">
        <v>8699</v>
      </c>
      <c r="C3763" s="131" t="s">
        <v>42</v>
      </c>
      <c r="D3763" s="131" t="s">
        <v>26167</v>
      </c>
      <c r="E3763" s="131" t="s">
        <v>6359</v>
      </c>
      <c r="F3763" s="131" t="s">
        <v>26309</v>
      </c>
      <c r="G3763" s="131" t="s">
        <v>26309</v>
      </c>
      <c r="H3763" s="79">
        <v>1286.0833333333301</v>
      </c>
      <c r="I3763" s="6">
        <v>3611.9688483028099</v>
      </c>
      <c r="J3763" s="6">
        <v>1569.02945530886</v>
      </c>
      <c r="K3763" s="71">
        <v>1569.6634422024499</v>
      </c>
      <c r="L3763" s="20">
        <v>1.22049901551412</v>
      </c>
      <c r="M3763" s="79">
        <v>1284.6241957904799</v>
      </c>
      <c r="N3763" s="6">
        <v>3607.8708561948401</v>
      </c>
      <c r="O3763" s="6">
        <v>1567.8946973160701</v>
      </c>
      <c r="P3763" s="71">
        <v>1568.90280028856</v>
      </c>
      <c r="Q3763" s="20">
        <v>1.2212932042146001</v>
      </c>
      <c r="R3763" s="79">
        <v>1283.3510690743799</v>
      </c>
      <c r="S3763" s="6">
        <v>3604.2952760444</v>
      </c>
      <c r="T3763" s="6">
        <v>1566.9219324784301</v>
      </c>
      <c r="U3763" s="71">
        <v>1568.27186019896</v>
      </c>
      <c r="V3763" s="20">
        <v>1.2220131326419299</v>
      </c>
      <c r="W3763" s="79">
        <v>1283.13806134881</v>
      </c>
      <c r="X3763" s="6">
        <v>3603.6970432166599</v>
      </c>
      <c r="Y3763" s="6">
        <v>1567.19410898563</v>
      </c>
      <c r="Z3763" s="71">
        <v>1568.8631932881899</v>
      </c>
      <c r="AA3763" s="20">
        <v>1.22267684245842</v>
      </c>
    </row>
    <row r="3764" spans="1:27" x14ac:dyDescent="0.2">
      <c r="A3764" s="52" t="s">
        <v>2563</v>
      </c>
      <c r="B3764" s="1" t="s">
        <v>8698</v>
      </c>
      <c r="C3764" s="131" t="s">
        <v>29</v>
      </c>
      <c r="D3764" s="131" t="s">
        <v>26167</v>
      </c>
      <c r="E3764" s="131" t="s">
        <v>6359</v>
      </c>
      <c r="F3764" s="131" t="s">
        <v>26287</v>
      </c>
      <c r="G3764" s="131" t="s">
        <v>26287</v>
      </c>
      <c r="H3764" s="79">
        <v>5766.1666666666697</v>
      </c>
      <c r="I3764" s="6">
        <v>16416.271672424598</v>
      </c>
      <c r="J3764" s="6">
        <v>7131.1838175153698</v>
      </c>
      <c r="K3764" s="71">
        <v>7134.0652657003102</v>
      </c>
      <c r="L3764" s="20">
        <v>1.2372284184814299</v>
      </c>
      <c r="M3764" s="79">
        <v>5743.4610331819504</v>
      </c>
      <c r="N3764" s="6">
        <v>16351.6287529034</v>
      </c>
      <c r="O3764" s="6">
        <v>7106.0281911525399</v>
      </c>
      <c r="P3764" s="71">
        <v>7110.5971256315797</v>
      </c>
      <c r="Q3764" s="20">
        <v>1.2380334931413699</v>
      </c>
      <c r="R3764" s="79">
        <v>5720.0004878134096</v>
      </c>
      <c r="S3764" s="6">
        <v>16284.8365998809</v>
      </c>
      <c r="T3764" s="6">
        <v>7079.6274114325597</v>
      </c>
      <c r="U3764" s="71">
        <v>7085.7266210329899</v>
      </c>
      <c r="V3764" s="20">
        <v>1.2387632896412</v>
      </c>
      <c r="W3764" s="79">
        <v>5708.3448474126099</v>
      </c>
      <c r="X3764" s="6">
        <v>16251.653001418201</v>
      </c>
      <c r="Y3764" s="6">
        <v>7067.6015601930403</v>
      </c>
      <c r="Z3764" s="71">
        <v>7075.1286576682296</v>
      </c>
      <c r="AA3764" s="20">
        <v>1.2394360969406299</v>
      </c>
    </row>
    <row r="3765" spans="1:27" x14ac:dyDescent="0.2">
      <c r="A3765" s="52" t="s">
        <v>2562</v>
      </c>
      <c r="B3765" s="1" t="s">
        <v>8697</v>
      </c>
      <c r="C3765" s="131" t="s">
        <v>42</v>
      </c>
      <c r="D3765" s="131" t="s">
        <v>26167</v>
      </c>
      <c r="E3765" s="131" t="s">
        <v>6359</v>
      </c>
      <c r="F3765" s="131" t="s">
        <v>26393</v>
      </c>
      <c r="G3765" s="131" t="s">
        <v>26393</v>
      </c>
      <c r="H3765" s="79">
        <v>7273.5</v>
      </c>
      <c r="I3765" s="6">
        <v>8706.8176283142693</v>
      </c>
      <c r="J3765" s="6">
        <v>3782.2179245113498</v>
      </c>
      <c r="K3765" s="71">
        <v>3783.7461791816099</v>
      </c>
      <c r="L3765" s="20">
        <v>0.520209827343316</v>
      </c>
      <c r="M3765" s="79">
        <v>7275.5956227440101</v>
      </c>
      <c r="N3765" s="6">
        <v>8709.3262149712991</v>
      </c>
      <c r="O3765" s="6">
        <v>3784.86562682883</v>
      </c>
      <c r="P3765" s="71">
        <v>3787.2991667185902</v>
      </c>
      <c r="Q3765" s="20">
        <v>0.52054833213644203</v>
      </c>
      <c r="R3765" s="79">
        <v>7273.7868236905497</v>
      </c>
      <c r="S3765" s="6">
        <v>8707.1609735490401</v>
      </c>
      <c r="T3765" s="6">
        <v>3785.32846344584</v>
      </c>
      <c r="U3765" s="71">
        <v>3788.5895830448399</v>
      </c>
      <c r="V3765" s="20">
        <v>0.52085518518435203</v>
      </c>
      <c r="W3765" s="79">
        <v>7278.9188555409701</v>
      </c>
      <c r="X3765" s="6">
        <v>8713.3043248083104</v>
      </c>
      <c r="Y3765" s="6">
        <v>3789.2861258530502</v>
      </c>
      <c r="Z3765" s="71">
        <v>3793.3217701643198</v>
      </c>
      <c r="AA3765" s="20">
        <v>0.52113807633350795</v>
      </c>
    </row>
    <row r="3766" spans="1:27" x14ac:dyDescent="0.2">
      <c r="A3766" s="52" t="s">
        <v>2561</v>
      </c>
      <c r="B3766" s="1" t="s">
        <v>8696</v>
      </c>
      <c r="C3766" s="131" t="s">
        <v>29</v>
      </c>
      <c r="D3766" s="131" t="s">
        <v>26167</v>
      </c>
      <c r="E3766" s="131" t="s">
        <v>6359</v>
      </c>
      <c r="F3766" s="131" t="s">
        <v>26396</v>
      </c>
      <c r="G3766" s="131" t="s">
        <v>26396</v>
      </c>
      <c r="H3766" s="79">
        <v>12161</v>
      </c>
      <c r="I3766" s="6">
        <v>15572.9364421056</v>
      </c>
      <c r="J3766" s="6">
        <v>6764.8412844971199</v>
      </c>
      <c r="K3766" s="71">
        <v>6767.5747071853302</v>
      </c>
      <c r="L3766" s="20">
        <v>0.55649820797511196</v>
      </c>
      <c r="M3766" s="79">
        <v>12171.5866886572</v>
      </c>
      <c r="N3766" s="6">
        <v>15586.493372423</v>
      </c>
      <c r="O3766" s="6">
        <v>6773.5185882314299</v>
      </c>
      <c r="P3766" s="71">
        <v>6777.8737303431199</v>
      </c>
      <c r="Q3766" s="20">
        <v>0.55686032591457302</v>
      </c>
      <c r="R3766" s="79">
        <v>12174.6745318551</v>
      </c>
      <c r="S3766" s="6">
        <v>15590.4475526602</v>
      </c>
      <c r="T3766" s="6">
        <v>6777.75052720655</v>
      </c>
      <c r="U3766" s="71">
        <v>6783.5896651558296</v>
      </c>
      <c r="V3766" s="20">
        <v>0.55718858417171802</v>
      </c>
      <c r="W3766" s="79">
        <v>12184.769227066699</v>
      </c>
      <c r="X3766" s="6">
        <v>15603.3744539786</v>
      </c>
      <c r="Y3766" s="6">
        <v>6785.6748864618203</v>
      </c>
      <c r="Z3766" s="71">
        <v>6792.9017279681402</v>
      </c>
      <c r="AA3766" s="20">
        <v>0.55749120901516203</v>
      </c>
    </row>
    <row r="3767" spans="1:27" x14ac:dyDescent="0.2">
      <c r="A3767" s="52" t="s">
        <v>2560</v>
      </c>
      <c r="B3767" s="1" t="s">
        <v>8695</v>
      </c>
      <c r="C3767" s="131" t="s">
        <v>29</v>
      </c>
      <c r="D3767" s="131" t="s">
        <v>26167</v>
      </c>
      <c r="E3767" s="131" t="s">
        <v>6359</v>
      </c>
      <c r="F3767" s="131" t="s">
        <v>26287</v>
      </c>
      <c r="G3767" s="131" t="s">
        <v>26287</v>
      </c>
      <c r="H3767" s="79">
        <v>20630.333333333299</v>
      </c>
      <c r="I3767" s="6">
        <v>29965.6493389024</v>
      </c>
      <c r="J3767" s="6">
        <v>13016.996667146401</v>
      </c>
      <c r="K3767" s="71">
        <v>13022.256355071901</v>
      </c>
      <c r="L3767" s="20">
        <v>0.63121890202478204</v>
      </c>
      <c r="M3767" s="79">
        <v>20614.040230420502</v>
      </c>
      <c r="N3767" s="6">
        <v>29941.983535706699</v>
      </c>
      <c r="O3767" s="6">
        <v>13012.0725169949</v>
      </c>
      <c r="P3767" s="71">
        <v>13020.438837134299</v>
      </c>
      <c r="Q3767" s="20">
        <v>0.63162964133153099</v>
      </c>
      <c r="R3767" s="79">
        <v>20606.841053075299</v>
      </c>
      <c r="S3767" s="6">
        <v>29931.526699146201</v>
      </c>
      <c r="T3767" s="6">
        <v>13012.353890419199</v>
      </c>
      <c r="U3767" s="71">
        <v>13023.5642365519</v>
      </c>
      <c r="V3767" s="20">
        <v>0.63200197463590801</v>
      </c>
      <c r="W3767" s="79">
        <v>20605.3168693521</v>
      </c>
      <c r="X3767" s="6">
        <v>29929.312815626301</v>
      </c>
      <c r="Y3767" s="6">
        <v>13015.8118643542</v>
      </c>
      <c r="Z3767" s="71">
        <v>13029.6738914913</v>
      </c>
      <c r="AA3767" s="20">
        <v>0.63234523274288201</v>
      </c>
    </row>
    <row r="3768" spans="1:27" x14ac:dyDescent="0.2">
      <c r="A3768" s="52" t="s">
        <v>2559</v>
      </c>
      <c r="B3768" s="1" t="s">
        <v>8694</v>
      </c>
      <c r="C3768" s="131" t="s">
        <v>42</v>
      </c>
      <c r="D3768" s="131" t="s">
        <v>26167</v>
      </c>
      <c r="E3768" s="131" t="s">
        <v>6359</v>
      </c>
      <c r="F3768" s="131" t="s">
        <v>26393</v>
      </c>
      <c r="G3768" s="131" t="s">
        <v>26393</v>
      </c>
      <c r="H3768" s="79">
        <v>3570.25</v>
      </c>
      <c r="I3768" s="6">
        <v>5763.6814690251404</v>
      </c>
      <c r="J3768" s="6">
        <v>2503.7275723370599</v>
      </c>
      <c r="K3768" s="71">
        <v>2504.7392362421701</v>
      </c>
      <c r="L3768" s="20">
        <v>0.70155850045295598</v>
      </c>
      <c r="M3768" s="79">
        <v>3565.05549073668</v>
      </c>
      <c r="N3768" s="6">
        <v>5755.2956426035498</v>
      </c>
      <c r="O3768" s="6">
        <v>2501.1143356282801</v>
      </c>
      <c r="P3768" s="71">
        <v>2502.7224670931</v>
      </c>
      <c r="Q3768" s="20">
        <v>0.70201501031220703</v>
      </c>
      <c r="R3768" s="79">
        <v>3556.3935544887399</v>
      </c>
      <c r="S3768" s="6">
        <v>5741.3121284412</v>
      </c>
      <c r="T3768" s="6">
        <v>2495.9630680236501</v>
      </c>
      <c r="U3768" s="71">
        <v>2498.1133791942998</v>
      </c>
      <c r="V3768" s="20">
        <v>0.702428834413244</v>
      </c>
      <c r="W3768" s="79">
        <v>3553.3519939012099</v>
      </c>
      <c r="X3768" s="6">
        <v>5736.4019438896303</v>
      </c>
      <c r="Y3768" s="6">
        <v>2494.6756692990498</v>
      </c>
      <c r="Z3768" s="71">
        <v>2497.3325348243402</v>
      </c>
      <c r="AA3768" s="20">
        <v>0.70281034333514703</v>
      </c>
    </row>
    <row r="3769" spans="1:27" x14ac:dyDescent="0.2">
      <c r="A3769" s="52" t="s">
        <v>2558</v>
      </c>
      <c r="B3769" s="1" t="s">
        <v>8693</v>
      </c>
      <c r="C3769" s="131" t="s">
        <v>29</v>
      </c>
      <c r="D3769" s="131" t="s">
        <v>26167</v>
      </c>
      <c r="E3769" s="131" t="s">
        <v>6359</v>
      </c>
      <c r="F3769" s="131" t="s">
        <v>26396</v>
      </c>
      <c r="G3769" s="131" t="s">
        <v>26396</v>
      </c>
      <c r="H3769" s="79">
        <v>14397</v>
      </c>
      <c r="I3769" s="6">
        <v>22161.592980613499</v>
      </c>
      <c r="J3769" s="6">
        <v>9626.9357858629701</v>
      </c>
      <c r="K3769" s="71">
        <v>9630.8256753058104</v>
      </c>
      <c r="L3769" s="20">
        <v>0.66894670245924903</v>
      </c>
      <c r="M3769" s="79">
        <v>14413.864377083401</v>
      </c>
      <c r="N3769" s="6">
        <v>22187.552656990199</v>
      </c>
      <c r="O3769" s="6">
        <v>9642.1816478226392</v>
      </c>
      <c r="P3769" s="71">
        <v>9648.3812427297798</v>
      </c>
      <c r="Q3769" s="20">
        <v>0.669381991554583</v>
      </c>
      <c r="R3769" s="79">
        <v>14419.503820449299</v>
      </c>
      <c r="S3769" s="6">
        <v>22196.233566104002</v>
      </c>
      <c r="T3769" s="6">
        <v>9649.5327184491707</v>
      </c>
      <c r="U3769" s="71">
        <v>9657.8459416141395</v>
      </c>
      <c r="V3769" s="20">
        <v>0.66977657913011401</v>
      </c>
      <c r="W3769" s="79">
        <v>14437.7869842173</v>
      </c>
      <c r="X3769" s="6">
        <v>22224.377209489601</v>
      </c>
      <c r="Y3769" s="6">
        <v>9665.0502583583893</v>
      </c>
      <c r="Z3769" s="71">
        <v>9675.3436761151406</v>
      </c>
      <c r="AA3769" s="20">
        <v>0.67014035369075498</v>
      </c>
    </row>
    <row r="3770" spans="1:27" x14ac:dyDescent="0.2">
      <c r="A3770" s="52" t="s">
        <v>2557</v>
      </c>
      <c r="B3770" s="1" t="s">
        <v>8692</v>
      </c>
      <c r="C3770" s="131" t="s">
        <v>42</v>
      </c>
      <c r="D3770" s="131" t="s">
        <v>26167</v>
      </c>
      <c r="E3770" s="131" t="s">
        <v>6359</v>
      </c>
      <c r="F3770" s="131" t="s">
        <v>26393</v>
      </c>
      <c r="G3770" s="131" t="s">
        <v>26393</v>
      </c>
      <c r="H3770" s="79">
        <v>10390.25</v>
      </c>
      <c r="I3770" s="6">
        <v>15113.722909787701</v>
      </c>
      <c r="J3770" s="6">
        <v>6565.3601735728998</v>
      </c>
      <c r="K3770" s="71">
        <v>6568.01299330658</v>
      </c>
      <c r="L3770" s="20">
        <v>0.63213233495888699</v>
      </c>
      <c r="M3770" s="79">
        <v>10382.894236627801</v>
      </c>
      <c r="N3770" s="6">
        <v>15103.023170185899</v>
      </c>
      <c r="O3770" s="6">
        <v>6563.4139595980596</v>
      </c>
      <c r="P3770" s="71">
        <v>6567.6340115783696</v>
      </c>
      <c r="Q3770" s="20">
        <v>0.63254366864392397</v>
      </c>
      <c r="R3770" s="79">
        <v>10372.3709779483</v>
      </c>
      <c r="S3770" s="6">
        <v>15087.7159720156</v>
      </c>
      <c r="T3770" s="6">
        <v>6559.1943103790099</v>
      </c>
      <c r="U3770" s="71">
        <v>6564.8451587335903</v>
      </c>
      <c r="V3770" s="20">
        <v>0.63291654074950299</v>
      </c>
      <c r="W3770" s="79">
        <v>10375.774268794299</v>
      </c>
      <c r="X3770" s="6">
        <v>15092.6664202557</v>
      </c>
      <c r="Y3770" s="6">
        <v>6563.5755778174698</v>
      </c>
      <c r="Z3770" s="71">
        <v>6570.5658803606002</v>
      </c>
      <c r="AA3770" s="20">
        <v>0.63326029558314101</v>
      </c>
    </row>
    <row r="3771" spans="1:27" x14ac:dyDescent="0.2">
      <c r="A3771" s="52" t="s">
        <v>2556</v>
      </c>
      <c r="B3771" s="1" t="s">
        <v>8691</v>
      </c>
      <c r="C3771" s="131" t="s">
        <v>42</v>
      </c>
      <c r="D3771" s="131" t="s">
        <v>26167</v>
      </c>
      <c r="E3771" s="131" t="s">
        <v>6359</v>
      </c>
      <c r="F3771" s="131" t="s">
        <v>26393</v>
      </c>
      <c r="G3771" s="131" t="s">
        <v>26393</v>
      </c>
      <c r="H3771" s="79">
        <v>5613.9166666666697</v>
      </c>
      <c r="I3771" s="6">
        <v>8886.2461440847692</v>
      </c>
      <c r="J3771" s="6">
        <v>3860.1611843206201</v>
      </c>
      <c r="K3771" s="71">
        <v>3861.72093298546</v>
      </c>
      <c r="L3771" s="20">
        <v>0.68788355123169498</v>
      </c>
      <c r="M3771" s="79">
        <v>5588.8240273225601</v>
      </c>
      <c r="N3771" s="6">
        <v>8846.5271060483701</v>
      </c>
      <c r="O3771" s="6">
        <v>3844.4898645471599</v>
      </c>
      <c r="P3771" s="71">
        <v>3846.9617407941901</v>
      </c>
      <c r="Q3771" s="20">
        <v>0.68833116268954297</v>
      </c>
      <c r="R3771" s="79">
        <v>5567.5812955437596</v>
      </c>
      <c r="S3771" s="6">
        <v>8812.9020712344409</v>
      </c>
      <c r="T3771" s="6">
        <v>3831.2980726032301</v>
      </c>
      <c r="U3771" s="71">
        <v>3834.5987957385801</v>
      </c>
      <c r="V3771" s="20">
        <v>0.68873692043037704</v>
      </c>
      <c r="W3771" s="79">
        <v>5556.1558954004804</v>
      </c>
      <c r="X3771" s="6">
        <v>8794.8168512363009</v>
      </c>
      <c r="Y3771" s="6">
        <v>3824.73470815465</v>
      </c>
      <c r="Z3771" s="71">
        <v>3828.8081057167301</v>
      </c>
      <c r="AA3771" s="20">
        <v>0.68911099288742195</v>
      </c>
    </row>
    <row r="3772" spans="1:27" x14ac:dyDescent="0.2">
      <c r="A3772" s="52" t="s">
        <v>2555</v>
      </c>
      <c r="B3772" s="1" t="s">
        <v>8690</v>
      </c>
      <c r="C3772" s="131" t="s">
        <v>42</v>
      </c>
      <c r="D3772" s="131" t="s">
        <v>26167</v>
      </c>
      <c r="E3772" s="131" t="s">
        <v>6359</v>
      </c>
      <c r="F3772" s="131" t="s">
        <v>26393</v>
      </c>
      <c r="G3772" s="131" t="s">
        <v>26393</v>
      </c>
      <c r="H3772" s="79">
        <v>19364.916666666701</v>
      </c>
      <c r="I3772" s="6">
        <v>28750.382730880599</v>
      </c>
      <c r="J3772" s="6">
        <v>12489.0881540551</v>
      </c>
      <c r="K3772" s="71">
        <v>12494.1345336345</v>
      </c>
      <c r="L3772" s="20">
        <v>0.64519433513188995</v>
      </c>
      <c r="M3772" s="79">
        <v>19346.670430323102</v>
      </c>
      <c r="N3772" s="6">
        <v>28723.293211865199</v>
      </c>
      <c r="O3772" s="6">
        <v>12482.458744057099</v>
      </c>
      <c r="P3772" s="71">
        <v>12490.4845405506</v>
      </c>
      <c r="Q3772" s="20">
        <v>0.64561416836736496</v>
      </c>
      <c r="R3772" s="79">
        <v>19333.8145195164</v>
      </c>
      <c r="S3772" s="6">
        <v>28704.206511807999</v>
      </c>
      <c r="T3772" s="6">
        <v>12478.7919116059</v>
      </c>
      <c r="U3772" s="71">
        <v>12489.5425857595</v>
      </c>
      <c r="V3772" s="20">
        <v>0.64599474527657197</v>
      </c>
      <c r="W3772" s="79">
        <v>19340.8982864215</v>
      </c>
      <c r="X3772" s="6">
        <v>28714.7235211607</v>
      </c>
      <c r="Y3772" s="6">
        <v>12487.605091061099</v>
      </c>
      <c r="Z3772" s="71">
        <v>12500.9045703754</v>
      </c>
      <c r="AA3772" s="20">
        <v>0.64634560325214396</v>
      </c>
    </row>
    <row r="3773" spans="1:27" x14ac:dyDescent="0.2">
      <c r="A3773" s="52" t="s">
        <v>2554</v>
      </c>
      <c r="B3773" s="1" t="s">
        <v>8689</v>
      </c>
      <c r="C3773" s="131" t="s">
        <v>42</v>
      </c>
      <c r="D3773" s="131" t="s">
        <v>26167</v>
      </c>
      <c r="E3773" s="131" t="s">
        <v>6359</v>
      </c>
      <c r="F3773" s="131" t="s">
        <v>26393</v>
      </c>
      <c r="G3773" s="131" t="s">
        <v>26393</v>
      </c>
      <c r="H3773" s="79">
        <v>10089.333333333299</v>
      </c>
      <c r="I3773" s="6">
        <v>16541.700650487001</v>
      </c>
      <c r="J3773" s="6">
        <v>7185.6698248411603</v>
      </c>
      <c r="K3773" s="71">
        <v>7188.5732888107104</v>
      </c>
      <c r="L3773" s="20">
        <v>0.71249239680296395</v>
      </c>
      <c r="M3773" s="79">
        <v>10087.473907170201</v>
      </c>
      <c r="N3773" s="6">
        <v>16538.6520773101</v>
      </c>
      <c r="O3773" s="6">
        <v>7187.3040711104604</v>
      </c>
      <c r="P3773" s="71">
        <v>7191.9252632164398</v>
      </c>
      <c r="Q3773" s="20">
        <v>0.71295602143807502</v>
      </c>
      <c r="R3773" s="79">
        <v>10083.000098574001</v>
      </c>
      <c r="S3773" s="6">
        <v>16531.317162294399</v>
      </c>
      <c r="T3773" s="6">
        <v>7186.7817286002901</v>
      </c>
      <c r="U3773" s="71">
        <v>7192.9732533187398</v>
      </c>
      <c r="V3773" s="20">
        <v>0.71337629505091404</v>
      </c>
      <c r="W3773" s="79">
        <v>10090.207347659099</v>
      </c>
      <c r="X3773" s="6">
        <v>16543.1336176478</v>
      </c>
      <c r="Y3773" s="6">
        <v>7194.3621338928997</v>
      </c>
      <c r="Z3773" s="71">
        <v>7202.0242332051503</v>
      </c>
      <c r="AA3773" s="20">
        <v>0.71376374984761704</v>
      </c>
    </row>
    <row r="3774" spans="1:27" x14ac:dyDescent="0.2">
      <c r="A3774" s="52" t="s">
        <v>2553</v>
      </c>
      <c r="B3774" s="1" t="s">
        <v>8688</v>
      </c>
      <c r="C3774" s="131" t="s">
        <v>29</v>
      </c>
      <c r="D3774" s="131" t="s">
        <v>26167</v>
      </c>
      <c r="E3774" s="131" t="s">
        <v>6359</v>
      </c>
      <c r="F3774" s="131" t="s">
        <v>26394</v>
      </c>
      <c r="G3774" s="131" t="s">
        <v>26394</v>
      </c>
      <c r="H3774" s="79">
        <v>29243.916666666701</v>
      </c>
      <c r="I3774" s="6">
        <v>37608.381035971899</v>
      </c>
      <c r="J3774" s="6">
        <v>16336.978553856001</v>
      </c>
      <c r="K3774" s="71">
        <v>16343.579723929</v>
      </c>
      <c r="L3774" s="20">
        <v>0.55887109480646402</v>
      </c>
      <c r="M3774" s="79">
        <v>29602.023582226098</v>
      </c>
      <c r="N3774" s="6">
        <v>38068.915152707603</v>
      </c>
      <c r="O3774" s="6">
        <v>16543.843330206601</v>
      </c>
      <c r="P3774" s="71">
        <v>16554.4804588773</v>
      </c>
      <c r="Q3774" s="20">
        <v>0.55923475680281098</v>
      </c>
      <c r="R3774" s="79">
        <v>29924.942188356901</v>
      </c>
      <c r="S3774" s="6">
        <v>38484.196256172603</v>
      </c>
      <c r="T3774" s="6">
        <v>16730.519158180701</v>
      </c>
      <c r="U3774" s="71">
        <v>16744.9327617702</v>
      </c>
      <c r="V3774" s="20">
        <v>0.55956441474046703</v>
      </c>
      <c r="W3774" s="79">
        <v>30224.461047552999</v>
      </c>
      <c r="X3774" s="6">
        <v>38869.384721606402</v>
      </c>
      <c r="Y3774" s="6">
        <v>16903.715829903402</v>
      </c>
      <c r="Z3774" s="71">
        <v>16921.718530771701</v>
      </c>
      <c r="AA3774" s="20">
        <v>0.55986832996453595</v>
      </c>
    </row>
    <row r="3775" spans="1:27" x14ac:dyDescent="0.2">
      <c r="A3775" s="52" t="s">
        <v>2552</v>
      </c>
      <c r="B3775" s="1" t="s">
        <v>8687</v>
      </c>
      <c r="C3775" s="131" t="s">
        <v>42</v>
      </c>
      <c r="D3775" s="131" t="s">
        <v>26167</v>
      </c>
      <c r="E3775" s="131" t="s">
        <v>6359</v>
      </c>
      <c r="F3775" s="131" t="s">
        <v>26309</v>
      </c>
      <c r="G3775" s="131" t="s">
        <v>26309</v>
      </c>
      <c r="H3775" s="79">
        <v>23134.833333333299</v>
      </c>
      <c r="I3775" s="6">
        <v>51304.827680196096</v>
      </c>
      <c r="J3775" s="6">
        <v>22286.677767887599</v>
      </c>
      <c r="K3775" s="71">
        <v>22295.6829918232</v>
      </c>
      <c r="L3775" s="20">
        <v>0.96372784150119395</v>
      </c>
      <c r="M3775" s="79">
        <v>23136.252308357201</v>
      </c>
      <c r="N3775" s="6">
        <v>51307.974461849299</v>
      </c>
      <c r="O3775" s="6">
        <v>22297.2230146859</v>
      </c>
      <c r="P3775" s="71">
        <v>22311.559370844101</v>
      </c>
      <c r="Q3775" s="20">
        <v>0.96435494709680003</v>
      </c>
      <c r="R3775" s="79">
        <v>23133.857312399199</v>
      </c>
      <c r="S3775" s="6">
        <v>51302.663213086402</v>
      </c>
      <c r="T3775" s="6">
        <v>22303.186067308499</v>
      </c>
      <c r="U3775" s="71">
        <v>22322.400610486598</v>
      </c>
      <c r="V3775" s="20">
        <v>0.96492341545317495</v>
      </c>
      <c r="W3775" s="79">
        <v>23144.465995828101</v>
      </c>
      <c r="X3775" s="6">
        <v>51326.1894977755</v>
      </c>
      <c r="Y3775" s="6">
        <v>22320.994482320399</v>
      </c>
      <c r="Z3775" s="71">
        <v>22344.766662993199</v>
      </c>
      <c r="AA3775" s="20">
        <v>0.96544749258941198</v>
      </c>
    </row>
    <row r="3776" spans="1:27" x14ac:dyDescent="0.2">
      <c r="A3776" s="52" t="s">
        <v>2551</v>
      </c>
      <c r="B3776" s="1" t="s">
        <v>8686</v>
      </c>
      <c r="C3776" s="131" t="s">
        <v>29</v>
      </c>
      <c r="D3776" s="131" t="s">
        <v>26167</v>
      </c>
      <c r="E3776" s="131" t="s">
        <v>6359</v>
      </c>
      <c r="F3776" s="131" t="s">
        <v>26394</v>
      </c>
      <c r="G3776" s="131" t="s">
        <v>26394</v>
      </c>
      <c r="H3776" s="79">
        <v>18942.333333333299</v>
      </c>
      <c r="I3776" s="6">
        <v>26296.391425790101</v>
      </c>
      <c r="J3776" s="6">
        <v>11423.0809977176</v>
      </c>
      <c r="K3776" s="71">
        <v>11427.696643149</v>
      </c>
      <c r="L3776" s="20">
        <v>0.603288752343902</v>
      </c>
      <c r="M3776" s="79">
        <v>19162.147432459598</v>
      </c>
      <c r="N3776" s="6">
        <v>26601.544834813802</v>
      </c>
      <c r="O3776" s="6">
        <v>11560.397461374099</v>
      </c>
      <c r="P3776" s="71">
        <v>11567.8304038184</v>
      </c>
      <c r="Q3776" s="20">
        <v>0.60368131727361496</v>
      </c>
      <c r="R3776" s="79">
        <v>19357.150436068001</v>
      </c>
      <c r="S3776" s="6">
        <v>26872.2546371309</v>
      </c>
      <c r="T3776" s="6">
        <v>11682.3739292183</v>
      </c>
      <c r="U3776" s="71">
        <v>11692.438476839799</v>
      </c>
      <c r="V3776" s="20">
        <v>0.60403717558827197</v>
      </c>
      <c r="W3776" s="79">
        <v>19542.977007235098</v>
      </c>
      <c r="X3776" s="6">
        <v>27130.225403811699</v>
      </c>
      <c r="Y3776" s="6">
        <v>11798.530486445599</v>
      </c>
      <c r="Z3776" s="71">
        <v>11811.096091379501</v>
      </c>
      <c r="AA3776" s="20">
        <v>0.60436524522374002</v>
      </c>
    </row>
    <row r="3777" spans="1:27" x14ac:dyDescent="0.2">
      <c r="A3777" s="52" t="s">
        <v>2550</v>
      </c>
      <c r="B3777" s="1" t="s">
        <v>8685</v>
      </c>
      <c r="C3777" s="131" t="s">
        <v>29</v>
      </c>
      <c r="D3777" s="131" t="s">
        <v>26167</v>
      </c>
      <c r="E3777" s="131" t="s">
        <v>6359</v>
      </c>
      <c r="F3777" s="131" t="s">
        <v>26287</v>
      </c>
      <c r="G3777" s="131" t="s">
        <v>26287</v>
      </c>
      <c r="H3777" s="79">
        <v>8002.5833333333303</v>
      </c>
      <c r="I3777" s="6">
        <v>20690.036092858401</v>
      </c>
      <c r="J3777" s="6">
        <v>8987.6954715021802</v>
      </c>
      <c r="K3777" s="71">
        <v>8991.3270675268905</v>
      </c>
      <c r="L3777" s="20">
        <v>1.12355306942886</v>
      </c>
      <c r="M3777" s="79">
        <v>7972.1397006636098</v>
      </c>
      <c r="N3777" s="6">
        <v>20611.326527147201</v>
      </c>
      <c r="O3777" s="6">
        <v>8957.1913337961596</v>
      </c>
      <c r="P3777" s="71">
        <v>8962.9505032251891</v>
      </c>
      <c r="Q3777" s="20">
        <v>1.1242841746086201</v>
      </c>
      <c r="R3777" s="79">
        <v>7943.70338112217</v>
      </c>
      <c r="S3777" s="6">
        <v>20537.806708214499</v>
      </c>
      <c r="T3777" s="6">
        <v>8928.5525495074598</v>
      </c>
      <c r="U3777" s="71">
        <v>8936.2446369949994</v>
      </c>
      <c r="V3777" s="20">
        <v>1.1249469181127201</v>
      </c>
      <c r="W3777" s="79">
        <v>7928.9277925512597</v>
      </c>
      <c r="X3777" s="6">
        <v>20499.605611382201</v>
      </c>
      <c r="Y3777" s="6">
        <v>8914.9728085939005</v>
      </c>
      <c r="Z3777" s="71">
        <v>8924.4673830612701</v>
      </c>
      <c r="AA3777" s="20">
        <v>1.12555790852898</v>
      </c>
    </row>
    <row r="3778" spans="1:27" x14ac:dyDescent="0.2">
      <c r="A3778" s="52" t="s">
        <v>2549</v>
      </c>
      <c r="B3778" s="1" t="s">
        <v>8684</v>
      </c>
      <c r="C3778" s="131" t="s">
        <v>29</v>
      </c>
      <c r="D3778" s="131" t="s">
        <v>26167</v>
      </c>
      <c r="E3778" s="131" t="s">
        <v>6359</v>
      </c>
      <c r="F3778" s="131" t="s">
        <v>26396</v>
      </c>
      <c r="G3778" s="131" t="s">
        <v>26396</v>
      </c>
      <c r="H3778" s="79">
        <v>11201.583333333299</v>
      </c>
      <c r="I3778" s="6">
        <v>16803.971107318299</v>
      </c>
      <c r="J3778" s="6">
        <v>7299.5993987960901</v>
      </c>
      <c r="K3778" s="71">
        <v>7302.5488975015996</v>
      </c>
      <c r="L3778" s="20">
        <v>0.65192113295009801</v>
      </c>
      <c r="M3778" s="79">
        <v>11209.5944428602</v>
      </c>
      <c r="N3778" s="6">
        <v>16815.9889131071</v>
      </c>
      <c r="O3778" s="6">
        <v>7307.8280509169499</v>
      </c>
      <c r="P3778" s="71">
        <v>7312.5267358434003</v>
      </c>
      <c r="Q3778" s="20">
        <v>0.652345343367979</v>
      </c>
      <c r="R3778" s="79">
        <v>11212.311883180901</v>
      </c>
      <c r="S3778" s="6">
        <v>16820.0654607947</v>
      </c>
      <c r="T3778" s="6">
        <v>7312.3114111690402</v>
      </c>
      <c r="U3778" s="71">
        <v>7318.6110816698201</v>
      </c>
      <c r="V3778" s="20">
        <v>0.65272988817303201</v>
      </c>
      <c r="W3778" s="79">
        <v>11221.8986511192</v>
      </c>
      <c r="X3778" s="6">
        <v>16834.446978715401</v>
      </c>
      <c r="Y3778" s="6">
        <v>7321.0499708167199</v>
      </c>
      <c r="Z3778" s="71">
        <v>7328.8469945003199</v>
      </c>
      <c r="AA3778" s="20">
        <v>0.65308440419477098</v>
      </c>
    </row>
    <row r="3779" spans="1:27" x14ac:dyDescent="0.2">
      <c r="A3779" s="52" t="s">
        <v>2548</v>
      </c>
      <c r="B3779" s="1" t="s">
        <v>8683</v>
      </c>
      <c r="C3779" s="131" t="s">
        <v>42</v>
      </c>
      <c r="D3779" s="131" t="s">
        <v>26167</v>
      </c>
      <c r="E3779" s="131" t="s">
        <v>6359</v>
      </c>
      <c r="F3779" s="131" t="s">
        <v>26393</v>
      </c>
      <c r="G3779" s="131" t="s">
        <v>26393</v>
      </c>
      <c r="H3779" s="79">
        <v>9279.25</v>
      </c>
      <c r="I3779" s="6">
        <v>11203.260642696199</v>
      </c>
      <c r="J3779" s="6">
        <v>4866.6659880393199</v>
      </c>
      <c r="K3779" s="71">
        <v>4868.6324281475499</v>
      </c>
      <c r="L3779" s="20">
        <v>0.52467951915807298</v>
      </c>
      <c r="M3779" s="79">
        <v>9285.0154539756604</v>
      </c>
      <c r="N3779" s="6">
        <v>11210.2215375544</v>
      </c>
      <c r="O3779" s="6">
        <v>4871.6951368396803</v>
      </c>
      <c r="P3779" s="71">
        <v>4874.8274711456097</v>
      </c>
      <c r="Q3779" s="20">
        <v>0.52502093241625203</v>
      </c>
      <c r="R3779" s="79">
        <v>9292.0795839964194</v>
      </c>
      <c r="S3779" s="6">
        <v>11218.750383079299</v>
      </c>
      <c r="T3779" s="6">
        <v>4877.2102960276898</v>
      </c>
      <c r="U3779" s="71">
        <v>4881.4120888809102</v>
      </c>
      <c r="V3779" s="20">
        <v>0.52533042197444002</v>
      </c>
      <c r="W3779" s="79">
        <v>9303.63076189194</v>
      </c>
      <c r="X3779" s="6">
        <v>11232.6966456214</v>
      </c>
      <c r="Y3779" s="6">
        <v>4884.9322792482099</v>
      </c>
      <c r="Z3779" s="71">
        <v>4890.13480249636</v>
      </c>
      <c r="AA3779" s="20">
        <v>0.52561574375098397</v>
      </c>
    </row>
    <row r="3780" spans="1:27" x14ac:dyDescent="0.2">
      <c r="A3780" s="52" t="s">
        <v>2547</v>
      </c>
      <c r="B3780" s="1" t="s">
        <v>8682</v>
      </c>
      <c r="C3780" s="131" t="s">
        <v>42</v>
      </c>
      <c r="D3780" s="131" t="s">
        <v>26167</v>
      </c>
      <c r="E3780" s="131" t="s">
        <v>6359</v>
      </c>
      <c r="F3780" s="131" t="s">
        <v>26392</v>
      </c>
      <c r="G3780" s="131" t="s">
        <v>26392</v>
      </c>
      <c r="H3780" s="79">
        <v>40545.5</v>
      </c>
      <c r="I3780" s="6">
        <v>61892.961648848097</v>
      </c>
      <c r="J3780" s="6">
        <v>26886.134399795599</v>
      </c>
      <c r="K3780" s="71">
        <v>26896.9980944007</v>
      </c>
      <c r="L3780" s="20">
        <v>0.66337813307027105</v>
      </c>
      <c r="M3780" s="79">
        <v>40854.462468243997</v>
      </c>
      <c r="N3780" s="6">
        <v>62364.594806608096</v>
      </c>
      <c r="O3780" s="6">
        <v>27102.166733505099</v>
      </c>
      <c r="P3780" s="71">
        <v>27119.592505077399</v>
      </c>
      <c r="Q3780" s="20">
        <v>0.66380979865191803</v>
      </c>
      <c r="R3780" s="79">
        <v>41132.187387895603</v>
      </c>
      <c r="S3780" s="6">
        <v>62788.543649289299</v>
      </c>
      <c r="T3780" s="6">
        <v>27296.527786265298</v>
      </c>
      <c r="U3780" s="71">
        <v>27320.044171331501</v>
      </c>
      <c r="V3780" s="20">
        <v>0.66420110152885303</v>
      </c>
      <c r="W3780" s="79">
        <v>41420.551153450702</v>
      </c>
      <c r="X3780" s="6">
        <v>63228.732757388003</v>
      </c>
      <c r="Y3780" s="6">
        <v>27497.233065839398</v>
      </c>
      <c r="Z3780" s="71">
        <v>27526.518015170801</v>
      </c>
      <c r="AA3780" s="20">
        <v>0.66456184789027395</v>
      </c>
    </row>
    <row r="3781" spans="1:27" x14ac:dyDescent="0.2">
      <c r="A3781" s="52" t="s">
        <v>2546</v>
      </c>
      <c r="B3781" s="1" t="s">
        <v>8681</v>
      </c>
      <c r="C3781" s="131" t="s">
        <v>42</v>
      </c>
      <c r="D3781" s="131" t="s">
        <v>26167</v>
      </c>
      <c r="E3781" s="131" t="s">
        <v>6359</v>
      </c>
      <c r="F3781" s="131" t="s">
        <v>26309</v>
      </c>
      <c r="G3781" s="131" t="s">
        <v>26309</v>
      </c>
      <c r="H3781" s="79">
        <v>12040.333333333299</v>
      </c>
      <c r="I3781" s="6">
        <v>29341.646421587098</v>
      </c>
      <c r="J3781" s="6">
        <v>12745.9314950515</v>
      </c>
      <c r="K3781" s="71">
        <v>12751.0816555455</v>
      </c>
      <c r="L3781" s="20">
        <v>1.05903061838367</v>
      </c>
      <c r="M3781" s="79">
        <v>12033.824061110399</v>
      </c>
      <c r="N3781" s="6">
        <v>29325.783674374099</v>
      </c>
      <c r="O3781" s="6">
        <v>12744.2867415114</v>
      </c>
      <c r="P3781" s="71">
        <v>12752.4808845035</v>
      </c>
      <c r="Q3781" s="20">
        <v>1.0597197382763399</v>
      </c>
      <c r="R3781" s="79">
        <v>12028.6459208469</v>
      </c>
      <c r="S3781" s="6">
        <v>29313.164824336702</v>
      </c>
      <c r="T3781" s="6">
        <v>12743.5288609364</v>
      </c>
      <c r="U3781" s="71">
        <v>12754.507610107101</v>
      </c>
      <c r="V3781" s="20">
        <v>1.0603444223095899</v>
      </c>
      <c r="W3781" s="79">
        <v>12032.8918169432</v>
      </c>
      <c r="X3781" s="6">
        <v>29323.511845349502</v>
      </c>
      <c r="Y3781" s="6">
        <v>12752.3580555434</v>
      </c>
      <c r="Z3781" s="71">
        <v>12765.939500578899</v>
      </c>
      <c r="AA3781" s="20">
        <v>1.06092032528735</v>
      </c>
    </row>
    <row r="3782" spans="1:27" x14ac:dyDescent="0.2">
      <c r="A3782" s="52" t="s">
        <v>2545</v>
      </c>
      <c r="B3782" s="1" t="s">
        <v>8372</v>
      </c>
      <c r="C3782" s="131" t="s">
        <v>42</v>
      </c>
      <c r="D3782" s="131" t="s">
        <v>26167</v>
      </c>
      <c r="E3782" s="131" t="s">
        <v>6359</v>
      </c>
      <c r="F3782" s="131" t="s">
        <v>26393</v>
      </c>
      <c r="G3782" s="131" t="s">
        <v>26393</v>
      </c>
      <c r="H3782" s="79">
        <v>12071.166666666701</v>
      </c>
      <c r="I3782" s="6">
        <v>19321.319905723401</v>
      </c>
      <c r="J3782" s="6">
        <v>8393.1288781103503</v>
      </c>
      <c r="K3782" s="71">
        <v>8396.5202317187704</v>
      </c>
      <c r="L3782" s="20">
        <v>0.695584814921405</v>
      </c>
      <c r="M3782" s="79">
        <v>12047.676963653101</v>
      </c>
      <c r="N3782" s="6">
        <v>19283.7218773846</v>
      </c>
      <c r="O3782" s="6">
        <v>8380.2459902784394</v>
      </c>
      <c r="P3782" s="71">
        <v>8385.6342034712106</v>
      </c>
      <c r="Q3782" s="20">
        <v>0.69603743765457904</v>
      </c>
      <c r="R3782" s="79">
        <v>12029.586015307999</v>
      </c>
      <c r="S3782" s="6">
        <v>19254.765189930498</v>
      </c>
      <c r="T3782" s="6">
        <v>8370.7664245354699</v>
      </c>
      <c r="U3782" s="71">
        <v>8377.9779705635901</v>
      </c>
      <c r="V3782" s="20">
        <v>0.69644773809359295</v>
      </c>
      <c r="W3782" s="79">
        <v>12026.877854091999</v>
      </c>
      <c r="X3782" s="6">
        <v>19250.4304598538</v>
      </c>
      <c r="Y3782" s="6">
        <v>8371.7251617775491</v>
      </c>
      <c r="Z3782" s="71">
        <v>8380.6411696752093</v>
      </c>
      <c r="AA3782" s="20">
        <v>0.69682599851330496</v>
      </c>
    </row>
    <row r="3783" spans="1:27" x14ac:dyDescent="0.2">
      <c r="A3783" s="52" t="s">
        <v>2544</v>
      </c>
      <c r="B3783" s="1" t="s">
        <v>8680</v>
      </c>
      <c r="C3783" s="131" t="s">
        <v>29</v>
      </c>
      <c r="D3783" s="131" t="s">
        <v>26167</v>
      </c>
      <c r="E3783" s="131" t="s">
        <v>6359</v>
      </c>
      <c r="F3783" s="131" t="s">
        <v>26287</v>
      </c>
      <c r="G3783" s="131" t="s">
        <v>26287</v>
      </c>
      <c r="H3783" s="79">
        <v>20286.333333333299</v>
      </c>
      <c r="I3783" s="6">
        <v>48364.5807977492</v>
      </c>
      <c r="J3783" s="6">
        <v>21009.4425097245</v>
      </c>
      <c r="K3783" s="71">
        <v>21017.9316500321</v>
      </c>
      <c r="L3783" s="20">
        <v>1.0360636052201999</v>
      </c>
      <c r="M3783" s="79">
        <v>20228.7635474175</v>
      </c>
      <c r="N3783" s="6">
        <v>48227.328859871501</v>
      </c>
      <c r="O3783" s="6">
        <v>20958.447848895899</v>
      </c>
      <c r="P3783" s="71">
        <v>20971.923418148901</v>
      </c>
      <c r="Q3783" s="20">
        <v>1.03673778028941</v>
      </c>
      <c r="R3783" s="79">
        <v>20172.649741374302</v>
      </c>
      <c r="S3783" s="6">
        <v>48093.548118835097</v>
      </c>
      <c r="T3783" s="6">
        <v>20908.063736890399</v>
      </c>
      <c r="U3783" s="71">
        <v>20926.076360388699</v>
      </c>
      <c r="V3783" s="20">
        <v>1.03734891690848</v>
      </c>
      <c r="W3783" s="79">
        <v>20139.512629802401</v>
      </c>
      <c r="X3783" s="6">
        <v>48014.546039765897</v>
      </c>
      <c r="Y3783" s="6">
        <v>20880.8101226994</v>
      </c>
      <c r="Z3783" s="71">
        <v>20903.048486282201</v>
      </c>
      <c r="AA3783" s="20">
        <v>1.03791233037834</v>
      </c>
    </row>
    <row r="3784" spans="1:27" x14ac:dyDescent="0.2">
      <c r="A3784" s="52" t="s">
        <v>2543</v>
      </c>
      <c r="B3784" s="1" t="s">
        <v>8679</v>
      </c>
      <c r="C3784" s="131" t="s">
        <v>29</v>
      </c>
      <c r="D3784" s="131" t="s">
        <v>26167</v>
      </c>
      <c r="E3784" s="131" t="s">
        <v>6359</v>
      </c>
      <c r="F3784" s="131" t="s">
        <v>26287</v>
      </c>
      <c r="G3784" s="131" t="s">
        <v>26287</v>
      </c>
      <c r="H3784" s="79">
        <v>11632.583333333299</v>
      </c>
      <c r="I3784" s="6">
        <v>15678.1146691346</v>
      </c>
      <c r="J3784" s="6">
        <v>6810.5304205878601</v>
      </c>
      <c r="K3784" s="71">
        <v>6813.2823045696796</v>
      </c>
      <c r="L3784" s="20">
        <v>0.58570672647116395</v>
      </c>
      <c r="M3784" s="79">
        <v>11635.4050396762</v>
      </c>
      <c r="N3784" s="6">
        <v>15681.917696745701</v>
      </c>
      <c r="O3784" s="6">
        <v>6814.9877255880501</v>
      </c>
      <c r="P3784" s="71">
        <v>6819.3695309448703</v>
      </c>
      <c r="Q3784" s="20">
        <v>0.58608785063271396</v>
      </c>
      <c r="R3784" s="79">
        <v>11636.1793961233</v>
      </c>
      <c r="S3784" s="6">
        <v>15682.961355649801</v>
      </c>
      <c r="T3784" s="6">
        <v>6817.96973674935</v>
      </c>
      <c r="U3784" s="71">
        <v>6823.8435241758798</v>
      </c>
      <c r="V3784" s="20">
        <v>0.58643333794331898</v>
      </c>
      <c r="W3784" s="79">
        <v>11639.7102387615</v>
      </c>
      <c r="X3784" s="6">
        <v>15687.7201400207</v>
      </c>
      <c r="Y3784" s="6">
        <v>6822.3555676340802</v>
      </c>
      <c r="Z3784" s="71">
        <v>6829.6214745942598</v>
      </c>
      <c r="AA3784" s="20">
        <v>0.58675184643779699</v>
      </c>
    </row>
    <row r="3785" spans="1:27" x14ac:dyDescent="0.2">
      <c r="A3785" s="52" t="s">
        <v>2542</v>
      </c>
      <c r="B3785" s="1" t="s">
        <v>8678</v>
      </c>
      <c r="C3785" s="131" t="s">
        <v>42</v>
      </c>
      <c r="D3785" s="131" t="s">
        <v>26167</v>
      </c>
      <c r="E3785" s="131" t="s">
        <v>6359</v>
      </c>
      <c r="F3785" s="131" t="s">
        <v>26393</v>
      </c>
      <c r="G3785" s="131" t="s">
        <v>26393</v>
      </c>
      <c r="H3785" s="79">
        <v>8035.25</v>
      </c>
      <c r="I3785" s="6">
        <v>11688.054383545399</v>
      </c>
      <c r="J3785" s="6">
        <v>5077.2590720574799</v>
      </c>
      <c r="K3785" s="71">
        <v>5079.3106050584602</v>
      </c>
      <c r="L3785" s="20">
        <v>0.63212850938781695</v>
      </c>
      <c r="M3785" s="79">
        <v>8040.63738571469</v>
      </c>
      <c r="N3785" s="6">
        <v>11695.8908612179</v>
      </c>
      <c r="O3785" s="6">
        <v>5082.7554512391198</v>
      </c>
      <c r="P3785" s="71">
        <v>5086.0234901498898</v>
      </c>
      <c r="Q3785" s="20">
        <v>0.63253984058352297</v>
      </c>
      <c r="R3785" s="79">
        <v>8045.1206516345501</v>
      </c>
      <c r="S3785" s="6">
        <v>11702.4122085173</v>
      </c>
      <c r="T3785" s="6">
        <v>5087.4761771885396</v>
      </c>
      <c r="U3785" s="71">
        <v>5091.8591173827899</v>
      </c>
      <c r="V3785" s="20">
        <v>0.63291271043253505</v>
      </c>
      <c r="W3785" s="79">
        <v>8055.9159777633004</v>
      </c>
      <c r="X3785" s="6">
        <v>11718.115062676299</v>
      </c>
      <c r="Y3785" s="6">
        <v>5096.03351069982</v>
      </c>
      <c r="Z3785" s="71">
        <v>5101.4608598005298</v>
      </c>
      <c r="AA3785" s="20">
        <v>0.63325646318581996</v>
      </c>
    </row>
    <row r="3786" spans="1:27" x14ac:dyDescent="0.2">
      <c r="A3786" s="52" t="s">
        <v>2541</v>
      </c>
      <c r="B3786" s="1" t="s">
        <v>8677</v>
      </c>
      <c r="C3786" s="131" t="s">
        <v>42</v>
      </c>
      <c r="D3786" s="131" t="s">
        <v>26167</v>
      </c>
      <c r="E3786" s="131" t="s">
        <v>6359</v>
      </c>
      <c r="F3786" s="131" t="s">
        <v>26309</v>
      </c>
      <c r="G3786" s="131" t="s">
        <v>26309</v>
      </c>
      <c r="H3786" s="79">
        <v>18045.833333333299</v>
      </c>
      <c r="I3786" s="6">
        <v>42370.5981812588</v>
      </c>
      <c r="J3786" s="6">
        <v>18405.672744572199</v>
      </c>
      <c r="K3786" s="71">
        <v>18413.1097976169</v>
      </c>
      <c r="L3786" s="20">
        <v>1.0203524247120901</v>
      </c>
      <c r="M3786" s="79">
        <v>18020.182045825801</v>
      </c>
      <c r="N3786" s="6">
        <v>42310.370405919297</v>
      </c>
      <c r="O3786" s="6">
        <v>18387.078707935099</v>
      </c>
      <c r="P3786" s="71">
        <v>18398.900974272601</v>
      </c>
      <c r="Q3786" s="20">
        <v>1.02101637638752</v>
      </c>
      <c r="R3786" s="79">
        <v>17996.508428506</v>
      </c>
      <c r="S3786" s="6">
        <v>42254.7860885634</v>
      </c>
      <c r="T3786" s="6">
        <v>18369.7355525815</v>
      </c>
      <c r="U3786" s="71">
        <v>18385.5613666998</v>
      </c>
      <c r="V3786" s="20">
        <v>1.0216182455468701</v>
      </c>
      <c r="W3786" s="79">
        <v>17990.419283974701</v>
      </c>
      <c r="X3786" s="6">
        <v>42240.489120867802</v>
      </c>
      <c r="Y3786" s="6">
        <v>18369.758866246499</v>
      </c>
      <c r="Z3786" s="71">
        <v>18389.322924067801</v>
      </c>
      <c r="AA3786" s="20">
        <v>1.02217311524521</v>
      </c>
    </row>
    <row r="3787" spans="1:27" x14ac:dyDescent="0.2">
      <c r="A3787" s="52" t="s">
        <v>2540</v>
      </c>
      <c r="B3787" s="1" t="s">
        <v>8676</v>
      </c>
      <c r="C3787" s="131" t="s">
        <v>29</v>
      </c>
      <c r="D3787" s="131" t="s">
        <v>26167</v>
      </c>
      <c r="E3787" s="131" t="s">
        <v>6359</v>
      </c>
      <c r="F3787" s="131" t="s">
        <v>26287</v>
      </c>
      <c r="G3787" s="131" t="s">
        <v>26287</v>
      </c>
      <c r="H3787" s="79">
        <v>17330.333333333299</v>
      </c>
      <c r="I3787" s="6">
        <v>27059.9566850675</v>
      </c>
      <c r="J3787" s="6">
        <v>11754.771672021099</v>
      </c>
      <c r="K3787" s="71">
        <v>11759.521341412001</v>
      </c>
      <c r="L3787" s="20">
        <v>0.67855136512542602</v>
      </c>
      <c r="M3787" s="79">
        <v>17302.637818755898</v>
      </c>
      <c r="N3787" s="6">
        <v>27016.712310569801</v>
      </c>
      <c r="O3787" s="6">
        <v>11740.8193527559</v>
      </c>
      <c r="P3787" s="71">
        <v>11748.368300340901</v>
      </c>
      <c r="Q3787" s="20">
        <v>0.67899290405338097</v>
      </c>
      <c r="R3787" s="79">
        <v>17280.320167401602</v>
      </c>
      <c r="S3787" s="6">
        <v>26981.865047834301</v>
      </c>
      <c r="T3787" s="6">
        <v>11730.0256734304</v>
      </c>
      <c r="U3787" s="71">
        <v>11740.131273773901</v>
      </c>
      <c r="V3787" s="20">
        <v>0.67939315707362002</v>
      </c>
      <c r="W3787" s="79">
        <v>17265.048231202702</v>
      </c>
      <c r="X3787" s="6">
        <v>26958.019116882599</v>
      </c>
      <c r="Y3787" s="6">
        <v>11723.640540046399</v>
      </c>
      <c r="Z3787" s="71">
        <v>11736.126386108501</v>
      </c>
      <c r="AA3787" s="20">
        <v>0.67976215466911305</v>
      </c>
    </row>
    <row r="3788" spans="1:27" x14ac:dyDescent="0.2">
      <c r="A3788" s="52" t="s">
        <v>2539</v>
      </c>
      <c r="B3788" s="1" t="s">
        <v>8675</v>
      </c>
      <c r="C3788" s="131" t="s">
        <v>42</v>
      </c>
      <c r="D3788" s="131" t="s">
        <v>26167</v>
      </c>
      <c r="E3788" s="131" t="s">
        <v>6359</v>
      </c>
      <c r="F3788" s="131" t="s">
        <v>26393</v>
      </c>
      <c r="G3788" s="131" t="s">
        <v>26393</v>
      </c>
      <c r="H3788" s="79">
        <v>8260.4166666666697</v>
      </c>
      <c r="I3788" s="6">
        <v>13328.215046903601</v>
      </c>
      <c r="J3788" s="6">
        <v>5789.7404085056496</v>
      </c>
      <c r="K3788" s="71">
        <v>5792.0798289186196</v>
      </c>
      <c r="L3788" s="20">
        <v>0.70118494776316198</v>
      </c>
      <c r="M3788" s="79">
        <v>8245.70152739074</v>
      </c>
      <c r="N3788" s="6">
        <v>13304.472111331501</v>
      </c>
      <c r="O3788" s="6">
        <v>5781.8065295017204</v>
      </c>
      <c r="P3788" s="71">
        <v>5785.5240344838503</v>
      </c>
      <c r="Q3788" s="20">
        <v>0.70164121454862005</v>
      </c>
      <c r="R3788" s="79">
        <v>8233.6976020030907</v>
      </c>
      <c r="S3788" s="6">
        <v>13285.103730119101</v>
      </c>
      <c r="T3788" s="6">
        <v>5775.53136346262</v>
      </c>
      <c r="U3788" s="71">
        <v>5780.5070739474404</v>
      </c>
      <c r="V3788" s="20">
        <v>0.702054818304374</v>
      </c>
      <c r="W3788" s="79">
        <v>8232.6836765264507</v>
      </c>
      <c r="X3788" s="6">
        <v>13283.467757341999</v>
      </c>
      <c r="Y3788" s="6">
        <v>5776.7820564696804</v>
      </c>
      <c r="Z3788" s="71">
        <v>5782.93441257828</v>
      </c>
      <c r="AA3788" s="20">
        <v>0.70243612408757405</v>
      </c>
    </row>
    <row r="3789" spans="1:27" x14ac:dyDescent="0.2">
      <c r="A3789" s="52" t="s">
        <v>2538</v>
      </c>
      <c r="B3789" s="1" t="s">
        <v>18893</v>
      </c>
      <c r="C3789" s="131" t="s">
        <v>29</v>
      </c>
      <c r="D3789" s="131" t="s">
        <v>26167</v>
      </c>
      <c r="E3789" s="131" t="s">
        <v>6359</v>
      </c>
      <c r="F3789" s="131" t="s">
        <v>26394</v>
      </c>
      <c r="G3789" s="131" t="s">
        <v>26394</v>
      </c>
      <c r="H3789" s="79">
        <v>30729</v>
      </c>
      <c r="I3789" s="6">
        <v>42074.262612465798</v>
      </c>
      <c r="J3789" s="6">
        <v>18276.945378523498</v>
      </c>
      <c r="K3789" s="71">
        <v>18284.330417590601</v>
      </c>
      <c r="L3789" s="20">
        <v>0.59501872555535895</v>
      </c>
      <c r="M3789" s="79">
        <v>31091.184486399601</v>
      </c>
      <c r="N3789" s="6">
        <v>42570.166976256798</v>
      </c>
      <c r="O3789" s="6">
        <v>18499.9801063634</v>
      </c>
      <c r="P3789" s="71">
        <v>18511.874964460701</v>
      </c>
      <c r="Q3789" s="20">
        <v>0.59540590911094204</v>
      </c>
      <c r="R3789" s="79">
        <v>31412.006535975401</v>
      </c>
      <c r="S3789" s="6">
        <v>43009.4377356607</v>
      </c>
      <c r="T3789" s="6">
        <v>18697.810842382802</v>
      </c>
      <c r="U3789" s="71">
        <v>18713.919298487901</v>
      </c>
      <c r="V3789" s="20">
        <v>0.59575688923454395</v>
      </c>
      <c r="W3789" s="79">
        <v>31718.272556282802</v>
      </c>
      <c r="X3789" s="6">
        <v>43428.778324931103</v>
      </c>
      <c r="Y3789" s="6">
        <v>18886.528122387099</v>
      </c>
      <c r="Z3789" s="71">
        <v>18906.6425469106</v>
      </c>
      <c r="AA3789" s="20">
        <v>0.59608046161283101</v>
      </c>
    </row>
    <row r="3790" spans="1:27" x14ac:dyDescent="0.2">
      <c r="A3790" s="52" t="s">
        <v>2537</v>
      </c>
      <c r="B3790" s="1" t="s">
        <v>8674</v>
      </c>
      <c r="C3790" s="131" t="s">
        <v>29</v>
      </c>
      <c r="D3790" s="131" t="s">
        <v>26167</v>
      </c>
      <c r="E3790" s="131" t="s">
        <v>6359</v>
      </c>
      <c r="F3790" s="131" t="s">
        <v>26287</v>
      </c>
      <c r="G3790" s="131" t="s">
        <v>26287</v>
      </c>
      <c r="H3790" s="79">
        <v>8939.4166666666697</v>
      </c>
      <c r="I3790" s="6">
        <v>23075.732008319501</v>
      </c>
      <c r="J3790" s="6">
        <v>10024.0352961182</v>
      </c>
      <c r="K3790" s="71">
        <v>10028.0856388171</v>
      </c>
      <c r="L3790" s="20">
        <v>1.12178299913123</v>
      </c>
      <c r="M3790" s="79">
        <v>8903.0282811929192</v>
      </c>
      <c r="N3790" s="6">
        <v>22981.8009764952</v>
      </c>
      <c r="O3790" s="6">
        <v>9987.3430402726608</v>
      </c>
      <c r="P3790" s="71">
        <v>9993.7645622175696</v>
      </c>
      <c r="Q3790" s="20">
        <v>1.1225129525117601</v>
      </c>
      <c r="R3790" s="79">
        <v>8868.8788471706594</v>
      </c>
      <c r="S3790" s="6">
        <v>22893.649454184801</v>
      </c>
      <c r="T3790" s="6">
        <v>9952.7254835802505</v>
      </c>
      <c r="U3790" s="71">
        <v>9961.29991204832</v>
      </c>
      <c r="V3790" s="20">
        <v>1.12317465191512</v>
      </c>
      <c r="W3790" s="79">
        <v>8848.3823317109109</v>
      </c>
      <c r="X3790" s="6">
        <v>22840.740845548498</v>
      </c>
      <c r="Y3790" s="6">
        <v>9933.0976130167492</v>
      </c>
      <c r="Z3790" s="71">
        <v>9943.6765050676004</v>
      </c>
      <c r="AA3790" s="20">
        <v>1.1237846797636</v>
      </c>
    </row>
    <row r="3791" spans="1:27" x14ac:dyDescent="0.2">
      <c r="A3791" s="52" t="s">
        <v>2536</v>
      </c>
      <c r="B3791" s="1" t="s">
        <v>8673</v>
      </c>
      <c r="C3791" s="131" t="s">
        <v>29</v>
      </c>
      <c r="D3791" s="131" t="s">
        <v>26167</v>
      </c>
      <c r="E3791" s="131" t="s">
        <v>6359</v>
      </c>
      <c r="F3791" s="131" t="s">
        <v>26396</v>
      </c>
      <c r="G3791" s="131" t="s">
        <v>26396</v>
      </c>
      <c r="H3791" s="79">
        <v>11070.666666666701</v>
      </c>
      <c r="I3791" s="6">
        <v>13389.1076143912</v>
      </c>
      <c r="J3791" s="6">
        <v>5816.1919743995104</v>
      </c>
      <c r="K3791" s="71">
        <v>5818.5420829140003</v>
      </c>
      <c r="L3791" s="20">
        <v>0.52558190559863904</v>
      </c>
      <c r="M3791" s="79">
        <v>11070.056402747499</v>
      </c>
      <c r="N3791" s="6">
        <v>13388.3695477929</v>
      </c>
      <c r="O3791" s="6">
        <v>5818.2663560834599</v>
      </c>
      <c r="P3791" s="71">
        <v>5822.0073034942297</v>
      </c>
      <c r="Q3791" s="20">
        <v>0.52592390604706096</v>
      </c>
      <c r="R3791" s="79">
        <v>11057.8397897795</v>
      </c>
      <c r="S3791" s="6">
        <v>13373.5945075323</v>
      </c>
      <c r="T3791" s="6">
        <v>5814.0016133537401</v>
      </c>
      <c r="U3791" s="71">
        <v>5819.0104665597501</v>
      </c>
      <c r="V3791" s="20">
        <v>0.52623392789052104</v>
      </c>
      <c r="W3791" s="79">
        <v>11051.4548450645</v>
      </c>
      <c r="X3791" s="6">
        <v>13365.8724150446</v>
      </c>
      <c r="Y3791" s="6">
        <v>5812.6186133599304</v>
      </c>
      <c r="Z3791" s="71">
        <v>5818.8091359178597</v>
      </c>
      <c r="AA3791" s="20">
        <v>0.52651974038662497</v>
      </c>
    </row>
    <row r="3792" spans="1:27" x14ac:dyDescent="0.2">
      <c r="A3792" s="52" t="s">
        <v>2535</v>
      </c>
      <c r="B3792" s="1" t="s">
        <v>8672</v>
      </c>
      <c r="C3792" s="131" t="s">
        <v>29</v>
      </c>
      <c r="D3792" s="131" t="s">
        <v>26167</v>
      </c>
      <c r="E3792" s="131" t="s">
        <v>6359</v>
      </c>
      <c r="F3792" s="131" t="s">
        <v>26394</v>
      </c>
      <c r="G3792" s="131" t="s">
        <v>26394</v>
      </c>
      <c r="H3792" s="79">
        <v>13817</v>
      </c>
      <c r="I3792" s="6">
        <v>20857.818512050599</v>
      </c>
      <c r="J3792" s="6">
        <v>9060.5796985960405</v>
      </c>
      <c r="K3792" s="71">
        <v>9064.2407444469209</v>
      </c>
      <c r="L3792" s="20">
        <v>0.65602089776702099</v>
      </c>
      <c r="M3792" s="79">
        <v>13964.9990249455</v>
      </c>
      <c r="N3792" s="6">
        <v>21081.234362254901</v>
      </c>
      <c r="O3792" s="6">
        <v>9161.4020808708992</v>
      </c>
      <c r="P3792" s="71">
        <v>9167.2925508658991</v>
      </c>
      <c r="Q3792" s="20">
        <v>0.65644777593542902</v>
      </c>
      <c r="R3792" s="79">
        <v>14099.7585174219</v>
      </c>
      <c r="S3792" s="6">
        <v>21284.664125361898</v>
      </c>
      <c r="T3792" s="6">
        <v>9253.2393960986592</v>
      </c>
      <c r="U3792" s="71">
        <v>9261.2112063762197</v>
      </c>
      <c r="V3792" s="20">
        <v>0.65683473904414302</v>
      </c>
      <c r="W3792" s="79">
        <v>14225.9823203794</v>
      </c>
      <c r="X3792" s="6">
        <v>21475.208612152699</v>
      </c>
      <c r="Y3792" s="6">
        <v>9339.2480063090807</v>
      </c>
      <c r="Z3792" s="71">
        <v>9349.1944399739896</v>
      </c>
      <c r="AA3792" s="20">
        <v>0.657191484526226</v>
      </c>
    </row>
    <row r="3793" spans="1:27" x14ac:dyDescent="0.2">
      <c r="A3793" s="52" t="s">
        <v>2534</v>
      </c>
      <c r="B3793" s="1" t="s">
        <v>8671</v>
      </c>
      <c r="C3793" s="131" t="s">
        <v>29</v>
      </c>
      <c r="D3793" s="131" t="s">
        <v>26167</v>
      </c>
      <c r="E3793" s="131" t="s">
        <v>6359</v>
      </c>
      <c r="F3793" s="131" t="s">
        <v>26396</v>
      </c>
      <c r="G3793" s="131" t="s">
        <v>26396</v>
      </c>
      <c r="H3793" s="79">
        <v>6270.1666666666697</v>
      </c>
      <c r="I3793" s="6">
        <v>10658.2073113594</v>
      </c>
      <c r="J3793" s="6">
        <v>4629.8963016164798</v>
      </c>
      <c r="K3793" s="71">
        <v>4631.7670718330601</v>
      </c>
      <c r="L3793" s="20">
        <v>0.738699195422726</v>
      </c>
      <c r="M3793" s="79">
        <v>6279.5596986055098</v>
      </c>
      <c r="N3793" s="6">
        <v>10674.1738537192</v>
      </c>
      <c r="O3793" s="6">
        <v>4638.7415876430196</v>
      </c>
      <c r="P3793" s="71">
        <v>4641.72414073865</v>
      </c>
      <c r="Q3793" s="20">
        <v>0.73917987303623001</v>
      </c>
      <c r="R3793" s="79">
        <v>6284.85942688052</v>
      </c>
      <c r="S3793" s="6">
        <v>10683.182482301499</v>
      </c>
      <c r="T3793" s="6">
        <v>4644.3789029845702</v>
      </c>
      <c r="U3793" s="71">
        <v>4648.3801079558098</v>
      </c>
      <c r="V3793" s="20">
        <v>0.73961560509604396</v>
      </c>
      <c r="W3793" s="79">
        <v>6293.0963004728301</v>
      </c>
      <c r="X3793" s="6">
        <v>10697.183753880299</v>
      </c>
      <c r="Y3793" s="6">
        <v>4652.0457077196097</v>
      </c>
      <c r="Z3793" s="71">
        <v>4657.0002034141999</v>
      </c>
      <c r="AA3793" s="20">
        <v>0.74001731120248404</v>
      </c>
    </row>
    <row r="3794" spans="1:27" x14ac:dyDescent="0.2">
      <c r="A3794" s="52" t="s">
        <v>2533</v>
      </c>
      <c r="B3794" s="1" t="s">
        <v>8670</v>
      </c>
      <c r="C3794" s="131" t="s">
        <v>29</v>
      </c>
      <c r="D3794" s="131" t="s">
        <v>26167</v>
      </c>
      <c r="E3794" s="131" t="s">
        <v>6359</v>
      </c>
      <c r="F3794" s="131" t="s">
        <v>26394</v>
      </c>
      <c r="G3794" s="131" t="s">
        <v>26394</v>
      </c>
      <c r="H3794" s="79">
        <v>7701.4166666666697</v>
      </c>
      <c r="I3794" s="6">
        <v>9765.3125884483507</v>
      </c>
      <c r="J3794" s="6">
        <v>4242.02525965122</v>
      </c>
      <c r="K3794" s="71">
        <v>4243.7393054951699</v>
      </c>
      <c r="L3794" s="20">
        <v>0.55103359410002595</v>
      </c>
      <c r="M3794" s="79">
        <v>7794.1972482696801</v>
      </c>
      <c r="N3794" s="6">
        <v>9882.9573570287794</v>
      </c>
      <c r="O3794" s="6">
        <v>4294.89775313883</v>
      </c>
      <c r="P3794" s="71">
        <v>4297.6592263416396</v>
      </c>
      <c r="Q3794" s="20">
        <v>0.55139215617050497</v>
      </c>
      <c r="R3794" s="79">
        <v>7881.6206874160098</v>
      </c>
      <c r="S3794" s="6">
        <v>9993.80932722748</v>
      </c>
      <c r="T3794" s="6">
        <v>4344.6826146347403</v>
      </c>
      <c r="U3794" s="71">
        <v>4348.4256265722397</v>
      </c>
      <c r="V3794" s="20">
        <v>0.55171719104866901</v>
      </c>
      <c r="W3794" s="79">
        <v>7965.82024333971</v>
      </c>
      <c r="X3794" s="6">
        <v>10100.573448556301</v>
      </c>
      <c r="Y3794" s="6">
        <v>4392.5887820538101</v>
      </c>
      <c r="Z3794" s="71">
        <v>4397.2669523849099</v>
      </c>
      <c r="AA3794" s="20">
        <v>0.55201684422410902</v>
      </c>
    </row>
    <row r="3795" spans="1:27" x14ac:dyDescent="0.2">
      <c r="A3795" s="52" t="s">
        <v>2532</v>
      </c>
      <c r="B3795" s="1" t="s">
        <v>8669</v>
      </c>
      <c r="C3795" s="131" t="s">
        <v>29</v>
      </c>
      <c r="D3795" s="131" t="s">
        <v>26167</v>
      </c>
      <c r="E3795" s="131" t="s">
        <v>6359</v>
      </c>
      <c r="F3795" s="131" t="s">
        <v>26287</v>
      </c>
      <c r="G3795" s="131" t="s">
        <v>26287</v>
      </c>
      <c r="H3795" s="79">
        <v>5805.5</v>
      </c>
      <c r="I3795" s="6">
        <v>10313.4966039222</v>
      </c>
      <c r="J3795" s="6">
        <v>4480.15490675824</v>
      </c>
      <c r="K3795" s="71">
        <v>4481.96517200377</v>
      </c>
      <c r="L3795" s="20">
        <v>0.77202052743153404</v>
      </c>
      <c r="M3795" s="79">
        <v>5796.2626813037296</v>
      </c>
      <c r="N3795" s="6">
        <v>10297.0864661212</v>
      </c>
      <c r="O3795" s="6">
        <v>4474.8683951132798</v>
      </c>
      <c r="P3795" s="71">
        <v>4477.7455833187796</v>
      </c>
      <c r="Q3795" s="20">
        <v>0.77252288750854603</v>
      </c>
      <c r="R3795" s="79">
        <v>5787.3058703627203</v>
      </c>
      <c r="S3795" s="6">
        <v>10281.174651596701</v>
      </c>
      <c r="T3795" s="6">
        <v>4469.6110666349696</v>
      </c>
      <c r="U3795" s="71">
        <v>4473.4617063852702</v>
      </c>
      <c r="V3795" s="20">
        <v>0.77297827462243596</v>
      </c>
      <c r="W3795" s="79">
        <v>5785.9186956021204</v>
      </c>
      <c r="X3795" s="6">
        <v>10278.710329456901</v>
      </c>
      <c r="Y3795" s="6">
        <v>4470.0578553395699</v>
      </c>
      <c r="Z3795" s="71">
        <v>4474.8185313497197</v>
      </c>
      <c r="AA3795" s="20">
        <v>0.77339810093616201</v>
      </c>
    </row>
    <row r="3796" spans="1:27" x14ac:dyDescent="0.2">
      <c r="A3796" s="52" t="s">
        <v>2531</v>
      </c>
      <c r="B3796" s="1" t="s">
        <v>8668</v>
      </c>
      <c r="C3796" s="131" t="s">
        <v>29</v>
      </c>
      <c r="D3796" s="131" t="s">
        <v>26167</v>
      </c>
      <c r="E3796" s="131" t="s">
        <v>6359</v>
      </c>
      <c r="F3796" s="131" t="s">
        <v>26396</v>
      </c>
      <c r="G3796" s="131" t="s">
        <v>26396</v>
      </c>
      <c r="H3796" s="79">
        <v>7263.4166666666697</v>
      </c>
      <c r="I3796" s="6">
        <v>11607.284105659401</v>
      </c>
      <c r="J3796" s="6">
        <v>5042.17268276705</v>
      </c>
      <c r="K3796" s="71">
        <v>5044.2100386530701</v>
      </c>
      <c r="L3796" s="20">
        <v>0.694467943963893</v>
      </c>
      <c r="M3796" s="79">
        <v>7274.3310226720796</v>
      </c>
      <c r="N3796" s="6">
        <v>11624.7257638761</v>
      </c>
      <c r="O3796" s="6">
        <v>5051.8287958227702</v>
      </c>
      <c r="P3796" s="71">
        <v>5055.0769499458002</v>
      </c>
      <c r="Q3796" s="20">
        <v>0.69491983993999196</v>
      </c>
      <c r="R3796" s="79">
        <v>7284.1058020192304</v>
      </c>
      <c r="S3796" s="6">
        <v>11640.346324579101</v>
      </c>
      <c r="T3796" s="6">
        <v>5060.4938166011998</v>
      </c>
      <c r="U3796" s="71">
        <v>5064.8535110703397</v>
      </c>
      <c r="V3796" s="20">
        <v>0.695329481577039</v>
      </c>
      <c r="W3796" s="79">
        <v>7297.9942663895499</v>
      </c>
      <c r="X3796" s="6">
        <v>11662.54074893</v>
      </c>
      <c r="Y3796" s="6">
        <v>5071.86507032606</v>
      </c>
      <c r="Z3796" s="71">
        <v>5077.2666796896001</v>
      </c>
      <c r="AA3796" s="20">
        <v>0.69570713464008005</v>
      </c>
    </row>
    <row r="3797" spans="1:27" x14ac:dyDescent="0.2">
      <c r="A3797" s="52" t="s">
        <v>2530</v>
      </c>
      <c r="B3797" s="1" t="s">
        <v>8667</v>
      </c>
      <c r="C3797" s="131" t="s">
        <v>42</v>
      </c>
      <c r="D3797" s="131" t="s">
        <v>26167</v>
      </c>
      <c r="E3797" s="131" t="s">
        <v>6359</v>
      </c>
      <c r="F3797" s="131" t="s">
        <v>26392</v>
      </c>
      <c r="G3797" s="131" t="s">
        <v>26392</v>
      </c>
      <c r="H3797" s="79">
        <v>12702</v>
      </c>
      <c r="I3797" s="6">
        <v>19390.227337681201</v>
      </c>
      <c r="J3797" s="6">
        <v>8423.0620793566395</v>
      </c>
      <c r="K3797" s="71">
        <v>8426.4655278669106</v>
      </c>
      <c r="L3797" s="20">
        <v>0.66339675073743598</v>
      </c>
      <c r="M3797" s="79">
        <v>12782.5161955641</v>
      </c>
      <c r="N3797" s="6">
        <v>19513.139267798801</v>
      </c>
      <c r="O3797" s="6">
        <v>8479.9453210582196</v>
      </c>
      <c r="P3797" s="71">
        <v>8485.3976375302991</v>
      </c>
      <c r="Q3797" s="20">
        <v>0.663828428433752</v>
      </c>
      <c r="R3797" s="79">
        <v>12855.6801856774</v>
      </c>
      <c r="S3797" s="6">
        <v>19624.827694914798</v>
      </c>
      <c r="T3797" s="6">
        <v>8531.6464332578107</v>
      </c>
      <c r="U3797" s="71">
        <v>8538.9965799264301</v>
      </c>
      <c r="V3797" s="20">
        <v>0.66421974229257796</v>
      </c>
      <c r="W3797" s="79">
        <v>12927.878738826899</v>
      </c>
      <c r="X3797" s="6">
        <v>19735.042335052</v>
      </c>
      <c r="Y3797" s="6">
        <v>8582.4756402021103</v>
      </c>
      <c r="Z3797" s="71">
        <v>8591.6161003952893</v>
      </c>
      <c r="AA3797" s="20">
        <v>0.66458049877832404</v>
      </c>
    </row>
    <row r="3798" spans="1:27" x14ac:dyDescent="0.2">
      <c r="A3798" s="52" t="s">
        <v>2529</v>
      </c>
      <c r="B3798" s="1" t="s">
        <v>8666</v>
      </c>
      <c r="C3798" s="131" t="s">
        <v>29</v>
      </c>
      <c r="D3798" s="131" t="s">
        <v>26167</v>
      </c>
      <c r="E3798" s="131" t="s">
        <v>6359</v>
      </c>
      <c r="F3798" s="131" t="s">
        <v>26287</v>
      </c>
      <c r="G3798" s="131" t="s">
        <v>26287</v>
      </c>
      <c r="H3798" s="79">
        <v>27849.166666666701</v>
      </c>
      <c r="I3798" s="6">
        <v>61927.043895171802</v>
      </c>
      <c r="J3798" s="6">
        <v>26900.939635009599</v>
      </c>
      <c r="K3798" s="71">
        <v>26911.809311863799</v>
      </c>
      <c r="L3798" s="20">
        <v>0.96634163721944399</v>
      </c>
      <c r="M3798" s="79">
        <v>27780.871775096399</v>
      </c>
      <c r="N3798" s="6">
        <v>61775.179360095797</v>
      </c>
      <c r="O3798" s="6">
        <v>26846.020826420801</v>
      </c>
      <c r="P3798" s="71">
        <v>26863.2819048854</v>
      </c>
      <c r="Q3798" s="20">
        <v>0.96697044363332096</v>
      </c>
      <c r="R3798" s="79">
        <v>27718.804999612301</v>
      </c>
      <c r="S3798" s="6">
        <v>61637.1640300199</v>
      </c>
      <c r="T3798" s="6">
        <v>26795.980012049102</v>
      </c>
      <c r="U3798" s="71">
        <v>26819.065167389101</v>
      </c>
      <c r="V3798" s="20">
        <v>0.96754045377368603</v>
      </c>
      <c r="W3798" s="79">
        <v>27681.766669078101</v>
      </c>
      <c r="X3798" s="6">
        <v>61554.803421236</v>
      </c>
      <c r="Y3798" s="6">
        <v>26769.266157685001</v>
      </c>
      <c r="Z3798" s="71">
        <v>26797.775811772299</v>
      </c>
      <c r="AA3798" s="20">
        <v>0.96806595229728398</v>
      </c>
    </row>
    <row r="3799" spans="1:27" x14ac:dyDescent="0.2">
      <c r="A3799" s="52" t="s">
        <v>2528</v>
      </c>
      <c r="B3799" s="1" t="s">
        <v>8665</v>
      </c>
      <c r="C3799" s="131" t="s">
        <v>29</v>
      </c>
      <c r="D3799" s="131" t="s">
        <v>26167</v>
      </c>
      <c r="E3799" s="131" t="s">
        <v>6359</v>
      </c>
      <c r="F3799" s="131" t="s">
        <v>26396</v>
      </c>
      <c r="G3799" s="131" t="s">
        <v>26396</v>
      </c>
      <c r="H3799" s="79">
        <v>22482.25</v>
      </c>
      <c r="I3799" s="6">
        <v>39693.403831093397</v>
      </c>
      <c r="J3799" s="6">
        <v>17242.706791814999</v>
      </c>
      <c r="K3799" s="71">
        <v>17249.6739332406</v>
      </c>
      <c r="L3799" s="20">
        <v>0.767257455692406</v>
      </c>
      <c r="M3799" s="79">
        <v>22475.005232425501</v>
      </c>
      <c r="N3799" s="6">
        <v>39680.612874450002</v>
      </c>
      <c r="O3799" s="6">
        <v>17244.248752772499</v>
      </c>
      <c r="P3799" s="71">
        <v>17255.336218311899</v>
      </c>
      <c r="Q3799" s="20">
        <v>0.76775671639964704</v>
      </c>
      <c r="R3799" s="79">
        <v>22468.0250760698</v>
      </c>
      <c r="S3799" s="6">
        <v>39668.2891005825</v>
      </c>
      <c r="T3799" s="6">
        <v>17245.288594616301</v>
      </c>
      <c r="U3799" s="71">
        <v>17260.1456801161</v>
      </c>
      <c r="V3799" s="20">
        <v>0.76820929394900395</v>
      </c>
      <c r="W3799" s="79">
        <v>22482.029124595199</v>
      </c>
      <c r="X3799" s="6">
        <v>39693.013865825698</v>
      </c>
      <c r="Y3799" s="6">
        <v>17261.899863502698</v>
      </c>
      <c r="Z3799" s="71">
        <v>17280.2840355267</v>
      </c>
      <c r="AA3799" s="20">
        <v>0.76862653009474902</v>
      </c>
    </row>
    <row r="3800" spans="1:27" x14ac:dyDescent="0.2">
      <c r="A3800" s="52" t="s">
        <v>2527</v>
      </c>
      <c r="B3800" s="1" t="s">
        <v>8664</v>
      </c>
      <c r="C3800" s="131" t="s">
        <v>42</v>
      </c>
      <c r="D3800" s="131" t="s">
        <v>26167</v>
      </c>
      <c r="E3800" s="131" t="s">
        <v>6359</v>
      </c>
      <c r="F3800" s="131" t="s">
        <v>26393</v>
      </c>
      <c r="G3800" s="131" t="s">
        <v>26393</v>
      </c>
      <c r="H3800" s="79">
        <v>11509.166666666701</v>
      </c>
      <c r="I3800" s="6">
        <v>17281.2846014846</v>
      </c>
      <c r="J3800" s="6">
        <v>7506.9430839763099</v>
      </c>
      <c r="K3800" s="71">
        <v>7509.9763626124104</v>
      </c>
      <c r="L3800" s="20">
        <v>0.65252129716420904</v>
      </c>
      <c r="M3800" s="79">
        <v>11495.6180783407</v>
      </c>
      <c r="N3800" s="6">
        <v>17260.941077266802</v>
      </c>
      <c r="O3800" s="6">
        <v>7501.1936580997999</v>
      </c>
      <c r="P3800" s="71">
        <v>7506.0166705360698</v>
      </c>
      <c r="Q3800" s="20">
        <v>0.65294589811385795</v>
      </c>
      <c r="R3800" s="79">
        <v>11483.952005356399</v>
      </c>
      <c r="S3800" s="6">
        <v>17243.424194136802</v>
      </c>
      <c r="T3800" s="6">
        <v>7496.3612832727704</v>
      </c>
      <c r="U3800" s="71">
        <v>7502.8195156132797</v>
      </c>
      <c r="V3800" s="20">
        <v>0.65333079693417295</v>
      </c>
      <c r="W3800" s="79">
        <v>11486.892719276701</v>
      </c>
      <c r="X3800" s="6">
        <v>17247.839745293499</v>
      </c>
      <c r="Y3800" s="6">
        <v>7500.8283208581097</v>
      </c>
      <c r="Z3800" s="71">
        <v>7508.81681107433</v>
      </c>
      <c r="AA3800" s="20">
        <v>0.65368563932641799</v>
      </c>
    </row>
    <row r="3801" spans="1:27" x14ac:dyDescent="0.2">
      <c r="A3801" s="52" t="s">
        <v>2526</v>
      </c>
      <c r="B3801" s="1" t="s">
        <v>8663</v>
      </c>
      <c r="C3801" s="131" t="s">
        <v>42</v>
      </c>
      <c r="D3801" s="131" t="s">
        <v>26167</v>
      </c>
      <c r="E3801" s="131" t="s">
        <v>6359</v>
      </c>
      <c r="F3801" s="131" t="s">
        <v>26393</v>
      </c>
      <c r="G3801" s="131" t="s">
        <v>26393</v>
      </c>
      <c r="H3801" s="79">
        <v>9143.4166666666606</v>
      </c>
      <c r="I3801" s="6">
        <v>14219.6219815717</v>
      </c>
      <c r="J3801" s="6">
        <v>6176.9651592999498</v>
      </c>
      <c r="K3801" s="71">
        <v>6179.4610429431395</v>
      </c>
      <c r="L3801" s="20">
        <v>0.675837191743765</v>
      </c>
      <c r="M3801" s="79">
        <v>9146.8286498304406</v>
      </c>
      <c r="N3801" s="6">
        <v>14224.928215834499</v>
      </c>
      <c r="O3801" s="6">
        <v>6181.8148177375597</v>
      </c>
      <c r="P3801" s="71">
        <v>6185.78951444632</v>
      </c>
      <c r="Q3801" s="20">
        <v>0.67627696453688202</v>
      </c>
      <c r="R3801" s="79">
        <v>9147.4831291849405</v>
      </c>
      <c r="S3801" s="6">
        <v>14225.9460464065</v>
      </c>
      <c r="T3801" s="6">
        <v>6184.5506994179405</v>
      </c>
      <c r="U3801" s="71">
        <v>6189.8787864496599</v>
      </c>
      <c r="V3801" s="20">
        <v>0.67667561656396202</v>
      </c>
      <c r="W3801" s="79">
        <v>9158.5244991029303</v>
      </c>
      <c r="X3801" s="6">
        <v>14243.117319696999</v>
      </c>
      <c r="Y3801" s="6">
        <v>6194.1193417013701</v>
      </c>
      <c r="Z3801" s="71">
        <v>6200.7161680307599</v>
      </c>
      <c r="AA3801" s="20">
        <v>0.67704313818651796</v>
      </c>
    </row>
    <row r="3802" spans="1:27" x14ac:dyDescent="0.2">
      <c r="A3802" s="52" t="s">
        <v>2525</v>
      </c>
      <c r="B3802" s="1" t="s">
        <v>8662</v>
      </c>
      <c r="C3802" s="131" t="s">
        <v>29</v>
      </c>
      <c r="D3802" s="131" t="s">
        <v>26167</v>
      </c>
      <c r="E3802" s="131" t="s">
        <v>6359</v>
      </c>
      <c r="F3802" s="131" t="s">
        <v>26394</v>
      </c>
      <c r="G3802" s="131" t="s">
        <v>26394</v>
      </c>
      <c r="H3802" s="79">
        <v>14645.75</v>
      </c>
      <c r="I3802" s="6">
        <v>20537.400108789199</v>
      </c>
      <c r="J3802" s="6">
        <v>8921.3908146784906</v>
      </c>
      <c r="K3802" s="71">
        <v>8924.9956194385304</v>
      </c>
      <c r="L3802" s="20">
        <v>0.60939150398160102</v>
      </c>
      <c r="M3802" s="79">
        <v>14818.794148647999</v>
      </c>
      <c r="N3802" s="6">
        <v>20780.055958934801</v>
      </c>
      <c r="O3802" s="6">
        <v>9030.5171239714491</v>
      </c>
      <c r="P3802" s="71">
        <v>9036.3234393900402</v>
      </c>
      <c r="Q3802" s="20">
        <v>0.60978804002176201</v>
      </c>
      <c r="R3802" s="79">
        <v>14980.341769631599</v>
      </c>
      <c r="S3802" s="6">
        <v>21006.590491393799</v>
      </c>
      <c r="T3802" s="6">
        <v>9132.3503893614907</v>
      </c>
      <c r="U3802" s="71">
        <v>9140.2180518714395</v>
      </c>
      <c r="V3802" s="20">
        <v>0.610147498129891</v>
      </c>
      <c r="W3802" s="79">
        <v>15135.452284569599</v>
      </c>
      <c r="X3802" s="6">
        <v>21224.098417335601</v>
      </c>
      <c r="Y3802" s="6">
        <v>9230.0439269138897</v>
      </c>
      <c r="Z3802" s="71">
        <v>9239.8740566610795</v>
      </c>
      <c r="AA3802" s="20">
        <v>0.61047888645395998</v>
      </c>
    </row>
    <row r="3803" spans="1:27" x14ac:dyDescent="0.2">
      <c r="A3803" s="52" t="s">
        <v>2524</v>
      </c>
      <c r="B3803" s="1" t="s">
        <v>8661</v>
      </c>
      <c r="C3803" s="131" t="s">
        <v>29</v>
      </c>
      <c r="D3803" s="131" t="s">
        <v>26167</v>
      </c>
      <c r="E3803" s="131" t="s">
        <v>6359</v>
      </c>
      <c r="F3803" s="131" t="s">
        <v>26394</v>
      </c>
      <c r="G3803" s="131" t="s">
        <v>26394</v>
      </c>
      <c r="H3803" s="79">
        <v>12263.083333333299</v>
      </c>
      <c r="I3803" s="6">
        <v>15080.5251843894</v>
      </c>
      <c r="J3803" s="6">
        <v>6550.9391718459101</v>
      </c>
      <c r="K3803" s="71">
        <v>6553.58616458504</v>
      </c>
      <c r="L3803" s="20">
        <v>0.53441585500533795</v>
      </c>
      <c r="M3803" s="79">
        <v>12409.296617189601</v>
      </c>
      <c r="N3803" s="6">
        <v>15260.330951793199</v>
      </c>
      <c r="O3803" s="6">
        <v>6631.7761727868301</v>
      </c>
      <c r="P3803" s="71">
        <v>6636.0401793454903</v>
      </c>
      <c r="Q3803" s="20">
        <v>0.53476360377695398</v>
      </c>
      <c r="R3803" s="79">
        <v>12545.256048005</v>
      </c>
      <c r="S3803" s="6">
        <v>15427.5270447117</v>
      </c>
      <c r="T3803" s="6">
        <v>6706.92289028907</v>
      </c>
      <c r="U3803" s="71">
        <v>6712.7010091228003</v>
      </c>
      <c r="V3803" s="20">
        <v>0.53507883644911902</v>
      </c>
      <c r="W3803" s="79">
        <v>12674.2141646615</v>
      </c>
      <c r="X3803" s="6">
        <v>15586.1132724252</v>
      </c>
      <c r="Y3803" s="6">
        <v>6778.1682559875799</v>
      </c>
      <c r="Z3803" s="71">
        <v>6785.3871028243102</v>
      </c>
      <c r="AA3803" s="20">
        <v>0.53536945286465598</v>
      </c>
    </row>
    <row r="3804" spans="1:27" x14ac:dyDescent="0.2">
      <c r="A3804" s="52" t="s">
        <v>2523</v>
      </c>
      <c r="B3804" s="1" t="s">
        <v>8660</v>
      </c>
      <c r="C3804" s="131" t="s">
        <v>29</v>
      </c>
      <c r="D3804" s="131" t="s">
        <v>26167</v>
      </c>
      <c r="E3804" s="131" t="s">
        <v>6359</v>
      </c>
      <c r="F3804" s="131" t="s">
        <v>26396</v>
      </c>
      <c r="G3804" s="131" t="s">
        <v>26396</v>
      </c>
      <c r="H3804" s="79">
        <v>18356.666666666701</v>
      </c>
      <c r="I3804" s="6">
        <v>28478.423333672799</v>
      </c>
      <c r="J3804" s="6">
        <v>12370.949730721901</v>
      </c>
      <c r="K3804" s="71">
        <v>12375.948374924599</v>
      </c>
      <c r="L3804" s="20">
        <v>0.67419366487695298</v>
      </c>
      <c r="M3804" s="79">
        <v>18356.787721614</v>
      </c>
      <c r="N3804" s="6">
        <v>28478.611137596999</v>
      </c>
      <c r="O3804" s="6">
        <v>12376.125745437001</v>
      </c>
      <c r="P3804" s="71">
        <v>12384.0831734283</v>
      </c>
      <c r="Q3804" s="20">
        <v>0.674632368213684</v>
      </c>
      <c r="R3804" s="79">
        <v>18345.6492620875</v>
      </c>
      <c r="S3804" s="6">
        <v>28461.330997828802</v>
      </c>
      <c r="T3804" s="6">
        <v>12373.204843796701</v>
      </c>
      <c r="U3804" s="71">
        <v>12383.8645530421</v>
      </c>
      <c r="V3804" s="20">
        <v>0.67503005078343703</v>
      </c>
      <c r="W3804" s="79">
        <v>18350.9035277812</v>
      </c>
      <c r="X3804" s="6">
        <v>28469.482434331301</v>
      </c>
      <c r="Y3804" s="6">
        <v>12380.953399214801</v>
      </c>
      <c r="Z3804" s="71">
        <v>12394.139292940999</v>
      </c>
      <c r="AA3804" s="20">
        <v>0.67539667865278197</v>
      </c>
    </row>
    <row r="3805" spans="1:27" x14ac:dyDescent="0.2">
      <c r="A3805" s="52" t="s">
        <v>2522</v>
      </c>
      <c r="B3805" s="1" t="s">
        <v>8659</v>
      </c>
      <c r="C3805" s="131" t="s">
        <v>42</v>
      </c>
      <c r="D3805" s="131" t="s">
        <v>26167</v>
      </c>
      <c r="E3805" s="131" t="s">
        <v>6359</v>
      </c>
      <c r="F3805" s="131" t="s">
        <v>26393</v>
      </c>
      <c r="G3805" s="131" t="s">
        <v>26393</v>
      </c>
      <c r="H3805" s="79">
        <v>16093.25</v>
      </c>
      <c r="I3805" s="6">
        <v>27736.3700447966</v>
      </c>
      <c r="J3805" s="6">
        <v>12048.603797920599</v>
      </c>
      <c r="K3805" s="71">
        <v>12053.4721940289</v>
      </c>
      <c r="L3805" s="20">
        <v>0.74897688124082196</v>
      </c>
      <c r="M3805" s="79">
        <v>16017.7663312678</v>
      </c>
      <c r="N3805" s="6">
        <v>27606.275566161399</v>
      </c>
      <c r="O3805" s="6">
        <v>11997.0294941436</v>
      </c>
      <c r="P3805" s="71">
        <v>12004.743176136901</v>
      </c>
      <c r="Q3805" s="20">
        <v>0.74946424662862099</v>
      </c>
      <c r="R3805" s="79">
        <v>15970.3785637279</v>
      </c>
      <c r="S3805" s="6">
        <v>27524.603768601301</v>
      </c>
      <c r="T3805" s="6">
        <v>11965.974490062399</v>
      </c>
      <c r="U3805" s="71">
        <v>11976.283363996999</v>
      </c>
      <c r="V3805" s="20">
        <v>0.74990604112526904</v>
      </c>
      <c r="W3805" s="79">
        <v>15940.678583250199</v>
      </c>
      <c r="X3805" s="6">
        <v>27473.416491397998</v>
      </c>
      <c r="Y3805" s="6">
        <v>11947.779173078199</v>
      </c>
      <c r="Z3805" s="71">
        <v>11960.503730013401</v>
      </c>
      <c r="AA3805" s="20">
        <v>0.75031333625790397</v>
      </c>
    </row>
    <row r="3806" spans="1:27" x14ac:dyDescent="0.2">
      <c r="A3806" s="52" t="s">
        <v>2521</v>
      </c>
      <c r="B3806" s="1" t="s">
        <v>8658</v>
      </c>
      <c r="C3806" s="131" t="s">
        <v>42</v>
      </c>
      <c r="D3806" s="131" t="s">
        <v>26167</v>
      </c>
      <c r="E3806" s="131" t="s">
        <v>6359</v>
      </c>
      <c r="F3806" s="131" t="s">
        <v>26309</v>
      </c>
      <c r="G3806" s="131" t="s">
        <v>26309</v>
      </c>
      <c r="H3806" s="79">
        <v>37163.083333333299</v>
      </c>
      <c r="I3806" s="6">
        <v>99509.661091854505</v>
      </c>
      <c r="J3806" s="6">
        <v>43226.726447069297</v>
      </c>
      <c r="K3806" s="71">
        <v>43244.192771826703</v>
      </c>
      <c r="L3806" s="20">
        <v>1.1636330705918301</v>
      </c>
      <c r="M3806" s="79">
        <v>37170.979890413102</v>
      </c>
      <c r="N3806" s="6">
        <v>99530.805293258905</v>
      </c>
      <c r="O3806" s="6">
        <v>43253.7161276017</v>
      </c>
      <c r="P3806" s="71">
        <v>43281.526796184196</v>
      </c>
      <c r="Q3806" s="20">
        <v>1.1643902561564401</v>
      </c>
      <c r="R3806" s="79">
        <v>37165.055591759599</v>
      </c>
      <c r="S3806" s="6">
        <v>99514.942105967901</v>
      </c>
      <c r="T3806" s="6">
        <v>43262.866511395499</v>
      </c>
      <c r="U3806" s="71">
        <v>43300.138146671503</v>
      </c>
      <c r="V3806" s="20">
        <v>1.16507664141022</v>
      </c>
      <c r="W3806" s="79">
        <v>37181.6648257325</v>
      </c>
      <c r="X3806" s="6">
        <v>99559.415790479397</v>
      </c>
      <c r="Y3806" s="6">
        <v>43296.905386258099</v>
      </c>
      <c r="Z3806" s="71">
        <v>43343.017214215703</v>
      </c>
      <c r="AA3806" s="20">
        <v>1.16570942741163</v>
      </c>
    </row>
    <row r="3807" spans="1:27" x14ac:dyDescent="0.2">
      <c r="A3807" s="52" t="s">
        <v>2520</v>
      </c>
      <c r="B3807" s="1" t="s">
        <v>8657</v>
      </c>
      <c r="C3807" s="131" t="s">
        <v>42</v>
      </c>
      <c r="D3807" s="131" t="s">
        <v>26167</v>
      </c>
      <c r="E3807" s="131" t="s">
        <v>6359</v>
      </c>
      <c r="F3807" s="131" t="s">
        <v>26393</v>
      </c>
      <c r="G3807" s="131" t="s">
        <v>26393</v>
      </c>
      <c r="H3807" s="79">
        <v>9158.5833333333303</v>
      </c>
      <c r="I3807" s="6">
        <v>11916.1323285614</v>
      </c>
      <c r="J3807" s="6">
        <v>5176.3355117683795</v>
      </c>
      <c r="K3807" s="71">
        <v>5178.4270779019598</v>
      </c>
      <c r="L3807" s="20">
        <v>0.56541791338565395</v>
      </c>
      <c r="M3807" s="79">
        <v>9177.1735905985606</v>
      </c>
      <c r="N3807" s="6">
        <v>11940.319908401199</v>
      </c>
      <c r="O3807" s="6">
        <v>5188.9784903178897</v>
      </c>
      <c r="P3807" s="71">
        <v>5192.3148270305501</v>
      </c>
      <c r="Q3807" s="20">
        <v>0.56578583545044403</v>
      </c>
      <c r="R3807" s="79">
        <v>9193.4329048873697</v>
      </c>
      <c r="S3807" s="6">
        <v>11961.4747238989</v>
      </c>
      <c r="T3807" s="6">
        <v>5200.1003397904597</v>
      </c>
      <c r="U3807" s="71">
        <v>5204.5803074600099</v>
      </c>
      <c r="V3807" s="20">
        <v>0.56611935512067202</v>
      </c>
      <c r="W3807" s="79">
        <v>9215.5933514952794</v>
      </c>
      <c r="X3807" s="6">
        <v>11990.307437936601</v>
      </c>
      <c r="Y3807" s="6">
        <v>5214.4059160111201</v>
      </c>
      <c r="Z3807" s="71">
        <v>5219.9593334287201</v>
      </c>
      <c r="AA3807" s="20">
        <v>0.56642683051783604</v>
      </c>
    </row>
    <row r="3808" spans="1:27" x14ac:dyDescent="0.2">
      <c r="A3808" s="52" t="s">
        <v>2519</v>
      </c>
      <c r="B3808" s="1" t="s">
        <v>8656</v>
      </c>
      <c r="C3808" s="131" t="s">
        <v>29</v>
      </c>
      <c r="D3808" s="131" t="s">
        <v>26167</v>
      </c>
      <c r="E3808" s="131" t="s">
        <v>6359</v>
      </c>
      <c r="F3808" s="131" t="s">
        <v>26396</v>
      </c>
      <c r="G3808" s="131" t="s">
        <v>26396</v>
      </c>
      <c r="H3808" s="79">
        <v>10994.666666666701</v>
      </c>
      <c r="I3808" s="6">
        <v>16938.0964812235</v>
      </c>
      <c r="J3808" s="6">
        <v>7357.8630968510897</v>
      </c>
      <c r="K3808" s="71">
        <v>7360.8361377665997</v>
      </c>
      <c r="L3808" s="20">
        <v>0.66949152356596497</v>
      </c>
      <c r="M3808" s="79">
        <v>10987.4204944637</v>
      </c>
      <c r="N3808" s="6">
        <v>16926.933217468999</v>
      </c>
      <c r="O3808" s="6">
        <v>7356.0418017522597</v>
      </c>
      <c r="P3808" s="71">
        <v>7360.7714864809404</v>
      </c>
      <c r="Q3808" s="20">
        <v>0.66992716718085299</v>
      </c>
      <c r="R3808" s="79">
        <v>10977.100743418199</v>
      </c>
      <c r="S3808" s="6">
        <v>16911.0348783769</v>
      </c>
      <c r="T3808" s="6">
        <v>7351.8592186258302</v>
      </c>
      <c r="U3808" s="71">
        <v>7358.1929601804804</v>
      </c>
      <c r="V3808" s="20">
        <v>0.670322076126739</v>
      </c>
      <c r="W3808" s="79">
        <v>10978.1712327232</v>
      </c>
      <c r="X3808" s="6">
        <v>16912.684046258</v>
      </c>
      <c r="Y3808" s="6">
        <v>7355.0741048897598</v>
      </c>
      <c r="Z3808" s="71">
        <v>7362.9073647662799</v>
      </c>
      <c r="AA3808" s="20">
        <v>0.67068614696219198</v>
      </c>
    </row>
    <row r="3809" spans="1:27" x14ac:dyDescent="0.2">
      <c r="A3809" s="52" t="s">
        <v>2518</v>
      </c>
      <c r="B3809" s="1" t="s">
        <v>8655</v>
      </c>
      <c r="C3809" s="131" t="s">
        <v>29</v>
      </c>
      <c r="D3809" s="131" t="s">
        <v>26167</v>
      </c>
      <c r="E3809" s="131" t="s">
        <v>6359</v>
      </c>
      <c r="F3809" s="131" t="s">
        <v>26287</v>
      </c>
      <c r="G3809" s="131" t="s">
        <v>26287</v>
      </c>
      <c r="H3809" s="79">
        <v>13923.166666666701</v>
      </c>
      <c r="I3809" s="6">
        <v>33085.807724317398</v>
      </c>
      <c r="J3809" s="6">
        <v>14372.384993445299</v>
      </c>
      <c r="K3809" s="71">
        <v>14378.1923437693</v>
      </c>
      <c r="L3809" s="20">
        <v>1.03268119157059</v>
      </c>
      <c r="M3809" s="79">
        <v>13896.768681171199</v>
      </c>
      <c r="N3809" s="6">
        <v>33023.077837265097</v>
      </c>
      <c r="O3809" s="6">
        <v>14351.042676929899</v>
      </c>
      <c r="P3809" s="71">
        <v>14360.269909348999</v>
      </c>
      <c r="Q3809" s="20">
        <v>1.0333531656755399</v>
      </c>
      <c r="R3809" s="79">
        <v>13877.8849103796</v>
      </c>
      <c r="S3809" s="6">
        <v>32978.204079413801</v>
      </c>
      <c r="T3809" s="6">
        <v>14336.858472509501</v>
      </c>
      <c r="U3809" s="71">
        <v>14349.2099000287</v>
      </c>
      <c r="V3809" s="20">
        <v>1.0339623071305799</v>
      </c>
      <c r="W3809" s="79">
        <v>13867.0491662736</v>
      </c>
      <c r="X3809" s="6">
        <v>32952.454955337103</v>
      </c>
      <c r="Y3809" s="6">
        <v>14330.5313025209</v>
      </c>
      <c r="Z3809" s="71">
        <v>14345.793524799101</v>
      </c>
      <c r="AA3809" s="20">
        <v>1.03452388123711</v>
      </c>
    </row>
    <row r="3810" spans="1:27" x14ac:dyDescent="0.2">
      <c r="A3810" s="52" t="s">
        <v>2517</v>
      </c>
      <c r="B3810" s="1" t="s">
        <v>8654</v>
      </c>
      <c r="C3810" s="131" t="s">
        <v>29</v>
      </c>
      <c r="D3810" s="131" t="s">
        <v>26167</v>
      </c>
      <c r="E3810" s="131" t="s">
        <v>6359</v>
      </c>
      <c r="F3810" s="131" t="s">
        <v>26392</v>
      </c>
      <c r="G3810" s="131" t="s">
        <v>26392</v>
      </c>
      <c r="H3810" s="79">
        <v>9715.9166666666697</v>
      </c>
      <c r="I3810" s="6">
        <v>12287.638618573799</v>
      </c>
      <c r="J3810" s="6">
        <v>5337.7168349035001</v>
      </c>
      <c r="K3810" s="71">
        <v>5339.8736092735398</v>
      </c>
      <c r="L3810" s="20">
        <v>0.54960059791306803</v>
      </c>
      <c r="M3810" s="79">
        <v>9795.2025370406809</v>
      </c>
      <c r="N3810" s="6">
        <v>12387.910796294</v>
      </c>
      <c r="O3810" s="6">
        <v>5383.4908239534398</v>
      </c>
      <c r="P3810" s="71">
        <v>5386.9522254820404</v>
      </c>
      <c r="Q3810" s="20">
        <v>0.54995822752119805</v>
      </c>
      <c r="R3810" s="79">
        <v>9874.2957350486195</v>
      </c>
      <c r="S3810" s="6">
        <v>12487.9393028829</v>
      </c>
      <c r="T3810" s="6">
        <v>5428.9741784478701</v>
      </c>
      <c r="U3810" s="71">
        <v>5433.6513245044898</v>
      </c>
      <c r="V3810" s="20">
        <v>0.55028241712650405</v>
      </c>
      <c r="W3810" s="79">
        <v>9950.7099454736999</v>
      </c>
      <c r="X3810" s="6">
        <v>12584.5797162624</v>
      </c>
      <c r="Y3810" s="6">
        <v>5472.8460685979699</v>
      </c>
      <c r="Z3810" s="71">
        <v>5478.6747285010797</v>
      </c>
      <c r="AA3810" s="20">
        <v>0.55058129103573905</v>
      </c>
    </row>
    <row r="3811" spans="1:27" x14ac:dyDescent="0.2">
      <c r="A3811" s="52" t="s">
        <v>2516</v>
      </c>
      <c r="B3811" s="1" t="s">
        <v>7825</v>
      </c>
      <c r="C3811" s="131" t="s">
        <v>29</v>
      </c>
      <c r="D3811" s="131" t="s">
        <v>26167</v>
      </c>
      <c r="E3811" s="131" t="s">
        <v>6359</v>
      </c>
      <c r="F3811" s="131" t="s">
        <v>26287</v>
      </c>
      <c r="G3811" s="131" t="s">
        <v>26287</v>
      </c>
      <c r="H3811" s="79">
        <v>2372.6666666666702</v>
      </c>
      <c r="I3811" s="6">
        <v>6253.8502928278403</v>
      </c>
      <c r="J3811" s="6">
        <v>2716.6555777881299</v>
      </c>
      <c r="K3811" s="71">
        <v>2717.75327804156</v>
      </c>
      <c r="L3811" s="20">
        <v>1.1454425167356901</v>
      </c>
      <c r="M3811" s="79">
        <v>2364.9468566647201</v>
      </c>
      <c r="N3811" s="6">
        <v>6233.5024973623003</v>
      </c>
      <c r="O3811" s="6">
        <v>2708.9316388748898</v>
      </c>
      <c r="P3811" s="71">
        <v>2710.6733897986501</v>
      </c>
      <c r="Q3811" s="20">
        <v>1.146187865558</v>
      </c>
      <c r="R3811" s="79">
        <v>2356.7883133557798</v>
      </c>
      <c r="S3811" s="6">
        <v>6211.9982931778304</v>
      </c>
      <c r="T3811" s="6">
        <v>2700.58794427669</v>
      </c>
      <c r="U3811" s="71">
        <v>2702.9145429745099</v>
      </c>
      <c r="V3811" s="20">
        <v>1.1468635208589799</v>
      </c>
      <c r="W3811" s="79">
        <v>2351.7524562661501</v>
      </c>
      <c r="X3811" s="6">
        <v>6198.7248330761304</v>
      </c>
      <c r="Y3811" s="6">
        <v>2695.7330000605598</v>
      </c>
      <c r="Z3811" s="71">
        <v>2698.60399453948</v>
      </c>
      <c r="AA3811" s="20">
        <v>1.14748641480066</v>
      </c>
    </row>
    <row r="3812" spans="1:27" x14ac:dyDescent="0.2">
      <c r="A3812" s="52" t="s">
        <v>2515</v>
      </c>
      <c r="B3812" s="1" t="s">
        <v>7139</v>
      </c>
      <c r="C3812" s="131" t="s">
        <v>42</v>
      </c>
      <c r="D3812" s="131" t="s">
        <v>26167</v>
      </c>
      <c r="E3812" s="131" t="s">
        <v>6359</v>
      </c>
      <c r="F3812" s="131" t="s">
        <v>26309</v>
      </c>
      <c r="G3812" s="131" t="s">
        <v>26309</v>
      </c>
      <c r="H3812" s="79">
        <v>10950.416666666701</v>
      </c>
      <c r="I3812" s="6">
        <v>23736.438014069401</v>
      </c>
      <c r="J3812" s="6">
        <v>10311.044190120199</v>
      </c>
      <c r="K3812" s="71">
        <v>10315.2105025203</v>
      </c>
      <c r="L3812" s="20">
        <v>0.94199251193062306</v>
      </c>
      <c r="M3812" s="79">
        <v>10960.659969857799</v>
      </c>
      <c r="N3812" s="6">
        <v>23758.641692582802</v>
      </c>
      <c r="O3812" s="6">
        <v>10324.9395031066</v>
      </c>
      <c r="P3812" s="71">
        <v>10331.5780880968</v>
      </c>
      <c r="Q3812" s="20">
        <v>0.94260547416935203</v>
      </c>
      <c r="R3812" s="79">
        <v>10963.3864928073</v>
      </c>
      <c r="S3812" s="6">
        <v>23764.551782121402</v>
      </c>
      <c r="T3812" s="6">
        <v>10331.3392913225</v>
      </c>
      <c r="U3812" s="71">
        <v>10340.239901499899</v>
      </c>
      <c r="V3812" s="20">
        <v>0.94316112163735599</v>
      </c>
      <c r="W3812" s="79">
        <v>10969.3355001489</v>
      </c>
      <c r="X3812" s="6">
        <v>23777.447021481599</v>
      </c>
      <c r="Y3812" s="6">
        <v>10340.4571616048</v>
      </c>
      <c r="Z3812" s="71">
        <v>10351.469897443199</v>
      </c>
      <c r="AA3812" s="20">
        <v>0.94367337905770798</v>
      </c>
    </row>
    <row r="3813" spans="1:27" x14ac:dyDescent="0.2">
      <c r="A3813" s="52" t="s">
        <v>2514</v>
      </c>
      <c r="B3813" s="1" t="s">
        <v>8653</v>
      </c>
      <c r="C3813" s="131" t="s">
        <v>42</v>
      </c>
      <c r="D3813" s="131" t="s">
        <v>26167</v>
      </c>
      <c r="E3813" s="131" t="s">
        <v>6359</v>
      </c>
      <c r="F3813" s="131" t="s">
        <v>26309</v>
      </c>
      <c r="G3813" s="131" t="s">
        <v>26309</v>
      </c>
      <c r="H3813" s="79">
        <v>18069.166666666701</v>
      </c>
      <c r="I3813" s="6">
        <v>47223.408692202902</v>
      </c>
      <c r="J3813" s="6">
        <v>20513.720447221</v>
      </c>
      <c r="K3813" s="71">
        <v>20522.009284539101</v>
      </c>
      <c r="L3813" s="20">
        <v>1.1357474123251801</v>
      </c>
      <c r="M3813" s="79">
        <v>18053.534574315199</v>
      </c>
      <c r="N3813" s="6">
        <v>47182.554528895598</v>
      </c>
      <c r="O3813" s="6">
        <v>20504.413821980401</v>
      </c>
      <c r="P3813" s="71">
        <v>20517.597462794001</v>
      </c>
      <c r="Q3813" s="20">
        <v>1.13648645246369</v>
      </c>
      <c r="R3813" s="79">
        <v>18038.212210873498</v>
      </c>
      <c r="S3813" s="6">
        <v>47142.509835950703</v>
      </c>
      <c r="T3813" s="6">
        <v>20494.611832996001</v>
      </c>
      <c r="U3813" s="71">
        <v>20512.268261220899</v>
      </c>
      <c r="V3813" s="20">
        <v>1.1371563889716301</v>
      </c>
      <c r="W3813" s="79">
        <v>18034.0694348709</v>
      </c>
      <c r="X3813" s="6">
        <v>47131.682773037202</v>
      </c>
      <c r="Y3813" s="6">
        <v>20496.866052467001</v>
      </c>
      <c r="Z3813" s="71">
        <v>20518.695510084101</v>
      </c>
      <c r="AA3813" s="20">
        <v>1.1377740106960501</v>
      </c>
    </row>
    <row r="3814" spans="1:27" x14ac:dyDescent="0.2">
      <c r="A3814" s="52" t="s">
        <v>2513</v>
      </c>
      <c r="B3814" s="1" t="s">
        <v>8652</v>
      </c>
      <c r="C3814" s="131" t="s">
        <v>42</v>
      </c>
      <c r="D3814" s="131" t="s">
        <v>26167</v>
      </c>
      <c r="E3814" s="131" t="s">
        <v>6359</v>
      </c>
      <c r="F3814" s="131" t="s">
        <v>26393</v>
      </c>
      <c r="G3814" s="131" t="s">
        <v>26393</v>
      </c>
      <c r="H3814" s="79">
        <v>7560</v>
      </c>
      <c r="I3814" s="6">
        <v>10869.9555728676</v>
      </c>
      <c r="J3814" s="6">
        <v>4721.8791711733302</v>
      </c>
      <c r="K3814" s="71">
        <v>4723.7871082726197</v>
      </c>
      <c r="L3814" s="20">
        <v>0.62483956458632595</v>
      </c>
      <c r="M3814" s="79">
        <v>7552.6305311570104</v>
      </c>
      <c r="N3814" s="6">
        <v>10859.359567719601</v>
      </c>
      <c r="O3814" s="6">
        <v>4719.2188859092203</v>
      </c>
      <c r="P3814" s="71">
        <v>4722.2531831709102</v>
      </c>
      <c r="Q3814" s="20">
        <v>0.62524615280598095</v>
      </c>
      <c r="R3814" s="79">
        <v>7546.4199132513704</v>
      </c>
      <c r="S3814" s="6">
        <v>10850.4297872019</v>
      </c>
      <c r="T3814" s="6">
        <v>4717.0875603296199</v>
      </c>
      <c r="U3814" s="71">
        <v>4721.1514049448897</v>
      </c>
      <c r="V3814" s="20">
        <v>0.625614723168881</v>
      </c>
      <c r="W3814" s="79">
        <v>7550.1883904641099</v>
      </c>
      <c r="X3814" s="6">
        <v>10855.8481972389</v>
      </c>
      <c r="Y3814" s="6">
        <v>4721.0465082739001</v>
      </c>
      <c r="Z3814" s="71">
        <v>4726.07449081508</v>
      </c>
      <c r="AA3814" s="20">
        <v>0.62595451217933995</v>
      </c>
    </row>
    <row r="3815" spans="1:27" x14ac:dyDescent="0.2">
      <c r="A3815" s="52" t="s">
        <v>2512</v>
      </c>
      <c r="B3815" s="1" t="s">
        <v>8651</v>
      </c>
      <c r="C3815" s="131" t="s">
        <v>42</v>
      </c>
      <c r="D3815" s="131" t="s">
        <v>26167</v>
      </c>
      <c r="E3815" s="131" t="s">
        <v>6359</v>
      </c>
      <c r="F3815" s="131" t="s">
        <v>26309</v>
      </c>
      <c r="G3815" s="131" t="s">
        <v>26309</v>
      </c>
      <c r="H3815" s="79">
        <v>9754.0833333333303</v>
      </c>
      <c r="I3815" s="6">
        <v>24451.3554331173</v>
      </c>
      <c r="J3815" s="6">
        <v>10621.6023747863</v>
      </c>
      <c r="K3815" s="71">
        <v>10625.8941722869</v>
      </c>
      <c r="L3815" s="20">
        <v>1.08937906404533</v>
      </c>
      <c r="M3815" s="79">
        <v>9743.4879069603394</v>
      </c>
      <c r="N3815" s="6">
        <v>24424.795014535899</v>
      </c>
      <c r="O3815" s="6">
        <v>10614.4338621678</v>
      </c>
      <c r="P3815" s="71">
        <v>10621.258582186299</v>
      </c>
      <c r="Q3815" s="20">
        <v>1.0900879319200401</v>
      </c>
      <c r="R3815" s="79">
        <v>9733.6681540293503</v>
      </c>
      <c r="S3815" s="6">
        <v>24400.179039771701</v>
      </c>
      <c r="T3815" s="6">
        <v>10607.6702283334</v>
      </c>
      <c r="U3815" s="71">
        <v>10616.8089019294</v>
      </c>
      <c r="V3815" s="20">
        <v>1.0907305174087401</v>
      </c>
      <c r="W3815" s="79">
        <v>9736.9222454409792</v>
      </c>
      <c r="X3815" s="6">
        <v>24408.336335849501</v>
      </c>
      <c r="Y3815" s="6">
        <v>10614.821517165799</v>
      </c>
      <c r="Z3815" s="71">
        <v>10626.126454995299</v>
      </c>
      <c r="AA3815" s="20">
        <v>1.09132292393222</v>
      </c>
    </row>
    <row r="3816" spans="1:27" x14ac:dyDescent="0.2">
      <c r="A3816" s="52" t="s">
        <v>2511</v>
      </c>
      <c r="B3816" s="1" t="s">
        <v>8650</v>
      </c>
      <c r="C3816" s="131" t="s">
        <v>42</v>
      </c>
      <c r="D3816" s="131" t="s">
        <v>26167</v>
      </c>
      <c r="E3816" s="131" t="s">
        <v>6359</v>
      </c>
      <c r="F3816" s="131" t="s">
        <v>26309</v>
      </c>
      <c r="G3816" s="131" t="s">
        <v>26309</v>
      </c>
      <c r="H3816" s="79">
        <v>11711.25</v>
      </c>
      <c r="I3816" s="6">
        <v>27786.233772693002</v>
      </c>
      <c r="J3816" s="6">
        <v>12070.264465857301</v>
      </c>
      <c r="K3816" s="71">
        <v>12075.1416142421</v>
      </c>
      <c r="L3816" s="20">
        <v>1.03107197047643</v>
      </c>
      <c r="M3816" s="79">
        <v>11709.645047505701</v>
      </c>
      <c r="N3816" s="6">
        <v>27782.425845682501</v>
      </c>
      <c r="O3816" s="6">
        <v>12073.5802079026</v>
      </c>
      <c r="P3816" s="71">
        <v>12081.3431094016</v>
      </c>
      <c r="Q3816" s="20">
        <v>1.03174289744804</v>
      </c>
      <c r="R3816" s="79">
        <v>11708.399477041101</v>
      </c>
      <c r="S3816" s="6">
        <v>27779.470592220401</v>
      </c>
      <c r="T3816" s="6">
        <v>12076.774628564999</v>
      </c>
      <c r="U3816" s="71">
        <v>12087.178958549601</v>
      </c>
      <c r="V3816" s="20">
        <v>1.03235108968149</v>
      </c>
      <c r="W3816" s="79">
        <v>11716.2736128504</v>
      </c>
      <c r="X3816" s="6">
        <v>27798.152848884201</v>
      </c>
      <c r="Y3816" s="6">
        <v>12089.002172770601</v>
      </c>
      <c r="Z3816" s="71">
        <v>12101.877134234899</v>
      </c>
      <c r="AA3816" s="20">
        <v>1.0329117886903501</v>
      </c>
    </row>
    <row r="3817" spans="1:27" x14ac:dyDescent="0.2">
      <c r="A3817" s="52" t="s">
        <v>2510</v>
      </c>
      <c r="B3817" s="1" t="s">
        <v>8649</v>
      </c>
      <c r="C3817" s="131" t="s">
        <v>42</v>
      </c>
      <c r="D3817" s="131" t="s">
        <v>26167</v>
      </c>
      <c r="E3817" s="131" t="s">
        <v>6359</v>
      </c>
      <c r="F3817" s="131" t="s">
        <v>26392</v>
      </c>
      <c r="G3817" s="131" t="s">
        <v>26392</v>
      </c>
      <c r="H3817" s="79">
        <v>6833.5</v>
      </c>
      <c r="I3817" s="6">
        <v>12150.4126317887</v>
      </c>
      <c r="J3817" s="6">
        <v>5278.1062390366897</v>
      </c>
      <c r="K3817" s="71">
        <v>5280.2389269650303</v>
      </c>
      <c r="L3817" s="20">
        <v>0.77269904543279899</v>
      </c>
      <c r="M3817" s="79">
        <v>6870.0400911439001</v>
      </c>
      <c r="N3817" s="6">
        <v>12215.3833181136</v>
      </c>
      <c r="O3817" s="6">
        <v>5308.5144933245501</v>
      </c>
      <c r="P3817" s="71">
        <v>5311.9276876222002</v>
      </c>
      <c r="Q3817" s="20">
        <v>0.77320184702702899</v>
      </c>
      <c r="R3817" s="79">
        <v>6901.6983136942799</v>
      </c>
      <c r="S3817" s="6">
        <v>12271.673720861299</v>
      </c>
      <c r="T3817" s="6">
        <v>5334.9554430900198</v>
      </c>
      <c r="U3817" s="71">
        <v>5339.5515905375296</v>
      </c>
      <c r="V3817" s="20">
        <v>0.77365763437425905</v>
      </c>
      <c r="W3817" s="79">
        <v>6936.1276277199204</v>
      </c>
      <c r="X3817" s="6">
        <v>12332.891306584699</v>
      </c>
      <c r="Y3817" s="6">
        <v>5363.3905321817401</v>
      </c>
      <c r="Z3817" s="71">
        <v>5369.1026203617803</v>
      </c>
      <c r="AA3817" s="20">
        <v>0.77407782966743699</v>
      </c>
    </row>
    <row r="3818" spans="1:27" x14ac:dyDescent="0.2">
      <c r="A3818" s="52" t="s">
        <v>2509</v>
      </c>
      <c r="B3818" s="1" t="s">
        <v>8648</v>
      </c>
      <c r="C3818" s="131" t="s">
        <v>29</v>
      </c>
      <c r="D3818" s="131" t="s">
        <v>26167</v>
      </c>
      <c r="E3818" s="131" t="s">
        <v>6359</v>
      </c>
      <c r="F3818" s="131" t="s">
        <v>26394</v>
      </c>
      <c r="G3818" s="131" t="s">
        <v>26394</v>
      </c>
      <c r="H3818" s="79">
        <v>15397.083333333299</v>
      </c>
      <c r="I3818" s="6">
        <v>19736.600380879801</v>
      </c>
      <c r="J3818" s="6">
        <v>8573.5255883536502</v>
      </c>
      <c r="K3818" s="71">
        <v>8576.9898336146507</v>
      </c>
      <c r="L3818" s="20">
        <v>0.55705289423524895</v>
      </c>
      <c r="M3818" s="79">
        <v>15567.611268398599</v>
      </c>
      <c r="N3818" s="6">
        <v>19955.189943285699</v>
      </c>
      <c r="O3818" s="6">
        <v>8672.0500104072908</v>
      </c>
      <c r="P3818" s="71">
        <v>8677.6258436618991</v>
      </c>
      <c r="Q3818" s="20">
        <v>0.55741537311360101</v>
      </c>
      <c r="R3818" s="79">
        <v>15717.983709975601</v>
      </c>
      <c r="S3818" s="6">
        <v>20147.9433838855</v>
      </c>
      <c r="T3818" s="6">
        <v>8759.0643842008503</v>
      </c>
      <c r="U3818" s="71">
        <v>8766.6104549865304</v>
      </c>
      <c r="V3818" s="20">
        <v>0.55774395856019998</v>
      </c>
      <c r="W3818" s="79">
        <v>15862.615713360199</v>
      </c>
      <c r="X3818" s="6">
        <v>20333.338500044101</v>
      </c>
      <c r="Y3818" s="6">
        <v>8842.6657210995509</v>
      </c>
      <c r="Z3818" s="71">
        <v>8852.0832874771004</v>
      </c>
      <c r="AA3818" s="20">
        <v>0.55804688504314603</v>
      </c>
    </row>
    <row r="3819" spans="1:27" x14ac:dyDescent="0.2">
      <c r="A3819" s="52" t="s">
        <v>2508</v>
      </c>
      <c r="B3819" s="1" t="s">
        <v>8647</v>
      </c>
      <c r="C3819" s="131" t="s">
        <v>42</v>
      </c>
      <c r="D3819" s="131" t="s">
        <v>26167</v>
      </c>
      <c r="E3819" s="131" t="s">
        <v>6359</v>
      </c>
      <c r="F3819" s="131" t="s">
        <v>26392</v>
      </c>
      <c r="G3819" s="131" t="s">
        <v>26392</v>
      </c>
      <c r="H3819" s="79">
        <v>4562</v>
      </c>
      <c r="I3819" s="6">
        <v>8568.1747914846201</v>
      </c>
      <c r="J3819" s="6">
        <v>3721.99185283426</v>
      </c>
      <c r="K3819" s="71">
        <v>3723.4957723717598</v>
      </c>
      <c r="L3819" s="20">
        <v>0.81619810880573496</v>
      </c>
      <c r="M3819" s="79">
        <v>4587.1270405947598</v>
      </c>
      <c r="N3819" s="6">
        <v>8615.3674429113307</v>
      </c>
      <c r="O3819" s="6">
        <v>3744.0333835609799</v>
      </c>
      <c r="P3819" s="71">
        <v>3746.4406697068598</v>
      </c>
      <c r="Q3819" s="20">
        <v>0.81672921559658795</v>
      </c>
      <c r="R3819" s="79">
        <v>4609.8259890130803</v>
      </c>
      <c r="S3819" s="6">
        <v>8657.9997440141506</v>
      </c>
      <c r="T3819" s="6">
        <v>3763.9562386734101</v>
      </c>
      <c r="U3819" s="71">
        <v>3767.1989457669301</v>
      </c>
      <c r="V3819" s="20">
        <v>0.81721066147519505</v>
      </c>
      <c r="W3819" s="79">
        <v>4633.4476367388797</v>
      </c>
      <c r="X3819" s="6">
        <v>8702.3650238426308</v>
      </c>
      <c r="Y3819" s="6">
        <v>3784.52878698015</v>
      </c>
      <c r="Z3819" s="71">
        <v>3788.5593646569901</v>
      </c>
      <c r="AA3819" s="20">
        <v>0.81765451164642</v>
      </c>
    </row>
    <row r="3820" spans="1:27" x14ac:dyDescent="0.2">
      <c r="A3820" s="52" t="s">
        <v>2507</v>
      </c>
      <c r="B3820" s="1" t="s">
        <v>8646</v>
      </c>
      <c r="C3820" s="131" t="s">
        <v>42</v>
      </c>
      <c r="D3820" s="131" t="s">
        <v>26167</v>
      </c>
      <c r="E3820" s="131" t="s">
        <v>6359</v>
      </c>
      <c r="F3820" s="131" t="s">
        <v>26393</v>
      </c>
      <c r="G3820" s="131" t="s">
        <v>26393</v>
      </c>
      <c r="H3820" s="79">
        <v>5882.0833333333303</v>
      </c>
      <c r="I3820" s="6">
        <v>9360.2389749317008</v>
      </c>
      <c r="J3820" s="6">
        <v>4066.0623823759402</v>
      </c>
      <c r="K3820" s="71">
        <v>4067.70532811558</v>
      </c>
      <c r="L3820" s="20">
        <v>0.69154160143638099</v>
      </c>
      <c r="M3820" s="79">
        <v>5874.0326797213302</v>
      </c>
      <c r="N3820" s="6">
        <v>9347.4278606644602</v>
      </c>
      <c r="O3820" s="6">
        <v>4062.16939586844</v>
      </c>
      <c r="P3820" s="71">
        <v>4064.7812326516901</v>
      </c>
      <c r="Q3820" s="20">
        <v>0.69199159321744197</v>
      </c>
      <c r="R3820" s="79">
        <v>5864.9998065186401</v>
      </c>
      <c r="S3820" s="6">
        <v>9333.0537270427394</v>
      </c>
      <c r="T3820" s="6">
        <v>4057.4274474960298</v>
      </c>
      <c r="U3820" s="71">
        <v>4060.9229846200401</v>
      </c>
      <c r="V3820" s="20">
        <v>0.69239950871039002</v>
      </c>
      <c r="W3820" s="79">
        <v>5861.5962261903996</v>
      </c>
      <c r="X3820" s="6">
        <v>9327.6375635106506</v>
      </c>
      <c r="Y3820" s="6">
        <v>4056.4504909765401</v>
      </c>
      <c r="Z3820" s="71">
        <v>4060.77066918534</v>
      </c>
      <c r="AA3820" s="20">
        <v>0.69277557042248605</v>
      </c>
    </row>
    <row r="3821" spans="1:27" x14ac:dyDescent="0.2">
      <c r="A3821" s="52" t="s">
        <v>2506</v>
      </c>
      <c r="B3821" s="1" t="s">
        <v>8645</v>
      </c>
      <c r="C3821" s="131" t="s">
        <v>29</v>
      </c>
      <c r="D3821" s="131" t="s">
        <v>26167</v>
      </c>
      <c r="E3821" s="131" t="s">
        <v>6359</v>
      </c>
      <c r="F3821" s="131" t="s">
        <v>26287</v>
      </c>
      <c r="G3821" s="131" t="s">
        <v>26287</v>
      </c>
      <c r="H3821" s="79">
        <v>6850.5833333333303</v>
      </c>
      <c r="I3821" s="6">
        <v>13844.250265833</v>
      </c>
      <c r="J3821" s="6">
        <v>6013.9047057302996</v>
      </c>
      <c r="K3821" s="71">
        <v>6016.3347026623896</v>
      </c>
      <c r="L3821" s="20">
        <v>0.87822224910225</v>
      </c>
      <c r="M3821" s="79">
        <v>6821.9702049631296</v>
      </c>
      <c r="N3821" s="6">
        <v>13786.4263856216</v>
      </c>
      <c r="O3821" s="6">
        <v>5991.2523719743403</v>
      </c>
      <c r="P3821" s="71">
        <v>5995.1045435107499</v>
      </c>
      <c r="Q3821" s="20">
        <v>0.87879371550892804</v>
      </c>
      <c r="R3821" s="79">
        <v>6795.55985510964</v>
      </c>
      <c r="S3821" s="6">
        <v>13733.054070420199</v>
      </c>
      <c r="T3821" s="6">
        <v>5970.2721266692597</v>
      </c>
      <c r="U3821" s="71">
        <v>5975.4156093634701</v>
      </c>
      <c r="V3821" s="20">
        <v>0.87931174719482597</v>
      </c>
      <c r="W3821" s="79">
        <v>6780.9051973877104</v>
      </c>
      <c r="X3821" s="6">
        <v>13703.438672841499</v>
      </c>
      <c r="Y3821" s="6">
        <v>5959.4211453895095</v>
      </c>
      <c r="Z3821" s="71">
        <v>5965.7680147588399</v>
      </c>
      <c r="AA3821" s="20">
        <v>0.87978932621814399</v>
      </c>
    </row>
    <row r="3822" spans="1:27" x14ac:dyDescent="0.2">
      <c r="A3822" s="52" t="s">
        <v>2505</v>
      </c>
      <c r="B3822" s="1" t="s">
        <v>8644</v>
      </c>
      <c r="C3822" s="131" t="s">
        <v>29</v>
      </c>
      <c r="D3822" s="131" t="s">
        <v>26167</v>
      </c>
      <c r="E3822" s="131" t="s">
        <v>6359</v>
      </c>
      <c r="F3822" s="131" t="s">
        <v>26396</v>
      </c>
      <c r="G3822" s="131" t="s">
        <v>26396</v>
      </c>
      <c r="H3822" s="79">
        <v>10337</v>
      </c>
      <c r="I3822" s="6">
        <v>15215.839306358401</v>
      </c>
      <c r="J3822" s="6">
        <v>6609.7192588304197</v>
      </c>
      <c r="K3822" s="71">
        <v>6612.3900024332597</v>
      </c>
      <c r="L3822" s="20">
        <v>0.63968172607461204</v>
      </c>
      <c r="M3822" s="79">
        <v>10324.2146998237</v>
      </c>
      <c r="N3822" s="6">
        <v>15197.0196224108</v>
      </c>
      <c r="O3822" s="6">
        <v>6604.2625777676803</v>
      </c>
      <c r="P3822" s="71">
        <v>6608.5088940203696</v>
      </c>
      <c r="Q3822" s="20">
        <v>0.640097972210247</v>
      </c>
      <c r="R3822" s="79">
        <v>10301.0051870233</v>
      </c>
      <c r="S3822" s="6">
        <v>15162.855724069899</v>
      </c>
      <c r="T3822" s="6">
        <v>6591.8603703096296</v>
      </c>
      <c r="U3822" s="71">
        <v>6597.5393609850898</v>
      </c>
      <c r="V3822" s="20">
        <v>0.64047529742984299</v>
      </c>
      <c r="W3822" s="79">
        <v>10285.721295478699</v>
      </c>
      <c r="X3822" s="6">
        <v>15140.358167939599</v>
      </c>
      <c r="Y3822" s="6">
        <v>6584.3160077485099</v>
      </c>
      <c r="Z3822" s="71">
        <v>6591.3283991482904</v>
      </c>
      <c r="AA3822" s="20">
        <v>0.64082315763753495</v>
      </c>
    </row>
    <row r="3823" spans="1:27" x14ac:dyDescent="0.2">
      <c r="A3823" s="52" t="s">
        <v>2504</v>
      </c>
      <c r="B3823" s="1" t="s">
        <v>8643</v>
      </c>
      <c r="C3823" s="131" t="s">
        <v>29</v>
      </c>
      <c r="D3823" s="131" t="s">
        <v>26167</v>
      </c>
      <c r="E3823" s="131" t="s">
        <v>6359</v>
      </c>
      <c r="F3823" s="131" t="s">
        <v>26396</v>
      </c>
      <c r="G3823" s="131" t="s">
        <v>26396</v>
      </c>
      <c r="H3823" s="79">
        <v>8841.5833333333303</v>
      </c>
      <c r="I3823" s="6">
        <v>13193.6276802869</v>
      </c>
      <c r="J3823" s="6">
        <v>5731.2760220718801</v>
      </c>
      <c r="K3823" s="71">
        <v>5733.5918191840801</v>
      </c>
      <c r="L3823" s="20">
        <v>0.64848021027727798</v>
      </c>
      <c r="M3823" s="79">
        <v>8851.3830881044396</v>
      </c>
      <c r="N3823" s="6">
        <v>13208.251114906499</v>
      </c>
      <c r="O3823" s="6">
        <v>5739.99117743436</v>
      </c>
      <c r="P3823" s="71">
        <v>5743.6817965670798</v>
      </c>
      <c r="Q3823" s="20">
        <v>0.64890218165860902</v>
      </c>
      <c r="R3823" s="79">
        <v>8849.3414826335702</v>
      </c>
      <c r="S3823" s="6">
        <v>13205.204581108501</v>
      </c>
      <c r="T3823" s="6">
        <v>5740.7962157062302</v>
      </c>
      <c r="U3823" s="71">
        <v>5745.7420013186802</v>
      </c>
      <c r="V3823" s="20">
        <v>0.64928469678726197</v>
      </c>
      <c r="W3823" s="79">
        <v>8849.0836788931592</v>
      </c>
      <c r="X3823" s="6">
        <v>13204.8198800388</v>
      </c>
      <c r="Y3823" s="6">
        <v>5742.5792673573997</v>
      </c>
      <c r="Z3823" s="71">
        <v>5748.6951970028704</v>
      </c>
      <c r="AA3823" s="20">
        <v>0.64963734162833897</v>
      </c>
    </row>
    <row r="3824" spans="1:27" x14ac:dyDescent="0.2">
      <c r="A3824" s="52" t="s">
        <v>2503</v>
      </c>
      <c r="B3824" s="1" t="s">
        <v>8642</v>
      </c>
      <c r="C3824" s="131" t="s">
        <v>29</v>
      </c>
      <c r="D3824" s="131" t="s">
        <v>26167</v>
      </c>
      <c r="E3824" s="131" t="s">
        <v>6359</v>
      </c>
      <c r="F3824" s="131" t="s">
        <v>26287</v>
      </c>
      <c r="G3824" s="131" t="s">
        <v>26287</v>
      </c>
      <c r="H3824" s="79">
        <v>31928.75</v>
      </c>
      <c r="I3824" s="6">
        <v>71303.136601283099</v>
      </c>
      <c r="J3824" s="6">
        <v>30973.888835141199</v>
      </c>
      <c r="K3824" s="71">
        <v>30986.404240444001</v>
      </c>
      <c r="L3824" s="20">
        <v>0.97048598020417198</v>
      </c>
      <c r="M3824" s="79">
        <v>31796.407099225202</v>
      </c>
      <c r="N3824" s="6">
        <v>71007.589048304901</v>
      </c>
      <c r="O3824" s="6">
        <v>30858.2060654622</v>
      </c>
      <c r="P3824" s="71">
        <v>30878.046842596901</v>
      </c>
      <c r="Q3824" s="20">
        <v>0.97111748337595505</v>
      </c>
      <c r="R3824" s="79">
        <v>31697.958031742099</v>
      </c>
      <c r="S3824" s="6">
        <v>70787.733046832407</v>
      </c>
      <c r="T3824" s="6">
        <v>30774.074532328501</v>
      </c>
      <c r="U3824" s="71">
        <v>30800.5868782365</v>
      </c>
      <c r="V3824" s="20">
        <v>0.97168993811503601</v>
      </c>
      <c r="W3824" s="79">
        <v>31685.725846643501</v>
      </c>
      <c r="X3824" s="6">
        <v>70760.416187731404</v>
      </c>
      <c r="Y3824" s="6">
        <v>30772.649883964299</v>
      </c>
      <c r="Z3824" s="71">
        <v>30805.4231993916</v>
      </c>
      <c r="AA3824" s="20">
        <v>0.97221769034067596</v>
      </c>
    </row>
    <row r="3825" spans="1:27" x14ac:dyDescent="0.2">
      <c r="A3825" s="52" t="s">
        <v>2502</v>
      </c>
      <c r="B3825" s="1" t="s">
        <v>8641</v>
      </c>
      <c r="C3825" s="131" t="s">
        <v>42</v>
      </c>
      <c r="D3825" s="131" t="s">
        <v>26167</v>
      </c>
      <c r="E3825" s="131" t="s">
        <v>6359</v>
      </c>
      <c r="F3825" s="131" t="s">
        <v>26393</v>
      </c>
      <c r="G3825" s="131" t="s">
        <v>26393</v>
      </c>
      <c r="H3825" s="79">
        <v>3362</v>
      </c>
      <c r="I3825" s="6">
        <v>5355.4065779402699</v>
      </c>
      <c r="J3825" s="6">
        <v>2326.3740687828399</v>
      </c>
      <c r="K3825" s="71">
        <v>2327.3140706828799</v>
      </c>
      <c r="L3825" s="20">
        <v>0.69224094904309297</v>
      </c>
      <c r="M3825" s="79">
        <v>3347.6286601585498</v>
      </c>
      <c r="N3825" s="6">
        <v>5332.5141425087604</v>
      </c>
      <c r="O3825" s="6">
        <v>2317.38357071363</v>
      </c>
      <c r="P3825" s="71">
        <v>2318.8735695445698</v>
      </c>
      <c r="Q3825" s="20">
        <v>0.69269139589536699</v>
      </c>
      <c r="R3825" s="79">
        <v>3336.4273765147</v>
      </c>
      <c r="S3825" s="6">
        <v>5314.6713619889397</v>
      </c>
      <c r="T3825" s="6">
        <v>2310.4863734013602</v>
      </c>
      <c r="U3825" s="71">
        <v>2312.4768935023999</v>
      </c>
      <c r="V3825" s="20">
        <v>0.69309972390829</v>
      </c>
      <c r="W3825" s="79">
        <v>3330.6925110325701</v>
      </c>
      <c r="X3825" s="6">
        <v>5305.5361637954202</v>
      </c>
      <c r="Y3825" s="6">
        <v>2307.2985662214801</v>
      </c>
      <c r="Z3825" s="71">
        <v>2309.7558724327</v>
      </c>
      <c r="AA3825" s="20">
        <v>0.693476165927018</v>
      </c>
    </row>
    <row r="3826" spans="1:27" x14ac:dyDescent="0.2">
      <c r="A3826" s="52" t="s">
        <v>2501</v>
      </c>
      <c r="B3826" s="1" t="s">
        <v>8640</v>
      </c>
      <c r="C3826" s="131" t="s">
        <v>42</v>
      </c>
      <c r="D3826" s="131" t="s">
        <v>26167</v>
      </c>
      <c r="E3826" s="131" t="s">
        <v>6359</v>
      </c>
      <c r="F3826" s="131" t="s">
        <v>26309</v>
      </c>
      <c r="G3826" s="131" t="s">
        <v>26309</v>
      </c>
      <c r="H3826" s="79">
        <v>5159.25</v>
      </c>
      <c r="I3826" s="6">
        <v>12597.3349377022</v>
      </c>
      <c r="J3826" s="6">
        <v>5472.2480746016099</v>
      </c>
      <c r="K3826" s="71">
        <v>5474.4592080803804</v>
      </c>
      <c r="L3826" s="20">
        <v>1.0610959360527901</v>
      </c>
      <c r="M3826" s="79">
        <v>5155.9127754516303</v>
      </c>
      <c r="N3826" s="6">
        <v>12589.186440265899</v>
      </c>
      <c r="O3826" s="6">
        <v>5470.9604223567403</v>
      </c>
      <c r="P3826" s="71">
        <v>5474.4780638626198</v>
      </c>
      <c r="Q3826" s="20">
        <v>1.06178639986459</v>
      </c>
      <c r="R3826" s="79">
        <v>5152.3431082356601</v>
      </c>
      <c r="S3826" s="6">
        <v>12580.4703878289</v>
      </c>
      <c r="T3826" s="6">
        <v>5469.2009011033197</v>
      </c>
      <c r="U3826" s="71">
        <v>5473.9127031098596</v>
      </c>
      <c r="V3826" s="20">
        <v>1.0624123021543701</v>
      </c>
      <c r="W3826" s="79">
        <v>5149.4620041316002</v>
      </c>
      <c r="X3826" s="6">
        <v>12573.435599169799</v>
      </c>
      <c r="Y3826" s="6">
        <v>5467.9996582455196</v>
      </c>
      <c r="Z3826" s="71">
        <v>5473.8231566517798</v>
      </c>
      <c r="AA3826" s="20">
        <v>1.0629893282560301</v>
      </c>
    </row>
    <row r="3827" spans="1:27" x14ac:dyDescent="0.2">
      <c r="A3827" s="52" t="s">
        <v>2500</v>
      </c>
      <c r="B3827" s="1" t="s">
        <v>26395</v>
      </c>
      <c r="C3827" s="131" t="s">
        <v>42</v>
      </c>
      <c r="D3827" s="131" t="s">
        <v>26167</v>
      </c>
      <c r="E3827" s="131" t="s">
        <v>6359</v>
      </c>
      <c r="F3827" s="131" t="s">
        <v>26392</v>
      </c>
      <c r="G3827" s="131" t="s">
        <v>26392</v>
      </c>
      <c r="H3827" s="79">
        <v>31138.666666666701</v>
      </c>
      <c r="I3827" s="6">
        <v>52815.216956556098</v>
      </c>
      <c r="J3827" s="6">
        <v>22942.786766364999</v>
      </c>
      <c r="K3827" s="71">
        <v>22952.057099731399</v>
      </c>
      <c r="L3827" s="20">
        <v>0.73709183971904302</v>
      </c>
      <c r="M3827" s="79">
        <v>31338.659693275898</v>
      </c>
      <c r="N3827" s="6">
        <v>53154.431066242701</v>
      </c>
      <c r="O3827" s="6">
        <v>23099.649053268098</v>
      </c>
      <c r="P3827" s="71">
        <v>23114.5013420818</v>
      </c>
      <c r="Q3827" s="20">
        <v>0.73757147141303203</v>
      </c>
      <c r="R3827" s="79">
        <v>31520.554092478102</v>
      </c>
      <c r="S3827" s="6">
        <v>53462.947556684798</v>
      </c>
      <c r="T3827" s="6">
        <v>23242.342451324101</v>
      </c>
      <c r="U3827" s="71">
        <v>23262.3660923969</v>
      </c>
      <c r="V3827" s="20">
        <v>0.73800625535158704</v>
      </c>
      <c r="W3827" s="79">
        <v>31703.482656897799</v>
      </c>
      <c r="X3827" s="6">
        <v>53773.218125453903</v>
      </c>
      <c r="Y3827" s="6">
        <v>23385.170744594099</v>
      </c>
      <c r="Z3827" s="71">
        <v>23410.076288316301</v>
      </c>
      <c r="AA3827" s="20">
        <v>0.73840708737476601</v>
      </c>
    </row>
    <row r="3828" spans="1:27" x14ac:dyDescent="0.2">
      <c r="A3828" s="52" t="s">
        <v>2499</v>
      </c>
      <c r="B3828" s="1" t="s">
        <v>8639</v>
      </c>
      <c r="C3828" s="131" t="s">
        <v>42</v>
      </c>
      <c r="D3828" s="131" t="s">
        <v>26167</v>
      </c>
      <c r="E3828" s="131" t="s">
        <v>6359</v>
      </c>
      <c r="F3828" s="131" t="s">
        <v>26309</v>
      </c>
      <c r="G3828" s="131" t="s">
        <v>26309</v>
      </c>
      <c r="H3828" s="79">
        <v>5629.25</v>
      </c>
      <c r="I3828" s="6">
        <v>13245.473711385999</v>
      </c>
      <c r="J3828" s="6">
        <v>5753.79779713466</v>
      </c>
      <c r="K3828" s="71">
        <v>5756.1226944649397</v>
      </c>
      <c r="L3828" s="20">
        <v>1.0225381168832299</v>
      </c>
      <c r="M3828" s="79">
        <v>5631.0273468417299</v>
      </c>
      <c r="N3828" s="6">
        <v>13249.655760658699</v>
      </c>
      <c r="O3828" s="6">
        <v>5757.9846497915096</v>
      </c>
      <c r="P3828" s="71">
        <v>5761.6868381150798</v>
      </c>
      <c r="Q3828" s="20">
        <v>1.02320349080646</v>
      </c>
      <c r="R3828" s="79">
        <v>5629.9417620782096</v>
      </c>
      <c r="S3828" s="6">
        <v>13247.101408933901</v>
      </c>
      <c r="T3828" s="6">
        <v>5759.0103334166297</v>
      </c>
      <c r="U3828" s="71">
        <v>5763.97181077599</v>
      </c>
      <c r="V3828" s="20">
        <v>1.02380664922692</v>
      </c>
      <c r="W3828" s="79">
        <v>5634.6446545824401</v>
      </c>
      <c r="X3828" s="6">
        <v>13258.1671883951</v>
      </c>
      <c r="Y3828" s="6">
        <v>5765.7792162941696</v>
      </c>
      <c r="Z3828" s="71">
        <v>5771.9198542194799</v>
      </c>
      <c r="AA3828" s="20">
        <v>1.02436270750905</v>
      </c>
    </row>
    <row r="3829" spans="1:27" x14ac:dyDescent="0.2">
      <c r="A3829" s="52" t="s">
        <v>2498</v>
      </c>
      <c r="B3829" s="1" t="s">
        <v>8638</v>
      </c>
      <c r="C3829" s="131" t="s">
        <v>42</v>
      </c>
      <c r="D3829" s="131" t="s">
        <v>26167</v>
      </c>
      <c r="E3829" s="131" t="s">
        <v>6359</v>
      </c>
      <c r="F3829" s="131" t="s">
        <v>26393</v>
      </c>
      <c r="G3829" s="131" t="s">
        <v>26393</v>
      </c>
      <c r="H3829" s="79">
        <v>14249.25</v>
      </c>
      <c r="I3829" s="6">
        <v>22941.317533890699</v>
      </c>
      <c r="J3829" s="6">
        <v>9965.6460135811194</v>
      </c>
      <c r="K3829" s="71">
        <v>9969.6727633259707</v>
      </c>
      <c r="L3829" s="20">
        <v>0.69966298319742903</v>
      </c>
      <c r="M3829" s="79">
        <v>14223.0725538688</v>
      </c>
      <c r="N3829" s="6">
        <v>22899.171799629399</v>
      </c>
      <c r="O3829" s="6">
        <v>9951.4343690881105</v>
      </c>
      <c r="P3829" s="71">
        <v>9957.8328029785698</v>
      </c>
      <c r="Q3829" s="20">
        <v>0.70011825962808405</v>
      </c>
      <c r="R3829" s="79">
        <v>14197.614827874801</v>
      </c>
      <c r="S3829" s="6">
        <v>22858.184816053501</v>
      </c>
      <c r="T3829" s="6">
        <v>9937.3076792497795</v>
      </c>
      <c r="U3829" s="71">
        <v>9945.8688250385894</v>
      </c>
      <c r="V3829" s="20">
        <v>0.700530965631737</v>
      </c>
      <c r="W3829" s="79">
        <v>14190.7296563695</v>
      </c>
      <c r="X3829" s="6">
        <v>22847.099677833801</v>
      </c>
      <c r="Y3829" s="6">
        <v>9935.8629743603997</v>
      </c>
      <c r="Z3829" s="71">
        <v>9946.4448115609193</v>
      </c>
      <c r="AA3829" s="20">
        <v>0.70091144376754899</v>
      </c>
    </row>
    <row r="3830" spans="1:27" x14ac:dyDescent="0.2">
      <c r="A3830" s="52" t="s">
        <v>2497</v>
      </c>
      <c r="B3830" s="1" t="s">
        <v>8637</v>
      </c>
      <c r="C3830" s="131" t="s">
        <v>29</v>
      </c>
      <c r="D3830" s="131" t="s">
        <v>26167</v>
      </c>
      <c r="E3830" s="131" t="s">
        <v>6359</v>
      </c>
      <c r="F3830" s="131" t="s">
        <v>26394</v>
      </c>
      <c r="G3830" s="131" t="s">
        <v>26394</v>
      </c>
      <c r="H3830" s="79">
        <v>11437.333333333299</v>
      </c>
      <c r="I3830" s="6">
        <v>21838.774099279399</v>
      </c>
      <c r="J3830" s="6">
        <v>9486.7041407918805</v>
      </c>
      <c r="K3830" s="71">
        <v>9490.5373678025808</v>
      </c>
      <c r="L3830" s="20">
        <v>0.82978585053065201</v>
      </c>
      <c r="M3830" s="79">
        <v>11553.78682824</v>
      </c>
      <c r="N3830" s="6">
        <v>22061.1337607686</v>
      </c>
      <c r="O3830" s="6">
        <v>9587.2430081299099</v>
      </c>
      <c r="P3830" s="71">
        <v>9593.4072793599698</v>
      </c>
      <c r="Q3830" s="20">
        <v>0.83032579897627601</v>
      </c>
      <c r="R3830" s="79">
        <v>11656.901537702901</v>
      </c>
      <c r="S3830" s="6">
        <v>22258.023960664199</v>
      </c>
      <c r="T3830" s="6">
        <v>9676.3953135024694</v>
      </c>
      <c r="U3830" s="71">
        <v>9684.7316792126803</v>
      </c>
      <c r="V3830" s="20">
        <v>0.83081525977452297</v>
      </c>
      <c r="W3830" s="79">
        <v>11757.242179765</v>
      </c>
      <c r="X3830" s="6">
        <v>22449.617276265501</v>
      </c>
      <c r="Y3830" s="6">
        <v>9763.0038048206497</v>
      </c>
      <c r="Z3830" s="71">
        <v>9773.40154451546</v>
      </c>
      <c r="AA3830" s="20">
        <v>0.83126649898699401</v>
      </c>
    </row>
    <row r="3831" spans="1:27" x14ac:dyDescent="0.2">
      <c r="A3831" s="52" t="s">
        <v>2496</v>
      </c>
      <c r="B3831" s="1" t="s">
        <v>8636</v>
      </c>
      <c r="C3831" s="131" t="s">
        <v>29</v>
      </c>
      <c r="D3831" s="131" t="s">
        <v>26167</v>
      </c>
      <c r="E3831" s="131" t="s">
        <v>6359</v>
      </c>
      <c r="F3831" s="131" t="s">
        <v>26287</v>
      </c>
      <c r="G3831" s="131" t="s">
        <v>26287</v>
      </c>
      <c r="H3831" s="79">
        <v>8943</v>
      </c>
      <c r="I3831" s="6">
        <v>21514.926718420498</v>
      </c>
      <c r="J3831" s="6">
        <v>9346.0257183212507</v>
      </c>
      <c r="K3831" s="71">
        <v>9349.8021023735491</v>
      </c>
      <c r="L3831" s="20">
        <v>1.0454883263304899</v>
      </c>
      <c r="M3831" s="79">
        <v>8905.7335539920605</v>
      </c>
      <c r="N3831" s="6">
        <v>21425.2716971841</v>
      </c>
      <c r="O3831" s="6">
        <v>9310.9125081047405</v>
      </c>
      <c r="P3831" s="71">
        <v>9316.8991082201992</v>
      </c>
      <c r="Q3831" s="20">
        <v>1.04616863414287</v>
      </c>
      <c r="R3831" s="79">
        <v>8867.6716718304506</v>
      </c>
      <c r="S3831" s="6">
        <v>21333.7030283401</v>
      </c>
      <c r="T3831" s="6">
        <v>9274.5584409427393</v>
      </c>
      <c r="U3831" s="71">
        <v>9282.5486179104391</v>
      </c>
      <c r="V3831" s="20">
        <v>1.0467853300656</v>
      </c>
      <c r="W3831" s="79">
        <v>8837.5679658374902</v>
      </c>
      <c r="X3831" s="6">
        <v>21261.280012753399</v>
      </c>
      <c r="Y3831" s="6">
        <v>9246.2136483423892</v>
      </c>
      <c r="Z3831" s="71">
        <v>9256.0609990758403</v>
      </c>
      <c r="AA3831" s="20">
        <v>1.0473538687177399</v>
      </c>
    </row>
    <row r="3832" spans="1:27" x14ac:dyDescent="0.2">
      <c r="A3832" s="52" t="s">
        <v>2495</v>
      </c>
      <c r="B3832" s="1" t="s">
        <v>8635</v>
      </c>
      <c r="C3832" s="131" t="s">
        <v>29</v>
      </c>
      <c r="D3832" s="131" t="s">
        <v>26167</v>
      </c>
      <c r="E3832" s="131" t="s">
        <v>6359</v>
      </c>
      <c r="F3832" s="131" t="s">
        <v>26287</v>
      </c>
      <c r="G3832" s="131" t="s">
        <v>26287</v>
      </c>
      <c r="H3832" s="79">
        <v>15552.583333333299</v>
      </c>
      <c r="I3832" s="6">
        <v>29448.313350591201</v>
      </c>
      <c r="J3832" s="6">
        <v>12792.267319236</v>
      </c>
      <c r="K3832" s="71">
        <v>12797.4362023263</v>
      </c>
      <c r="L3832" s="20">
        <v>0.82284955033148799</v>
      </c>
      <c r="M3832" s="79">
        <v>15529.0352395111</v>
      </c>
      <c r="N3832" s="6">
        <v>29403.7257968181</v>
      </c>
      <c r="O3832" s="6">
        <v>12778.1585305384</v>
      </c>
      <c r="P3832" s="71">
        <v>12786.3744519389</v>
      </c>
      <c r="Q3832" s="20">
        <v>0.82338498526979098</v>
      </c>
      <c r="R3832" s="79">
        <v>15510.8663773434</v>
      </c>
      <c r="S3832" s="6">
        <v>29369.3236441421</v>
      </c>
      <c r="T3832" s="6">
        <v>12767.9431998614</v>
      </c>
      <c r="U3832" s="71">
        <v>12778.9429823664</v>
      </c>
      <c r="V3832" s="20">
        <v>0.82387035459428104</v>
      </c>
      <c r="W3832" s="79">
        <v>15512.3720203833</v>
      </c>
      <c r="X3832" s="6">
        <v>29372.1745305242</v>
      </c>
      <c r="Y3832" s="6">
        <v>12773.5207317114</v>
      </c>
      <c r="Z3832" s="71">
        <v>12787.124715301899</v>
      </c>
      <c r="AA3832" s="20">
        <v>0.82431782183276903</v>
      </c>
    </row>
    <row r="3833" spans="1:27" x14ac:dyDescent="0.2">
      <c r="A3833" s="52" t="s">
        <v>2494</v>
      </c>
      <c r="B3833" s="1" t="s">
        <v>8634</v>
      </c>
      <c r="C3833" s="131" t="s">
        <v>42</v>
      </c>
      <c r="D3833" s="131" t="s">
        <v>26167</v>
      </c>
      <c r="E3833" s="131" t="s">
        <v>6359</v>
      </c>
      <c r="F3833" s="131" t="s">
        <v>26309</v>
      </c>
      <c r="G3833" s="131" t="s">
        <v>26309</v>
      </c>
      <c r="H3833" s="79">
        <v>7621.6666666666697</v>
      </c>
      <c r="I3833" s="6">
        <v>18744.055702921902</v>
      </c>
      <c r="J3833" s="6">
        <v>8142.3668766284</v>
      </c>
      <c r="K3833" s="71">
        <v>8145.6569065670701</v>
      </c>
      <c r="L3833" s="20">
        <v>1.06875008614482</v>
      </c>
      <c r="M3833" s="79">
        <v>7600.7099704864904</v>
      </c>
      <c r="N3833" s="6">
        <v>18692.5166501491</v>
      </c>
      <c r="O3833" s="6">
        <v>8123.3222871429698</v>
      </c>
      <c r="P3833" s="71">
        <v>8128.5453071315796</v>
      </c>
      <c r="Q3833" s="20">
        <v>1.0694455305747299</v>
      </c>
      <c r="R3833" s="79">
        <v>7582.01443603606</v>
      </c>
      <c r="S3833" s="6">
        <v>18646.538499376999</v>
      </c>
      <c r="T3833" s="6">
        <v>8106.3475386352502</v>
      </c>
      <c r="U3833" s="71">
        <v>8113.3312836628902</v>
      </c>
      <c r="V3833" s="20">
        <v>1.07007594777208</v>
      </c>
      <c r="W3833" s="79">
        <v>7570.8399464465401</v>
      </c>
      <c r="X3833" s="6">
        <v>18619.0569439012</v>
      </c>
      <c r="Y3833" s="6">
        <v>8097.1502341673304</v>
      </c>
      <c r="Z3833" s="71">
        <v>8105.7738158116399</v>
      </c>
      <c r="AA3833" s="20">
        <v>1.0706571362159301</v>
      </c>
    </row>
    <row r="3834" spans="1:27" x14ac:dyDescent="0.2">
      <c r="A3834" s="52" t="s">
        <v>2493</v>
      </c>
      <c r="B3834" s="1" t="s">
        <v>8633</v>
      </c>
      <c r="C3834" s="131" t="s">
        <v>29</v>
      </c>
      <c r="D3834" s="131" t="s">
        <v>26167</v>
      </c>
      <c r="E3834" s="131" t="s">
        <v>6359</v>
      </c>
      <c r="F3834" s="131" t="s">
        <v>26287</v>
      </c>
      <c r="G3834" s="131" t="s">
        <v>26287</v>
      </c>
      <c r="H3834" s="79">
        <v>16173.916666666701</v>
      </c>
      <c r="I3834" s="6">
        <v>36968.810120071401</v>
      </c>
      <c r="J3834" s="6">
        <v>16059.150685468299</v>
      </c>
      <c r="K3834" s="71">
        <v>16065.639595553699</v>
      </c>
      <c r="L3834" s="20">
        <v>0.99330545140398097</v>
      </c>
      <c r="M3834" s="79">
        <v>16099.6258010903</v>
      </c>
      <c r="N3834" s="6">
        <v>36799.003080765397</v>
      </c>
      <c r="O3834" s="6">
        <v>15991.969806175901</v>
      </c>
      <c r="P3834" s="71">
        <v>16002.252098937701</v>
      </c>
      <c r="Q3834" s="20">
        <v>0.99395180339247502</v>
      </c>
      <c r="R3834" s="79">
        <v>16028.6366513665</v>
      </c>
      <c r="S3834" s="6">
        <v>36636.7427915101</v>
      </c>
      <c r="T3834" s="6">
        <v>15927.3620549731</v>
      </c>
      <c r="U3834" s="71">
        <v>15941.083726172599</v>
      </c>
      <c r="V3834" s="20">
        <v>0.994537718516043</v>
      </c>
      <c r="W3834" s="79">
        <v>15981.9692316607</v>
      </c>
      <c r="X3834" s="6">
        <v>36530.074814083702</v>
      </c>
      <c r="Y3834" s="6">
        <v>15886.3848328202</v>
      </c>
      <c r="Z3834" s="71">
        <v>15903.304061521299</v>
      </c>
      <c r="AA3834" s="20">
        <v>0.99507788001596198</v>
      </c>
    </row>
    <row r="3835" spans="1:27" x14ac:dyDescent="0.2">
      <c r="A3835" s="52" t="s">
        <v>2492</v>
      </c>
      <c r="B3835" s="1" t="s">
        <v>8632</v>
      </c>
      <c r="C3835" s="131" t="s">
        <v>42</v>
      </c>
      <c r="D3835" s="131" t="s">
        <v>26167</v>
      </c>
      <c r="E3835" s="131" t="s">
        <v>6359</v>
      </c>
      <c r="F3835" s="131" t="s">
        <v>26393</v>
      </c>
      <c r="G3835" s="131" t="s">
        <v>26393</v>
      </c>
      <c r="H3835" s="79">
        <v>6792.3333333333303</v>
      </c>
      <c r="I3835" s="6">
        <v>8811.2571436929902</v>
      </c>
      <c r="J3835" s="6">
        <v>3827.58616626802</v>
      </c>
      <c r="K3835" s="71">
        <v>3829.13275257034</v>
      </c>
      <c r="L3835" s="20">
        <v>0.56374335072439696</v>
      </c>
      <c r="M3835" s="79">
        <v>6778.4601807131903</v>
      </c>
      <c r="N3835" s="6">
        <v>8793.2603951338697</v>
      </c>
      <c r="O3835" s="6">
        <v>3821.3414213474998</v>
      </c>
      <c r="P3835" s="71">
        <v>3823.79841393274</v>
      </c>
      <c r="Q3835" s="20">
        <v>0.56411018313755501</v>
      </c>
      <c r="R3835" s="79">
        <v>6764.0450510601004</v>
      </c>
      <c r="S3835" s="6">
        <v>8774.5605746304009</v>
      </c>
      <c r="T3835" s="6">
        <v>3814.6295903198202</v>
      </c>
      <c r="U3835" s="71">
        <v>3817.9159532973099</v>
      </c>
      <c r="V3835" s="20">
        <v>0.56444271504355903</v>
      </c>
      <c r="W3835" s="79">
        <v>6760.2176132009899</v>
      </c>
      <c r="X3835" s="6">
        <v>8769.5954856803801</v>
      </c>
      <c r="Y3835" s="6">
        <v>3813.76631235284</v>
      </c>
      <c r="Z3835" s="71">
        <v>3817.8280284153798</v>
      </c>
      <c r="AA3835" s="20">
        <v>0.56474927981018397</v>
      </c>
    </row>
    <row r="3836" spans="1:27" x14ac:dyDescent="0.2">
      <c r="A3836" s="52" t="s">
        <v>2491</v>
      </c>
      <c r="B3836" s="1" t="s">
        <v>8631</v>
      </c>
      <c r="C3836" s="131" t="s">
        <v>42</v>
      </c>
      <c r="D3836" s="131" t="s">
        <v>26167</v>
      </c>
      <c r="E3836" s="131" t="s">
        <v>6359</v>
      </c>
      <c r="F3836" s="131" t="s">
        <v>26392</v>
      </c>
      <c r="G3836" s="131" t="s">
        <v>26392</v>
      </c>
      <c r="H3836" s="79">
        <v>6875.8333333333303</v>
      </c>
      <c r="I3836" s="6">
        <v>11985.4818399631</v>
      </c>
      <c r="J3836" s="6">
        <v>5206.4607511241002</v>
      </c>
      <c r="K3836" s="71">
        <v>5208.5644897550501</v>
      </c>
      <c r="L3836" s="20">
        <v>0.75751756001770298</v>
      </c>
      <c r="M3836" s="79">
        <v>6915.2558878104201</v>
      </c>
      <c r="N3836" s="6">
        <v>12054.2005374451</v>
      </c>
      <c r="O3836" s="6">
        <v>5238.4682978863602</v>
      </c>
      <c r="P3836" s="71">
        <v>5241.8364548623404</v>
      </c>
      <c r="Q3836" s="20">
        <v>0.75801048289509598</v>
      </c>
      <c r="R3836" s="79">
        <v>6954.0044565359703</v>
      </c>
      <c r="S3836" s="6">
        <v>12121.7443891166</v>
      </c>
      <c r="T3836" s="6">
        <v>5269.7755562494704</v>
      </c>
      <c r="U3836" s="71">
        <v>5274.31555020634</v>
      </c>
      <c r="V3836" s="20">
        <v>0.75845731523066395</v>
      </c>
      <c r="W3836" s="79">
        <v>6989.6080216734799</v>
      </c>
      <c r="X3836" s="6">
        <v>12183.8060858894</v>
      </c>
      <c r="Y3836" s="6">
        <v>5298.5555927269197</v>
      </c>
      <c r="Z3836" s="71">
        <v>5304.1986307624502</v>
      </c>
      <c r="AA3836" s="20">
        <v>0.75886925480157397</v>
      </c>
    </row>
    <row r="3837" spans="1:27" x14ac:dyDescent="0.2">
      <c r="A3837" s="52" t="s">
        <v>2490</v>
      </c>
      <c r="B3837" s="1" t="s">
        <v>8630</v>
      </c>
      <c r="C3837" s="131" t="s">
        <v>42</v>
      </c>
      <c r="D3837" s="131" t="s">
        <v>26167</v>
      </c>
      <c r="E3837" s="131" t="s">
        <v>6359</v>
      </c>
      <c r="F3837" s="131" t="s">
        <v>26392</v>
      </c>
      <c r="G3837" s="131" t="s">
        <v>26392</v>
      </c>
      <c r="H3837" s="79">
        <v>6024.9166666666697</v>
      </c>
      <c r="I3837" s="6">
        <v>10883.624403582</v>
      </c>
      <c r="J3837" s="6">
        <v>4727.8168741024501</v>
      </c>
      <c r="K3837" s="71">
        <v>4729.7272104083504</v>
      </c>
      <c r="L3837" s="20">
        <v>0.785027822305981</v>
      </c>
      <c r="M3837" s="79">
        <v>6052.2863288528797</v>
      </c>
      <c r="N3837" s="6">
        <v>10933.0659377588</v>
      </c>
      <c r="O3837" s="6">
        <v>4751.2499178804601</v>
      </c>
      <c r="P3837" s="71">
        <v>4754.3048100064598</v>
      </c>
      <c r="Q3837" s="20">
        <v>0.78553864633624704</v>
      </c>
      <c r="R3837" s="79">
        <v>6077.3890020614999</v>
      </c>
      <c r="S3837" s="6">
        <v>10978.412302172501</v>
      </c>
      <c r="T3837" s="6">
        <v>4772.7263452577199</v>
      </c>
      <c r="U3837" s="71">
        <v>4776.8381235552997</v>
      </c>
      <c r="V3837" s="20">
        <v>0.78600170598507901</v>
      </c>
      <c r="W3837" s="79">
        <v>6102.4182582420499</v>
      </c>
      <c r="X3837" s="6">
        <v>11023.626043447501</v>
      </c>
      <c r="Y3837" s="6">
        <v>4794.0105918367399</v>
      </c>
      <c r="Z3837" s="71">
        <v>4799.1162821780099</v>
      </c>
      <c r="AA3837" s="20">
        <v>0.78642860569188799</v>
      </c>
    </row>
    <row r="3838" spans="1:27" x14ac:dyDescent="0.2">
      <c r="A3838" s="52" t="s">
        <v>2489</v>
      </c>
      <c r="B3838" s="1" t="s">
        <v>8629</v>
      </c>
      <c r="C3838" s="131" t="s">
        <v>29</v>
      </c>
      <c r="D3838" s="131" t="s">
        <v>26167</v>
      </c>
      <c r="E3838" s="131" t="s">
        <v>6359</v>
      </c>
      <c r="F3838" s="131" t="s">
        <v>26292</v>
      </c>
      <c r="G3838" s="131" t="s">
        <v>26292</v>
      </c>
      <c r="H3838" s="79">
        <v>10568.166666666701</v>
      </c>
      <c r="I3838" s="6">
        <v>13639.0666548598</v>
      </c>
      <c r="J3838" s="6">
        <v>5924.7735025320799</v>
      </c>
      <c r="K3838" s="71">
        <v>5927.1674848345901</v>
      </c>
      <c r="L3838" s="20">
        <v>0.56085106071705204</v>
      </c>
      <c r="M3838" s="79">
        <v>10637.7502527586</v>
      </c>
      <c r="N3838" s="6">
        <v>13728.869853345101</v>
      </c>
      <c r="O3838" s="6">
        <v>5966.2396746386703</v>
      </c>
      <c r="P3838" s="71">
        <v>5970.0757638612904</v>
      </c>
      <c r="Q3838" s="20">
        <v>0.561216011093425</v>
      </c>
      <c r="R3838" s="79">
        <v>10704.710798433</v>
      </c>
      <c r="S3838" s="6">
        <v>13815.287807802501</v>
      </c>
      <c r="T3838" s="6">
        <v>6006.0222072884599</v>
      </c>
      <c r="U3838" s="71">
        <v>6011.19648923555</v>
      </c>
      <c r="V3838" s="20">
        <v>0.56154683694168595</v>
      </c>
      <c r="W3838" s="79">
        <v>10771.9476681295</v>
      </c>
      <c r="X3838" s="6">
        <v>13902.062380571901</v>
      </c>
      <c r="Y3838" s="6">
        <v>6045.79963418224</v>
      </c>
      <c r="Z3838" s="71">
        <v>6052.2384978864802</v>
      </c>
      <c r="AA3838" s="20">
        <v>0.56185182887519503</v>
      </c>
    </row>
    <row r="3839" spans="1:27" x14ac:dyDescent="0.2">
      <c r="A3839" s="52" t="s">
        <v>2488</v>
      </c>
      <c r="B3839" s="1" t="s">
        <v>8628</v>
      </c>
      <c r="C3839" s="131" t="s">
        <v>57</v>
      </c>
      <c r="D3839" s="131" t="s">
        <v>26156</v>
      </c>
      <c r="E3839" s="131" t="s">
        <v>6355</v>
      </c>
      <c r="F3839" s="131" t="s">
        <v>26195</v>
      </c>
      <c r="G3839" s="131" t="s">
        <v>26195</v>
      </c>
      <c r="H3839" s="79">
        <v>16394</v>
      </c>
      <c r="I3839" s="6">
        <v>37983.810621341501</v>
      </c>
      <c r="J3839" s="6">
        <v>16500.064145836099</v>
      </c>
      <c r="K3839" s="71">
        <v>16505.4703510769</v>
      </c>
      <c r="L3839" s="20">
        <v>1.00679946023404</v>
      </c>
      <c r="M3839" s="79">
        <v>16464.711805052499</v>
      </c>
      <c r="N3839" s="6">
        <v>38147.645183486602</v>
      </c>
      <c r="O3839" s="6">
        <v>16578.057525419801</v>
      </c>
      <c r="P3839" s="71">
        <v>16582.707571008701</v>
      </c>
      <c r="Q3839" s="20">
        <v>1.0071665855651399</v>
      </c>
      <c r="R3839" s="79">
        <v>16526.1153331647</v>
      </c>
      <c r="S3839" s="6">
        <v>38289.913085358901</v>
      </c>
      <c r="T3839" s="6">
        <v>16646.0569989668</v>
      </c>
      <c r="U3839" s="71">
        <v>16650.191772382899</v>
      </c>
      <c r="V3839" s="20">
        <v>1.0075079010836401</v>
      </c>
      <c r="W3839" s="79">
        <v>16593.378434869301</v>
      </c>
      <c r="X3839" s="6">
        <v>38445.757230591997</v>
      </c>
      <c r="Y3839" s="6">
        <v>16719.486550815702</v>
      </c>
      <c r="Z3839" s="71">
        <v>16723.608374462699</v>
      </c>
      <c r="AA3839" s="20">
        <v>1.0078483076911999</v>
      </c>
    </row>
    <row r="3840" spans="1:27" x14ac:dyDescent="0.2">
      <c r="A3840" s="52" t="s">
        <v>2487</v>
      </c>
      <c r="B3840" s="1" t="s">
        <v>8627</v>
      </c>
      <c r="C3840" s="131" t="s">
        <v>29</v>
      </c>
      <c r="D3840" s="131" t="s">
        <v>26167</v>
      </c>
      <c r="E3840" s="131" t="s">
        <v>6359</v>
      </c>
      <c r="F3840" s="131" t="s">
        <v>26292</v>
      </c>
      <c r="G3840" s="131" t="s">
        <v>26292</v>
      </c>
      <c r="H3840" s="79">
        <v>14407.25</v>
      </c>
      <c r="I3840" s="6">
        <v>18728.682227504301</v>
      </c>
      <c r="J3840" s="6">
        <v>8135.68868067109</v>
      </c>
      <c r="K3840" s="71">
        <v>8138.9760121972504</v>
      </c>
      <c r="L3840" s="20">
        <v>0.56492224485569797</v>
      </c>
      <c r="M3840" s="79">
        <v>14493.913184274499</v>
      </c>
      <c r="N3840" s="6">
        <v>18841.3398991002</v>
      </c>
      <c r="O3840" s="6">
        <v>8187.9973246286399</v>
      </c>
      <c r="P3840" s="71">
        <v>8193.26192846702</v>
      </c>
      <c r="Q3840" s="20">
        <v>0.56528984438491703</v>
      </c>
      <c r="R3840" s="79">
        <v>14575.5400517533</v>
      </c>
      <c r="S3840" s="6">
        <v>18947.450618511401</v>
      </c>
      <c r="T3840" s="6">
        <v>8237.1652888773497</v>
      </c>
      <c r="U3840" s="71">
        <v>8244.2617354402191</v>
      </c>
      <c r="V3840" s="20">
        <v>0.56562307167812598</v>
      </c>
      <c r="W3840" s="79">
        <v>14661.109017741601</v>
      </c>
      <c r="X3840" s="6">
        <v>19058.6858627482</v>
      </c>
      <c r="Y3840" s="6">
        <v>8288.3382956204005</v>
      </c>
      <c r="Z3840" s="71">
        <v>8297.1654953043599</v>
      </c>
      <c r="AA3840" s="20">
        <v>0.56593027752974701</v>
      </c>
    </row>
    <row r="3841" spans="1:27" x14ac:dyDescent="0.2">
      <c r="A3841" s="52" t="s">
        <v>2486</v>
      </c>
      <c r="B3841" s="1" t="s">
        <v>18894</v>
      </c>
      <c r="C3841" s="131" t="s">
        <v>29</v>
      </c>
      <c r="D3841" s="131" t="s">
        <v>26167</v>
      </c>
      <c r="E3841" s="131" t="s">
        <v>6359</v>
      </c>
      <c r="F3841" s="131" t="s">
        <v>26292</v>
      </c>
      <c r="G3841" s="131" t="s">
        <v>26292</v>
      </c>
      <c r="H3841" s="79">
        <v>9340.9166666666697</v>
      </c>
      <c r="I3841" s="6">
        <v>14629.626364818099</v>
      </c>
      <c r="J3841" s="6">
        <v>6355.0699495507397</v>
      </c>
      <c r="K3841" s="71">
        <v>6357.6377987662199</v>
      </c>
      <c r="L3841" s="20">
        <v>0.68062247268018605</v>
      </c>
      <c r="M3841" s="79">
        <v>9391.3191652149508</v>
      </c>
      <c r="N3841" s="6">
        <v>14708.566125007301</v>
      </c>
      <c r="O3841" s="6">
        <v>6391.9923278086399</v>
      </c>
      <c r="P3841" s="71">
        <v>6396.1021615090804</v>
      </c>
      <c r="Q3841" s="20">
        <v>0.68106535929478096</v>
      </c>
      <c r="R3841" s="79">
        <v>9438.2954633847803</v>
      </c>
      <c r="S3841" s="6">
        <v>14782.139813195699</v>
      </c>
      <c r="T3841" s="6">
        <v>6426.3489276824803</v>
      </c>
      <c r="U3841" s="71">
        <v>6431.8853276647997</v>
      </c>
      <c r="V3841" s="20">
        <v>0.68146683398679997</v>
      </c>
      <c r="W3841" s="79">
        <v>9487.5040879047592</v>
      </c>
      <c r="X3841" s="6">
        <v>14859.209742876499</v>
      </c>
      <c r="Y3841" s="6">
        <v>6462.0487499225601</v>
      </c>
      <c r="Z3841" s="71">
        <v>6468.9309249314101</v>
      </c>
      <c r="AA3841" s="20">
        <v>0.68183695785474197</v>
      </c>
    </row>
    <row r="3842" spans="1:27" x14ac:dyDescent="0.2">
      <c r="A3842" s="52" t="s">
        <v>2485</v>
      </c>
      <c r="B3842" s="1" t="s">
        <v>8626</v>
      </c>
      <c r="C3842" s="131" t="s">
        <v>29</v>
      </c>
      <c r="D3842" s="131" t="s">
        <v>26167</v>
      </c>
      <c r="E3842" s="131" t="s">
        <v>6359</v>
      </c>
      <c r="F3842" s="131" t="s">
        <v>26292</v>
      </c>
      <c r="G3842" s="131" t="s">
        <v>26292</v>
      </c>
      <c r="H3842" s="79">
        <v>31281</v>
      </c>
      <c r="I3842" s="6">
        <v>42809.625571962802</v>
      </c>
      <c r="J3842" s="6">
        <v>18596.385050417699</v>
      </c>
      <c r="K3842" s="71">
        <v>18603.899163266498</v>
      </c>
      <c r="L3842" s="20">
        <v>0.59473479630659098</v>
      </c>
      <c r="M3842" s="79">
        <v>31456.3234648955</v>
      </c>
      <c r="N3842" s="6">
        <v>43049.564572830903</v>
      </c>
      <c r="O3842" s="6">
        <v>18708.314877627199</v>
      </c>
      <c r="P3842" s="71">
        <v>18720.343687897799</v>
      </c>
      <c r="Q3842" s="20">
        <v>0.59512179510708796</v>
      </c>
      <c r="R3842" s="79">
        <v>31610.749854285899</v>
      </c>
      <c r="S3842" s="6">
        <v>43260.904872317296</v>
      </c>
      <c r="T3842" s="6">
        <v>18807.133009837798</v>
      </c>
      <c r="U3842" s="71">
        <v>18823.335648697699</v>
      </c>
      <c r="V3842" s="20">
        <v>0.59547260775104804</v>
      </c>
      <c r="W3842" s="79">
        <v>31771.351059263401</v>
      </c>
      <c r="X3842" s="6">
        <v>43480.695718245901</v>
      </c>
      <c r="Y3842" s="6">
        <v>18909.106222593899</v>
      </c>
      <c r="Z3842" s="71">
        <v>18929.244693119501</v>
      </c>
      <c r="AA3842" s="20">
        <v>0.59579602572804002</v>
      </c>
    </row>
    <row r="3843" spans="1:27" x14ac:dyDescent="0.2">
      <c r="A3843" s="52" t="s">
        <v>2484</v>
      </c>
      <c r="B3843" s="1" t="s">
        <v>8625</v>
      </c>
      <c r="C3843" s="131" t="s">
        <v>29</v>
      </c>
      <c r="D3843" s="131" t="s">
        <v>26167</v>
      </c>
      <c r="E3843" s="131" t="s">
        <v>6359</v>
      </c>
      <c r="F3843" s="131" t="s">
        <v>26292</v>
      </c>
      <c r="G3843" s="131" t="s">
        <v>26292</v>
      </c>
      <c r="H3843" s="79">
        <v>10474.5</v>
      </c>
      <c r="I3843" s="6">
        <v>13588.0991259983</v>
      </c>
      <c r="J3843" s="6">
        <v>5902.6333464547297</v>
      </c>
      <c r="K3843" s="71">
        <v>5905.0183827373103</v>
      </c>
      <c r="L3843" s="20">
        <v>0.56375181466774604</v>
      </c>
      <c r="M3843" s="79">
        <v>10540.6797009725</v>
      </c>
      <c r="N3843" s="6">
        <v>13673.951084272499</v>
      </c>
      <c r="O3843" s="6">
        <v>5942.3732863326204</v>
      </c>
      <c r="P3843" s="71">
        <v>5946.19403027915</v>
      </c>
      <c r="Q3843" s="20">
        <v>0.56411865258846094</v>
      </c>
      <c r="R3843" s="79">
        <v>10604.739240279099</v>
      </c>
      <c r="S3843" s="6">
        <v>13757.052651895199</v>
      </c>
      <c r="T3843" s="6">
        <v>5980.7052074191897</v>
      </c>
      <c r="U3843" s="71">
        <v>5985.8576783754297</v>
      </c>
      <c r="V3843" s="20">
        <v>0.56445118948704098</v>
      </c>
      <c r="W3843" s="79">
        <v>10669.598210579999</v>
      </c>
      <c r="X3843" s="6">
        <v>13841.191285496699</v>
      </c>
      <c r="Y3843" s="6">
        <v>6019.3277025894104</v>
      </c>
      <c r="Z3843" s="71">
        <v>6025.7383733051502</v>
      </c>
      <c r="AA3843" s="20">
        <v>0.56475775885637602</v>
      </c>
    </row>
    <row r="3844" spans="1:27" x14ac:dyDescent="0.2">
      <c r="A3844" s="52" t="s">
        <v>2483</v>
      </c>
      <c r="B3844" s="1" t="s">
        <v>18895</v>
      </c>
      <c r="C3844" s="131" t="s">
        <v>57</v>
      </c>
      <c r="D3844" s="131" t="s">
        <v>26156</v>
      </c>
      <c r="E3844" s="131" t="s">
        <v>6355</v>
      </c>
      <c r="F3844" s="131" t="s">
        <v>26195</v>
      </c>
      <c r="G3844" s="131" t="s">
        <v>26195</v>
      </c>
      <c r="H3844" s="79">
        <v>40437</v>
      </c>
      <c r="I3844" s="6">
        <v>68564.649879870296</v>
      </c>
      <c r="J3844" s="6">
        <v>29784.297642822901</v>
      </c>
      <c r="K3844" s="71">
        <v>29794.056394339699</v>
      </c>
      <c r="L3844" s="20">
        <v>0.736801849651054</v>
      </c>
      <c r="M3844" s="79">
        <v>40746.018246475702</v>
      </c>
      <c r="N3844" s="6">
        <v>69088.618717224701</v>
      </c>
      <c r="O3844" s="6">
        <v>30024.2672892886</v>
      </c>
      <c r="P3844" s="71">
        <v>30032.688915975301</v>
      </c>
      <c r="Q3844" s="20">
        <v>0.73707052145083896</v>
      </c>
      <c r="R3844" s="79">
        <v>41026.492334748298</v>
      </c>
      <c r="S3844" s="6">
        <v>69564.188310982499</v>
      </c>
      <c r="T3844" s="6">
        <v>30242.1538834532</v>
      </c>
      <c r="U3844" s="71">
        <v>30249.665839824102</v>
      </c>
      <c r="V3844" s="20">
        <v>0.73732030496312795</v>
      </c>
      <c r="W3844" s="79">
        <v>41304.564779263397</v>
      </c>
      <c r="X3844" s="6">
        <v>70035.685697025503</v>
      </c>
      <c r="Y3844" s="6">
        <v>30457.475400089599</v>
      </c>
      <c r="Z3844" s="71">
        <v>30464.9840243496</v>
      </c>
      <c r="AA3844" s="20">
        <v>0.73756942331091402</v>
      </c>
    </row>
    <row r="3845" spans="1:27" x14ac:dyDescent="0.2">
      <c r="A3845" s="52" t="s">
        <v>2482</v>
      </c>
      <c r="B3845" s="1" t="s">
        <v>8624</v>
      </c>
      <c r="C3845" s="131" t="s">
        <v>29</v>
      </c>
      <c r="D3845" s="131" t="s">
        <v>26167</v>
      </c>
      <c r="E3845" s="131" t="s">
        <v>6359</v>
      </c>
      <c r="F3845" s="131" t="s">
        <v>26292</v>
      </c>
      <c r="G3845" s="131" t="s">
        <v>26292</v>
      </c>
      <c r="H3845" s="79">
        <v>10153</v>
      </c>
      <c r="I3845" s="6">
        <v>18205.333895691099</v>
      </c>
      <c r="J3845" s="6">
        <v>7908.3475870767797</v>
      </c>
      <c r="K3845" s="71">
        <v>7911.5430584576698</v>
      </c>
      <c r="L3845" s="20">
        <v>0.77923205539817397</v>
      </c>
      <c r="M3845" s="79">
        <v>10201.540744640701</v>
      </c>
      <c r="N3845" s="6">
        <v>18292.3722551641</v>
      </c>
      <c r="O3845" s="6">
        <v>7949.4290686591503</v>
      </c>
      <c r="P3845" s="71">
        <v>7954.5402812216998</v>
      </c>
      <c r="Q3845" s="20">
        <v>0.77973910807546898</v>
      </c>
      <c r="R3845" s="79">
        <v>10243.816362796601</v>
      </c>
      <c r="S3845" s="6">
        <v>18368.176622757299</v>
      </c>
      <c r="T3845" s="6">
        <v>7985.3332220391303</v>
      </c>
      <c r="U3845" s="71">
        <v>7992.2127113427496</v>
      </c>
      <c r="V3845" s="20">
        <v>0.78019874901006803</v>
      </c>
      <c r="W3845" s="79">
        <v>10286.9995404782</v>
      </c>
      <c r="X3845" s="6">
        <v>18445.608334406199</v>
      </c>
      <c r="Y3845" s="6">
        <v>8021.7200202085796</v>
      </c>
      <c r="Z3845" s="71">
        <v>8030.2632675883997</v>
      </c>
      <c r="AA3845" s="20">
        <v>0.78062249696718899</v>
      </c>
    </row>
    <row r="3846" spans="1:27" x14ac:dyDescent="0.2">
      <c r="A3846" s="52" t="s">
        <v>2481</v>
      </c>
      <c r="B3846" s="1" t="s">
        <v>8623</v>
      </c>
      <c r="C3846" s="131" t="s">
        <v>29</v>
      </c>
      <c r="D3846" s="131" t="s">
        <v>26167</v>
      </c>
      <c r="E3846" s="131" t="s">
        <v>6359</v>
      </c>
      <c r="F3846" s="131" t="s">
        <v>26292</v>
      </c>
      <c r="G3846" s="131" t="s">
        <v>26292</v>
      </c>
      <c r="H3846" s="79">
        <v>9785</v>
      </c>
      <c r="I3846" s="6">
        <v>13562.340809036699</v>
      </c>
      <c r="J3846" s="6">
        <v>5891.4440035424996</v>
      </c>
      <c r="K3846" s="71">
        <v>5893.8245186245804</v>
      </c>
      <c r="L3846" s="20">
        <v>0.60233260282315604</v>
      </c>
      <c r="M3846" s="79">
        <v>9831.9473285201893</v>
      </c>
      <c r="N3846" s="6">
        <v>13627.411393550199</v>
      </c>
      <c r="O3846" s="6">
        <v>5922.1482458013197</v>
      </c>
      <c r="P3846" s="71">
        <v>5925.9559857345603</v>
      </c>
      <c r="Q3846" s="20">
        <v>0.60272454557854904</v>
      </c>
      <c r="R3846" s="79">
        <v>9876.4389889875092</v>
      </c>
      <c r="S3846" s="6">
        <v>13689.078339121799</v>
      </c>
      <c r="T3846" s="6">
        <v>5951.1542318823804</v>
      </c>
      <c r="U3846" s="71">
        <v>5956.2812442116101</v>
      </c>
      <c r="V3846" s="20">
        <v>0.603079839895028</v>
      </c>
      <c r="W3846" s="79">
        <v>9925.0595888794105</v>
      </c>
      <c r="X3846" s="6">
        <v>13756.468134326</v>
      </c>
      <c r="Y3846" s="6">
        <v>5982.4828674611899</v>
      </c>
      <c r="Z3846" s="71">
        <v>5988.8542978967498</v>
      </c>
      <c r="AA3846" s="20">
        <v>0.60340738957446605</v>
      </c>
    </row>
    <row r="3847" spans="1:27" x14ac:dyDescent="0.2">
      <c r="A3847" s="52" t="s">
        <v>2480</v>
      </c>
      <c r="B3847" s="1" t="s">
        <v>7084</v>
      </c>
      <c r="C3847" s="131" t="s">
        <v>29</v>
      </c>
      <c r="D3847" s="131" t="s">
        <v>26167</v>
      </c>
      <c r="E3847" s="131" t="s">
        <v>6359</v>
      </c>
      <c r="F3847" s="131" t="s">
        <v>26292</v>
      </c>
      <c r="G3847" s="131" t="s">
        <v>26292</v>
      </c>
      <c r="H3847" s="79">
        <v>7081.4166666666697</v>
      </c>
      <c r="I3847" s="6">
        <v>9636.3900348150692</v>
      </c>
      <c r="J3847" s="6">
        <v>4186.0216525881897</v>
      </c>
      <c r="K3847" s="71">
        <v>4187.71306944149</v>
      </c>
      <c r="L3847" s="20">
        <v>0.59136656781597297</v>
      </c>
      <c r="M3847" s="79">
        <v>7130.9144669048801</v>
      </c>
      <c r="N3847" s="6">
        <v>9703.7466290409102</v>
      </c>
      <c r="O3847" s="6">
        <v>4217.0170414077402</v>
      </c>
      <c r="P3847" s="71">
        <v>4219.72843996131</v>
      </c>
      <c r="Q3847" s="20">
        <v>0.59175137488261798</v>
      </c>
      <c r="R3847" s="79">
        <v>7178.1989042670002</v>
      </c>
      <c r="S3847" s="6">
        <v>9768.0912796166904</v>
      </c>
      <c r="T3847" s="6">
        <v>4246.5545390277703</v>
      </c>
      <c r="U3847" s="71">
        <v>4250.2130120953398</v>
      </c>
      <c r="V3847" s="20">
        <v>0.59210020072985903</v>
      </c>
      <c r="W3847" s="79">
        <v>7225.7640250519098</v>
      </c>
      <c r="X3847" s="6">
        <v>9832.8178841242297</v>
      </c>
      <c r="Y3847" s="6">
        <v>4276.1458796139796</v>
      </c>
      <c r="Z3847" s="71">
        <v>4280.7000365765398</v>
      </c>
      <c r="AA3847" s="20">
        <v>0.59242178705743098</v>
      </c>
    </row>
    <row r="3848" spans="1:27" x14ac:dyDescent="0.2">
      <c r="A3848" s="52" t="s">
        <v>2479</v>
      </c>
      <c r="B3848" s="1" t="s">
        <v>8622</v>
      </c>
      <c r="C3848" s="131" t="s">
        <v>57</v>
      </c>
      <c r="D3848" s="131" t="s">
        <v>26156</v>
      </c>
      <c r="E3848" s="131" t="s">
        <v>6355</v>
      </c>
      <c r="F3848" s="131" t="s">
        <v>26195</v>
      </c>
      <c r="G3848" s="131" t="s">
        <v>26195</v>
      </c>
      <c r="H3848" s="79">
        <v>13937.916666666701</v>
      </c>
      <c r="I3848" s="6">
        <v>31580.618793491001</v>
      </c>
      <c r="J3848" s="6">
        <v>13718.535010940301</v>
      </c>
      <c r="K3848" s="71">
        <v>13723.029855033999</v>
      </c>
      <c r="L3848" s="20">
        <v>0.98458257307948005</v>
      </c>
      <c r="M3848" s="79">
        <v>14056.724344038001</v>
      </c>
      <c r="N3848" s="6">
        <v>31849.813972263801</v>
      </c>
      <c r="O3848" s="6">
        <v>13841.1701604762</v>
      </c>
      <c r="P3848" s="71">
        <v>13845.052525593501</v>
      </c>
      <c r="Q3848" s="20">
        <v>0.98494159711297202</v>
      </c>
      <c r="R3848" s="79">
        <v>14170.3676260639</v>
      </c>
      <c r="S3848" s="6">
        <v>32107.3076317493</v>
      </c>
      <c r="T3848" s="6">
        <v>13958.247221141501</v>
      </c>
      <c r="U3848" s="71">
        <v>13961.714359908899</v>
      </c>
      <c r="V3848" s="20">
        <v>0.985275380874996</v>
      </c>
      <c r="W3848" s="79">
        <v>14285.314806344601</v>
      </c>
      <c r="X3848" s="6">
        <v>32367.7556720588</v>
      </c>
      <c r="Y3848" s="6">
        <v>14076.254302736301</v>
      </c>
      <c r="Z3848" s="71">
        <v>14079.724495296899</v>
      </c>
      <c r="AA3848" s="20">
        <v>0.98560827578287402</v>
      </c>
    </row>
    <row r="3849" spans="1:27" x14ac:dyDescent="0.2">
      <c r="A3849" s="52" t="s">
        <v>2478</v>
      </c>
      <c r="B3849" s="1" t="s">
        <v>8621</v>
      </c>
      <c r="C3849" s="131" t="s">
        <v>29</v>
      </c>
      <c r="D3849" s="131" t="s">
        <v>26167</v>
      </c>
      <c r="E3849" s="131" t="s">
        <v>6359</v>
      </c>
      <c r="F3849" s="131" t="s">
        <v>26292</v>
      </c>
      <c r="G3849" s="131" t="s">
        <v>26292</v>
      </c>
      <c r="H3849" s="79">
        <v>5927.5833333333303</v>
      </c>
      <c r="I3849" s="6">
        <v>10237.8617291747</v>
      </c>
      <c r="J3849" s="6">
        <v>4447.2993226401404</v>
      </c>
      <c r="K3849" s="71">
        <v>4449.0963121567502</v>
      </c>
      <c r="L3849" s="20">
        <v>0.750575076209824</v>
      </c>
      <c r="M3849" s="79">
        <v>5957.7864592484502</v>
      </c>
      <c r="N3849" s="6">
        <v>10290.027242423401</v>
      </c>
      <c r="O3849" s="6">
        <v>4471.8006247179001</v>
      </c>
      <c r="P3849" s="71">
        <v>4474.6758404513603</v>
      </c>
      <c r="Q3849" s="20">
        <v>0.75106348155617297</v>
      </c>
      <c r="R3849" s="79">
        <v>5985.38301008904</v>
      </c>
      <c r="S3849" s="6">
        <v>10337.690793624701</v>
      </c>
      <c r="T3849" s="6">
        <v>4494.1807468915404</v>
      </c>
      <c r="U3849" s="71">
        <v>4498.0525538051697</v>
      </c>
      <c r="V3849" s="20">
        <v>0.75150621877049395</v>
      </c>
      <c r="W3849" s="79">
        <v>6013.94615996209</v>
      </c>
      <c r="X3849" s="6">
        <v>10387.0238122438</v>
      </c>
      <c r="Y3849" s="6">
        <v>4517.1617739297499</v>
      </c>
      <c r="Z3849" s="71">
        <v>4521.9726162917495</v>
      </c>
      <c r="AA3849" s="20">
        <v>0.75191438300476299</v>
      </c>
    </row>
    <row r="3850" spans="1:27" x14ac:dyDescent="0.2">
      <c r="A3850" s="52" t="s">
        <v>2477</v>
      </c>
      <c r="B3850" s="1" t="s">
        <v>8620</v>
      </c>
      <c r="C3850" s="131" t="s">
        <v>57</v>
      </c>
      <c r="D3850" s="131" t="s">
        <v>26156</v>
      </c>
      <c r="E3850" s="131" t="s">
        <v>6355</v>
      </c>
      <c r="F3850" s="131" t="s">
        <v>26195</v>
      </c>
      <c r="G3850" s="131" t="s">
        <v>26195</v>
      </c>
      <c r="H3850" s="79">
        <v>10366.25</v>
      </c>
      <c r="I3850" s="6">
        <v>22856.903811504901</v>
      </c>
      <c r="J3850" s="6">
        <v>9928.9769218977999</v>
      </c>
      <c r="K3850" s="71">
        <v>9932.2301266487793</v>
      </c>
      <c r="L3850" s="20">
        <v>0.95813144836838604</v>
      </c>
      <c r="M3850" s="79">
        <v>10441.3597149499</v>
      </c>
      <c r="N3850" s="6">
        <v>23022.51582452</v>
      </c>
      <c r="O3850" s="6">
        <v>10005.036742975601</v>
      </c>
      <c r="P3850" s="71">
        <v>10007.8430957044</v>
      </c>
      <c r="Q3850" s="20">
        <v>0.95848082710676097</v>
      </c>
      <c r="R3850" s="79">
        <v>10515.144862532899</v>
      </c>
      <c r="S3850" s="6">
        <v>23185.2072530523</v>
      </c>
      <c r="T3850" s="6">
        <v>10079.476561014701</v>
      </c>
      <c r="U3850" s="71">
        <v>10081.980238115901</v>
      </c>
      <c r="V3850" s="20">
        <v>0.95880564366160803</v>
      </c>
      <c r="W3850" s="79">
        <v>10586.620216593899</v>
      </c>
      <c r="X3850" s="6">
        <v>23342.805737814499</v>
      </c>
      <c r="Y3850" s="6">
        <v>10151.4381483203</v>
      </c>
      <c r="Z3850" s="71">
        <v>10153.9407633189</v>
      </c>
      <c r="AA3850" s="20">
        <v>0.95912959524165897</v>
      </c>
    </row>
    <row r="3851" spans="1:27" x14ac:dyDescent="0.2">
      <c r="A3851" s="52" t="s">
        <v>2476</v>
      </c>
      <c r="B3851" s="1" t="s">
        <v>8619</v>
      </c>
      <c r="C3851" s="131" t="s">
        <v>57</v>
      </c>
      <c r="D3851" s="131" t="s">
        <v>26156</v>
      </c>
      <c r="E3851" s="131" t="s">
        <v>6355</v>
      </c>
      <c r="F3851" s="131" t="s">
        <v>26195</v>
      </c>
      <c r="G3851" s="131" t="s">
        <v>26195</v>
      </c>
      <c r="H3851" s="79">
        <v>29466</v>
      </c>
      <c r="I3851" s="6">
        <v>48293.444586573401</v>
      </c>
      <c r="J3851" s="6">
        <v>20978.541132840699</v>
      </c>
      <c r="K3851" s="71">
        <v>20985.414699998601</v>
      </c>
      <c r="L3851" s="20">
        <v>0.71219081992800504</v>
      </c>
      <c r="M3851" s="79">
        <v>29691.742861520899</v>
      </c>
      <c r="N3851" s="6">
        <v>48663.426951796901</v>
      </c>
      <c r="O3851" s="6">
        <v>21147.965687281201</v>
      </c>
      <c r="P3851" s="71">
        <v>21153.897564668401</v>
      </c>
      <c r="Q3851" s="20">
        <v>0.71245051741583199</v>
      </c>
      <c r="R3851" s="79">
        <v>29905.043815777801</v>
      </c>
      <c r="S3851" s="6">
        <v>49013.017592354401</v>
      </c>
      <c r="T3851" s="6">
        <v>21307.7914988964</v>
      </c>
      <c r="U3851" s="71">
        <v>21313.084217157</v>
      </c>
      <c r="V3851" s="20">
        <v>0.71269195753233805</v>
      </c>
      <c r="W3851" s="79">
        <v>30121.215344836699</v>
      </c>
      <c r="X3851" s="6">
        <v>49367.312975501103</v>
      </c>
      <c r="Y3851" s="6">
        <v>21469.108291799199</v>
      </c>
      <c r="Z3851" s="71">
        <v>21474.401030781799</v>
      </c>
      <c r="AA3851" s="20">
        <v>0.71293275470250395</v>
      </c>
    </row>
    <row r="3852" spans="1:27" x14ac:dyDescent="0.2">
      <c r="A3852" s="52" t="s">
        <v>2475</v>
      </c>
      <c r="B3852" s="1" t="s">
        <v>8618</v>
      </c>
      <c r="C3852" s="131" t="s">
        <v>29</v>
      </c>
      <c r="D3852" s="131" t="s">
        <v>26167</v>
      </c>
      <c r="E3852" s="131" t="s">
        <v>6359</v>
      </c>
      <c r="F3852" s="131" t="s">
        <v>26292</v>
      </c>
      <c r="G3852" s="131" t="s">
        <v>26292</v>
      </c>
      <c r="H3852" s="79">
        <v>14183.583333333299</v>
      </c>
      <c r="I3852" s="6">
        <v>24173.2781813498</v>
      </c>
      <c r="J3852" s="6">
        <v>10500.806372052401</v>
      </c>
      <c r="K3852" s="71">
        <v>10505.0493603465</v>
      </c>
      <c r="L3852" s="20">
        <v>0.74064847461065997</v>
      </c>
      <c r="M3852" s="79">
        <v>14254.469095103301</v>
      </c>
      <c r="N3852" s="6">
        <v>24294.089770219402</v>
      </c>
      <c r="O3852" s="6">
        <v>10557.6324777381</v>
      </c>
      <c r="P3852" s="71">
        <v>10564.4206763981</v>
      </c>
      <c r="Q3852" s="20">
        <v>0.74113042063608803</v>
      </c>
      <c r="R3852" s="79">
        <v>14320.873461815399</v>
      </c>
      <c r="S3852" s="6">
        <v>24407.2636552146</v>
      </c>
      <c r="T3852" s="6">
        <v>10610.7501755826</v>
      </c>
      <c r="U3852" s="71">
        <v>10619.8915026013</v>
      </c>
      <c r="V3852" s="20">
        <v>0.74156730250551495</v>
      </c>
      <c r="W3852" s="79">
        <v>14390.6675376444</v>
      </c>
      <c r="X3852" s="6">
        <v>24526.2146685638</v>
      </c>
      <c r="Y3852" s="6">
        <v>10666.085046366999</v>
      </c>
      <c r="Z3852" s="71">
        <v>10677.444580593499</v>
      </c>
      <c r="AA3852" s="20">
        <v>0.74197006863389303</v>
      </c>
    </row>
    <row r="3853" spans="1:27" x14ac:dyDescent="0.2">
      <c r="A3853" s="52" t="s">
        <v>2474</v>
      </c>
      <c r="B3853" s="1" t="s">
        <v>8617</v>
      </c>
      <c r="C3853" s="131" t="s">
        <v>29</v>
      </c>
      <c r="D3853" s="131" t="s">
        <v>26167</v>
      </c>
      <c r="E3853" s="131" t="s">
        <v>6359</v>
      </c>
      <c r="F3853" s="131" t="s">
        <v>26292</v>
      </c>
      <c r="G3853" s="131" t="s">
        <v>26292</v>
      </c>
      <c r="H3853" s="79">
        <v>16490.333333333299</v>
      </c>
      <c r="I3853" s="6">
        <v>39434.669459939403</v>
      </c>
      <c r="J3853" s="6">
        <v>17130.313283872001</v>
      </c>
      <c r="K3853" s="71">
        <v>17137.235011229299</v>
      </c>
      <c r="L3853" s="20">
        <v>1.0392291450281499</v>
      </c>
      <c r="M3853" s="79">
        <v>16555.740042792499</v>
      </c>
      <c r="N3853" s="6">
        <v>39591.0818207962</v>
      </c>
      <c r="O3853" s="6">
        <v>17205.340690409899</v>
      </c>
      <c r="P3853" s="71">
        <v>17216.403139388301</v>
      </c>
      <c r="Q3853" s="20">
        <v>1.03990537994002</v>
      </c>
      <c r="R3853" s="79">
        <v>16611.264601487699</v>
      </c>
      <c r="S3853" s="6">
        <v>39723.862194291003</v>
      </c>
      <c r="T3853" s="6">
        <v>17269.448296504801</v>
      </c>
      <c r="U3853" s="71">
        <v>17284.326195965201</v>
      </c>
      <c r="V3853" s="20">
        <v>1.04051838379706</v>
      </c>
      <c r="W3853" s="79">
        <v>16672.231613858301</v>
      </c>
      <c r="X3853" s="6">
        <v>39869.657547980802</v>
      </c>
      <c r="Y3853" s="6">
        <v>17338.719566919299</v>
      </c>
      <c r="Z3853" s="71">
        <v>17357.185553034</v>
      </c>
      <c r="AA3853" s="20">
        <v>1.0410835186938301</v>
      </c>
    </row>
    <row r="3854" spans="1:27" x14ac:dyDescent="0.2">
      <c r="A3854" s="52" t="s">
        <v>2473</v>
      </c>
      <c r="B3854" s="1" t="s">
        <v>8616</v>
      </c>
      <c r="C3854" s="131" t="s">
        <v>29</v>
      </c>
      <c r="D3854" s="131" t="s">
        <v>26167</v>
      </c>
      <c r="E3854" s="131" t="s">
        <v>6359</v>
      </c>
      <c r="F3854" s="131" t="s">
        <v>26292</v>
      </c>
      <c r="G3854" s="131" t="s">
        <v>26292</v>
      </c>
      <c r="H3854" s="79">
        <v>6223.4166666666697</v>
      </c>
      <c r="I3854" s="6">
        <v>10583.838848540699</v>
      </c>
      <c r="J3854" s="6">
        <v>4597.5908433998602</v>
      </c>
      <c r="K3854" s="71">
        <v>4599.4485601731003</v>
      </c>
      <c r="L3854" s="20">
        <v>0.73905521782082695</v>
      </c>
      <c r="M3854" s="79">
        <v>6253.0832155594999</v>
      </c>
      <c r="N3854" s="6">
        <v>10634.291194814699</v>
      </c>
      <c r="O3854" s="6">
        <v>4621.4095345004098</v>
      </c>
      <c r="P3854" s="71">
        <v>4624.3809436752599</v>
      </c>
      <c r="Q3854" s="20">
        <v>0.73953612710101901</v>
      </c>
      <c r="R3854" s="79">
        <v>6281.33460057311</v>
      </c>
      <c r="S3854" s="6">
        <v>10682.336845981499</v>
      </c>
      <c r="T3854" s="6">
        <v>4644.0112732552598</v>
      </c>
      <c r="U3854" s="71">
        <v>4648.0121615077396</v>
      </c>
      <c r="V3854" s="20">
        <v>0.73997206916562897</v>
      </c>
      <c r="W3854" s="79">
        <v>6312.9094243080399</v>
      </c>
      <c r="X3854" s="6">
        <v>10736.0344953566</v>
      </c>
      <c r="Y3854" s="6">
        <v>4668.9413158801099</v>
      </c>
      <c r="Z3854" s="71">
        <v>4673.9138056407801</v>
      </c>
      <c r="AA3854" s="20">
        <v>0.74037396887776397</v>
      </c>
    </row>
    <row r="3855" spans="1:27" x14ac:dyDescent="0.2">
      <c r="A3855" s="52" t="s">
        <v>2472</v>
      </c>
      <c r="B3855" s="1" t="s">
        <v>8615</v>
      </c>
      <c r="C3855" s="131" t="s">
        <v>29</v>
      </c>
      <c r="D3855" s="131" t="s">
        <v>26167</v>
      </c>
      <c r="E3855" s="131" t="s">
        <v>6359</v>
      </c>
      <c r="F3855" s="131" t="s">
        <v>26292</v>
      </c>
      <c r="G3855" s="131" t="s">
        <v>26292</v>
      </c>
      <c r="H3855" s="79">
        <v>15127.666666666701</v>
      </c>
      <c r="I3855" s="6">
        <v>18929.705378556901</v>
      </c>
      <c r="J3855" s="6">
        <v>8223.0125913821794</v>
      </c>
      <c r="K3855" s="71">
        <v>8226.3352072777307</v>
      </c>
      <c r="L3855" s="20">
        <v>0.54379405552372495</v>
      </c>
      <c r="M3855" s="79">
        <v>15230.070022149201</v>
      </c>
      <c r="N3855" s="6">
        <v>19057.845784593901</v>
      </c>
      <c r="O3855" s="6">
        <v>8282.0856230555</v>
      </c>
      <c r="P3855" s="71">
        <v>8287.4107224702002</v>
      </c>
      <c r="Q3855" s="20">
        <v>0.54414790676718905</v>
      </c>
      <c r="R3855" s="79">
        <v>15328.314119614901</v>
      </c>
      <c r="S3855" s="6">
        <v>19180.7815856786</v>
      </c>
      <c r="T3855" s="6">
        <v>8338.6029852865995</v>
      </c>
      <c r="U3855" s="71">
        <v>8345.7868220094097</v>
      </c>
      <c r="V3855" s="20">
        <v>0.54446867130219401</v>
      </c>
      <c r="W3855" s="79">
        <v>15427.8621968345</v>
      </c>
      <c r="X3855" s="6">
        <v>19305.3490959425</v>
      </c>
      <c r="Y3855" s="6">
        <v>8395.6084577149104</v>
      </c>
      <c r="Z3855" s="71">
        <v>8404.5499016668</v>
      </c>
      <c r="AA3855" s="20">
        <v>0.54476438760201296</v>
      </c>
    </row>
    <row r="3856" spans="1:27" x14ac:dyDescent="0.2">
      <c r="A3856" s="52" t="s">
        <v>2471</v>
      </c>
      <c r="B3856" s="1" t="s">
        <v>8614</v>
      </c>
      <c r="C3856" s="131" t="s">
        <v>29</v>
      </c>
      <c r="D3856" s="131" t="s">
        <v>26167</v>
      </c>
      <c r="E3856" s="131" t="s">
        <v>6359</v>
      </c>
      <c r="F3856" s="131" t="s">
        <v>26292</v>
      </c>
      <c r="G3856" s="131" t="s">
        <v>26292</v>
      </c>
      <c r="H3856" s="79">
        <v>10450</v>
      </c>
      <c r="I3856" s="6">
        <v>20456.029336125899</v>
      </c>
      <c r="J3856" s="6">
        <v>8886.0435720880705</v>
      </c>
      <c r="K3856" s="71">
        <v>8889.6340943319701</v>
      </c>
      <c r="L3856" s="20">
        <v>0.85068268845282002</v>
      </c>
      <c r="M3856" s="79">
        <v>10498.7891121301</v>
      </c>
      <c r="N3856" s="6">
        <v>20551.5347436874</v>
      </c>
      <c r="O3856" s="6">
        <v>8931.207249563</v>
      </c>
      <c r="P3856" s="71">
        <v>8936.9497121094792</v>
      </c>
      <c r="Q3856" s="20">
        <v>0.85123623464194298</v>
      </c>
      <c r="R3856" s="79">
        <v>10543.4977167296</v>
      </c>
      <c r="S3856" s="6">
        <v>20639.052497492401</v>
      </c>
      <c r="T3856" s="6">
        <v>8972.5678800063597</v>
      </c>
      <c r="U3856" s="71">
        <v>8980.2978873886495</v>
      </c>
      <c r="V3856" s="20">
        <v>0.851738021732527</v>
      </c>
      <c r="W3856" s="79">
        <v>10588.848345086401</v>
      </c>
      <c r="X3856" s="6">
        <v>20727.8270222848</v>
      </c>
      <c r="Y3856" s="6">
        <v>9014.2228971617606</v>
      </c>
      <c r="Z3856" s="71">
        <v>9023.8231744032091</v>
      </c>
      <c r="AA3856" s="20">
        <v>0.85220062468743996</v>
      </c>
    </row>
    <row r="3857" spans="1:27" x14ac:dyDescent="0.2">
      <c r="A3857" s="52" t="s">
        <v>2470</v>
      </c>
      <c r="B3857" s="1" t="s">
        <v>26391</v>
      </c>
      <c r="C3857" s="131" t="s">
        <v>29</v>
      </c>
      <c r="D3857" s="131" t="s">
        <v>26167</v>
      </c>
      <c r="E3857" s="131" t="s">
        <v>6359</v>
      </c>
      <c r="F3857" s="131" t="s">
        <v>26292</v>
      </c>
      <c r="G3857" s="131" t="s">
        <v>26292</v>
      </c>
      <c r="H3857" s="79">
        <v>30165.166666666701</v>
      </c>
      <c r="I3857" s="6">
        <v>45267.961839612399</v>
      </c>
      <c r="J3857" s="6">
        <v>19664.279646687199</v>
      </c>
      <c r="K3857" s="71">
        <v>19672.2252563287</v>
      </c>
      <c r="L3857" s="20">
        <v>0.65215039166573097</v>
      </c>
      <c r="M3857" s="79">
        <v>30363.351624212701</v>
      </c>
      <c r="N3857" s="6">
        <v>45565.372067591998</v>
      </c>
      <c r="O3857" s="6">
        <v>19801.624862304499</v>
      </c>
      <c r="P3857" s="71">
        <v>19814.356633716099</v>
      </c>
      <c r="Q3857" s="20">
        <v>0.652574751264136</v>
      </c>
      <c r="R3857" s="79">
        <v>30552.273297218399</v>
      </c>
      <c r="S3857" s="6">
        <v>45848.881161998899</v>
      </c>
      <c r="T3857" s="6">
        <v>19932.223075568101</v>
      </c>
      <c r="U3857" s="71">
        <v>19949.394997093801</v>
      </c>
      <c r="V3857" s="20">
        <v>0.65295943130065104</v>
      </c>
      <c r="W3857" s="79">
        <v>30737.976504137801</v>
      </c>
      <c r="X3857" s="6">
        <v>46127.560400778399</v>
      </c>
      <c r="Y3857" s="6">
        <v>20060.188205346902</v>
      </c>
      <c r="Z3857" s="71">
        <v>20081.552594766199</v>
      </c>
      <c r="AA3857" s="20">
        <v>0.65331407199374103</v>
      </c>
    </row>
    <row r="3858" spans="1:27" x14ac:dyDescent="0.2">
      <c r="A3858" s="52" t="s">
        <v>2469</v>
      </c>
      <c r="B3858" s="1" t="s">
        <v>18896</v>
      </c>
      <c r="C3858" s="131" t="s">
        <v>29</v>
      </c>
      <c r="D3858" s="131" t="s">
        <v>26167</v>
      </c>
      <c r="E3858" s="131" t="s">
        <v>6359</v>
      </c>
      <c r="F3858" s="131" t="s">
        <v>26292</v>
      </c>
      <c r="G3858" s="131" t="s">
        <v>26292</v>
      </c>
      <c r="H3858" s="79">
        <v>10970.583333333299</v>
      </c>
      <c r="I3858" s="6">
        <v>19189.5358226344</v>
      </c>
      <c r="J3858" s="6">
        <v>8335.8822304254809</v>
      </c>
      <c r="K3858" s="71">
        <v>8339.2504527763995</v>
      </c>
      <c r="L3858" s="20">
        <v>0.76014649352675601</v>
      </c>
      <c r="M3858" s="79">
        <v>11028.6422642995</v>
      </c>
      <c r="N3858" s="6">
        <v>19291.091401015801</v>
      </c>
      <c r="O3858" s="6">
        <v>8383.4486096303208</v>
      </c>
      <c r="P3858" s="71">
        <v>8388.8388819984302</v>
      </c>
      <c r="Q3858" s="20">
        <v>0.76064112707270504</v>
      </c>
      <c r="R3858" s="79">
        <v>11083.229396995701</v>
      </c>
      <c r="S3858" s="6">
        <v>19386.5741758603</v>
      </c>
      <c r="T3858" s="6">
        <v>8428.0687194733691</v>
      </c>
      <c r="U3858" s="71">
        <v>8435.3296323236591</v>
      </c>
      <c r="V3858" s="20">
        <v>0.76108951012149895</v>
      </c>
      <c r="W3858" s="79">
        <v>11143.529528528799</v>
      </c>
      <c r="X3858" s="6">
        <v>19492.050019669601</v>
      </c>
      <c r="Y3858" s="6">
        <v>8476.8019055265504</v>
      </c>
      <c r="Z3858" s="71">
        <v>8485.8298216700005</v>
      </c>
      <c r="AA3858" s="20">
        <v>0.76150287931173299</v>
      </c>
    </row>
    <row r="3859" spans="1:27" x14ac:dyDescent="0.2">
      <c r="A3859" s="52" t="s">
        <v>2468</v>
      </c>
      <c r="B3859" s="1" t="s">
        <v>8613</v>
      </c>
      <c r="C3859" s="131" t="s">
        <v>57</v>
      </c>
      <c r="D3859" s="131" t="s">
        <v>26156</v>
      </c>
      <c r="E3859" s="131" t="s">
        <v>6355</v>
      </c>
      <c r="F3859" s="131" t="s">
        <v>26195</v>
      </c>
      <c r="G3859" s="131" t="s">
        <v>26195</v>
      </c>
      <c r="H3859" s="79">
        <v>10879.666666666701</v>
      </c>
      <c r="I3859" s="6">
        <v>23343.713802549999</v>
      </c>
      <c r="J3859" s="6">
        <v>10140.445859523699</v>
      </c>
      <c r="K3859" s="71">
        <v>10143.768351549499</v>
      </c>
      <c r="L3859" s="20">
        <v>0.93236021491615795</v>
      </c>
      <c r="M3859" s="79">
        <v>10976.4413236567</v>
      </c>
      <c r="N3859" s="6">
        <v>23551.356184006101</v>
      </c>
      <c r="O3859" s="6">
        <v>10234.8581607631</v>
      </c>
      <c r="P3859" s="71">
        <v>10237.7289770195</v>
      </c>
      <c r="Q3859" s="20">
        <v>0.93270019627900003</v>
      </c>
      <c r="R3859" s="79">
        <v>11062.0416545098</v>
      </c>
      <c r="S3859" s="6">
        <v>23735.022622148001</v>
      </c>
      <c r="T3859" s="6">
        <v>10318.5018612935</v>
      </c>
      <c r="U3859" s="71">
        <v>10321.064910740701</v>
      </c>
      <c r="V3859" s="20">
        <v>0.93301627611689797</v>
      </c>
      <c r="W3859" s="79">
        <v>11150.8195186789</v>
      </c>
      <c r="X3859" s="6">
        <v>23925.506863684099</v>
      </c>
      <c r="Y3859" s="6">
        <v>10404.846179242701</v>
      </c>
      <c r="Z3859" s="71">
        <v>10407.4112664476</v>
      </c>
      <c r="AA3859" s="20">
        <v>0.93333151424556304</v>
      </c>
    </row>
    <row r="3860" spans="1:27" x14ac:dyDescent="0.2">
      <c r="A3860" s="52" t="s">
        <v>2467</v>
      </c>
      <c r="B3860" s="1" t="s">
        <v>8612</v>
      </c>
      <c r="C3860" s="131" t="s">
        <v>57</v>
      </c>
      <c r="D3860" s="131" t="s">
        <v>26156</v>
      </c>
      <c r="E3860" s="131" t="s">
        <v>6355</v>
      </c>
      <c r="F3860" s="131" t="s">
        <v>26195</v>
      </c>
      <c r="G3860" s="131" t="s">
        <v>26195</v>
      </c>
      <c r="H3860" s="79">
        <v>21949.5</v>
      </c>
      <c r="I3860" s="6">
        <v>46782.349218155599</v>
      </c>
      <c r="J3860" s="6">
        <v>20322.1254098916</v>
      </c>
      <c r="K3860" s="71">
        <v>20328.783904060099</v>
      </c>
      <c r="L3860" s="20">
        <v>0.926161593843144</v>
      </c>
      <c r="M3860" s="79">
        <v>22077.3621460709</v>
      </c>
      <c r="N3860" s="6">
        <v>47054.869848205199</v>
      </c>
      <c r="O3860" s="6">
        <v>20448.9251025216</v>
      </c>
      <c r="P3860" s="71">
        <v>20454.660903222401</v>
      </c>
      <c r="Q3860" s="20">
        <v>0.92649931490400705</v>
      </c>
      <c r="R3860" s="79">
        <v>22193.016598452599</v>
      </c>
      <c r="S3860" s="6">
        <v>47301.371453250998</v>
      </c>
      <c r="T3860" s="6">
        <v>20563.674918373999</v>
      </c>
      <c r="U3860" s="71">
        <v>20568.782802865499</v>
      </c>
      <c r="V3860" s="20">
        <v>0.92681329334470497</v>
      </c>
      <c r="W3860" s="79">
        <v>22309.324430284902</v>
      </c>
      <c r="X3860" s="6">
        <v>47549.265646995198</v>
      </c>
      <c r="Y3860" s="6">
        <v>20678.4666177287</v>
      </c>
      <c r="Z3860" s="71">
        <v>20683.564441302999</v>
      </c>
      <c r="AA3860" s="20">
        <v>0.92712643567211706</v>
      </c>
    </row>
    <row r="3861" spans="1:27" x14ac:dyDescent="0.2">
      <c r="A3861" s="52" t="s">
        <v>2466</v>
      </c>
      <c r="B3861" s="1" t="s">
        <v>8611</v>
      </c>
      <c r="C3861" s="131" t="s">
        <v>57</v>
      </c>
      <c r="D3861" s="131" t="s">
        <v>26156</v>
      </c>
      <c r="E3861" s="131" t="s">
        <v>6355</v>
      </c>
      <c r="F3861" s="131" t="s">
        <v>26195</v>
      </c>
      <c r="G3861" s="131" t="s">
        <v>26195</v>
      </c>
      <c r="H3861" s="79">
        <v>6011.1666666666697</v>
      </c>
      <c r="I3861" s="6">
        <v>12294.460467741599</v>
      </c>
      <c r="J3861" s="6">
        <v>5340.68022764953</v>
      </c>
      <c r="K3861" s="71">
        <v>5342.4300883277001</v>
      </c>
      <c r="L3861" s="20">
        <v>0.88875095045238495</v>
      </c>
      <c r="M3861" s="79">
        <v>6051.4385815517498</v>
      </c>
      <c r="N3861" s="6">
        <v>12376.827417947899</v>
      </c>
      <c r="O3861" s="6">
        <v>5378.67425184485</v>
      </c>
      <c r="P3861" s="71">
        <v>5380.1829376749401</v>
      </c>
      <c r="Q3861" s="20">
        <v>0.88907502987418896</v>
      </c>
      <c r="R3861" s="79">
        <v>6087.0515825787597</v>
      </c>
      <c r="S3861" s="6">
        <v>12449.6656301525</v>
      </c>
      <c r="T3861" s="6">
        <v>5412.3351817384801</v>
      </c>
      <c r="U3861" s="71">
        <v>5413.6795709610997</v>
      </c>
      <c r="V3861" s="20">
        <v>0.889376325716564</v>
      </c>
      <c r="W3861" s="79">
        <v>6123.3552993587</v>
      </c>
      <c r="X3861" s="6">
        <v>12523.9165427512</v>
      </c>
      <c r="Y3861" s="6">
        <v>5446.4645589929896</v>
      </c>
      <c r="Z3861" s="71">
        <v>5447.80726568097</v>
      </c>
      <c r="AA3861" s="20">
        <v>0.88967681921895503</v>
      </c>
    </row>
    <row r="3862" spans="1:27" x14ac:dyDescent="0.2">
      <c r="A3862" s="52" t="s">
        <v>2465</v>
      </c>
      <c r="B3862" s="1" t="s">
        <v>8610</v>
      </c>
      <c r="C3862" s="131" t="s">
        <v>29</v>
      </c>
      <c r="D3862" s="131" t="s">
        <v>26167</v>
      </c>
      <c r="E3862" s="131" t="s">
        <v>6359</v>
      </c>
      <c r="F3862" s="131" t="s">
        <v>26292</v>
      </c>
      <c r="G3862" s="131" t="s">
        <v>26292</v>
      </c>
      <c r="H3862" s="79">
        <v>9841.6666666666606</v>
      </c>
      <c r="I3862" s="6">
        <v>12645.9241025299</v>
      </c>
      <c r="J3862" s="6">
        <v>5493.35507580386</v>
      </c>
      <c r="K3862" s="71">
        <v>5495.5747378427995</v>
      </c>
      <c r="L3862" s="20">
        <v>0.55839878792644904</v>
      </c>
      <c r="M3862" s="79">
        <v>9900.6764682002904</v>
      </c>
      <c r="N3862" s="6">
        <v>12721.747994638299</v>
      </c>
      <c r="O3862" s="6">
        <v>5528.5685149001702</v>
      </c>
      <c r="P3862" s="71">
        <v>5532.1231964505296</v>
      </c>
      <c r="Q3862" s="20">
        <v>0.55876214258884305</v>
      </c>
      <c r="R3862" s="79">
        <v>9956.7869946145001</v>
      </c>
      <c r="S3862" s="6">
        <v>12793.8465001475</v>
      </c>
      <c r="T3862" s="6">
        <v>5561.9634759348901</v>
      </c>
      <c r="U3862" s="71">
        <v>5566.7551943486096</v>
      </c>
      <c r="V3862" s="20">
        <v>0.55909152192967404</v>
      </c>
      <c r="W3862" s="79">
        <v>10013.934124703799</v>
      </c>
      <c r="X3862" s="6">
        <v>12867.2769763325</v>
      </c>
      <c r="Y3862" s="6">
        <v>5595.7868916735797</v>
      </c>
      <c r="Z3862" s="71">
        <v>5601.74648532431</v>
      </c>
      <c r="AA3862" s="20">
        <v>0.55939518031231295</v>
      </c>
    </row>
    <row r="3863" spans="1:27" x14ac:dyDescent="0.2">
      <c r="A3863" s="52" t="s">
        <v>2464</v>
      </c>
      <c r="B3863" s="1" t="s">
        <v>8609</v>
      </c>
      <c r="C3863" s="131" t="s">
        <v>29</v>
      </c>
      <c r="D3863" s="131" t="s">
        <v>26167</v>
      </c>
      <c r="E3863" s="131" t="s">
        <v>6359</v>
      </c>
      <c r="F3863" s="131" t="s">
        <v>26292</v>
      </c>
      <c r="G3863" s="131" t="s">
        <v>26292</v>
      </c>
      <c r="H3863" s="79">
        <v>8556.9166666666697</v>
      </c>
      <c r="I3863" s="6">
        <v>13661.2891229958</v>
      </c>
      <c r="J3863" s="6">
        <v>5934.42688232008</v>
      </c>
      <c r="K3863" s="71">
        <v>5936.8247651970796</v>
      </c>
      <c r="L3863" s="20">
        <v>0.693804205003408</v>
      </c>
      <c r="M3863" s="79">
        <v>8601.2363667517693</v>
      </c>
      <c r="N3863" s="6">
        <v>13732.046413301699</v>
      </c>
      <c r="O3863" s="6">
        <v>5967.6201318973299</v>
      </c>
      <c r="P3863" s="71">
        <v>5971.4571087070099</v>
      </c>
      <c r="Q3863" s="20">
        <v>0.69425566907913205</v>
      </c>
      <c r="R3863" s="79">
        <v>8642.7652676057896</v>
      </c>
      <c r="S3863" s="6">
        <v>13798.348136647601</v>
      </c>
      <c r="T3863" s="6">
        <v>5998.6578988096499</v>
      </c>
      <c r="U3863" s="71">
        <v>6003.8258362899496</v>
      </c>
      <c r="V3863" s="20">
        <v>0.69466491920046303</v>
      </c>
      <c r="W3863" s="79">
        <v>8686.1862859397006</v>
      </c>
      <c r="X3863" s="6">
        <v>13867.670663508899</v>
      </c>
      <c r="Y3863" s="6">
        <v>6030.8431892500803</v>
      </c>
      <c r="Z3863" s="71">
        <v>6037.2661241250098</v>
      </c>
      <c r="AA3863" s="20">
        <v>0.69504221132092403</v>
      </c>
    </row>
    <row r="3864" spans="1:27" x14ac:dyDescent="0.2">
      <c r="A3864" s="52" t="s">
        <v>2463</v>
      </c>
      <c r="B3864" s="1" t="s">
        <v>8608</v>
      </c>
      <c r="C3864" s="131" t="s">
        <v>29</v>
      </c>
      <c r="D3864" s="131" t="s">
        <v>26167</v>
      </c>
      <c r="E3864" s="131" t="s">
        <v>6359</v>
      </c>
      <c r="F3864" s="131" t="s">
        <v>26292</v>
      </c>
      <c r="G3864" s="131" t="s">
        <v>26292</v>
      </c>
      <c r="H3864" s="79">
        <v>11742</v>
      </c>
      <c r="I3864" s="6">
        <v>21634.9157808122</v>
      </c>
      <c r="J3864" s="6">
        <v>9398.1486410579491</v>
      </c>
      <c r="K3864" s="71">
        <v>9401.94608605959</v>
      </c>
      <c r="L3864" s="20">
        <v>0.80071078913810201</v>
      </c>
      <c r="M3864" s="79">
        <v>11799.9129018568</v>
      </c>
      <c r="N3864" s="6">
        <v>21741.6216873267</v>
      </c>
      <c r="O3864" s="6">
        <v>9448.3906750931601</v>
      </c>
      <c r="P3864" s="71">
        <v>9454.4656689949006</v>
      </c>
      <c r="Q3864" s="20">
        <v>0.80123181820326705</v>
      </c>
      <c r="R3864" s="79">
        <v>11852.8455334554</v>
      </c>
      <c r="S3864" s="6">
        <v>21839.1513267997</v>
      </c>
      <c r="T3864" s="6">
        <v>9494.2957165911102</v>
      </c>
      <c r="U3864" s="71">
        <v>9502.4752006541294</v>
      </c>
      <c r="V3864" s="20">
        <v>0.80170412866959595</v>
      </c>
      <c r="W3864" s="79">
        <v>11905.383787463001</v>
      </c>
      <c r="X3864" s="6">
        <v>21935.954316130799</v>
      </c>
      <c r="Y3864" s="6">
        <v>9539.6194427410392</v>
      </c>
      <c r="Z3864" s="71">
        <v>9549.7792748722295</v>
      </c>
      <c r="AA3864" s="20">
        <v>0.80213955680527205</v>
      </c>
    </row>
    <row r="3865" spans="1:27" x14ac:dyDescent="0.2">
      <c r="A3865" s="52" t="s">
        <v>2462</v>
      </c>
      <c r="B3865" s="1" t="s">
        <v>8607</v>
      </c>
      <c r="C3865" s="131" t="s">
        <v>29</v>
      </c>
      <c r="D3865" s="131" t="s">
        <v>26167</v>
      </c>
      <c r="E3865" s="131" t="s">
        <v>6359</v>
      </c>
      <c r="F3865" s="131" t="s">
        <v>26292</v>
      </c>
      <c r="G3865" s="131" t="s">
        <v>26292</v>
      </c>
      <c r="H3865" s="79">
        <v>6273.4166666666697</v>
      </c>
      <c r="I3865" s="6">
        <v>10861.7595055566</v>
      </c>
      <c r="J3865" s="6">
        <v>4718.3188217991501</v>
      </c>
      <c r="K3865" s="71">
        <v>4720.2253202926604</v>
      </c>
      <c r="L3865" s="20">
        <v>0.75241699557009001</v>
      </c>
      <c r="M3865" s="79">
        <v>6313.7277131585897</v>
      </c>
      <c r="N3865" s="6">
        <v>10931.553832265299</v>
      </c>
      <c r="O3865" s="6">
        <v>4750.5927928669398</v>
      </c>
      <c r="P3865" s="71">
        <v>4753.6472624839098</v>
      </c>
      <c r="Q3865" s="20">
        <v>0.75290659946844396</v>
      </c>
      <c r="R3865" s="79">
        <v>6351.7350010720402</v>
      </c>
      <c r="S3865" s="6">
        <v>10997.3594438976</v>
      </c>
      <c r="T3865" s="6">
        <v>4780.9633762590802</v>
      </c>
      <c r="U3865" s="71">
        <v>4785.0822508875299</v>
      </c>
      <c r="V3865" s="20">
        <v>0.75335042316468004</v>
      </c>
      <c r="W3865" s="79">
        <v>6388.5614339306803</v>
      </c>
      <c r="X3865" s="6">
        <v>11061.1205295088</v>
      </c>
      <c r="Y3865" s="6">
        <v>4810.3163847405403</v>
      </c>
      <c r="Z3865" s="71">
        <v>4815.4394409861497</v>
      </c>
      <c r="AA3865" s="20">
        <v>0.75375958903839801</v>
      </c>
    </row>
    <row r="3866" spans="1:27" x14ac:dyDescent="0.2">
      <c r="A3866" s="52" t="s">
        <v>2461</v>
      </c>
      <c r="B3866" s="1" t="s">
        <v>8606</v>
      </c>
      <c r="C3866" s="131" t="s">
        <v>57</v>
      </c>
      <c r="D3866" s="131" t="s">
        <v>26156</v>
      </c>
      <c r="E3866" s="131" t="s">
        <v>6355</v>
      </c>
      <c r="F3866" s="131" t="s">
        <v>26195</v>
      </c>
      <c r="G3866" s="131" t="s">
        <v>26195</v>
      </c>
      <c r="H3866" s="79">
        <v>12220</v>
      </c>
      <c r="I3866" s="6">
        <v>23160.145239081001</v>
      </c>
      <c r="J3866" s="6">
        <v>10060.7041742412</v>
      </c>
      <c r="K3866" s="71">
        <v>10064.0005391009</v>
      </c>
      <c r="L3866" s="20">
        <v>0.823567965556538</v>
      </c>
      <c r="M3866" s="79">
        <v>12291.6841556118</v>
      </c>
      <c r="N3866" s="6">
        <v>23296.005750972101</v>
      </c>
      <c r="O3866" s="6">
        <v>10123.888947654001</v>
      </c>
      <c r="P3866" s="71">
        <v>10126.7286377125</v>
      </c>
      <c r="Q3866" s="20">
        <v>0.82386827626783199</v>
      </c>
      <c r="R3866" s="79">
        <v>12356.209093366901</v>
      </c>
      <c r="S3866" s="6">
        <v>23418.297643766899</v>
      </c>
      <c r="T3866" s="6">
        <v>10180.8096698441</v>
      </c>
      <c r="U3866" s="71">
        <v>10183.3385174373</v>
      </c>
      <c r="V3866" s="20">
        <v>0.82414747439843195</v>
      </c>
      <c r="W3866" s="79">
        <v>12421.6829821028</v>
      </c>
      <c r="X3866" s="6">
        <v>23542.388050680998</v>
      </c>
      <c r="Y3866" s="6">
        <v>10238.2335201929</v>
      </c>
      <c r="Z3866" s="71">
        <v>10240.757532691599</v>
      </c>
      <c r="AA3866" s="20">
        <v>0.82442592903445899</v>
      </c>
    </row>
    <row r="3867" spans="1:27" x14ac:dyDescent="0.2">
      <c r="A3867" s="52" t="s">
        <v>2460</v>
      </c>
      <c r="B3867" s="1" t="s">
        <v>8605</v>
      </c>
      <c r="C3867" s="131" t="s">
        <v>29</v>
      </c>
      <c r="D3867" s="131" t="s">
        <v>26167</v>
      </c>
      <c r="E3867" s="131" t="s">
        <v>6359</v>
      </c>
      <c r="F3867" s="131" t="s">
        <v>26292</v>
      </c>
      <c r="G3867" s="131" t="s">
        <v>26292</v>
      </c>
      <c r="H3867" s="79">
        <v>19250.25</v>
      </c>
      <c r="I3867" s="6">
        <v>36361.315382162102</v>
      </c>
      <c r="J3867" s="6">
        <v>15795.256621660799</v>
      </c>
      <c r="K3867" s="71">
        <v>15801.638901894699</v>
      </c>
      <c r="L3867" s="20">
        <v>0.82085369810234798</v>
      </c>
      <c r="M3867" s="79">
        <v>19361.725022478098</v>
      </c>
      <c r="N3867" s="6">
        <v>36571.877761848598</v>
      </c>
      <c r="O3867" s="6">
        <v>15893.266555048</v>
      </c>
      <c r="P3867" s="71">
        <v>15903.4853849759</v>
      </c>
      <c r="Q3867" s="20">
        <v>0.82138783432326701</v>
      </c>
      <c r="R3867" s="79">
        <v>19466.5551239462</v>
      </c>
      <c r="S3867" s="6">
        <v>36769.888716564899</v>
      </c>
      <c r="T3867" s="6">
        <v>15985.2455673409</v>
      </c>
      <c r="U3867" s="71">
        <v>15999.0171060906</v>
      </c>
      <c r="V3867" s="20">
        <v>0.82187202636638401</v>
      </c>
      <c r="W3867" s="79">
        <v>19572.3489830951</v>
      </c>
      <c r="X3867" s="6">
        <v>36969.720089041002</v>
      </c>
      <c r="Y3867" s="6">
        <v>16077.5800073017</v>
      </c>
      <c r="Z3867" s="71">
        <v>16094.7028616179</v>
      </c>
      <c r="AA3867" s="20">
        <v>0.822318408256421</v>
      </c>
    </row>
    <row r="3868" spans="1:27" x14ac:dyDescent="0.2">
      <c r="A3868" s="52" t="s">
        <v>2459</v>
      </c>
      <c r="B3868" s="1" t="s">
        <v>8604</v>
      </c>
      <c r="C3868" s="131" t="s">
        <v>29</v>
      </c>
      <c r="D3868" s="131" t="s">
        <v>26167</v>
      </c>
      <c r="E3868" s="131" t="s">
        <v>6359</v>
      </c>
      <c r="F3868" s="131" t="s">
        <v>26292</v>
      </c>
      <c r="G3868" s="131" t="s">
        <v>26292</v>
      </c>
      <c r="H3868" s="79">
        <v>3789.6666666666702</v>
      </c>
      <c r="I3868" s="6">
        <v>4571.0265722429604</v>
      </c>
      <c r="J3868" s="6">
        <v>1985.6415251805599</v>
      </c>
      <c r="K3868" s="71">
        <v>1986.4438496353901</v>
      </c>
      <c r="L3868" s="20">
        <v>0.52417376628605705</v>
      </c>
      <c r="M3868" s="79">
        <v>3811.77149535437</v>
      </c>
      <c r="N3868" s="6">
        <v>4597.6890120282596</v>
      </c>
      <c r="O3868" s="6">
        <v>1998.0460801388999</v>
      </c>
      <c r="P3868" s="71">
        <v>1999.3307558228</v>
      </c>
      <c r="Q3868" s="20">
        <v>0.52451485044670199</v>
      </c>
      <c r="R3868" s="79">
        <v>3831.4416876330001</v>
      </c>
      <c r="S3868" s="6">
        <v>4621.4148379373401</v>
      </c>
      <c r="T3868" s="6">
        <v>2009.1018393455499</v>
      </c>
      <c r="U3868" s="71">
        <v>2010.8327119628</v>
      </c>
      <c r="V3868" s="20">
        <v>0.52482404167947905</v>
      </c>
      <c r="W3868" s="79">
        <v>3852.2112178544098</v>
      </c>
      <c r="X3868" s="6">
        <v>4646.4666651521502</v>
      </c>
      <c r="Y3868" s="6">
        <v>2020.6790687168</v>
      </c>
      <c r="Z3868" s="71">
        <v>2022.8311210342299</v>
      </c>
      <c r="AA3868" s="20">
        <v>0.52510908842659498</v>
      </c>
    </row>
    <row r="3869" spans="1:27" x14ac:dyDescent="0.2">
      <c r="A3869" s="52" t="s">
        <v>2458</v>
      </c>
      <c r="B3869" s="1" t="s">
        <v>7163</v>
      </c>
      <c r="C3869" s="131" t="s">
        <v>29</v>
      </c>
      <c r="D3869" s="131" t="s">
        <v>26167</v>
      </c>
      <c r="E3869" s="131" t="s">
        <v>6359</v>
      </c>
      <c r="F3869" s="131" t="s">
        <v>26292</v>
      </c>
      <c r="G3869" s="131" t="s">
        <v>26292</v>
      </c>
      <c r="H3869" s="79">
        <v>11184.5</v>
      </c>
      <c r="I3869" s="6">
        <v>20693.973956026399</v>
      </c>
      <c r="J3869" s="6">
        <v>8989.40606856466</v>
      </c>
      <c r="K3869" s="71">
        <v>8993.0383557785099</v>
      </c>
      <c r="L3869" s="20">
        <v>0.80406261842536597</v>
      </c>
      <c r="M3869" s="79">
        <v>11237.8441188007</v>
      </c>
      <c r="N3869" s="6">
        <v>20792.6732099197</v>
      </c>
      <c r="O3869" s="6">
        <v>9036.0002805761396</v>
      </c>
      <c r="P3869" s="71">
        <v>9041.8101214779708</v>
      </c>
      <c r="Q3869" s="20">
        <v>0.80458582855328697</v>
      </c>
      <c r="R3869" s="79">
        <v>11288.170609634401</v>
      </c>
      <c r="S3869" s="6">
        <v>20885.789137373798</v>
      </c>
      <c r="T3869" s="6">
        <v>9079.8335236248895</v>
      </c>
      <c r="U3869" s="71">
        <v>9087.6559420346694</v>
      </c>
      <c r="V3869" s="20">
        <v>0.80506011614303497</v>
      </c>
      <c r="W3869" s="79">
        <v>11343.2366149348</v>
      </c>
      <c r="X3869" s="6">
        <v>20987.674289105998</v>
      </c>
      <c r="Y3869" s="6">
        <v>9127.2265988921408</v>
      </c>
      <c r="Z3869" s="71">
        <v>9136.9472267038309</v>
      </c>
      <c r="AA3869" s="20">
        <v>0.80549736701021202</v>
      </c>
    </row>
    <row r="3870" spans="1:27" x14ac:dyDescent="0.2">
      <c r="A3870" s="52" t="s">
        <v>2457</v>
      </c>
      <c r="B3870" s="1" t="s">
        <v>8603</v>
      </c>
      <c r="C3870" s="131" t="s">
        <v>29</v>
      </c>
      <c r="D3870" s="131" t="s">
        <v>26167</v>
      </c>
      <c r="E3870" s="131" t="s">
        <v>6359</v>
      </c>
      <c r="F3870" s="131" t="s">
        <v>26292</v>
      </c>
      <c r="G3870" s="131" t="s">
        <v>26292</v>
      </c>
      <c r="H3870" s="79">
        <v>13543.916666666701</v>
      </c>
      <c r="I3870" s="6">
        <v>24295.111121050599</v>
      </c>
      <c r="J3870" s="6">
        <v>10553.730270083001</v>
      </c>
      <c r="K3870" s="71">
        <v>10557.994642971</v>
      </c>
      <c r="L3870" s="20">
        <v>0.77953777351241604</v>
      </c>
      <c r="M3870" s="79">
        <v>13622.663401302299</v>
      </c>
      <c r="N3870" s="6">
        <v>24436.367207858901</v>
      </c>
      <c r="O3870" s="6">
        <v>10619.462861616699</v>
      </c>
      <c r="P3870" s="71">
        <v>10626.2908151108</v>
      </c>
      <c r="Q3870" s="20">
        <v>0.78004502512299001</v>
      </c>
      <c r="R3870" s="79">
        <v>13699.998398624801</v>
      </c>
      <c r="S3870" s="6">
        <v>24575.090916793299</v>
      </c>
      <c r="T3870" s="6">
        <v>10683.710961782101</v>
      </c>
      <c r="U3870" s="71">
        <v>10692.9151456578</v>
      </c>
      <c r="V3870" s="20">
        <v>0.78050484638969797</v>
      </c>
      <c r="W3870" s="79">
        <v>13778.585469248001</v>
      </c>
      <c r="X3870" s="6">
        <v>24716.0605979024</v>
      </c>
      <c r="Y3870" s="6">
        <v>10748.6462102235</v>
      </c>
      <c r="Z3870" s="71">
        <v>10760.0936732789</v>
      </c>
      <c r="AA3870" s="20">
        <v>0.78092876059694305</v>
      </c>
    </row>
    <row r="3871" spans="1:27" x14ac:dyDescent="0.2">
      <c r="A3871" s="52" t="s">
        <v>2456</v>
      </c>
      <c r="B3871" s="1" t="s">
        <v>8602</v>
      </c>
      <c r="C3871" s="131" t="s">
        <v>29</v>
      </c>
      <c r="D3871" s="131" t="s">
        <v>26167</v>
      </c>
      <c r="E3871" s="131" t="s">
        <v>6359</v>
      </c>
      <c r="F3871" s="131" t="s">
        <v>26292</v>
      </c>
      <c r="G3871" s="131" t="s">
        <v>26292</v>
      </c>
      <c r="H3871" s="79">
        <v>23851.666666666701</v>
      </c>
      <c r="I3871" s="6">
        <v>41788.846571752503</v>
      </c>
      <c r="J3871" s="6">
        <v>18152.961425808298</v>
      </c>
      <c r="K3871" s="71">
        <v>18160.296367536099</v>
      </c>
      <c r="L3871" s="20">
        <v>0.76138479634698297</v>
      </c>
      <c r="M3871" s="79">
        <v>23958.625483467698</v>
      </c>
      <c r="N3871" s="6">
        <v>41976.241676977603</v>
      </c>
      <c r="O3871" s="6">
        <v>18241.874324738001</v>
      </c>
      <c r="P3871" s="71">
        <v>18253.603229594901</v>
      </c>
      <c r="Q3871" s="20">
        <v>0.76188023566671403</v>
      </c>
      <c r="R3871" s="79">
        <v>24057.515001202701</v>
      </c>
      <c r="S3871" s="6">
        <v>42149.499124431401</v>
      </c>
      <c r="T3871" s="6">
        <v>18323.9633722613</v>
      </c>
      <c r="U3871" s="71">
        <v>18339.749752931199</v>
      </c>
      <c r="V3871" s="20">
        <v>0.76232934914575801</v>
      </c>
      <c r="W3871" s="79">
        <v>24161.779554189299</v>
      </c>
      <c r="X3871" s="6">
        <v>42332.173797380703</v>
      </c>
      <c r="Y3871" s="6">
        <v>18409.631164941999</v>
      </c>
      <c r="Z3871" s="71">
        <v>18429.237687335801</v>
      </c>
      <c r="AA3871" s="20">
        <v>0.76274339172755401</v>
      </c>
    </row>
    <row r="3872" spans="1:27" x14ac:dyDescent="0.2">
      <c r="A3872" s="52" t="s">
        <v>2455</v>
      </c>
      <c r="B3872" s="1" t="s">
        <v>8601</v>
      </c>
      <c r="C3872" s="131" t="s">
        <v>57</v>
      </c>
      <c r="D3872" s="131" t="s">
        <v>26156</v>
      </c>
      <c r="E3872" s="131" t="s">
        <v>6355</v>
      </c>
      <c r="F3872" s="131" t="s">
        <v>26195</v>
      </c>
      <c r="G3872" s="131" t="s">
        <v>26195</v>
      </c>
      <c r="H3872" s="79">
        <v>16047.916666666701</v>
      </c>
      <c r="I3872" s="6">
        <v>32344.030957823801</v>
      </c>
      <c r="J3872" s="6">
        <v>14050.1591812157</v>
      </c>
      <c r="K3872" s="71">
        <v>14054.762681149299</v>
      </c>
      <c r="L3872" s="20">
        <v>0.87579982954065605</v>
      </c>
      <c r="M3872" s="79">
        <v>16130.8451114215</v>
      </c>
      <c r="N3872" s="6">
        <v>32511.170421477898</v>
      </c>
      <c r="O3872" s="6">
        <v>14128.5799129561</v>
      </c>
      <c r="P3872" s="71">
        <v>14132.542894783301</v>
      </c>
      <c r="Q3872" s="20">
        <v>0.876119186388858</v>
      </c>
      <c r="R3872" s="79">
        <v>16211.806584338799</v>
      </c>
      <c r="S3872" s="6">
        <v>32674.345520203799</v>
      </c>
      <c r="T3872" s="6">
        <v>14204.7597945899</v>
      </c>
      <c r="U3872" s="71">
        <v>14208.288165493799</v>
      </c>
      <c r="V3872" s="20">
        <v>0.87641609166615597</v>
      </c>
      <c r="W3872" s="79">
        <v>16296.2622490547</v>
      </c>
      <c r="X3872" s="6">
        <v>32844.563043816102</v>
      </c>
      <c r="Y3872" s="6">
        <v>14283.6107189882</v>
      </c>
      <c r="Z3872" s="71">
        <v>14287.132030737001</v>
      </c>
      <c r="AA3872" s="20">
        <v>0.87671220629538804</v>
      </c>
    </row>
    <row r="3873" spans="1:27" x14ac:dyDescent="0.2">
      <c r="A3873" s="52" t="s">
        <v>2454</v>
      </c>
      <c r="B3873" s="1" t="s">
        <v>8600</v>
      </c>
      <c r="C3873" s="131" t="s">
        <v>29</v>
      </c>
      <c r="D3873" s="131" t="s">
        <v>26167</v>
      </c>
      <c r="E3873" s="131" t="s">
        <v>6359</v>
      </c>
      <c r="F3873" s="131" t="s">
        <v>26292</v>
      </c>
      <c r="G3873" s="131" t="s">
        <v>26292</v>
      </c>
      <c r="H3873" s="79">
        <v>14041.5</v>
      </c>
      <c r="I3873" s="6">
        <v>27992.981288839401</v>
      </c>
      <c r="J3873" s="6">
        <v>12160.075025214201</v>
      </c>
      <c r="K3873" s="71">
        <v>12164.9884627313</v>
      </c>
      <c r="L3873" s="20">
        <v>0.86635960992281902</v>
      </c>
      <c r="M3873" s="79">
        <v>14099.9475033379</v>
      </c>
      <c r="N3873" s="6">
        <v>28109.501594171099</v>
      </c>
      <c r="O3873" s="6">
        <v>12215.7195338697</v>
      </c>
      <c r="P3873" s="71">
        <v>12223.573826121799</v>
      </c>
      <c r="Q3873" s="20">
        <v>0.86692335721307401</v>
      </c>
      <c r="R3873" s="79">
        <v>14153.989383374001</v>
      </c>
      <c r="S3873" s="6">
        <v>28217.238896928298</v>
      </c>
      <c r="T3873" s="6">
        <v>12267.0888801608</v>
      </c>
      <c r="U3873" s="71">
        <v>12277.657168845901</v>
      </c>
      <c r="V3873" s="20">
        <v>0.86743439155521296</v>
      </c>
      <c r="W3873" s="79">
        <v>14210.278504009801</v>
      </c>
      <c r="X3873" s="6">
        <v>28329.4562740408</v>
      </c>
      <c r="Y3873" s="6">
        <v>12320.0581100494</v>
      </c>
      <c r="Z3873" s="71">
        <v>12333.1791494154</v>
      </c>
      <c r="AA3873" s="20">
        <v>0.86790551965151497</v>
      </c>
    </row>
    <row r="3874" spans="1:27" x14ac:dyDescent="0.2">
      <c r="A3874" s="52" t="s">
        <v>2453</v>
      </c>
      <c r="B3874" s="1" t="s">
        <v>8599</v>
      </c>
      <c r="C3874" s="131" t="s">
        <v>29</v>
      </c>
      <c r="D3874" s="131" t="s">
        <v>26167</v>
      </c>
      <c r="E3874" s="131" t="s">
        <v>6359</v>
      </c>
      <c r="F3874" s="131" t="s">
        <v>26292</v>
      </c>
      <c r="G3874" s="131" t="s">
        <v>26292</v>
      </c>
      <c r="H3874" s="79">
        <v>10307.833333333299</v>
      </c>
      <c r="I3874" s="6">
        <v>18430.615510409501</v>
      </c>
      <c r="J3874" s="6">
        <v>8006.2093085029901</v>
      </c>
      <c r="K3874" s="71">
        <v>8009.4443221936499</v>
      </c>
      <c r="L3874" s="20">
        <v>0.77702501225866905</v>
      </c>
      <c r="M3874" s="79">
        <v>10351.751731173999</v>
      </c>
      <c r="N3874" s="6">
        <v>18509.142498405701</v>
      </c>
      <c r="O3874" s="6">
        <v>8043.6322506635497</v>
      </c>
      <c r="P3874" s="71">
        <v>8048.8040326686496</v>
      </c>
      <c r="Q3874" s="20">
        <v>0.77753062879492596</v>
      </c>
      <c r="R3874" s="79">
        <v>10392.350780139101</v>
      </c>
      <c r="S3874" s="6">
        <v>18581.734423145699</v>
      </c>
      <c r="T3874" s="6">
        <v>8078.1747834684602</v>
      </c>
      <c r="U3874" s="71">
        <v>8085.1342572274498</v>
      </c>
      <c r="V3874" s="20">
        <v>0.77798896787423799</v>
      </c>
      <c r="W3874" s="79">
        <v>10433.9768437435</v>
      </c>
      <c r="X3874" s="6">
        <v>18656.1626709349</v>
      </c>
      <c r="Y3874" s="6">
        <v>8113.2869615668496</v>
      </c>
      <c r="Z3874" s="71">
        <v>8121.9277290583104</v>
      </c>
      <c r="AA3874" s="20">
        <v>0.77841151563686595</v>
      </c>
    </row>
    <row r="3875" spans="1:27" x14ac:dyDescent="0.2">
      <c r="A3875" s="52" t="s">
        <v>2452</v>
      </c>
      <c r="B3875" s="1" t="s">
        <v>8598</v>
      </c>
      <c r="C3875" s="131" t="s">
        <v>29</v>
      </c>
      <c r="D3875" s="131" t="s">
        <v>26167</v>
      </c>
      <c r="E3875" s="131" t="s">
        <v>6359</v>
      </c>
      <c r="F3875" s="131" t="s">
        <v>26292</v>
      </c>
      <c r="G3875" s="131" t="s">
        <v>26292</v>
      </c>
      <c r="H3875" s="79">
        <v>6960.75</v>
      </c>
      <c r="I3875" s="6">
        <v>11817.428070206501</v>
      </c>
      <c r="J3875" s="6">
        <v>5133.4586500822397</v>
      </c>
      <c r="K3875" s="71">
        <v>5135.5328912585001</v>
      </c>
      <c r="L3875" s="20">
        <v>0.73778441852652299</v>
      </c>
      <c r="M3875" s="79">
        <v>7006.6964004579604</v>
      </c>
      <c r="N3875" s="6">
        <v>11895.4323488398</v>
      </c>
      <c r="O3875" s="6">
        <v>5169.47142661826</v>
      </c>
      <c r="P3875" s="71">
        <v>5172.7952209523201</v>
      </c>
      <c r="Q3875" s="20">
        <v>0.73826450088721196</v>
      </c>
      <c r="R3875" s="79">
        <v>7049.8097631176997</v>
      </c>
      <c r="S3875" s="6">
        <v>11968.626912945099</v>
      </c>
      <c r="T3875" s="6">
        <v>5203.20966381176</v>
      </c>
      <c r="U3875" s="71">
        <v>5207.6923102125202</v>
      </c>
      <c r="V3875" s="20">
        <v>0.73869969335306995</v>
      </c>
      <c r="W3875" s="79">
        <v>7094.9160585424897</v>
      </c>
      <c r="X3875" s="6">
        <v>12045.204925615601</v>
      </c>
      <c r="Y3875" s="6">
        <v>5238.2800148204497</v>
      </c>
      <c r="Z3875" s="71">
        <v>5243.8588584972003</v>
      </c>
      <c r="AA3875" s="20">
        <v>0.73910090200199596</v>
      </c>
    </row>
    <row r="3876" spans="1:27" x14ac:dyDescent="0.2">
      <c r="A3876" s="52" t="s">
        <v>2451</v>
      </c>
      <c r="B3876" s="1" t="s">
        <v>8597</v>
      </c>
      <c r="C3876" s="131" t="s">
        <v>29</v>
      </c>
      <c r="D3876" s="131" t="s">
        <v>26167</v>
      </c>
      <c r="E3876" s="131" t="s">
        <v>6359</v>
      </c>
      <c r="F3876" s="131" t="s">
        <v>26292</v>
      </c>
      <c r="G3876" s="131" t="s">
        <v>26292</v>
      </c>
      <c r="H3876" s="79">
        <v>18546.916666666701</v>
      </c>
      <c r="I3876" s="6">
        <v>25206.830947689901</v>
      </c>
      <c r="J3876" s="6">
        <v>10949.7788859669</v>
      </c>
      <c r="K3876" s="71">
        <v>10954.2032874834</v>
      </c>
      <c r="L3876" s="20">
        <v>0.59062125982216496</v>
      </c>
      <c r="M3876" s="79">
        <v>18657.977800413701</v>
      </c>
      <c r="N3876" s="6">
        <v>25357.772436970001</v>
      </c>
      <c r="O3876" s="6">
        <v>11019.883616789301</v>
      </c>
      <c r="P3876" s="71">
        <v>11026.969027212301</v>
      </c>
      <c r="Q3876" s="20">
        <v>0.591005581910797</v>
      </c>
      <c r="R3876" s="79">
        <v>18762.466078131201</v>
      </c>
      <c r="S3876" s="6">
        <v>25499.780858087899</v>
      </c>
      <c r="T3876" s="6">
        <v>11085.7082563397</v>
      </c>
      <c r="U3876" s="71">
        <v>11095.258767163999</v>
      </c>
      <c r="V3876" s="20">
        <v>0.59135396812768704</v>
      </c>
      <c r="W3876" s="79">
        <v>18870.890091970999</v>
      </c>
      <c r="X3876" s="6">
        <v>25647.138278011102</v>
      </c>
      <c r="Y3876" s="6">
        <v>11153.5580099046</v>
      </c>
      <c r="Z3876" s="71">
        <v>11165.436709859699</v>
      </c>
      <c r="AA3876" s="20">
        <v>0.59167514915527397</v>
      </c>
    </row>
    <row r="3877" spans="1:27" x14ac:dyDescent="0.2">
      <c r="A3877" s="52" t="s">
        <v>2450</v>
      </c>
      <c r="B3877" s="1" t="s">
        <v>8596</v>
      </c>
      <c r="C3877" s="131" t="s">
        <v>29</v>
      </c>
      <c r="D3877" s="131" t="s">
        <v>26167</v>
      </c>
      <c r="E3877" s="131" t="s">
        <v>6359</v>
      </c>
      <c r="F3877" s="131" t="s">
        <v>26292</v>
      </c>
      <c r="G3877" s="131" t="s">
        <v>26292</v>
      </c>
      <c r="H3877" s="79">
        <v>22862.75</v>
      </c>
      <c r="I3877" s="6">
        <v>29090.805452270499</v>
      </c>
      <c r="J3877" s="6">
        <v>12636.966859423301</v>
      </c>
      <c r="K3877" s="71">
        <v>12642.0729913296</v>
      </c>
      <c r="L3877" s="20">
        <v>0.55295504658580397</v>
      </c>
      <c r="M3877" s="79">
        <v>23004.392021254898</v>
      </c>
      <c r="N3877" s="6">
        <v>29271.0322615648</v>
      </c>
      <c r="O3877" s="6">
        <v>12720.493082249201</v>
      </c>
      <c r="P3877" s="71">
        <v>12728.6719267275</v>
      </c>
      <c r="Q3877" s="20">
        <v>0.55331485896114496</v>
      </c>
      <c r="R3877" s="79">
        <v>23129.352557475398</v>
      </c>
      <c r="S3877" s="6">
        <v>29430.033372472299</v>
      </c>
      <c r="T3877" s="6">
        <v>12794.335988895</v>
      </c>
      <c r="U3877" s="71">
        <v>12805.358509199999</v>
      </c>
      <c r="V3877" s="20">
        <v>0.55364102723495201</v>
      </c>
      <c r="W3877" s="79">
        <v>23258.9511882283</v>
      </c>
      <c r="X3877" s="6">
        <v>29594.9360440282</v>
      </c>
      <c r="Y3877" s="6">
        <v>12870.3963923137</v>
      </c>
      <c r="Z3877" s="71">
        <v>12884.1035498783</v>
      </c>
      <c r="AA3877" s="20">
        <v>0.55394172530011399</v>
      </c>
    </row>
    <row r="3878" spans="1:27" x14ac:dyDescent="0.2">
      <c r="A3878" s="52" t="s">
        <v>2449</v>
      </c>
      <c r="B3878" s="1" t="s">
        <v>8595</v>
      </c>
      <c r="C3878" s="131" t="s">
        <v>29</v>
      </c>
      <c r="D3878" s="131" t="s">
        <v>26167</v>
      </c>
      <c r="E3878" s="131" t="s">
        <v>6359</v>
      </c>
      <c r="F3878" s="131" t="s">
        <v>26292</v>
      </c>
      <c r="G3878" s="131" t="s">
        <v>26292</v>
      </c>
      <c r="H3878" s="79">
        <v>6848.5833333333303</v>
      </c>
      <c r="I3878" s="6">
        <v>11331.736594800601</v>
      </c>
      <c r="J3878" s="6">
        <v>4922.4755926114503</v>
      </c>
      <c r="K3878" s="71">
        <v>4924.4645833210898</v>
      </c>
      <c r="L3878" s="20">
        <v>0.719048647528723</v>
      </c>
      <c r="M3878" s="79">
        <v>6889.8318278125398</v>
      </c>
      <c r="N3878" s="6">
        <v>11399.986779053401</v>
      </c>
      <c r="O3878" s="6">
        <v>4954.1625886250604</v>
      </c>
      <c r="P3878" s="71">
        <v>4957.3479466980998</v>
      </c>
      <c r="Q3878" s="20">
        <v>0.71951653836985097</v>
      </c>
      <c r="R3878" s="79">
        <v>6927.5011354508797</v>
      </c>
      <c r="S3878" s="6">
        <v>11462.3148038565</v>
      </c>
      <c r="T3878" s="6">
        <v>4983.0968573823702</v>
      </c>
      <c r="U3878" s="71">
        <v>4987.3898731621803</v>
      </c>
      <c r="V3878" s="20">
        <v>0.71994067927894601</v>
      </c>
      <c r="W3878" s="79">
        <v>6966.3492291371504</v>
      </c>
      <c r="X3878" s="6">
        <v>11526.593260208299</v>
      </c>
      <c r="Y3878" s="6">
        <v>5012.7435346084203</v>
      </c>
      <c r="Z3878" s="71">
        <v>5018.08217868474</v>
      </c>
      <c r="AA3878" s="20">
        <v>0.72033169937796504</v>
      </c>
    </row>
    <row r="3879" spans="1:27" x14ac:dyDescent="0.2">
      <c r="A3879" s="52" t="s">
        <v>2448</v>
      </c>
      <c r="B3879" s="1" t="s">
        <v>8594</v>
      </c>
      <c r="C3879" s="131" t="s">
        <v>29</v>
      </c>
      <c r="D3879" s="131" t="s">
        <v>26167</v>
      </c>
      <c r="E3879" s="131" t="s">
        <v>6359</v>
      </c>
      <c r="F3879" s="131" t="s">
        <v>26292</v>
      </c>
      <c r="G3879" s="131" t="s">
        <v>26292</v>
      </c>
      <c r="H3879" s="79">
        <v>12186.5</v>
      </c>
      <c r="I3879" s="6">
        <v>14859.630812375</v>
      </c>
      <c r="J3879" s="6">
        <v>6454.9832567317999</v>
      </c>
      <c r="K3879" s="71">
        <v>6457.5914772271499</v>
      </c>
      <c r="L3879" s="20">
        <v>0.52989713840948205</v>
      </c>
      <c r="M3879" s="79">
        <v>12270.348782781901</v>
      </c>
      <c r="N3879" s="6">
        <v>14961.871977287599</v>
      </c>
      <c r="O3879" s="6">
        <v>6502.0730148452503</v>
      </c>
      <c r="P3879" s="71">
        <v>6506.2536266840498</v>
      </c>
      <c r="Q3879" s="20">
        <v>0.53024194681521897</v>
      </c>
      <c r="R3879" s="79">
        <v>12349.325781760101</v>
      </c>
      <c r="S3879" s="6">
        <v>15058.172723809101</v>
      </c>
      <c r="T3879" s="6">
        <v>6546.3507556682898</v>
      </c>
      <c r="U3879" s="71">
        <v>6551.9905390998701</v>
      </c>
      <c r="V3879" s="20">
        <v>0.53055451405915199</v>
      </c>
      <c r="W3879" s="79">
        <v>12429.4745937519</v>
      </c>
      <c r="X3879" s="6">
        <v>15155.9023226479</v>
      </c>
      <c r="Y3879" s="6">
        <v>6591.0759288505897</v>
      </c>
      <c r="Z3879" s="71">
        <v>6598.0955196637296</v>
      </c>
      <c r="AA3879" s="20">
        <v>0.53084267318752698</v>
      </c>
    </row>
    <row r="3880" spans="1:27" x14ac:dyDescent="0.2">
      <c r="A3880" s="52" t="s">
        <v>2447</v>
      </c>
      <c r="B3880" s="1" t="s">
        <v>8593</v>
      </c>
      <c r="C3880" s="131" t="s">
        <v>29</v>
      </c>
      <c r="D3880" s="131" t="s">
        <v>26167</v>
      </c>
      <c r="E3880" s="131" t="s">
        <v>6359</v>
      </c>
      <c r="F3880" s="131" t="s">
        <v>26292</v>
      </c>
      <c r="G3880" s="131" t="s">
        <v>26292</v>
      </c>
      <c r="H3880" s="79">
        <v>11265.166666666701</v>
      </c>
      <c r="I3880" s="6">
        <v>14098.2210993075</v>
      </c>
      <c r="J3880" s="6">
        <v>6124.22894584604</v>
      </c>
      <c r="K3880" s="71">
        <v>6126.7035207317504</v>
      </c>
      <c r="L3880" s="20">
        <v>0.54386266107012005</v>
      </c>
      <c r="M3880" s="79">
        <v>11343.4042304344</v>
      </c>
      <c r="N3880" s="6">
        <v>14196.134472887001</v>
      </c>
      <c r="O3880" s="6">
        <v>6169.3017432172001</v>
      </c>
      <c r="P3880" s="71">
        <v>6173.2683944445698</v>
      </c>
      <c r="Q3880" s="20">
        <v>0.54421655695577598</v>
      </c>
      <c r="R3880" s="79">
        <v>11416.187106616901</v>
      </c>
      <c r="S3880" s="6">
        <v>14287.221370314001</v>
      </c>
      <c r="T3880" s="6">
        <v>6211.1893739983798</v>
      </c>
      <c r="U3880" s="71">
        <v>6216.54041066435</v>
      </c>
      <c r="V3880" s="20">
        <v>0.54453736195872204</v>
      </c>
      <c r="W3880" s="79">
        <v>11489.5279806699</v>
      </c>
      <c r="X3880" s="6">
        <v>14379.006595389699</v>
      </c>
      <c r="Y3880" s="6">
        <v>6253.2155614406702</v>
      </c>
      <c r="Z3880" s="71">
        <v>6259.8753260953999</v>
      </c>
      <c r="AA3880" s="20">
        <v>0.54483311556637504</v>
      </c>
    </row>
    <row r="3881" spans="1:27" x14ac:dyDescent="0.2">
      <c r="A3881" s="52" t="s">
        <v>2446</v>
      </c>
      <c r="B3881" s="1" t="s">
        <v>8394</v>
      </c>
      <c r="C3881" s="131" t="s">
        <v>29</v>
      </c>
      <c r="D3881" s="131" t="s">
        <v>26167</v>
      </c>
      <c r="E3881" s="131" t="s">
        <v>6359</v>
      </c>
      <c r="F3881" s="131" t="s">
        <v>26292</v>
      </c>
      <c r="G3881" s="131" t="s">
        <v>26292</v>
      </c>
      <c r="H3881" s="79">
        <v>11683.083333333299</v>
      </c>
      <c r="I3881" s="6">
        <v>21046.6360083953</v>
      </c>
      <c r="J3881" s="6">
        <v>9142.6015060603095</v>
      </c>
      <c r="K3881" s="71">
        <v>9146.2956938963598</v>
      </c>
      <c r="L3881" s="20">
        <v>0.78286659719363705</v>
      </c>
      <c r="M3881" s="79">
        <v>11741.0336649201</v>
      </c>
      <c r="N3881" s="6">
        <v>21151.031355126499</v>
      </c>
      <c r="O3881" s="6">
        <v>9191.7341906868605</v>
      </c>
      <c r="P3881" s="71">
        <v>9197.6441631969992</v>
      </c>
      <c r="Q3881" s="20">
        <v>0.78337601489703002</v>
      </c>
      <c r="R3881" s="79">
        <v>11799.4952525472</v>
      </c>
      <c r="S3881" s="6">
        <v>21256.347710420199</v>
      </c>
      <c r="T3881" s="6">
        <v>9240.9291916833608</v>
      </c>
      <c r="U3881" s="71">
        <v>9248.8903965275294</v>
      </c>
      <c r="V3881" s="20">
        <v>0.78383779971697898</v>
      </c>
      <c r="W3881" s="79">
        <v>11861.0087044678</v>
      </c>
      <c r="X3881" s="6">
        <v>21367.161884663001</v>
      </c>
      <c r="Y3881" s="6">
        <v>9292.2600956200404</v>
      </c>
      <c r="Z3881" s="71">
        <v>9302.1564864831707</v>
      </c>
      <c r="AA3881" s="20">
        <v>0.78426352414523004</v>
      </c>
    </row>
    <row r="3882" spans="1:27" x14ac:dyDescent="0.2">
      <c r="A3882" s="52" t="s">
        <v>2445</v>
      </c>
      <c r="B3882" s="1" t="s">
        <v>8592</v>
      </c>
      <c r="C3882" s="131" t="s">
        <v>57</v>
      </c>
      <c r="D3882" s="131" t="s">
        <v>26156</v>
      </c>
      <c r="E3882" s="131" t="s">
        <v>6355</v>
      </c>
      <c r="F3882" s="131" t="s">
        <v>26195</v>
      </c>
      <c r="G3882" s="131" t="s">
        <v>26195</v>
      </c>
      <c r="H3882" s="79">
        <v>10583.75</v>
      </c>
      <c r="I3882" s="6">
        <v>40007.2174913985</v>
      </c>
      <c r="J3882" s="6">
        <v>17379.026593334998</v>
      </c>
      <c r="K3882" s="71">
        <v>17384.7207884495</v>
      </c>
      <c r="L3882" s="20">
        <v>1.64258611441592</v>
      </c>
      <c r="M3882" s="79">
        <v>10652.545685543</v>
      </c>
      <c r="N3882" s="6">
        <v>40267.269359024802</v>
      </c>
      <c r="O3882" s="6">
        <v>17499.195680745699</v>
      </c>
      <c r="P3882" s="71">
        <v>17504.104100055902</v>
      </c>
      <c r="Q3882" s="20">
        <v>1.6431850767663401</v>
      </c>
      <c r="R3882" s="79">
        <v>10711.3543121978</v>
      </c>
      <c r="S3882" s="6">
        <v>40489.569537784599</v>
      </c>
      <c r="T3882" s="6">
        <v>17602.329910936998</v>
      </c>
      <c r="U3882" s="71">
        <v>17606.7022163894</v>
      </c>
      <c r="V3882" s="20">
        <v>1.6437419305922201</v>
      </c>
      <c r="W3882" s="79">
        <v>10772.8979237567</v>
      </c>
      <c r="X3882" s="6">
        <v>40722.208125510297</v>
      </c>
      <c r="Y3882" s="6">
        <v>17709.481100614699</v>
      </c>
      <c r="Z3882" s="71">
        <v>17713.846985760301</v>
      </c>
      <c r="AA3882" s="20">
        <v>1.64429730153641</v>
      </c>
    </row>
    <row r="3883" spans="1:27" x14ac:dyDescent="0.2">
      <c r="A3883" s="52" t="s">
        <v>2444</v>
      </c>
      <c r="B3883" s="1" t="s">
        <v>8591</v>
      </c>
      <c r="C3883" s="131" t="s">
        <v>29</v>
      </c>
      <c r="D3883" s="131" t="s">
        <v>26167</v>
      </c>
      <c r="E3883" s="131" t="s">
        <v>6359</v>
      </c>
      <c r="F3883" s="131" t="s">
        <v>26292</v>
      </c>
      <c r="G3883" s="131" t="s">
        <v>26292</v>
      </c>
      <c r="H3883" s="79">
        <v>10678.166666666701</v>
      </c>
      <c r="I3883" s="6">
        <v>20435.300621629998</v>
      </c>
      <c r="J3883" s="6">
        <v>8877.0390748233895</v>
      </c>
      <c r="K3883" s="71">
        <v>8880.6259586822798</v>
      </c>
      <c r="L3883" s="20">
        <v>0.83166204798098398</v>
      </c>
      <c r="M3883" s="79">
        <v>10737.910127290899</v>
      </c>
      <c r="N3883" s="6">
        <v>20549.634440921702</v>
      </c>
      <c r="O3883" s="6">
        <v>8930.3814232659097</v>
      </c>
      <c r="P3883" s="71">
        <v>8936.1233548341697</v>
      </c>
      <c r="Q3883" s="20">
        <v>0.83220321728364799</v>
      </c>
      <c r="R3883" s="79">
        <v>10798.420865125499</v>
      </c>
      <c r="S3883" s="6">
        <v>20665.436634040299</v>
      </c>
      <c r="T3883" s="6">
        <v>8984.0380507498994</v>
      </c>
      <c r="U3883" s="71">
        <v>8991.7779398634593</v>
      </c>
      <c r="V3883" s="20">
        <v>0.83269378478322198</v>
      </c>
      <c r="W3883" s="79">
        <v>10858.760912444999</v>
      </c>
      <c r="X3883" s="6">
        <v>20780.9121688386</v>
      </c>
      <c r="Y3883" s="6">
        <v>9037.3088358397599</v>
      </c>
      <c r="Z3883" s="71">
        <v>9046.9336999384705</v>
      </c>
      <c r="AA3883" s="20">
        <v>0.83314604427563599</v>
      </c>
    </row>
    <row r="3884" spans="1:27" x14ac:dyDescent="0.2">
      <c r="A3884" s="52" t="s">
        <v>2443</v>
      </c>
      <c r="B3884" s="1" t="s">
        <v>8590</v>
      </c>
      <c r="C3884" s="131" t="s">
        <v>57</v>
      </c>
      <c r="D3884" s="131" t="s">
        <v>26156</v>
      </c>
      <c r="E3884" s="131" t="s">
        <v>6355</v>
      </c>
      <c r="F3884" s="131" t="s">
        <v>26195</v>
      </c>
      <c r="G3884" s="131" t="s">
        <v>26195</v>
      </c>
      <c r="H3884" s="79">
        <v>8876.9166666666697</v>
      </c>
      <c r="I3884" s="6">
        <v>12527.048610804401</v>
      </c>
      <c r="J3884" s="6">
        <v>5441.7158851393697</v>
      </c>
      <c r="K3884" s="71">
        <v>5443.4988499010196</v>
      </c>
      <c r="L3884" s="20">
        <v>0.61321955069620904</v>
      </c>
      <c r="M3884" s="79">
        <v>8967.7277953433895</v>
      </c>
      <c r="N3884" s="6">
        <v>12655.2007007758</v>
      </c>
      <c r="O3884" s="6">
        <v>5499.64864683211</v>
      </c>
      <c r="P3884" s="71">
        <v>5501.1912652535702</v>
      </c>
      <c r="Q3884" s="20">
        <v>0.61344315871297295</v>
      </c>
      <c r="R3884" s="79">
        <v>9050.1984748713003</v>
      </c>
      <c r="S3884" s="6">
        <v>12771.582801701799</v>
      </c>
      <c r="T3884" s="6">
        <v>5552.2846137105498</v>
      </c>
      <c r="U3884" s="71">
        <v>5553.6637654712804</v>
      </c>
      <c r="V3884" s="20">
        <v>0.61365104653688396</v>
      </c>
      <c r="W3884" s="79">
        <v>9133.9069481379302</v>
      </c>
      <c r="X3884" s="6">
        <v>12889.711669316999</v>
      </c>
      <c r="Y3884" s="6">
        <v>5605.5434051264501</v>
      </c>
      <c r="Z3884" s="71">
        <v>5606.92532922388</v>
      </c>
      <c r="AA3884" s="20">
        <v>0.61385838076300103</v>
      </c>
    </row>
    <row r="3885" spans="1:27" x14ac:dyDescent="0.2">
      <c r="A3885" s="52" t="s">
        <v>2442</v>
      </c>
      <c r="B3885" s="1" t="s">
        <v>8589</v>
      </c>
      <c r="C3885" s="131" t="s">
        <v>29</v>
      </c>
      <c r="D3885" s="131" t="s">
        <v>26167</v>
      </c>
      <c r="E3885" s="131" t="s">
        <v>6359</v>
      </c>
      <c r="F3885" s="131" t="s">
        <v>26292</v>
      </c>
      <c r="G3885" s="131" t="s">
        <v>26292</v>
      </c>
      <c r="H3885" s="79">
        <v>5910.1666666666697</v>
      </c>
      <c r="I3885" s="6">
        <v>10463.6461998675</v>
      </c>
      <c r="J3885" s="6">
        <v>4545.3794833355396</v>
      </c>
      <c r="K3885" s="71">
        <v>4547.2161034251703</v>
      </c>
      <c r="L3885" s="20">
        <v>0.76938881082177701</v>
      </c>
      <c r="M3885" s="79">
        <v>5941.8665845087598</v>
      </c>
      <c r="N3885" s="6">
        <v>10519.76927449</v>
      </c>
      <c r="O3885" s="6">
        <v>4571.6410370234798</v>
      </c>
      <c r="P3885" s="71">
        <v>4574.5804467468797</v>
      </c>
      <c r="Q3885" s="20">
        <v>0.76988945841924805</v>
      </c>
      <c r="R3885" s="79">
        <v>5970.6691655752902</v>
      </c>
      <c r="S3885" s="6">
        <v>10570.762763323901</v>
      </c>
      <c r="T3885" s="6">
        <v>4595.5058474167099</v>
      </c>
      <c r="U3885" s="71">
        <v>4599.4649474871703</v>
      </c>
      <c r="V3885" s="20">
        <v>0.77034329317826</v>
      </c>
      <c r="W3885" s="79">
        <v>6000.7177165195799</v>
      </c>
      <c r="X3885" s="6">
        <v>10623.9621777622</v>
      </c>
      <c r="Y3885" s="6">
        <v>4620.2027360805596</v>
      </c>
      <c r="Z3885" s="71">
        <v>4625.1233185516303</v>
      </c>
      <c r="AA3885" s="20">
        <v>0.770761688359206</v>
      </c>
    </row>
    <row r="3886" spans="1:27" x14ac:dyDescent="0.2">
      <c r="A3886" s="52" t="s">
        <v>2441</v>
      </c>
      <c r="B3886" s="1" t="s">
        <v>8588</v>
      </c>
      <c r="C3886" s="131" t="s">
        <v>57</v>
      </c>
      <c r="D3886" s="131" t="s">
        <v>26156</v>
      </c>
      <c r="E3886" s="131" t="s">
        <v>6355</v>
      </c>
      <c r="F3886" s="131" t="s">
        <v>26195</v>
      </c>
      <c r="G3886" s="131" t="s">
        <v>26195</v>
      </c>
      <c r="H3886" s="79">
        <v>8760</v>
      </c>
      <c r="I3886" s="6">
        <v>21003.073748178602</v>
      </c>
      <c r="J3886" s="6">
        <v>9123.67817856484</v>
      </c>
      <c r="K3886" s="71">
        <v>9126.6675291727006</v>
      </c>
      <c r="L3886" s="20">
        <v>1.0418570238781599</v>
      </c>
      <c r="M3886" s="79">
        <v>8800.0918094558292</v>
      </c>
      <c r="N3886" s="6">
        <v>21099.198317892999</v>
      </c>
      <c r="O3886" s="6">
        <v>9169.2087879040591</v>
      </c>
      <c r="P3886" s="71">
        <v>9171.7806959103309</v>
      </c>
      <c r="Q3886" s="20">
        <v>1.04223693280735</v>
      </c>
      <c r="R3886" s="79">
        <v>8837.4732814264098</v>
      </c>
      <c r="S3886" s="6">
        <v>21188.8245522096</v>
      </c>
      <c r="T3886" s="6">
        <v>9211.5743499051096</v>
      </c>
      <c r="U3886" s="71">
        <v>9213.8624456832804</v>
      </c>
      <c r="V3886" s="20">
        <v>1.0425901332056</v>
      </c>
      <c r="W3886" s="79">
        <v>8877.8557809863796</v>
      </c>
      <c r="X3886" s="6">
        <v>21285.646083761399</v>
      </c>
      <c r="Y3886" s="6">
        <v>9256.8100892987004</v>
      </c>
      <c r="Z3886" s="71">
        <v>9259.0921533205492</v>
      </c>
      <c r="AA3886" s="20">
        <v>1.0429423930438999</v>
      </c>
    </row>
    <row r="3887" spans="1:27" x14ac:dyDescent="0.2">
      <c r="A3887" s="52" t="s">
        <v>2440</v>
      </c>
      <c r="B3887" s="1" t="s">
        <v>6876</v>
      </c>
      <c r="C3887" s="131" t="s">
        <v>29</v>
      </c>
      <c r="D3887" s="131" t="s">
        <v>26167</v>
      </c>
      <c r="E3887" s="131" t="s">
        <v>6359</v>
      </c>
      <c r="F3887" s="131" t="s">
        <v>26292</v>
      </c>
      <c r="G3887" s="131" t="s">
        <v>26292</v>
      </c>
      <c r="H3887" s="79">
        <v>4669.4166666666697</v>
      </c>
      <c r="I3887" s="6">
        <v>6025.3596099056904</v>
      </c>
      <c r="J3887" s="6">
        <v>2617.39984585208</v>
      </c>
      <c r="K3887" s="71">
        <v>2618.4574405275398</v>
      </c>
      <c r="L3887" s="20">
        <v>0.56076757065176697</v>
      </c>
      <c r="M3887" s="79">
        <v>4698.3756837172104</v>
      </c>
      <c r="N3887" s="6">
        <v>6062.7279803328802</v>
      </c>
      <c r="O3887" s="6">
        <v>2634.7171033885702</v>
      </c>
      <c r="P3887" s="71">
        <v>2636.4111368897502</v>
      </c>
      <c r="Q3887" s="20">
        <v>0.56113246670047201</v>
      </c>
      <c r="R3887" s="79">
        <v>4722.2864611272798</v>
      </c>
      <c r="S3887" s="6">
        <v>6093.5821625001199</v>
      </c>
      <c r="T3887" s="6">
        <v>2649.1080243180299</v>
      </c>
      <c r="U3887" s="71">
        <v>2651.3902722606799</v>
      </c>
      <c r="V3887" s="20">
        <v>0.56146324330094899</v>
      </c>
      <c r="W3887" s="79">
        <v>4747.2386692254804</v>
      </c>
      <c r="X3887" s="6">
        <v>6125.7801944140701</v>
      </c>
      <c r="Y3887" s="6">
        <v>2664.0104643916802</v>
      </c>
      <c r="Z3887" s="71">
        <v>2666.8476739131302</v>
      </c>
      <c r="AA3887" s="20">
        <v>0.56176818983239196</v>
      </c>
    </row>
    <row r="3888" spans="1:27" x14ac:dyDescent="0.2">
      <c r="A3888" s="52" t="s">
        <v>2439</v>
      </c>
      <c r="B3888" s="1" t="s">
        <v>8587</v>
      </c>
      <c r="C3888" s="131" t="s">
        <v>57</v>
      </c>
      <c r="D3888" s="131" t="s">
        <v>26156</v>
      </c>
      <c r="E3888" s="131" t="s">
        <v>6355</v>
      </c>
      <c r="F3888" s="131" t="s">
        <v>26195</v>
      </c>
      <c r="G3888" s="131" t="s">
        <v>26195</v>
      </c>
      <c r="H3888" s="79">
        <v>7446.25</v>
      </c>
      <c r="I3888" s="6">
        <v>26967.153528243602</v>
      </c>
      <c r="J3888" s="6">
        <v>11714.458232809</v>
      </c>
      <c r="K3888" s="71">
        <v>11718.296446099001</v>
      </c>
      <c r="L3888" s="20">
        <v>1.57371783731395</v>
      </c>
      <c r="M3888" s="79">
        <v>7474.1564299932597</v>
      </c>
      <c r="N3888" s="6">
        <v>27068.218760011801</v>
      </c>
      <c r="O3888" s="6">
        <v>11763.2028282672</v>
      </c>
      <c r="P3888" s="71">
        <v>11766.5023360255</v>
      </c>
      <c r="Q3888" s="20">
        <v>1.57429168712704</v>
      </c>
      <c r="R3888" s="79">
        <v>7497.9053376871798</v>
      </c>
      <c r="S3888" s="6">
        <v>27154.227212576501</v>
      </c>
      <c r="T3888" s="6">
        <v>11804.9579516095</v>
      </c>
      <c r="U3888" s="71">
        <v>11807.890227182001</v>
      </c>
      <c r="V3888" s="20">
        <v>1.5748251938886499</v>
      </c>
      <c r="W3888" s="79">
        <v>7524.3462592480701</v>
      </c>
      <c r="X3888" s="6">
        <v>27249.984995508901</v>
      </c>
      <c r="Y3888" s="6">
        <v>11850.6121471268</v>
      </c>
      <c r="Z3888" s="71">
        <v>11853.533656303</v>
      </c>
      <c r="AA3888" s="20">
        <v>1.5753572799409601</v>
      </c>
    </row>
    <row r="3889" spans="1:27" x14ac:dyDescent="0.2">
      <c r="A3889" s="52" t="s">
        <v>2438</v>
      </c>
      <c r="B3889" s="1" t="s">
        <v>8586</v>
      </c>
      <c r="C3889" s="131" t="s">
        <v>57</v>
      </c>
      <c r="D3889" s="131" t="s">
        <v>26156</v>
      </c>
      <c r="E3889" s="131" t="s">
        <v>6355</v>
      </c>
      <c r="F3889" s="131" t="s">
        <v>26195</v>
      </c>
      <c r="G3889" s="131" t="s">
        <v>26195</v>
      </c>
      <c r="H3889" s="79">
        <v>21607.833333333299</v>
      </c>
      <c r="I3889" s="6">
        <v>62404.996091398199</v>
      </c>
      <c r="J3889" s="6">
        <v>27108.5607706296</v>
      </c>
      <c r="K3889" s="71">
        <v>27117.442823572801</v>
      </c>
      <c r="L3889" s="20">
        <v>1.25498204309731</v>
      </c>
      <c r="M3889" s="79">
        <v>21704.005291108901</v>
      </c>
      <c r="N3889" s="6">
        <v>62682.747708439303</v>
      </c>
      <c r="O3889" s="6">
        <v>27240.428402949401</v>
      </c>
      <c r="P3889" s="71">
        <v>27248.0691795446</v>
      </c>
      <c r="Q3889" s="20">
        <v>1.25543966719852</v>
      </c>
      <c r="R3889" s="79">
        <v>21794.564960063701</v>
      </c>
      <c r="S3889" s="6">
        <v>62944.290626693997</v>
      </c>
      <c r="T3889" s="6">
        <v>27364.236821214399</v>
      </c>
      <c r="U3889" s="71">
        <v>27371.0339215108</v>
      </c>
      <c r="V3889" s="20">
        <v>1.25586511920129</v>
      </c>
      <c r="W3889" s="79">
        <v>21890.776717008001</v>
      </c>
      <c r="X3889" s="6">
        <v>63222.157186632598</v>
      </c>
      <c r="Y3889" s="6">
        <v>27494.373448166902</v>
      </c>
      <c r="Z3889" s="71">
        <v>27501.151584462699</v>
      </c>
      <c r="AA3889" s="20">
        <v>1.2562894382406999</v>
      </c>
    </row>
    <row r="3890" spans="1:27" x14ac:dyDescent="0.2">
      <c r="A3890" s="52" t="s">
        <v>2437</v>
      </c>
      <c r="B3890" s="1" t="s">
        <v>8585</v>
      </c>
      <c r="C3890" s="131" t="s">
        <v>29</v>
      </c>
      <c r="D3890" s="131" t="s">
        <v>26167</v>
      </c>
      <c r="E3890" s="131" t="s">
        <v>6359</v>
      </c>
      <c r="F3890" s="131" t="s">
        <v>26292</v>
      </c>
      <c r="G3890" s="131" t="s">
        <v>26292</v>
      </c>
      <c r="H3890" s="79">
        <v>13766.666666666701</v>
      </c>
      <c r="I3890" s="6">
        <v>18391.1532387076</v>
      </c>
      <c r="J3890" s="6">
        <v>7989.0670048802103</v>
      </c>
      <c r="K3890" s="71">
        <v>7992.2950919986597</v>
      </c>
      <c r="L3890" s="20">
        <v>0.58055412290547204</v>
      </c>
      <c r="M3890" s="79">
        <v>13856.1902105511</v>
      </c>
      <c r="N3890" s="6">
        <v>18510.7494528034</v>
      </c>
      <c r="O3890" s="6">
        <v>8044.3305947504996</v>
      </c>
      <c r="P3890" s="71">
        <v>8049.5028257671001</v>
      </c>
      <c r="Q3890" s="20">
        <v>0.58093189422570202</v>
      </c>
      <c r="R3890" s="79">
        <v>13941.0554703322</v>
      </c>
      <c r="S3890" s="6">
        <v>18624.122576092301</v>
      </c>
      <c r="T3890" s="6">
        <v>8096.6024985812501</v>
      </c>
      <c r="U3890" s="71">
        <v>8103.57784810465</v>
      </c>
      <c r="V3890" s="20">
        <v>0.58127434220097396</v>
      </c>
      <c r="W3890" s="79">
        <v>14027.7500273159</v>
      </c>
      <c r="X3890" s="6">
        <v>18739.9394924929</v>
      </c>
      <c r="Y3890" s="6">
        <v>8149.7202520573501</v>
      </c>
      <c r="Z3890" s="71">
        <v>8158.3998215280299</v>
      </c>
      <c r="AA3890" s="20">
        <v>0.58159004869928199</v>
      </c>
    </row>
    <row r="3891" spans="1:27" x14ac:dyDescent="0.2">
      <c r="A3891" s="52" t="s">
        <v>2436</v>
      </c>
      <c r="B3891" s="1" t="s">
        <v>8584</v>
      </c>
      <c r="C3891" s="131" t="s">
        <v>29</v>
      </c>
      <c r="D3891" s="131" t="s">
        <v>26167</v>
      </c>
      <c r="E3891" s="131" t="s">
        <v>6359</v>
      </c>
      <c r="F3891" s="131" t="s">
        <v>26292</v>
      </c>
      <c r="G3891" s="131" t="s">
        <v>26292</v>
      </c>
      <c r="H3891" s="79">
        <v>5594.6666666666697</v>
      </c>
      <c r="I3891" s="6">
        <v>7693.87748589086</v>
      </c>
      <c r="J3891" s="6">
        <v>3342.1994784292701</v>
      </c>
      <c r="K3891" s="71">
        <v>3343.5499378855502</v>
      </c>
      <c r="L3891" s="20">
        <v>0.59763166191948502</v>
      </c>
      <c r="M3891" s="79">
        <v>5628.4585916613796</v>
      </c>
      <c r="N3891" s="6">
        <v>7740.3486961366398</v>
      </c>
      <c r="O3891" s="6">
        <v>3363.7710882062202</v>
      </c>
      <c r="P3891" s="71">
        <v>3365.9338786274002</v>
      </c>
      <c r="Q3891" s="20">
        <v>0.59802054573414998</v>
      </c>
      <c r="R3891" s="79">
        <v>5657.5116844673803</v>
      </c>
      <c r="S3891" s="6">
        <v>7780.3029865266999</v>
      </c>
      <c r="T3891" s="6">
        <v>3382.3886383402801</v>
      </c>
      <c r="U3891" s="71">
        <v>3385.3026189859402</v>
      </c>
      <c r="V3891" s="20">
        <v>0.59837306713483895</v>
      </c>
      <c r="W3891" s="79">
        <v>5685.5474739469</v>
      </c>
      <c r="X3891" s="6">
        <v>7818.8582646741597</v>
      </c>
      <c r="Y3891" s="6">
        <v>3400.3048714809001</v>
      </c>
      <c r="Z3891" s="71">
        <v>3403.9262451527202</v>
      </c>
      <c r="AA3891" s="20">
        <v>0.59869806043316998</v>
      </c>
    </row>
    <row r="3892" spans="1:27" x14ac:dyDescent="0.2">
      <c r="A3892" s="52" t="s">
        <v>2435</v>
      </c>
      <c r="B3892" s="1" t="s">
        <v>8583</v>
      </c>
      <c r="C3892" s="131" t="s">
        <v>29</v>
      </c>
      <c r="D3892" s="131" t="s">
        <v>26167</v>
      </c>
      <c r="E3892" s="131" t="s">
        <v>6359</v>
      </c>
      <c r="F3892" s="131" t="s">
        <v>26292</v>
      </c>
      <c r="G3892" s="131" t="s">
        <v>26292</v>
      </c>
      <c r="H3892" s="79">
        <v>19509.416666666701</v>
      </c>
      <c r="I3892" s="6">
        <v>28554.468305590701</v>
      </c>
      <c r="J3892" s="6">
        <v>12403.983459936801</v>
      </c>
      <c r="K3892" s="71">
        <v>12408.9954518502</v>
      </c>
      <c r="L3892" s="20">
        <v>0.63605158800324102</v>
      </c>
      <c r="M3892" s="79">
        <v>19636.491003008501</v>
      </c>
      <c r="N3892" s="6">
        <v>28740.457470286099</v>
      </c>
      <c r="O3892" s="6">
        <v>12489.9179217367</v>
      </c>
      <c r="P3892" s="71">
        <v>12497.948514227801</v>
      </c>
      <c r="Q3892" s="20">
        <v>0.63646547197831604</v>
      </c>
      <c r="R3892" s="79">
        <v>19746.164148498301</v>
      </c>
      <c r="S3892" s="6">
        <v>28900.9778185041</v>
      </c>
      <c r="T3892" s="6">
        <v>12564.3357565272</v>
      </c>
      <c r="U3892" s="71">
        <v>12575.160128039401</v>
      </c>
      <c r="V3892" s="20">
        <v>0.63684065591016004</v>
      </c>
      <c r="W3892" s="79">
        <v>19859.615487670701</v>
      </c>
      <c r="X3892" s="6">
        <v>29067.028025128599</v>
      </c>
      <c r="Y3892" s="6">
        <v>12640.8170665868</v>
      </c>
      <c r="Z3892" s="71">
        <v>12654.279718862301</v>
      </c>
      <c r="AA3892" s="20">
        <v>0.63718654204147696</v>
      </c>
    </row>
    <row r="3893" spans="1:27" x14ac:dyDescent="0.2">
      <c r="A3893" s="52" t="s">
        <v>2434</v>
      </c>
      <c r="B3893" s="1" t="s">
        <v>8582</v>
      </c>
      <c r="C3893" s="131" t="s">
        <v>29</v>
      </c>
      <c r="D3893" s="131" t="s">
        <v>26167</v>
      </c>
      <c r="E3893" s="131" t="s">
        <v>6359</v>
      </c>
      <c r="F3893" s="131" t="s">
        <v>26292</v>
      </c>
      <c r="G3893" s="131" t="s">
        <v>26292</v>
      </c>
      <c r="H3893" s="79">
        <v>33183.583333333299</v>
      </c>
      <c r="I3893" s="6">
        <v>45268.382065203703</v>
      </c>
      <c r="J3893" s="6">
        <v>19664.462191542501</v>
      </c>
      <c r="K3893" s="71">
        <v>19672.407874943601</v>
      </c>
      <c r="L3893" s="20">
        <v>0.59283554995648902</v>
      </c>
      <c r="M3893" s="79">
        <v>33377.68502728</v>
      </c>
      <c r="N3893" s="6">
        <v>45533.1717219692</v>
      </c>
      <c r="O3893" s="6">
        <v>19787.631359441901</v>
      </c>
      <c r="P3893" s="71">
        <v>19800.354133507099</v>
      </c>
      <c r="Q3893" s="20">
        <v>0.59322131290183799</v>
      </c>
      <c r="R3893" s="79">
        <v>33562.610227032601</v>
      </c>
      <c r="S3893" s="6">
        <v>45785.442988510702</v>
      </c>
      <c r="T3893" s="6">
        <v>19904.644129399101</v>
      </c>
      <c r="U3893" s="71">
        <v>19921.792291231901</v>
      </c>
      <c r="V3893" s="20">
        <v>0.59357100524875595</v>
      </c>
      <c r="W3893" s="79">
        <v>33749.182032159799</v>
      </c>
      <c r="X3893" s="6">
        <v>46039.960521239198</v>
      </c>
      <c r="Y3893" s="6">
        <v>20022.092323946501</v>
      </c>
      <c r="Z3893" s="71">
        <v>20043.416140703299</v>
      </c>
      <c r="AA3893" s="20">
        <v>0.59389339041176603</v>
      </c>
    </row>
    <row r="3894" spans="1:27" x14ac:dyDescent="0.2">
      <c r="A3894" s="52" t="s">
        <v>2433</v>
      </c>
      <c r="B3894" s="1" t="s">
        <v>8581</v>
      </c>
      <c r="C3894" s="131" t="s">
        <v>29</v>
      </c>
      <c r="D3894" s="131" t="s">
        <v>26167</v>
      </c>
      <c r="E3894" s="131" t="s">
        <v>6359</v>
      </c>
      <c r="F3894" s="131" t="s">
        <v>26292</v>
      </c>
      <c r="G3894" s="131" t="s">
        <v>26292</v>
      </c>
      <c r="H3894" s="79">
        <v>9970.3333333333303</v>
      </c>
      <c r="I3894" s="6">
        <v>13048.160912597499</v>
      </c>
      <c r="J3894" s="6">
        <v>5668.0856533674296</v>
      </c>
      <c r="K3894" s="71">
        <v>5670.3759175838504</v>
      </c>
      <c r="L3894" s="20">
        <v>0.56872480869083397</v>
      </c>
      <c r="M3894" s="79">
        <v>10033.677932593</v>
      </c>
      <c r="N3894" s="6">
        <v>13131.0598986647</v>
      </c>
      <c r="O3894" s="6">
        <v>5706.4457143485397</v>
      </c>
      <c r="P3894" s="71">
        <v>5710.1147648892502</v>
      </c>
      <c r="Q3894" s="20">
        <v>0.56909488257947005</v>
      </c>
      <c r="R3894" s="79">
        <v>10096.7871823242</v>
      </c>
      <c r="S3894" s="6">
        <v>13213.6508831418</v>
      </c>
      <c r="T3894" s="6">
        <v>5744.4681390340302</v>
      </c>
      <c r="U3894" s="71">
        <v>5749.4170880657803</v>
      </c>
      <c r="V3894" s="20">
        <v>0.56943035286818</v>
      </c>
      <c r="W3894" s="79">
        <v>10159.6162591054</v>
      </c>
      <c r="X3894" s="6">
        <v>13295.875205681799</v>
      </c>
      <c r="Y3894" s="6">
        <v>5782.1778707439098</v>
      </c>
      <c r="Z3894" s="71">
        <v>5788.3359734724399</v>
      </c>
      <c r="AA3894" s="20">
        <v>0.569739626561654</v>
      </c>
    </row>
    <row r="3895" spans="1:27" x14ac:dyDescent="0.2">
      <c r="A3895" s="52" t="s">
        <v>2432</v>
      </c>
      <c r="B3895" s="1" t="s">
        <v>8580</v>
      </c>
      <c r="C3895" s="131" t="s">
        <v>29</v>
      </c>
      <c r="D3895" s="131" t="s">
        <v>26167</v>
      </c>
      <c r="E3895" s="131" t="s">
        <v>6359</v>
      </c>
      <c r="F3895" s="131" t="s">
        <v>26292</v>
      </c>
      <c r="G3895" s="131" t="s">
        <v>26292</v>
      </c>
      <c r="H3895" s="79">
        <v>8657.5833333333303</v>
      </c>
      <c r="I3895" s="6">
        <v>12284.1800603233</v>
      </c>
      <c r="J3895" s="6">
        <v>5336.2144465950996</v>
      </c>
      <c r="K3895" s="71">
        <v>5338.3706139054702</v>
      </c>
      <c r="L3895" s="20">
        <v>0.61661209697534602</v>
      </c>
      <c r="M3895" s="79">
        <v>8712.8738581366997</v>
      </c>
      <c r="N3895" s="6">
        <v>12362.6313712912</v>
      </c>
      <c r="O3895" s="6">
        <v>5372.5049882644798</v>
      </c>
      <c r="P3895" s="71">
        <v>5375.9593262743201</v>
      </c>
      <c r="Q3895" s="20">
        <v>0.61701333151447701</v>
      </c>
      <c r="R3895" s="79">
        <v>8764.1095762418499</v>
      </c>
      <c r="S3895" s="6">
        <v>12435.329347445901</v>
      </c>
      <c r="T3895" s="6">
        <v>5406.1026635670096</v>
      </c>
      <c r="U3895" s="71">
        <v>5410.7601054563002</v>
      </c>
      <c r="V3895" s="20">
        <v>0.61737704879044897</v>
      </c>
      <c r="W3895" s="79">
        <v>8814.6322995434602</v>
      </c>
      <c r="X3895" s="6">
        <v>12507.0156606212</v>
      </c>
      <c r="Y3895" s="6">
        <v>5439.1146173654897</v>
      </c>
      <c r="Z3895" s="71">
        <v>5444.9073527871096</v>
      </c>
      <c r="AA3895" s="20">
        <v>0.61771236368749205</v>
      </c>
    </row>
    <row r="3896" spans="1:27" x14ac:dyDescent="0.2">
      <c r="A3896" s="52" t="s">
        <v>2431</v>
      </c>
      <c r="B3896" s="1" t="s">
        <v>8579</v>
      </c>
      <c r="C3896" s="131" t="s">
        <v>29</v>
      </c>
      <c r="D3896" s="131" t="s">
        <v>26167</v>
      </c>
      <c r="E3896" s="131" t="s">
        <v>6359</v>
      </c>
      <c r="F3896" s="131" t="s">
        <v>26292</v>
      </c>
      <c r="G3896" s="131" t="s">
        <v>26292</v>
      </c>
      <c r="H3896" s="79">
        <v>11594.333333333299</v>
      </c>
      <c r="I3896" s="6">
        <v>21745.376268604301</v>
      </c>
      <c r="J3896" s="6">
        <v>9446.1323768742204</v>
      </c>
      <c r="K3896" s="71">
        <v>9449.9492103325301</v>
      </c>
      <c r="L3896" s="20">
        <v>0.81504895009049205</v>
      </c>
      <c r="M3896" s="79">
        <v>11639.821370801301</v>
      </c>
      <c r="N3896" s="6">
        <v>21830.6898836283</v>
      </c>
      <c r="O3896" s="6">
        <v>9487.0975906804797</v>
      </c>
      <c r="P3896" s="71">
        <v>9493.1974718126694</v>
      </c>
      <c r="Q3896" s="20">
        <v>0.81557930911436205</v>
      </c>
      <c r="R3896" s="79">
        <v>11681.8467988272</v>
      </c>
      <c r="S3896" s="6">
        <v>21909.509313689599</v>
      </c>
      <c r="T3896" s="6">
        <v>9524.8829643994395</v>
      </c>
      <c r="U3896" s="71">
        <v>9533.0887998542294</v>
      </c>
      <c r="V3896" s="20">
        <v>0.81606007714561701</v>
      </c>
      <c r="W3896" s="79">
        <v>11727.695164181199</v>
      </c>
      <c r="X3896" s="6">
        <v>21995.498730006999</v>
      </c>
      <c r="Y3896" s="6">
        <v>9565.5144204626904</v>
      </c>
      <c r="Z3896" s="71">
        <v>9575.7018311181891</v>
      </c>
      <c r="AA3896" s="20">
        <v>0.81650330240202396</v>
      </c>
    </row>
    <row r="3897" spans="1:27" x14ac:dyDescent="0.2">
      <c r="A3897" s="52" t="s">
        <v>2430</v>
      </c>
      <c r="B3897" s="1" t="s">
        <v>8578</v>
      </c>
      <c r="C3897" s="131" t="s">
        <v>57</v>
      </c>
      <c r="D3897" s="131" t="s">
        <v>26156</v>
      </c>
      <c r="E3897" s="131" t="s">
        <v>6355</v>
      </c>
      <c r="F3897" s="131" t="s">
        <v>26195</v>
      </c>
      <c r="G3897" s="131" t="s">
        <v>26195</v>
      </c>
      <c r="H3897" s="79">
        <v>8820.4166666666697</v>
      </c>
      <c r="I3897" s="6">
        <v>34585.455446628497</v>
      </c>
      <c r="J3897" s="6">
        <v>15023.827890024701</v>
      </c>
      <c r="K3897" s="71">
        <v>15028.7504101045</v>
      </c>
      <c r="L3897" s="20">
        <v>1.7038594635670501</v>
      </c>
      <c r="M3897" s="79">
        <v>8853.2166880157001</v>
      </c>
      <c r="N3897" s="6">
        <v>34714.066567835798</v>
      </c>
      <c r="O3897" s="6">
        <v>15085.906082400999</v>
      </c>
      <c r="P3897" s="71">
        <v>15090.137588470099</v>
      </c>
      <c r="Q3897" s="20">
        <v>1.7044807689952</v>
      </c>
      <c r="R3897" s="79">
        <v>8879.6927635638694</v>
      </c>
      <c r="S3897" s="6">
        <v>34817.881066161397</v>
      </c>
      <c r="T3897" s="6">
        <v>15136.634849980501</v>
      </c>
      <c r="U3897" s="71">
        <v>15140.394692650199</v>
      </c>
      <c r="V3897" s="20">
        <v>1.70505839512556</v>
      </c>
      <c r="W3897" s="79">
        <v>8909.4829894751692</v>
      </c>
      <c r="X3897" s="6">
        <v>34934.690574140099</v>
      </c>
      <c r="Y3897" s="6">
        <v>15192.576015812499</v>
      </c>
      <c r="Z3897" s="71">
        <v>15196.3214130704</v>
      </c>
      <c r="AA3897" s="20">
        <v>1.7056344830583201</v>
      </c>
    </row>
    <row r="3898" spans="1:27" x14ac:dyDescent="0.2">
      <c r="A3898" s="52" t="s">
        <v>2429</v>
      </c>
      <c r="B3898" s="1" t="s">
        <v>8577</v>
      </c>
      <c r="C3898" s="131" t="s">
        <v>57</v>
      </c>
      <c r="D3898" s="131" t="s">
        <v>26156</v>
      </c>
      <c r="E3898" s="131" t="s">
        <v>6355</v>
      </c>
      <c r="F3898" s="131" t="s">
        <v>26195</v>
      </c>
      <c r="G3898" s="131" t="s">
        <v>26195</v>
      </c>
      <c r="H3898" s="79">
        <v>14821.5</v>
      </c>
      <c r="I3898" s="6">
        <v>23649.3974169912</v>
      </c>
      <c r="J3898" s="6">
        <v>10273.2339912068</v>
      </c>
      <c r="K3898" s="71">
        <v>10276.5999909358</v>
      </c>
      <c r="L3898" s="20">
        <v>0.69335762176134297</v>
      </c>
      <c r="M3898" s="79">
        <v>14883.2444430171</v>
      </c>
      <c r="N3898" s="6">
        <v>23747.917733504601</v>
      </c>
      <c r="O3898" s="6">
        <v>10320.2791260468</v>
      </c>
      <c r="P3898" s="71">
        <v>10323.173902371</v>
      </c>
      <c r="Q3898" s="20">
        <v>0.69361045180000502</v>
      </c>
      <c r="R3898" s="79">
        <v>14938.267675139101</v>
      </c>
      <c r="S3898" s="6">
        <v>23835.7135897689</v>
      </c>
      <c r="T3898" s="6">
        <v>10362.275990071499</v>
      </c>
      <c r="U3898" s="71">
        <v>10364.8499127306</v>
      </c>
      <c r="V3898" s="20">
        <v>0.693845507265891</v>
      </c>
      <c r="W3898" s="79">
        <v>14997.3965512986</v>
      </c>
      <c r="X3898" s="6">
        <v>23930.060470389199</v>
      </c>
      <c r="Y3898" s="6">
        <v>10406.826474899401</v>
      </c>
      <c r="Z3898" s="71">
        <v>10409.3920503029</v>
      </c>
      <c r="AA3898" s="20">
        <v>0.69407993678753299</v>
      </c>
    </row>
    <row r="3899" spans="1:27" x14ac:dyDescent="0.2">
      <c r="A3899" s="52" t="s">
        <v>2428</v>
      </c>
      <c r="B3899" s="1" t="s">
        <v>8576</v>
      </c>
      <c r="C3899" s="131" t="s">
        <v>57</v>
      </c>
      <c r="D3899" s="131" t="s">
        <v>26156</v>
      </c>
      <c r="E3899" s="131" t="s">
        <v>6355</v>
      </c>
      <c r="F3899" s="131" t="s">
        <v>26195</v>
      </c>
      <c r="G3899" s="131" t="s">
        <v>26195</v>
      </c>
      <c r="H3899" s="79">
        <v>8059.3333333333303</v>
      </c>
      <c r="I3899" s="6">
        <v>13671.5893448961</v>
      </c>
      <c r="J3899" s="6">
        <v>5938.9012707316697</v>
      </c>
      <c r="K3899" s="71">
        <v>5940.8471370562202</v>
      </c>
      <c r="L3899" s="20">
        <v>0.73713877951727502</v>
      </c>
      <c r="M3899" s="79">
        <v>8117.6752689484201</v>
      </c>
      <c r="N3899" s="6">
        <v>13770.5586953779</v>
      </c>
      <c r="O3899" s="6">
        <v>5984.3566519268797</v>
      </c>
      <c r="P3899" s="71">
        <v>5986.0352280332299</v>
      </c>
      <c r="Q3899" s="20">
        <v>0.73740757417716596</v>
      </c>
      <c r="R3899" s="79">
        <v>8169.8396388566198</v>
      </c>
      <c r="S3899" s="6">
        <v>13859.048625539999</v>
      </c>
      <c r="T3899" s="6">
        <v>6025.0466711141498</v>
      </c>
      <c r="U3899" s="71">
        <v>6026.5432539270096</v>
      </c>
      <c r="V3899" s="20">
        <v>0.737657471912194</v>
      </c>
      <c r="W3899" s="79">
        <v>8222.7629711504196</v>
      </c>
      <c r="X3899" s="6">
        <v>13948.826034657901</v>
      </c>
      <c r="Y3899" s="6">
        <v>6066.1364500464697</v>
      </c>
      <c r="Z3899" s="71">
        <v>6067.6319232830001</v>
      </c>
      <c r="AA3899" s="20">
        <v>0.73790670417854698</v>
      </c>
    </row>
    <row r="3900" spans="1:27" x14ac:dyDescent="0.2">
      <c r="A3900" s="52" t="s">
        <v>2427</v>
      </c>
      <c r="B3900" s="1" t="s">
        <v>8575</v>
      </c>
      <c r="C3900" s="131" t="s">
        <v>29</v>
      </c>
      <c r="D3900" s="131" t="s">
        <v>26167</v>
      </c>
      <c r="E3900" s="131" t="s">
        <v>6359</v>
      </c>
      <c r="F3900" s="131" t="s">
        <v>26292</v>
      </c>
      <c r="G3900" s="131" t="s">
        <v>26292</v>
      </c>
      <c r="H3900" s="79">
        <v>3491.5833333333298</v>
      </c>
      <c r="I3900" s="6">
        <v>4267.7225755473501</v>
      </c>
      <c r="J3900" s="6">
        <v>1853.8870929816501</v>
      </c>
      <c r="K3900" s="71">
        <v>1854.6361803331799</v>
      </c>
      <c r="L3900" s="20">
        <v>0.53117339707387201</v>
      </c>
      <c r="M3900" s="79">
        <v>3515.80611506582</v>
      </c>
      <c r="N3900" s="6">
        <v>4297.3298060136503</v>
      </c>
      <c r="O3900" s="6">
        <v>1867.51712686671</v>
      </c>
      <c r="P3900" s="71">
        <v>1868.71787687242</v>
      </c>
      <c r="Q3900" s="20">
        <v>0.53151903595157002</v>
      </c>
      <c r="R3900" s="79">
        <v>3537.5903237847401</v>
      </c>
      <c r="S3900" s="6">
        <v>4323.9563964354302</v>
      </c>
      <c r="T3900" s="6">
        <v>1879.78553191423</v>
      </c>
      <c r="U3900" s="71">
        <v>1881.4049965126801</v>
      </c>
      <c r="V3900" s="20">
        <v>0.53183235601453904</v>
      </c>
      <c r="W3900" s="79">
        <v>3557.66901517828</v>
      </c>
      <c r="X3900" s="6">
        <v>4348.4983524384697</v>
      </c>
      <c r="Y3900" s="6">
        <v>1891.0970925547799</v>
      </c>
      <c r="Z3900" s="71">
        <v>1893.1111382008801</v>
      </c>
      <c r="AA3900" s="20">
        <v>0.53212120917493999</v>
      </c>
    </row>
    <row r="3901" spans="1:27" x14ac:dyDescent="0.2">
      <c r="A3901" s="52" t="s">
        <v>2426</v>
      </c>
      <c r="B3901" s="1" t="s">
        <v>8574</v>
      </c>
      <c r="C3901" s="131" t="s">
        <v>29</v>
      </c>
      <c r="D3901" s="131" t="s">
        <v>26167</v>
      </c>
      <c r="E3901" s="131" t="s">
        <v>6359</v>
      </c>
      <c r="F3901" s="131" t="s">
        <v>26292</v>
      </c>
      <c r="G3901" s="131" t="s">
        <v>26292</v>
      </c>
      <c r="H3901" s="79">
        <v>4707.1666666666697</v>
      </c>
      <c r="I3901" s="6">
        <v>5284.9198238582203</v>
      </c>
      <c r="J3901" s="6">
        <v>2295.7548142962501</v>
      </c>
      <c r="K3901" s="71">
        <v>2296.6824440856299</v>
      </c>
      <c r="L3901" s="20">
        <v>0.48791186008971399</v>
      </c>
      <c r="M3901" s="79">
        <v>4734.9094588526596</v>
      </c>
      <c r="N3901" s="6">
        <v>5316.0677399562901</v>
      </c>
      <c r="O3901" s="6">
        <v>2310.2363560876802</v>
      </c>
      <c r="P3901" s="71">
        <v>2311.72175950265</v>
      </c>
      <c r="Q3901" s="20">
        <v>0.488229348331154</v>
      </c>
      <c r="R3901" s="79">
        <v>4760.2976654425602</v>
      </c>
      <c r="S3901" s="6">
        <v>5344.5720708628796</v>
      </c>
      <c r="T3901" s="6">
        <v>2323.4853296307901</v>
      </c>
      <c r="U3901" s="71">
        <v>2325.4870485356601</v>
      </c>
      <c r="V3901" s="20">
        <v>0.48851714997101298</v>
      </c>
      <c r="W3901" s="79">
        <v>4786.1092557147804</v>
      </c>
      <c r="X3901" s="6">
        <v>5373.5517511620601</v>
      </c>
      <c r="Y3901" s="6">
        <v>2336.8775309795801</v>
      </c>
      <c r="Z3901" s="71">
        <v>2339.3663392143799</v>
      </c>
      <c r="AA3901" s="20">
        <v>0.48878247742069297</v>
      </c>
    </row>
    <row r="3902" spans="1:27" x14ac:dyDescent="0.2">
      <c r="A3902" s="52" t="s">
        <v>2425</v>
      </c>
      <c r="B3902" s="1" t="s">
        <v>8573</v>
      </c>
      <c r="C3902" s="131" t="s">
        <v>57</v>
      </c>
      <c r="D3902" s="131" t="s">
        <v>26156</v>
      </c>
      <c r="E3902" s="131" t="s">
        <v>6355</v>
      </c>
      <c r="F3902" s="131" t="s">
        <v>26195</v>
      </c>
      <c r="G3902" s="131" t="s">
        <v>26195</v>
      </c>
      <c r="H3902" s="79">
        <v>16454.333333333299</v>
      </c>
      <c r="I3902" s="6">
        <v>25674.302362730701</v>
      </c>
      <c r="J3902" s="6">
        <v>11152.847198712299</v>
      </c>
      <c r="K3902" s="71">
        <v>11156.501401535001</v>
      </c>
      <c r="L3902" s="20">
        <v>0.67802816288728096</v>
      </c>
      <c r="M3902" s="79">
        <v>16545.996166137302</v>
      </c>
      <c r="N3902" s="6">
        <v>25817.327256973302</v>
      </c>
      <c r="O3902" s="6">
        <v>11219.595190215499</v>
      </c>
      <c r="P3902" s="71">
        <v>11222.7422192955</v>
      </c>
      <c r="Q3902" s="20">
        <v>0.67827540310107004</v>
      </c>
      <c r="R3902" s="79">
        <v>16616.829133089501</v>
      </c>
      <c r="S3902" s="6">
        <v>25927.850544300702</v>
      </c>
      <c r="T3902" s="6">
        <v>11271.8061558137</v>
      </c>
      <c r="U3902" s="71">
        <v>11274.605999911801</v>
      </c>
      <c r="V3902" s="20">
        <v>0.67850526172050396</v>
      </c>
      <c r="W3902" s="79">
        <v>16692.154511475299</v>
      </c>
      <c r="X3902" s="6">
        <v>26045.383506656999</v>
      </c>
      <c r="Y3902" s="6">
        <v>11326.748921565801</v>
      </c>
      <c r="Z3902" s="71">
        <v>11329.5412837239</v>
      </c>
      <c r="AA3902" s="20">
        <v>0.67873450823470705</v>
      </c>
    </row>
    <row r="3903" spans="1:27" x14ac:dyDescent="0.2">
      <c r="A3903" s="52" t="s">
        <v>2424</v>
      </c>
      <c r="B3903" s="1" t="s">
        <v>8572</v>
      </c>
      <c r="C3903" s="131" t="s">
        <v>57</v>
      </c>
      <c r="D3903" s="131" t="s">
        <v>26156</v>
      </c>
      <c r="E3903" s="131" t="s">
        <v>6355</v>
      </c>
      <c r="F3903" s="131" t="s">
        <v>26195</v>
      </c>
      <c r="G3903" s="131" t="s">
        <v>26195</v>
      </c>
      <c r="H3903" s="79">
        <v>16373.416666666701</v>
      </c>
      <c r="I3903" s="6">
        <v>24711.6284166775</v>
      </c>
      <c r="J3903" s="6">
        <v>10734.6642517787</v>
      </c>
      <c r="K3903" s="71">
        <v>10738.1814379922</v>
      </c>
      <c r="L3903" s="20">
        <v>0.65583021898253002</v>
      </c>
      <c r="M3903" s="79">
        <v>16455.978357997999</v>
      </c>
      <c r="N3903" s="6">
        <v>24836.2348979739</v>
      </c>
      <c r="O3903" s="6">
        <v>10793.235830758</v>
      </c>
      <c r="P3903" s="71">
        <v>10796.263268597901</v>
      </c>
      <c r="Q3903" s="20">
        <v>0.65606936480629596</v>
      </c>
      <c r="R3903" s="79">
        <v>16526.895460140498</v>
      </c>
      <c r="S3903" s="6">
        <v>24943.266747966401</v>
      </c>
      <c r="T3903" s="6">
        <v>10843.770762849999</v>
      </c>
      <c r="U3903" s="71">
        <v>10846.4642857115</v>
      </c>
      <c r="V3903" s="20">
        <v>0.65629169809120902</v>
      </c>
      <c r="W3903" s="79">
        <v>16598.204836209101</v>
      </c>
      <c r="X3903" s="6">
        <v>25050.8906385634</v>
      </c>
      <c r="Y3903" s="6">
        <v>10894.2588022207</v>
      </c>
      <c r="Z3903" s="71">
        <v>10896.9445434012</v>
      </c>
      <c r="AA3903" s="20">
        <v>0.65651343931058603</v>
      </c>
    </row>
    <row r="3904" spans="1:27" x14ac:dyDescent="0.2">
      <c r="A3904" s="52" t="s">
        <v>2423</v>
      </c>
      <c r="B3904" s="1" t="s">
        <v>8571</v>
      </c>
      <c r="C3904" s="131" t="s">
        <v>36</v>
      </c>
      <c r="D3904" s="131" t="s">
        <v>36</v>
      </c>
      <c r="E3904" s="131" t="s">
        <v>6357</v>
      </c>
      <c r="F3904" s="131" t="s">
        <v>26310</v>
      </c>
      <c r="G3904" s="131" t="s">
        <v>26310</v>
      </c>
      <c r="H3904" s="79">
        <v>46624.166666666701</v>
      </c>
      <c r="I3904" s="6">
        <v>127971.68621898101</v>
      </c>
      <c r="J3904" s="6">
        <v>55590.552841415403</v>
      </c>
      <c r="K3904" s="71">
        <v>55550.813185689498</v>
      </c>
      <c r="L3904" s="20">
        <v>1.1914596475866801</v>
      </c>
      <c r="M3904" s="79">
        <v>46882.675199041099</v>
      </c>
      <c r="N3904" s="6">
        <v>128681.22753961101</v>
      </c>
      <c r="O3904" s="6">
        <v>55921.794971417199</v>
      </c>
      <c r="P3904" s="71">
        <v>55867.756319149703</v>
      </c>
      <c r="Q3904" s="20">
        <v>1.1916503501978599</v>
      </c>
      <c r="R3904" s="79">
        <v>47133.992659481402</v>
      </c>
      <c r="S3904" s="6">
        <v>129371.031164816</v>
      </c>
      <c r="T3904" s="6">
        <v>56242.424838725601</v>
      </c>
      <c r="U3904" s="71">
        <v>56174.176232598104</v>
      </c>
      <c r="V3904" s="20">
        <v>1.1917975342854401</v>
      </c>
      <c r="W3904" s="79">
        <v>47390.948316772599</v>
      </c>
      <c r="X3904" s="6">
        <v>130076.310231403</v>
      </c>
      <c r="Y3904" s="6">
        <v>56568.247737962003</v>
      </c>
      <c r="Z3904" s="71">
        <v>56488.195795172403</v>
      </c>
      <c r="AA3904" s="20">
        <v>1.1919617100208999</v>
      </c>
    </row>
    <row r="3905" spans="1:27" x14ac:dyDescent="0.2">
      <c r="A3905" s="52" t="s">
        <v>2422</v>
      </c>
      <c r="B3905" s="1" t="s">
        <v>8570</v>
      </c>
      <c r="C3905" s="131" t="s">
        <v>36</v>
      </c>
      <c r="D3905" s="131" t="s">
        <v>36</v>
      </c>
      <c r="E3905" s="131" t="s">
        <v>6357</v>
      </c>
      <c r="F3905" s="131" t="s">
        <v>26390</v>
      </c>
      <c r="G3905" s="131" t="s">
        <v>26390</v>
      </c>
      <c r="H3905" s="79">
        <v>9663.9166666666697</v>
      </c>
      <c r="I3905" s="6">
        <v>28153.055288322401</v>
      </c>
      <c r="J3905" s="6">
        <v>12229.610735727299</v>
      </c>
      <c r="K3905" s="71">
        <v>12220.8682337111</v>
      </c>
      <c r="L3905" s="20">
        <v>1.26458750165593</v>
      </c>
      <c r="M3905" s="79">
        <v>9709.4876052223699</v>
      </c>
      <c r="N3905" s="6">
        <v>28285.813174897001</v>
      </c>
      <c r="O3905" s="6">
        <v>12292.340345288399</v>
      </c>
      <c r="P3905" s="71">
        <v>12280.4619442855</v>
      </c>
      <c r="Q3905" s="20">
        <v>1.26478990896289</v>
      </c>
      <c r="R3905" s="79">
        <v>9754.5075646904897</v>
      </c>
      <c r="S3905" s="6">
        <v>28416.965941596201</v>
      </c>
      <c r="T3905" s="6">
        <v>12353.917694902901</v>
      </c>
      <c r="U3905" s="71">
        <v>12338.9265620471</v>
      </c>
      <c r="V3905" s="20">
        <v>1.2649461267231601</v>
      </c>
      <c r="W3905" s="79">
        <v>9799.8063563088308</v>
      </c>
      <c r="X3905" s="6">
        <v>28548.931005960301</v>
      </c>
      <c r="Y3905" s="6">
        <v>12415.5043983502</v>
      </c>
      <c r="Z3905" s="71">
        <v>12397.9347318404</v>
      </c>
      <c r="AA3905" s="20">
        <v>1.2651203790224801</v>
      </c>
    </row>
    <row r="3906" spans="1:27" x14ac:dyDescent="0.2">
      <c r="A3906" s="52" t="s">
        <v>2421</v>
      </c>
      <c r="B3906" s="1" t="s">
        <v>7027</v>
      </c>
      <c r="C3906" s="131" t="s">
        <v>36</v>
      </c>
      <c r="D3906" s="131" t="s">
        <v>36</v>
      </c>
      <c r="E3906" s="131" t="s">
        <v>6357</v>
      </c>
      <c r="F3906" s="131" t="s">
        <v>26310</v>
      </c>
      <c r="G3906" s="131" t="s">
        <v>26310</v>
      </c>
      <c r="H3906" s="79">
        <v>14637.833333333299</v>
      </c>
      <c r="I3906" s="6">
        <v>35000.563036166903</v>
      </c>
      <c r="J3906" s="6">
        <v>15204.149499225199</v>
      </c>
      <c r="K3906" s="71">
        <v>15193.280608094899</v>
      </c>
      <c r="L3906" s="20">
        <v>1.0379460034906101</v>
      </c>
      <c r="M3906" s="79">
        <v>14707.599282311799</v>
      </c>
      <c r="N3906" s="6">
        <v>35167.380586236701</v>
      </c>
      <c r="O3906" s="6">
        <v>15282.9055521712</v>
      </c>
      <c r="P3906" s="71">
        <v>15268.137291975099</v>
      </c>
      <c r="Q3906" s="20">
        <v>1.03811213501972</v>
      </c>
      <c r="R3906" s="79">
        <v>14772.854858966501</v>
      </c>
      <c r="S3906" s="6">
        <v>35323.413372794203</v>
      </c>
      <c r="T3906" s="6">
        <v>15356.4086471231</v>
      </c>
      <c r="U3906" s="71">
        <v>15337.7740756534</v>
      </c>
      <c r="V3906" s="20">
        <v>1.0382403551703501</v>
      </c>
      <c r="W3906" s="79">
        <v>14840.9728263915</v>
      </c>
      <c r="X3906" s="6">
        <v>35486.290429696302</v>
      </c>
      <c r="Y3906" s="6">
        <v>15432.458568029901</v>
      </c>
      <c r="Z3906" s="71">
        <v>15410.619491519799</v>
      </c>
      <c r="AA3906" s="20">
        <v>1.0383833776796201</v>
      </c>
    </row>
    <row r="3907" spans="1:27" x14ac:dyDescent="0.2">
      <c r="A3907" s="52" t="s">
        <v>2420</v>
      </c>
      <c r="B3907" s="1" t="s">
        <v>8569</v>
      </c>
      <c r="C3907" s="131" t="s">
        <v>36</v>
      </c>
      <c r="D3907" s="131" t="s">
        <v>36</v>
      </c>
      <c r="E3907" s="131" t="s">
        <v>6357</v>
      </c>
      <c r="F3907" s="131" t="s">
        <v>26310</v>
      </c>
      <c r="G3907" s="131" t="s">
        <v>26310</v>
      </c>
      <c r="H3907" s="79">
        <v>9629.8333333333303</v>
      </c>
      <c r="I3907" s="6">
        <v>24208.144596823098</v>
      </c>
      <c r="J3907" s="6">
        <v>10515.9522482147</v>
      </c>
      <c r="K3907" s="71">
        <v>10508.434778058099</v>
      </c>
      <c r="L3907" s="20">
        <v>1.09123745077534</v>
      </c>
      <c r="M3907" s="79">
        <v>9679.54857367146</v>
      </c>
      <c r="N3907" s="6">
        <v>24333.122224691801</v>
      </c>
      <c r="O3907" s="6">
        <v>10574.595052295301</v>
      </c>
      <c r="P3907" s="71">
        <v>10564.3765522419</v>
      </c>
      <c r="Q3907" s="20">
        <v>1.09141211202526</v>
      </c>
      <c r="R3907" s="79">
        <v>9725.9270306007402</v>
      </c>
      <c r="S3907" s="6">
        <v>24449.711614420499</v>
      </c>
      <c r="T3907" s="6">
        <v>10629.203890712601</v>
      </c>
      <c r="U3907" s="71">
        <v>10616.3056497163</v>
      </c>
      <c r="V3907" s="20">
        <v>1.09154691540602</v>
      </c>
      <c r="W3907" s="79">
        <v>9780.7450919445291</v>
      </c>
      <c r="X3907" s="6">
        <v>24587.517068533001</v>
      </c>
      <c r="Y3907" s="6">
        <v>10692.744546026999</v>
      </c>
      <c r="Z3907" s="71">
        <v>10677.612824453599</v>
      </c>
      <c r="AA3907" s="20">
        <v>1.0916972811455601</v>
      </c>
    </row>
    <row r="3908" spans="1:27" x14ac:dyDescent="0.2">
      <c r="A3908" s="52" t="s">
        <v>2419</v>
      </c>
      <c r="B3908" s="1" t="s">
        <v>8568</v>
      </c>
      <c r="C3908" s="131" t="s">
        <v>36</v>
      </c>
      <c r="D3908" s="131" t="s">
        <v>36</v>
      </c>
      <c r="E3908" s="131" t="s">
        <v>6357</v>
      </c>
      <c r="F3908" s="131" t="s">
        <v>26310</v>
      </c>
      <c r="G3908" s="131" t="s">
        <v>26310</v>
      </c>
      <c r="H3908" s="79">
        <v>13837.666666666701</v>
      </c>
      <c r="I3908" s="6">
        <v>28703.9405343082</v>
      </c>
      <c r="J3908" s="6">
        <v>12468.9137900305</v>
      </c>
      <c r="K3908" s="71">
        <v>12460.0002190015</v>
      </c>
      <c r="L3908" s="20">
        <v>0.90044084159189697</v>
      </c>
      <c r="M3908" s="79">
        <v>13910.817128627499</v>
      </c>
      <c r="N3908" s="6">
        <v>28855.679014556401</v>
      </c>
      <c r="O3908" s="6">
        <v>12539.9904591082</v>
      </c>
      <c r="P3908" s="71">
        <v>12527.8727475039</v>
      </c>
      <c r="Q3908" s="20">
        <v>0.90058496432408397</v>
      </c>
      <c r="R3908" s="79">
        <v>13975.220255934</v>
      </c>
      <c r="S3908" s="6">
        <v>28989.272602330999</v>
      </c>
      <c r="T3908" s="6">
        <v>12602.7208006775</v>
      </c>
      <c r="U3908" s="71">
        <v>12587.4277522265</v>
      </c>
      <c r="V3908" s="20">
        <v>0.90069619810691703</v>
      </c>
      <c r="W3908" s="79">
        <v>14048.6049219209</v>
      </c>
      <c r="X3908" s="6">
        <v>29141.496899921101</v>
      </c>
      <c r="Y3908" s="6">
        <v>12673.202469820801</v>
      </c>
      <c r="Z3908" s="71">
        <v>12655.268124677599</v>
      </c>
      <c r="AA3908" s="20">
        <v>0.90082027325935998</v>
      </c>
    </row>
    <row r="3909" spans="1:27" x14ac:dyDescent="0.2">
      <c r="A3909" s="52" t="s">
        <v>2418</v>
      </c>
      <c r="B3909" s="1" t="s">
        <v>8567</v>
      </c>
      <c r="C3909" s="131" t="s">
        <v>36</v>
      </c>
      <c r="D3909" s="131" t="s">
        <v>36</v>
      </c>
      <c r="E3909" s="131" t="s">
        <v>6357</v>
      </c>
      <c r="F3909" s="131" t="s">
        <v>26390</v>
      </c>
      <c r="G3909" s="131" t="s">
        <v>26390</v>
      </c>
      <c r="H3909" s="79">
        <v>10453.583333333299</v>
      </c>
      <c r="I3909" s="6">
        <v>20320.6992580386</v>
      </c>
      <c r="J3909" s="6">
        <v>8827.2565538091294</v>
      </c>
      <c r="K3909" s="71">
        <v>8820.9462705231599</v>
      </c>
      <c r="L3909" s="20">
        <v>0.84382034267578099</v>
      </c>
      <c r="M3909" s="79">
        <v>10506.6045490576</v>
      </c>
      <c r="N3909" s="6">
        <v>20423.767090825899</v>
      </c>
      <c r="O3909" s="6">
        <v>8875.6824723759401</v>
      </c>
      <c r="P3909" s="71">
        <v>8867.1056747426301</v>
      </c>
      <c r="Q3909" s="20">
        <v>0.84395540284591397</v>
      </c>
      <c r="R3909" s="79">
        <v>10554.9271275264</v>
      </c>
      <c r="S3909" s="6">
        <v>20517.7012522638</v>
      </c>
      <c r="T3909" s="6">
        <v>8919.8119559991901</v>
      </c>
      <c r="U3909" s="71">
        <v>8908.9880142032707</v>
      </c>
      <c r="V3909" s="20">
        <v>0.84405964215227702</v>
      </c>
      <c r="W3909" s="79">
        <v>10606.877848955501</v>
      </c>
      <c r="X3909" s="6">
        <v>20618.688153380601</v>
      </c>
      <c r="Y3909" s="6">
        <v>8966.7600304566095</v>
      </c>
      <c r="Z3909" s="71">
        <v>8954.0708171669994</v>
      </c>
      <c r="AA3909" s="20">
        <v>0.84417591535182102</v>
      </c>
    </row>
    <row r="3910" spans="1:27" x14ac:dyDescent="0.2">
      <c r="A3910" s="52" t="s">
        <v>2417</v>
      </c>
      <c r="B3910" s="1" t="s">
        <v>8566</v>
      </c>
      <c r="C3910" s="131" t="s">
        <v>36</v>
      </c>
      <c r="D3910" s="131" t="s">
        <v>36</v>
      </c>
      <c r="E3910" s="131" t="s">
        <v>6357</v>
      </c>
      <c r="F3910" s="131" t="s">
        <v>26390</v>
      </c>
      <c r="G3910" s="131" t="s">
        <v>26390</v>
      </c>
      <c r="H3910" s="79">
        <v>14053.25</v>
      </c>
      <c r="I3910" s="6">
        <v>25882.0229219168</v>
      </c>
      <c r="J3910" s="6">
        <v>11243.080445322201</v>
      </c>
      <c r="K3910" s="71">
        <v>11235.043177776601</v>
      </c>
      <c r="L3910" s="20">
        <v>0.79946227226987399</v>
      </c>
      <c r="M3910" s="79">
        <v>14102.644813683701</v>
      </c>
      <c r="N3910" s="6">
        <v>25972.993885927601</v>
      </c>
      <c r="O3910" s="6">
        <v>11287.244197570401</v>
      </c>
      <c r="P3910" s="71">
        <v>11276.337046529199</v>
      </c>
      <c r="Q3910" s="20">
        <v>0.79959023257735595</v>
      </c>
      <c r="R3910" s="79">
        <v>14159.9261272042</v>
      </c>
      <c r="S3910" s="6">
        <v>26078.489502210999</v>
      </c>
      <c r="T3910" s="6">
        <v>11337.2945436836</v>
      </c>
      <c r="U3910" s="71">
        <v>11323.537054527</v>
      </c>
      <c r="V3910" s="20">
        <v>0.79968899221671197</v>
      </c>
      <c r="W3910" s="79">
        <v>14235.5265823601</v>
      </c>
      <c r="X3910" s="6">
        <v>26217.7236803017</v>
      </c>
      <c r="Y3910" s="6">
        <v>11401.6970933013</v>
      </c>
      <c r="Z3910" s="71">
        <v>11385.562105213199</v>
      </c>
      <c r="AA3910" s="20">
        <v>0.79979915314980499</v>
      </c>
    </row>
    <row r="3911" spans="1:27" x14ac:dyDescent="0.2">
      <c r="A3911" s="52" t="s">
        <v>2416</v>
      </c>
      <c r="B3911" s="1" t="s">
        <v>8565</v>
      </c>
      <c r="C3911" s="131" t="s">
        <v>36</v>
      </c>
      <c r="D3911" s="131" t="s">
        <v>36</v>
      </c>
      <c r="E3911" s="131" t="s">
        <v>6357</v>
      </c>
      <c r="F3911" s="131" t="s">
        <v>26390</v>
      </c>
      <c r="G3911" s="131" t="s">
        <v>26390</v>
      </c>
      <c r="H3911" s="79">
        <v>19556.5</v>
      </c>
      <c r="I3911" s="6">
        <v>43701.339889956696</v>
      </c>
      <c r="J3911" s="6">
        <v>18983.743327693701</v>
      </c>
      <c r="K3911" s="71">
        <v>18970.172542988901</v>
      </c>
      <c r="L3911" s="20">
        <v>0.97001879390427204</v>
      </c>
      <c r="M3911" s="79">
        <v>19628.476492266302</v>
      </c>
      <c r="N3911" s="6">
        <v>43862.179976506697</v>
      </c>
      <c r="O3911" s="6">
        <v>19061.458167164001</v>
      </c>
      <c r="P3911" s="71">
        <v>19043.038595507998</v>
      </c>
      <c r="Q3911" s="20">
        <v>0.97017405314218297</v>
      </c>
      <c r="R3911" s="79">
        <v>19692.000261108202</v>
      </c>
      <c r="S3911" s="6">
        <v>44004.131440892103</v>
      </c>
      <c r="T3911" s="6">
        <v>19130.241390785599</v>
      </c>
      <c r="U3911" s="71">
        <v>19107.027379057901</v>
      </c>
      <c r="V3911" s="20">
        <v>0.970293882069172</v>
      </c>
      <c r="W3911" s="79">
        <v>19760.420039766799</v>
      </c>
      <c r="X3911" s="6">
        <v>44157.023625196802</v>
      </c>
      <c r="Y3911" s="6">
        <v>19203.2311445296</v>
      </c>
      <c r="Z3911" s="71">
        <v>19176.055900069499</v>
      </c>
      <c r="AA3911" s="20">
        <v>0.97042754463107195</v>
      </c>
    </row>
    <row r="3912" spans="1:27" x14ac:dyDescent="0.2">
      <c r="A3912" s="52" t="s">
        <v>2415</v>
      </c>
      <c r="B3912" s="1" t="s">
        <v>8564</v>
      </c>
      <c r="C3912" s="131" t="s">
        <v>36</v>
      </c>
      <c r="D3912" s="131" t="s">
        <v>36</v>
      </c>
      <c r="E3912" s="131" t="s">
        <v>6357</v>
      </c>
      <c r="F3912" s="131" t="s">
        <v>26310</v>
      </c>
      <c r="G3912" s="131" t="s">
        <v>26310</v>
      </c>
      <c r="H3912" s="79">
        <v>12314.666666666701</v>
      </c>
      <c r="I3912" s="6">
        <v>26515.028192276</v>
      </c>
      <c r="J3912" s="6">
        <v>11518.056215123201</v>
      </c>
      <c r="K3912" s="71">
        <v>11509.822377443499</v>
      </c>
      <c r="L3912" s="20">
        <v>0.93464343688638496</v>
      </c>
      <c r="M3912" s="79">
        <v>12387.115268514501</v>
      </c>
      <c r="N3912" s="6">
        <v>26671.019155936101</v>
      </c>
      <c r="O3912" s="6">
        <v>11590.5893457372</v>
      </c>
      <c r="P3912" s="71">
        <v>11579.3890645669</v>
      </c>
      <c r="Q3912" s="20">
        <v>0.93479303401650404</v>
      </c>
      <c r="R3912" s="79">
        <v>12459.2180699608</v>
      </c>
      <c r="S3912" s="6">
        <v>26826.265567783099</v>
      </c>
      <c r="T3912" s="6">
        <v>11662.380761096199</v>
      </c>
      <c r="U3912" s="71">
        <v>11648.228788926601</v>
      </c>
      <c r="V3912" s="20">
        <v>0.93490849293427303</v>
      </c>
      <c r="W3912" s="79">
        <v>12536.266646920199</v>
      </c>
      <c r="X3912" s="6">
        <v>26992.160857160401</v>
      </c>
      <c r="Y3912" s="6">
        <v>11738.488273802101</v>
      </c>
      <c r="Z3912" s="71">
        <v>11721.876679324499</v>
      </c>
      <c r="AA3912" s="20">
        <v>0.93503728099180605</v>
      </c>
    </row>
    <row r="3913" spans="1:27" x14ac:dyDescent="0.2">
      <c r="A3913" s="52" t="s">
        <v>2414</v>
      </c>
      <c r="B3913" s="1" t="s">
        <v>8563</v>
      </c>
      <c r="C3913" s="131" t="s">
        <v>36</v>
      </c>
      <c r="D3913" s="131" t="s">
        <v>36</v>
      </c>
      <c r="E3913" s="131" t="s">
        <v>6357</v>
      </c>
      <c r="F3913" s="131" t="s">
        <v>26390</v>
      </c>
      <c r="G3913" s="131" t="s">
        <v>26390</v>
      </c>
      <c r="H3913" s="79">
        <v>12055.333333333299</v>
      </c>
      <c r="I3913" s="6">
        <v>36582.870975417703</v>
      </c>
      <c r="J3913" s="6">
        <v>15891.499769485699</v>
      </c>
      <c r="K3913" s="71">
        <v>15880.139516753399</v>
      </c>
      <c r="L3913" s="20">
        <v>1.3172708773505599</v>
      </c>
      <c r="M3913" s="79">
        <v>12114.2785329324</v>
      </c>
      <c r="N3913" s="6">
        <v>36761.744887231398</v>
      </c>
      <c r="O3913" s="6">
        <v>15975.778283141401</v>
      </c>
      <c r="P3913" s="71">
        <v>15960.3404824094</v>
      </c>
      <c r="Q3913" s="20">
        <v>1.31748171705163</v>
      </c>
      <c r="R3913" s="79">
        <v>12173.420044001799</v>
      </c>
      <c r="S3913" s="6">
        <v>36941.214521866903</v>
      </c>
      <c r="T3913" s="6">
        <v>16059.7273013186</v>
      </c>
      <c r="U3913" s="71">
        <v>16040.2392723752</v>
      </c>
      <c r="V3913" s="20">
        <v>1.31764444292537</v>
      </c>
      <c r="W3913" s="79">
        <v>12236.9360024627</v>
      </c>
      <c r="X3913" s="6">
        <v>37133.958766178599</v>
      </c>
      <c r="Y3913" s="6">
        <v>16149.0049590085</v>
      </c>
      <c r="Z3913" s="71">
        <v>16126.151869638001</v>
      </c>
      <c r="AA3913" s="20">
        <v>1.3178259546664699</v>
      </c>
    </row>
    <row r="3914" spans="1:27" x14ac:dyDescent="0.2">
      <c r="A3914" s="52" t="s">
        <v>2413</v>
      </c>
      <c r="B3914" s="1" t="s">
        <v>8562</v>
      </c>
      <c r="C3914" s="131" t="s">
        <v>36</v>
      </c>
      <c r="D3914" s="131" t="s">
        <v>36</v>
      </c>
      <c r="E3914" s="131" t="s">
        <v>6357</v>
      </c>
      <c r="F3914" s="131" t="s">
        <v>26310</v>
      </c>
      <c r="G3914" s="131" t="s">
        <v>26310</v>
      </c>
      <c r="H3914" s="79">
        <v>15042.916666666701</v>
      </c>
      <c r="I3914" s="6">
        <v>40641.117083410798</v>
      </c>
      <c r="J3914" s="6">
        <v>17654.390854032499</v>
      </c>
      <c r="K3914" s="71">
        <v>17641.770374855201</v>
      </c>
      <c r="L3914" s="20">
        <v>1.17276262082521</v>
      </c>
      <c r="M3914" s="79">
        <v>15117.548792182901</v>
      </c>
      <c r="N3914" s="6">
        <v>40842.749055354703</v>
      </c>
      <c r="O3914" s="6">
        <v>17749.285442894299</v>
      </c>
      <c r="P3914" s="71">
        <v>17732.133857103199</v>
      </c>
      <c r="Q3914" s="20">
        <v>1.1729503308282601</v>
      </c>
      <c r="R3914" s="79">
        <v>15189.7159312286</v>
      </c>
      <c r="S3914" s="6">
        <v>41037.721427569602</v>
      </c>
      <c r="T3914" s="6">
        <v>17840.632034556598</v>
      </c>
      <c r="U3914" s="71">
        <v>17818.982927636302</v>
      </c>
      <c r="V3914" s="20">
        <v>1.1730952052238299</v>
      </c>
      <c r="W3914" s="79">
        <v>15265.2764905985</v>
      </c>
      <c r="X3914" s="6">
        <v>41241.861728834898</v>
      </c>
      <c r="Y3914" s="6">
        <v>17935.4707040904</v>
      </c>
      <c r="Z3914" s="71">
        <v>17910.089517079701</v>
      </c>
      <c r="AA3914" s="20">
        <v>1.1732568046251901</v>
      </c>
    </row>
    <row r="3915" spans="1:27" x14ac:dyDescent="0.2">
      <c r="A3915" s="52" t="s">
        <v>2412</v>
      </c>
      <c r="B3915" s="1" t="s">
        <v>8561</v>
      </c>
      <c r="C3915" s="131" t="s">
        <v>36</v>
      </c>
      <c r="D3915" s="131" t="s">
        <v>36</v>
      </c>
      <c r="E3915" s="131" t="s">
        <v>6357</v>
      </c>
      <c r="F3915" s="131" t="s">
        <v>26390</v>
      </c>
      <c r="G3915" s="131" t="s">
        <v>26390</v>
      </c>
      <c r="H3915" s="79">
        <v>18358.666666666701</v>
      </c>
      <c r="I3915" s="6">
        <v>64860.0813402684</v>
      </c>
      <c r="J3915" s="6">
        <v>28175.043133173102</v>
      </c>
      <c r="K3915" s="71">
        <v>28154.9018239588</v>
      </c>
      <c r="L3915" s="20">
        <v>1.5336027574964799</v>
      </c>
      <c r="M3915" s="79">
        <v>18430.699799837301</v>
      </c>
      <c r="N3915" s="6">
        <v>65114.570130847198</v>
      </c>
      <c r="O3915" s="6">
        <v>28297.240476574701</v>
      </c>
      <c r="P3915" s="71">
        <v>28269.896133657501</v>
      </c>
      <c r="Q3915" s="20">
        <v>1.5338482228388901</v>
      </c>
      <c r="R3915" s="79">
        <v>18499.20597635</v>
      </c>
      <c r="S3915" s="6">
        <v>65356.598392572501</v>
      </c>
      <c r="T3915" s="6">
        <v>28412.9572108467</v>
      </c>
      <c r="U3915" s="71">
        <v>28378.4788836558</v>
      </c>
      <c r="V3915" s="20">
        <v>1.5340376727485401</v>
      </c>
      <c r="W3915" s="79">
        <v>18571.644071674698</v>
      </c>
      <c r="X3915" s="6">
        <v>65612.517890442396</v>
      </c>
      <c r="Y3915" s="6">
        <v>28533.905675331502</v>
      </c>
      <c r="Z3915" s="71">
        <v>28493.5262279202</v>
      </c>
      <c r="AA3915" s="20">
        <v>1.5342489936783901</v>
      </c>
    </row>
    <row r="3916" spans="1:27" x14ac:dyDescent="0.2">
      <c r="A3916" s="52" t="s">
        <v>2411</v>
      </c>
      <c r="B3916" s="1" t="s">
        <v>8560</v>
      </c>
      <c r="C3916" s="131" t="s">
        <v>36</v>
      </c>
      <c r="D3916" s="131" t="s">
        <v>36</v>
      </c>
      <c r="E3916" s="131" t="s">
        <v>6357</v>
      </c>
      <c r="F3916" s="131" t="s">
        <v>26390</v>
      </c>
      <c r="G3916" s="131" t="s">
        <v>26390</v>
      </c>
      <c r="H3916" s="79">
        <v>12559.5</v>
      </c>
      <c r="I3916" s="6">
        <v>27762.248450016999</v>
      </c>
      <c r="J3916" s="6">
        <v>12059.8453068462</v>
      </c>
      <c r="K3916" s="71">
        <v>12051.224163934199</v>
      </c>
      <c r="L3916" s="20">
        <v>0.95953056761289801</v>
      </c>
      <c r="M3916" s="79">
        <v>12623.5822039589</v>
      </c>
      <c r="N3916" s="6">
        <v>27903.899476533301</v>
      </c>
      <c r="O3916" s="6">
        <v>12126.3697531125</v>
      </c>
      <c r="P3916" s="71">
        <v>12114.651733712601</v>
      </c>
      <c r="Q3916" s="20">
        <v>0.95968414812661196</v>
      </c>
      <c r="R3916" s="79">
        <v>12680.879564380901</v>
      </c>
      <c r="S3916" s="6">
        <v>28030.5528907269</v>
      </c>
      <c r="T3916" s="6">
        <v>12185.9294924858</v>
      </c>
      <c r="U3916" s="71">
        <v>12171.142208605101</v>
      </c>
      <c r="V3916" s="20">
        <v>0.95980268141591796</v>
      </c>
      <c r="W3916" s="79">
        <v>12743.1571193905</v>
      </c>
      <c r="X3916" s="6">
        <v>28168.214816363899</v>
      </c>
      <c r="Y3916" s="6">
        <v>12249.936604394199</v>
      </c>
      <c r="Z3916" s="71">
        <v>12232.6012393539</v>
      </c>
      <c r="AA3916" s="20">
        <v>0.95993489876541105</v>
      </c>
    </row>
    <row r="3917" spans="1:27" x14ac:dyDescent="0.2">
      <c r="A3917" s="52" t="s">
        <v>2410</v>
      </c>
      <c r="B3917" s="1" t="s">
        <v>8559</v>
      </c>
      <c r="C3917" s="131" t="s">
        <v>27</v>
      </c>
      <c r="D3917" s="131" t="s">
        <v>26156</v>
      </c>
      <c r="E3917" s="131" t="s">
        <v>6355</v>
      </c>
      <c r="F3917" s="131" t="s">
        <v>26310</v>
      </c>
      <c r="G3917" s="131" t="s">
        <v>26310</v>
      </c>
      <c r="H3917" s="79">
        <v>10297.166666666701</v>
      </c>
      <c r="I3917" s="6">
        <v>14904.648770137799</v>
      </c>
      <c r="J3917" s="6">
        <v>6474.5389352866696</v>
      </c>
      <c r="K3917" s="71">
        <v>6476.6603019682998</v>
      </c>
      <c r="L3917" s="20">
        <v>0.62897499007509805</v>
      </c>
      <c r="M3917" s="79">
        <v>10371.435901642501</v>
      </c>
      <c r="N3917" s="6">
        <v>15012.1498816159</v>
      </c>
      <c r="O3917" s="6">
        <v>6523.9225939268199</v>
      </c>
      <c r="P3917" s="71">
        <v>6525.7525150399397</v>
      </c>
      <c r="Q3917" s="20">
        <v>0.62920434324879504</v>
      </c>
      <c r="R3917" s="79">
        <v>10438.860283367399</v>
      </c>
      <c r="S3917" s="6">
        <v>15109.7434003657</v>
      </c>
      <c r="T3917" s="6">
        <v>6568.7704571578997</v>
      </c>
      <c r="U3917" s="71">
        <v>6570.4020974595396</v>
      </c>
      <c r="V3917" s="20">
        <v>0.62941757233099205</v>
      </c>
      <c r="W3917" s="79">
        <v>10510.710973601001</v>
      </c>
      <c r="X3917" s="6">
        <v>15213.743785762001</v>
      </c>
      <c r="Y3917" s="6">
        <v>6616.2303186787203</v>
      </c>
      <c r="Z3917" s="71">
        <v>6617.8614055244998</v>
      </c>
      <c r="AA3917" s="20">
        <v>0.62963023359181902</v>
      </c>
    </row>
    <row r="3918" spans="1:27" x14ac:dyDescent="0.2">
      <c r="A3918" s="52" t="s">
        <v>2409</v>
      </c>
      <c r="B3918" s="1" t="s">
        <v>6736</v>
      </c>
      <c r="C3918" s="131" t="s">
        <v>36</v>
      </c>
      <c r="D3918" s="131" t="s">
        <v>36</v>
      </c>
      <c r="E3918" s="131" t="s">
        <v>6357</v>
      </c>
      <c r="F3918" s="131" t="s">
        <v>26390</v>
      </c>
      <c r="G3918" s="131" t="s">
        <v>26390</v>
      </c>
      <c r="H3918" s="79">
        <v>12626.75</v>
      </c>
      <c r="I3918" s="6">
        <v>18000.571107030999</v>
      </c>
      <c r="J3918" s="6">
        <v>7819.39918794819</v>
      </c>
      <c r="K3918" s="71">
        <v>7813.8093850800797</v>
      </c>
      <c r="L3918" s="20">
        <v>0.61882981646742696</v>
      </c>
      <c r="M3918" s="79">
        <v>12688.783447695199</v>
      </c>
      <c r="N3918" s="6">
        <v>18089.005382379</v>
      </c>
      <c r="O3918" s="6">
        <v>7861.0506720483199</v>
      </c>
      <c r="P3918" s="71">
        <v>7853.4543389202199</v>
      </c>
      <c r="Q3918" s="20">
        <v>0.61892886511092204</v>
      </c>
      <c r="R3918" s="79">
        <v>12743.4733270871</v>
      </c>
      <c r="S3918" s="6">
        <v>18166.9707386923</v>
      </c>
      <c r="T3918" s="6">
        <v>7897.8615005127203</v>
      </c>
      <c r="U3918" s="71">
        <v>7888.2776669503601</v>
      </c>
      <c r="V3918" s="20">
        <v>0.61900531075647303</v>
      </c>
      <c r="W3918" s="79">
        <v>12796.6132560402</v>
      </c>
      <c r="X3918" s="6">
        <v>18242.726500843601</v>
      </c>
      <c r="Y3918" s="6">
        <v>7933.48973598476</v>
      </c>
      <c r="Z3918" s="71">
        <v>7922.2627439554299</v>
      </c>
      <c r="AA3918" s="20">
        <v>0.61909058165964403</v>
      </c>
    </row>
    <row r="3919" spans="1:27" x14ac:dyDescent="0.2">
      <c r="A3919" s="52" t="s">
        <v>2408</v>
      </c>
      <c r="B3919" s="1" t="s">
        <v>8558</v>
      </c>
      <c r="C3919" s="131" t="s">
        <v>36</v>
      </c>
      <c r="D3919" s="131" t="s">
        <v>36</v>
      </c>
      <c r="E3919" s="131" t="s">
        <v>6357</v>
      </c>
      <c r="F3919" s="131" t="s">
        <v>26390</v>
      </c>
      <c r="G3919" s="131" t="s">
        <v>26390</v>
      </c>
      <c r="H3919" s="79">
        <v>6556</v>
      </c>
      <c r="I3919" s="6">
        <v>8114.9352989090003</v>
      </c>
      <c r="J3919" s="6">
        <v>3525.1058485447802</v>
      </c>
      <c r="K3919" s="71">
        <v>3522.58587913167</v>
      </c>
      <c r="L3919" s="20">
        <v>0.53730718107560504</v>
      </c>
      <c r="M3919" s="79">
        <v>6596.1259246877398</v>
      </c>
      <c r="N3919" s="6">
        <v>8164.6026696609697</v>
      </c>
      <c r="O3919" s="6">
        <v>3548.1417549838002</v>
      </c>
      <c r="P3919" s="71">
        <v>3544.71309539605</v>
      </c>
      <c r="Q3919" s="20">
        <v>0.53739318137166303</v>
      </c>
      <c r="R3919" s="79">
        <v>6632.4162528492898</v>
      </c>
      <c r="S3919" s="6">
        <v>8209.5223867151508</v>
      </c>
      <c r="T3919" s="6">
        <v>3568.9863614709502</v>
      </c>
      <c r="U3919" s="71">
        <v>3564.6554965561299</v>
      </c>
      <c r="V3919" s="20">
        <v>0.53745955631550602</v>
      </c>
      <c r="W3919" s="79">
        <v>6671.0729195567301</v>
      </c>
      <c r="X3919" s="6">
        <v>8257.3711282042204</v>
      </c>
      <c r="Y3919" s="6">
        <v>3591.0075771182401</v>
      </c>
      <c r="Z3919" s="71">
        <v>3585.9258016591202</v>
      </c>
      <c r="AA3919" s="20">
        <v>0.53753359390611899</v>
      </c>
    </row>
    <row r="3920" spans="1:27" x14ac:dyDescent="0.2">
      <c r="A3920" s="52" t="s">
        <v>2407</v>
      </c>
      <c r="B3920" s="1" t="s">
        <v>8557</v>
      </c>
      <c r="C3920" s="131" t="s">
        <v>36</v>
      </c>
      <c r="D3920" s="131" t="s">
        <v>36</v>
      </c>
      <c r="E3920" s="131" t="s">
        <v>6357</v>
      </c>
      <c r="F3920" s="131" t="s">
        <v>26390</v>
      </c>
      <c r="G3920" s="131" t="s">
        <v>26390</v>
      </c>
      <c r="H3920" s="79">
        <v>3050.4166666666702</v>
      </c>
      <c r="I3920" s="6">
        <v>7188.7828793930303</v>
      </c>
      <c r="J3920" s="6">
        <v>3122.7877535233001</v>
      </c>
      <c r="K3920" s="71">
        <v>3120.5553866212499</v>
      </c>
      <c r="L3920" s="20">
        <v>1.0229931604823099</v>
      </c>
      <c r="M3920" s="79">
        <v>3058.94788995104</v>
      </c>
      <c r="N3920" s="6">
        <v>7208.88803832334</v>
      </c>
      <c r="O3920" s="6">
        <v>3132.8109512082901</v>
      </c>
      <c r="P3920" s="71">
        <v>3129.7836363358201</v>
      </c>
      <c r="Q3920" s="20">
        <v>1.0231568986897399</v>
      </c>
      <c r="R3920" s="79">
        <v>3066.2544355538398</v>
      </c>
      <c r="S3920" s="6">
        <v>7226.1070531913301</v>
      </c>
      <c r="T3920" s="6">
        <v>3141.45894298342</v>
      </c>
      <c r="U3920" s="71">
        <v>3137.6468706078099</v>
      </c>
      <c r="V3920" s="20">
        <v>1.0232832716770499</v>
      </c>
      <c r="W3920" s="79">
        <v>3074.6908470676699</v>
      </c>
      <c r="X3920" s="6">
        <v>7245.9887733893902</v>
      </c>
      <c r="Y3920" s="6">
        <v>3151.1724718389701</v>
      </c>
      <c r="Z3920" s="71">
        <v>3146.7131242628502</v>
      </c>
      <c r="AA3920" s="20">
        <v>1.0234242337774699</v>
      </c>
    </row>
    <row r="3921" spans="1:27" x14ac:dyDescent="0.2">
      <c r="A3921" s="52" t="s">
        <v>2406</v>
      </c>
      <c r="B3921" s="1" t="s">
        <v>8556</v>
      </c>
      <c r="C3921" s="131" t="s">
        <v>36</v>
      </c>
      <c r="D3921" s="131" t="s">
        <v>36</v>
      </c>
      <c r="E3921" s="131" t="s">
        <v>6357</v>
      </c>
      <c r="F3921" s="131" t="s">
        <v>26310</v>
      </c>
      <c r="G3921" s="131" t="s">
        <v>26310</v>
      </c>
      <c r="H3921" s="79">
        <v>21430.666666666701</v>
      </c>
      <c r="I3921" s="6">
        <v>37121.577379561902</v>
      </c>
      <c r="J3921" s="6">
        <v>16125.512367978399</v>
      </c>
      <c r="K3921" s="71">
        <v>16113.9848281869</v>
      </c>
      <c r="L3921" s="20">
        <v>0.75191243832142096</v>
      </c>
      <c r="M3921" s="79">
        <v>21551.8608626389</v>
      </c>
      <c r="N3921" s="6">
        <v>37331.506440272598</v>
      </c>
      <c r="O3921" s="6">
        <v>16223.3830764821</v>
      </c>
      <c r="P3921" s="71">
        <v>16207.706008943</v>
      </c>
      <c r="Q3921" s="20">
        <v>0.75203278789906103</v>
      </c>
      <c r="R3921" s="79">
        <v>21661.362018016</v>
      </c>
      <c r="S3921" s="6">
        <v>37521.181156216197</v>
      </c>
      <c r="T3921" s="6">
        <v>16311.860484054099</v>
      </c>
      <c r="U3921" s="71">
        <v>16292.0664985605</v>
      </c>
      <c r="V3921" s="20">
        <v>0.75212567358461702</v>
      </c>
      <c r="W3921" s="79">
        <v>21785.880990586</v>
      </c>
      <c r="X3921" s="6">
        <v>37736.869298231402</v>
      </c>
      <c r="Y3921" s="6">
        <v>16411.201759335301</v>
      </c>
      <c r="Z3921" s="71">
        <v>16387.9776250041</v>
      </c>
      <c r="AA3921" s="20">
        <v>0.75222928244607701</v>
      </c>
    </row>
    <row r="3922" spans="1:27" x14ac:dyDescent="0.2">
      <c r="A3922" s="52" t="s">
        <v>2405</v>
      </c>
      <c r="B3922" s="1" t="s">
        <v>8555</v>
      </c>
      <c r="C3922" s="131" t="s">
        <v>36</v>
      </c>
      <c r="D3922" s="131" t="s">
        <v>36</v>
      </c>
      <c r="E3922" s="131" t="s">
        <v>6357</v>
      </c>
      <c r="F3922" s="131" t="s">
        <v>26390</v>
      </c>
      <c r="G3922" s="131" t="s">
        <v>26390</v>
      </c>
      <c r="H3922" s="79">
        <v>11333.75</v>
      </c>
      <c r="I3922" s="6">
        <v>18441.676900101898</v>
      </c>
      <c r="J3922" s="6">
        <v>8011.0143461356502</v>
      </c>
      <c r="K3922" s="71">
        <v>8005.2875645898903</v>
      </c>
      <c r="L3922" s="20">
        <v>0.70632293500296806</v>
      </c>
      <c r="M3922" s="79">
        <v>11376.990071578401</v>
      </c>
      <c r="N3922" s="6">
        <v>18512.0348512819</v>
      </c>
      <c r="O3922" s="6">
        <v>8044.8891982977602</v>
      </c>
      <c r="P3922" s="71">
        <v>8037.1152173277396</v>
      </c>
      <c r="Q3922" s="20">
        <v>0.70643598761730597</v>
      </c>
      <c r="R3922" s="79">
        <v>11410.854922774701</v>
      </c>
      <c r="S3922" s="6">
        <v>18567.137941082899</v>
      </c>
      <c r="T3922" s="6">
        <v>8071.8291469072101</v>
      </c>
      <c r="U3922" s="71">
        <v>8062.0342084820804</v>
      </c>
      <c r="V3922" s="20">
        <v>0.706523241513768</v>
      </c>
      <c r="W3922" s="79">
        <v>11453.610493386301</v>
      </c>
      <c r="X3922" s="6">
        <v>18636.707537985902</v>
      </c>
      <c r="Y3922" s="6">
        <v>8104.8262143448901</v>
      </c>
      <c r="Z3922" s="71">
        <v>8093.3567573548899</v>
      </c>
      <c r="AA3922" s="20">
        <v>0.70662056842497201</v>
      </c>
    </row>
    <row r="3923" spans="1:27" x14ac:dyDescent="0.2">
      <c r="A3923" s="52" t="s">
        <v>2404</v>
      </c>
      <c r="B3923" s="1" t="s">
        <v>8554</v>
      </c>
      <c r="C3923" s="131" t="s">
        <v>36</v>
      </c>
      <c r="D3923" s="131" t="s">
        <v>36</v>
      </c>
      <c r="E3923" s="131" t="s">
        <v>6357</v>
      </c>
      <c r="F3923" s="131" t="s">
        <v>26310</v>
      </c>
      <c r="G3923" s="131" t="s">
        <v>26310</v>
      </c>
      <c r="H3923" s="79">
        <v>10604.5</v>
      </c>
      <c r="I3923" s="6">
        <v>14021.3363148553</v>
      </c>
      <c r="J3923" s="6">
        <v>6090.8304043477701</v>
      </c>
      <c r="K3923" s="71">
        <v>6086.4762921653601</v>
      </c>
      <c r="L3923" s="20">
        <v>0.57395221765904603</v>
      </c>
      <c r="M3923" s="79">
        <v>10687.4247691952</v>
      </c>
      <c r="N3923" s="6">
        <v>14130.979964034301</v>
      </c>
      <c r="O3923" s="6">
        <v>6140.9871463238596</v>
      </c>
      <c r="P3923" s="71">
        <v>6135.0529543125203</v>
      </c>
      <c r="Q3923" s="20">
        <v>0.57404408328522905</v>
      </c>
      <c r="R3923" s="79">
        <v>10768.1630013507</v>
      </c>
      <c r="S3923" s="6">
        <v>14237.7325602452</v>
      </c>
      <c r="T3923" s="6">
        <v>6189.6747377186002</v>
      </c>
      <c r="U3923" s="71">
        <v>6182.1637409142704</v>
      </c>
      <c r="V3923" s="20">
        <v>0.57411498508508896</v>
      </c>
      <c r="W3923" s="79">
        <v>10847.1577493736</v>
      </c>
      <c r="X3923" s="6">
        <v>14342.1799108168</v>
      </c>
      <c r="Y3923" s="6">
        <v>6237.2001854465298</v>
      </c>
      <c r="Z3923" s="71">
        <v>6228.3736791929596</v>
      </c>
      <c r="AA3923" s="20">
        <v>0.57419407213402296</v>
      </c>
    </row>
    <row r="3924" spans="1:27" x14ac:dyDescent="0.2">
      <c r="A3924" s="52" t="s">
        <v>2403</v>
      </c>
      <c r="B3924" s="1" t="s">
        <v>8553</v>
      </c>
      <c r="C3924" s="131" t="s">
        <v>36</v>
      </c>
      <c r="D3924" s="131" t="s">
        <v>36</v>
      </c>
      <c r="E3924" s="131" t="s">
        <v>6357</v>
      </c>
      <c r="F3924" s="131" t="s">
        <v>26310</v>
      </c>
      <c r="G3924" s="131" t="s">
        <v>26310</v>
      </c>
      <c r="H3924" s="79">
        <v>9754.4166666666697</v>
      </c>
      <c r="I3924" s="6">
        <v>20395.466576364601</v>
      </c>
      <c r="J3924" s="6">
        <v>8859.7352737745805</v>
      </c>
      <c r="K3924" s="71">
        <v>8853.4017726380298</v>
      </c>
      <c r="L3924" s="20">
        <v>0.90763005879094405</v>
      </c>
      <c r="M3924" s="79">
        <v>9806.9773436573505</v>
      </c>
      <c r="N3924" s="6">
        <v>20505.365462933401</v>
      </c>
      <c r="O3924" s="6">
        <v>8911.1431803769501</v>
      </c>
      <c r="P3924" s="71">
        <v>8902.5321161599295</v>
      </c>
      <c r="Q3924" s="20">
        <v>0.90777533221463302</v>
      </c>
      <c r="R3924" s="79">
        <v>9855.6785700274795</v>
      </c>
      <c r="S3924" s="6">
        <v>20607.194641304901</v>
      </c>
      <c r="T3924" s="6">
        <v>8958.7180786557892</v>
      </c>
      <c r="U3924" s="71">
        <v>8947.8469253705207</v>
      </c>
      <c r="V3924" s="20">
        <v>0.90788745410003502</v>
      </c>
      <c r="W3924" s="79">
        <v>9909.3297297325698</v>
      </c>
      <c r="X3924" s="6">
        <v>20719.373613348202</v>
      </c>
      <c r="Y3924" s="6">
        <v>9010.5466356649104</v>
      </c>
      <c r="Z3924" s="71">
        <v>8997.7954582354305</v>
      </c>
      <c r="AA3924" s="20">
        <v>0.90801251988193299</v>
      </c>
    </row>
    <row r="3925" spans="1:27" x14ac:dyDescent="0.2">
      <c r="A3925" s="52" t="s">
        <v>2402</v>
      </c>
      <c r="B3925" s="1" t="s">
        <v>8552</v>
      </c>
      <c r="C3925" s="131" t="s">
        <v>36</v>
      </c>
      <c r="D3925" s="131" t="s">
        <v>36</v>
      </c>
      <c r="E3925" s="131" t="s">
        <v>6357</v>
      </c>
      <c r="F3925" s="131" t="s">
        <v>26390</v>
      </c>
      <c r="G3925" s="131" t="s">
        <v>26390</v>
      </c>
      <c r="H3925" s="79">
        <v>17548.25</v>
      </c>
      <c r="I3925" s="6">
        <v>66526.834559272203</v>
      </c>
      <c r="J3925" s="6">
        <v>28899.076203551602</v>
      </c>
      <c r="K3925" s="71">
        <v>28878.417309541201</v>
      </c>
      <c r="L3925" s="20">
        <v>1.6456579607391699</v>
      </c>
      <c r="M3925" s="79">
        <v>17596.531553576799</v>
      </c>
      <c r="N3925" s="6">
        <v>66709.873832537094</v>
      </c>
      <c r="O3925" s="6">
        <v>28990.521448700802</v>
      </c>
      <c r="P3925" s="71">
        <v>28962.507170753899</v>
      </c>
      <c r="Q3925" s="20">
        <v>1.64592136140981</v>
      </c>
      <c r="R3925" s="79">
        <v>17638.5085627101</v>
      </c>
      <c r="S3925" s="6">
        <v>66869.012068081895</v>
      </c>
      <c r="T3925" s="6">
        <v>29070.459989513802</v>
      </c>
      <c r="U3925" s="71">
        <v>29035.183801130101</v>
      </c>
      <c r="V3925" s="20">
        <v>1.64612465378813</v>
      </c>
      <c r="W3925" s="79">
        <v>17690.5618080598</v>
      </c>
      <c r="X3925" s="6">
        <v>67066.350129806204</v>
      </c>
      <c r="Y3925" s="6">
        <v>29166.155637983898</v>
      </c>
      <c r="Z3925" s="71">
        <v>29124.8814688893</v>
      </c>
      <c r="AA3925" s="20">
        <v>1.64635141522866</v>
      </c>
    </row>
    <row r="3926" spans="1:27" x14ac:dyDescent="0.2">
      <c r="A3926" s="52" t="s">
        <v>2401</v>
      </c>
      <c r="B3926" s="1" t="s">
        <v>8551</v>
      </c>
      <c r="C3926" s="131" t="s">
        <v>36</v>
      </c>
      <c r="D3926" s="131" t="s">
        <v>36</v>
      </c>
      <c r="E3926" s="131" t="s">
        <v>6357</v>
      </c>
      <c r="F3926" s="131" t="s">
        <v>26310</v>
      </c>
      <c r="G3926" s="131" t="s">
        <v>26310</v>
      </c>
      <c r="H3926" s="79">
        <v>20380.083333333299</v>
      </c>
      <c r="I3926" s="6">
        <v>54310.388917457101</v>
      </c>
      <c r="J3926" s="6">
        <v>23592.285404346901</v>
      </c>
      <c r="K3926" s="71">
        <v>23575.420141243001</v>
      </c>
      <c r="L3926" s="20">
        <v>1.1567872297501101</v>
      </c>
      <c r="M3926" s="79">
        <v>20474.087652586</v>
      </c>
      <c r="N3926" s="6">
        <v>54560.898743890699</v>
      </c>
      <c r="O3926" s="6">
        <v>23710.866389372099</v>
      </c>
      <c r="P3926" s="71">
        <v>23687.953976341902</v>
      </c>
      <c r="Q3926" s="20">
        <v>1.15697238276451</v>
      </c>
      <c r="R3926" s="79">
        <v>20562.044676436501</v>
      </c>
      <c r="S3926" s="6">
        <v>54795.293279732898</v>
      </c>
      <c r="T3926" s="6">
        <v>23821.562957746901</v>
      </c>
      <c r="U3926" s="71">
        <v>23792.6561587904</v>
      </c>
      <c r="V3926" s="20">
        <v>1.1571152836787699</v>
      </c>
      <c r="W3926" s="79">
        <v>20659.421867508299</v>
      </c>
      <c r="X3926" s="6">
        <v>55054.791390329403</v>
      </c>
      <c r="Y3926" s="6">
        <v>23942.507847813398</v>
      </c>
      <c r="Z3926" s="71">
        <v>23908.625867283401</v>
      </c>
      <c r="AA3926" s="20">
        <v>1.15727468177051</v>
      </c>
    </row>
    <row r="3927" spans="1:27" x14ac:dyDescent="0.2">
      <c r="A3927" s="52" t="s">
        <v>2400</v>
      </c>
      <c r="B3927" s="1" t="s">
        <v>8550</v>
      </c>
      <c r="C3927" s="131" t="s">
        <v>36</v>
      </c>
      <c r="D3927" s="131" t="s">
        <v>36</v>
      </c>
      <c r="E3927" s="131" t="s">
        <v>6357</v>
      </c>
      <c r="F3927" s="131" t="s">
        <v>26390</v>
      </c>
      <c r="G3927" s="131" t="s">
        <v>26390</v>
      </c>
      <c r="H3927" s="79">
        <v>10397.333333333299</v>
      </c>
      <c r="I3927" s="6">
        <v>36476.578684259002</v>
      </c>
      <c r="J3927" s="6">
        <v>15845.326686963601</v>
      </c>
      <c r="K3927" s="71">
        <v>15833.999441681401</v>
      </c>
      <c r="L3927" s="20">
        <v>1.52289043104143</v>
      </c>
      <c r="M3927" s="79">
        <v>10436.566226246499</v>
      </c>
      <c r="N3927" s="6">
        <v>36614.217986518503</v>
      </c>
      <c r="O3927" s="6">
        <v>15911.666607707701</v>
      </c>
      <c r="P3927" s="71">
        <v>15896.2907597176</v>
      </c>
      <c r="Q3927" s="20">
        <v>1.5231341817906201</v>
      </c>
      <c r="R3927" s="79">
        <v>10472.530363981499</v>
      </c>
      <c r="S3927" s="6">
        <v>36740.389636291002</v>
      </c>
      <c r="T3927" s="6">
        <v>15972.4212140822</v>
      </c>
      <c r="U3927" s="71">
        <v>15953.039128628599</v>
      </c>
      <c r="V3927" s="20">
        <v>1.52332230837891</v>
      </c>
      <c r="W3927" s="79">
        <v>10513.3100918611</v>
      </c>
      <c r="X3927" s="6">
        <v>36883.455642259403</v>
      </c>
      <c r="Y3927" s="6">
        <v>16040.064885694799</v>
      </c>
      <c r="Z3927" s="71">
        <v>16017.3659616885</v>
      </c>
      <c r="AA3927" s="20">
        <v>1.5235321532167501</v>
      </c>
    </row>
    <row r="3928" spans="1:27" x14ac:dyDescent="0.2">
      <c r="A3928" s="52" t="s">
        <v>2399</v>
      </c>
      <c r="B3928" s="1" t="s">
        <v>8549</v>
      </c>
      <c r="C3928" s="131" t="s">
        <v>36</v>
      </c>
      <c r="D3928" s="131" t="s">
        <v>36</v>
      </c>
      <c r="E3928" s="131" t="s">
        <v>6357</v>
      </c>
      <c r="F3928" s="131" t="s">
        <v>26310</v>
      </c>
      <c r="G3928" s="131" t="s">
        <v>26310</v>
      </c>
      <c r="H3928" s="79">
        <v>11573.666666666701</v>
      </c>
      <c r="I3928" s="6">
        <v>26064.749581643398</v>
      </c>
      <c r="J3928" s="6">
        <v>11322.456409906201</v>
      </c>
      <c r="K3928" s="71">
        <v>11314.362399382801</v>
      </c>
      <c r="L3928" s="20">
        <v>0.97759532266202798</v>
      </c>
      <c r="M3928" s="79">
        <v>11637.961807904599</v>
      </c>
      <c r="N3928" s="6">
        <v>26209.5469742026</v>
      </c>
      <c r="O3928" s="6">
        <v>11390.0445325944</v>
      </c>
      <c r="P3928" s="71">
        <v>11379.038042975801</v>
      </c>
      <c r="Q3928" s="20">
        <v>0.97775179458374295</v>
      </c>
      <c r="R3928" s="79">
        <v>11695.894169927</v>
      </c>
      <c r="S3928" s="6">
        <v>26340.014919433601</v>
      </c>
      <c r="T3928" s="6">
        <v>11450.989421811501</v>
      </c>
      <c r="U3928" s="71">
        <v>11437.093967106999</v>
      </c>
      <c r="V3928" s="20">
        <v>0.97787255945889895</v>
      </c>
      <c r="W3928" s="79">
        <v>11759.2583382667</v>
      </c>
      <c r="X3928" s="6">
        <v>26482.715692472098</v>
      </c>
      <c r="Y3928" s="6">
        <v>11516.938168070101</v>
      </c>
      <c r="Z3928" s="71">
        <v>11500.6400978238</v>
      </c>
      <c r="AA3928" s="20">
        <v>0.97800726601937904</v>
      </c>
    </row>
    <row r="3929" spans="1:27" x14ac:dyDescent="0.2">
      <c r="A3929" s="52" t="s">
        <v>2398</v>
      </c>
      <c r="B3929" s="1" t="s">
        <v>8548</v>
      </c>
      <c r="C3929" s="131" t="s">
        <v>36</v>
      </c>
      <c r="D3929" s="131" t="s">
        <v>36</v>
      </c>
      <c r="E3929" s="131" t="s">
        <v>6357</v>
      </c>
      <c r="F3929" s="131" t="s">
        <v>26390</v>
      </c>
      <c r="G3929" s="131" t="s">
        <v>26390</v>
      </c>
      <c r="H3929" s="79">
        <v>12758.416666666701</v>
      </c>
      <c r="I3929" s="6">
        <v>36325.280227843199</v>
      </c>
      <c r="J3929" s="6">
        <v>15779.6030485189</v>
      </c>
      <c r="K3929" s="71">
        <v>15768.3227866653</v>
      </c>
      <c r="L3929" s="20">
        <v>1.23591533327661</v>
      </c>
      <c r="M3929" s="79">
        <v>12818.7564243386</v>
      </c>
      <c r="N3929" s="6">
        <v>36497.077298245997</v>
      </c>
      <c r="O3929" s="6">
        <v>15860.7600560868</v>
      </c>
      <c r="P3929" s="71">
        <v>15845.433400391899</v>
      </c>
      <c r="Q3929" s="20">
        <v>1.23611315137455</v>
      </c>
      <c r="R3929" s="79">
        <v>12878.3586898345</v>
      </c>
      <c r="S3929" s="6">
        <v>36666.7746088856</v>
      </c>
      <c r="T3929" s="6">
        <v>15940.418008970701</v>
      </c>
      <c r="U3929" s="71">
        <v>15921.0747585095</v>
      </c>
      <c r="V3929" s="20">
        <v>1.2362658271878</v>
      </c>
      <c r="W3929" s="79">
        <v>12943.908579479499</v>
      </c>
      <c r="X3929" s="6">
        <v>36853.405769512297</v>
      </c>
      <c r="Y3929" s="6">
        <v>16026.9966441139</v>
      </c>
      <c r="Z3929" s="71">
        <v>16004.3162134881</v>
      </c>
      <c r="AA3929" s="20">
        <v>1.2364361286404899</v>
      </c>
    </row>
    <row r="3930" spans="1:27" x14ac:dyDescent="0.2">
      <c r="A3930" s="52" t="s">
        <v>2397</v>
      </c>
      <c r="B3930" s="1" t="s">
        <v>8547</v>
      </c>
      <c r="C3930" s="131" t="s">
        <v>36</v>
      </c>
      <c r="D3930" s="131" t="s">
        <v>36</v>
      </c>
      <c r="E3930" s="131" t="s">
        <v>6357</v>
      </c>
      <c r="F3930" s="131" t="s">
        <v>26310</v>
      </c>
      <c r="G3930" s="131" t="s">
        <v>26310</v>
      </c>
      <c r="H3930" s="79">
        <v>9682.5833333333303</v>
      </c>
      <c r="I3930" s="6">
        <v>16287.3794420579</v>
      </c>
      <c r="J3930" s="6">
        <v>7075.1933827969597</v>
      </c>
      <c r="K3930" s="71">
        <v>7070.1355854760995</v>
      </c>
      <c r="L3930" s="20">
        <v>0.73019103911415795</v>
      </c>
      <c r="M3930" s="79">
        <v>9738.4777885324002</v>
      </c>
      <c r="N3930" s="6">
        <v>16381.4012716868</v>
      </c>
      <c r="O3930" s="6">
        <v>7118.9666183266199</v>
      </c>
      <c r="P3930" s="71">
        <v>7112.0873798867897</v>
      </c>
      <c r="Q3930" s="20">
        <v>0.730307912008761</v>
      </c>
      <c r="R3930" s="79">
        <v>9788.1546873933094</v>
      </c>
      <c r="S3930" s="6">
        <v>16464.964353294101</v>
      </c>
      <c r="T3930" s="6">
        <v>7157.9356813867798</v>
      </c>
      <c r="U3930" s="71">
        <v>7149.2497270666199</v>
      </c>
      <c r="V3930" s="20">
        <v>0.73039811439377</v>
      </c>
      <c r="W3930" s="79">
        <v>9842.8389605801294</v>
      </c>
      <c r="X3930" s="6">
        <v>16556.950497512498</v>
      </c>
      <c r="Y3930" s="6">
        <v>7200.3708889210802</v>
      </c>
      <c r="Z3930" s="71">
        <v>7190.1813620838002</v>
      </c>
      <c r="AA3930" s="20">
        <v>0.73049873018139999</v>
      </c>
    </row>
    <row r="3931" spans="1:27" x14ac:dyDescent="0.2">
      <c r="A3931" s="52" t="s">
        <v>2396</v>
      </c>
      <c r="B3931" s="1" t="s">
        <v>8546</v>
      </c>
      <c r="C3931" s="131" t="s">
        <v>36</v>
      </c>
      <c r="D3931" s="131" t="s">
        <v>36</v>
      </c>
      <c r="E3931" s="131" t="s">
        <v>6357</v>
      </c>
      <c r="F3931" s="131" t="s">
        <v>26390</v>
      </c>
      <c r="G3931" s="131" t="s">
        <v>26390</v>
      </c>
      <c r="H3931" s="79">
        <v>8254.75</v>
      </c>
      <c r="I3931" s="6">
        <v>12205.450339859301</v>
      </c>
      <c r="J3931" s="6">
        <v>5302.0144699053299</v>
      </c>
      <c r="K3931" s="71">
        <v>5298.2242534221596</v>
      </c>
      <c r="L3931" s="20">
        <v>0.64183945648531604</v>
      </c>
      <c r="M3931" s="79">
        <v>8303.0103336465108</v>
      </c>
      <c r="N3931" s="6">
        <v>12276.8079346632</v>
      </c>
      <c r="O3931" s="6">
        <v>5335.20816790756</v>
      </c>
      <c r="P3931" s="71">
        <v>5330.0526206096301</v>
      </c>
      <c r="Q3931" s="20">
        <v>0.64194218800505698</v>
      </c>
      <c r="R3931" s="79">
        <v>8345.5283937368604</v>
      </c>
      <c r="S3931" s="6">
        <v>12339.6750197936</v>
      </c>
      <c r="T3931" s="6">
        <v>5364.5181505192104</v>
      </c>
      <c r="U3931" s="71">
        <v>5358.0084581051897</v>
      </c>
      <c r="V3931" s="20">
        <v>0.64202147609086901</v>
      </c>
      <c r="W3931" s="79">
        <v>8388.5847202126497</v>
      </c>
      <c r="X3931" s="6">
        <v>12403.337984101099</v>
      </c>
      <c r="Y3931" s="6">
        <v>5394.0267417957202</v>
      </c>
      <c r="Z3931" s="71">
        <v>5386.3934433039503</v>
      </c>
      <c r="AA3931" s="20">
        <v>0.64210991757944702</v>
      </c>
    </row>
    <row r="3932" spans="1:27" x14ac:dyDescent="0.2">
      <c r="A3932" s="52" t="s">
        <v>2395</v>
      </c>
      <c r="B3932" s="1" t="s">
        <v>8545</v>
      </c>
      <c r="C3932" s="131" t="s">
        <v>36</v>
      </c>
      <c r="D3932" s="131" t="s">
        <v>36</v>
      </c>
      <c r="E3932" s="131" t="s">
        <v>6357</v>
      </c>
      <c r="F3932" s="131" t="s">
        <v>26390</v>
      </c>
      <c r="G3932" s="131" t="s">
        <v>26390</v>
      </c>
      <c r="H3932" s="79">
        <v>22423.333333333299</v>
      </c>
      <c r="I3932" s="6">
        <v>47168.512568692597</v>
      </c>
      <c r="J3932" s="6">
        <v>20489.873720300799</v>
      </c>
      <c r="K3932" s="71">
        <v>20475.226257991199</v>
      </c>
      <c r="L3932" s="20">
        <v>0.913121432644173</v>
      </c>
      <c r="M3932" s="79">
        <v>22520.445529054999</v>
      </c>
      <c r="N3932" s="6">
        <v>47372.792537079898</v>
      </c>
      <c r="O3932" s="6">
        <v>20587.0867269011</v>
      </c>
      <c r="P3932" s="71">
        <v>20567.192901579401</v>
      </c>
      <c r="Q3932" s="20">
        <v>0.91326758500600702</v>
      </c>
      <c r="R3932" s="79">
        <v>22608.033420706699</v>
      </c>
      <c r="S3932" s="6">
        <v>47557.037693980703</v>
      </c>
      <c r="T3932" s="6">
        <v>20674.8225933873</v>
      </c>
      <c r="U3932" s="71">
        <v>20649.734275663101</v>
      </c>
      <c r="V3932" s="20">
        <v>0.91338038525500498</v>
      </c>
      <c r="W3932" s="79">
        <v>22700.576106249398</v>
      </c>
      <c r="X3932" s="6">
        <v>47751.705487625499</v>
      </c>
      <c r="Y3932" s="6">
        <v>20766.504685816901</v>
      </c>
      <c r="Z3932" s="71">
        <v>20737.117191745099</v>
      </c>
      <c r="AA3932" s="20">
        <v>0.91350620771409496</v>
      </c>
    </row>
    <row r="3933" spans="1:27" x14ac:dyDescent="0.2">
      <c r="A3933" s="52" t="s">
        <v>2394</v>
      </c>
      <c r="B3933" s="1" t="s">
        <v>8544</v>
      </c>
      <c r="C3933" s="131" t="s">
        <v>36</v>
      </c>
      <c r="D3933" s="131" t="s">
        <v>36</v>
      </c>
      <c r="E3933" s="131" t="s">
        <v>6357</v>
      </c>
      <c r="F3933" s="131" t="s">
        <v>26390</v>
      </c>
      <c r="G3933" s="131" t="s">
        <v>26390</v>
      </c>
      <c r="H3933" s="79">
        <v>7008.75</v>
      </c>
      <c r="I3933" s="6">
        <v>17487.934730276302</v>
      </c>
      <c r="J3933" s="6">
        <v>7596.7113385308703</v>
      </c>
      <c r="K3933" s="71">
        <v>7591.2807270724097</v>
      </c>
      <c r="L3933" s="20">
        <v>1.0831147818187901</v>
      </c>
      <c r="M3933" s="79">
        <v>7034.0989692373796</v>
      </c>
      <c r="N3933" s="6">
        <v>17551.184399547299</v>
      </c>
      <c r="O3933" s="6">
        <v>7627.3264893660798</v>
      </c>
      <c r="P3933" s="71">
        <v>7619.9560098580396</v>
      </c>
      <c r="Q3933" s="20">
        <v>1.0832881429708101</v>
      </c>
      <c r="R3933" s="79">
        <v>7058.0159828670803</v>
      </c>
      <c r="S3933" s="6">
        <v>17610.8611141254</v>
      </c>
      <c r="T3933" s="6">
        <v>7656.0998520185403</v>
      </c>
      <c r="U3933" s="71">
        <v>7646.80938944031</v>
      </c>
      <c r="V3933" s="20">
        <v>1.08342194293729</v>
      </c>
      <c r="W3933" s="79">
        <v>7085.5821897057303</v>
      </c>
      <c r="X3933" s="6">
        <v>17679.643140300599</v>
      </c>
      <c r="Y3933" s="6">
        <v>7688.6131786804099</v>
      </c>
      <c r="Z3933" s="71">
        <v>7677.7327210575704</v>
      </c>
      <c r="AA3933" s="20">
        <v>1.08357118942352</v>
      </c>
    </row>
    <row r="3934" spans="1:27" x14ac:dyDescent="0.2">
      <c r="A3934" s="52" t="s">
        <v>2393</v>
      </c>
      <c r="B3934" s="1" t="s">
        <v>18897</v>
      </c>
      <c r="C3934" s="131" t="s">
        <v>36</v>
      </c>
      <c r="D3934" s="131" t="s">
        <v>36</v>
      </c>
      <c r="E3934" s="131" t="s">
        <v>6357</v>
      </c>
      <c r="F3934" s="131" t="s">
        <v>26310</v>
      </c>
      <c r="G3934" s="131" t="s">
        <v>26310</v>
      </c>
      <c r="H3934" s="79">
        <v>17115.666666666701</v>
      </c>
      <c r="I3934" s="6">
        <v>44243.997682353503</v>
      </c>
      <c r="J3934" s="6">
        <v>19219.472398508799</v>
      </c>
      <c r="K3934" s="71">
        <v>19205.733099701501</v>
      </c>
      <c r="L3934" s="20">
        <v>1.1221142286619401</v>
      </c>
      <c r="M3934" s="79">
        <v>17201.5396883254</v>
      </c>
      <c r="N3934" s="6">
        <v>44465.979440075404</v>
      </c>
      <c r="O3934" s="6">
        <v>19323.855025284902</v>
      </c>
      <c r="P3934" s="71">
        <v>19305.181892873599</v>
      </c>
      <c r="Q3934" s="20">
        <v>1.1222938319862099</v>
      </c>
      <c r="R3934" s="79">
        <v>17285.226448456899</v>
      </c>
      <c r="S3934" s="6">
        <v>44682.309711832102</v>
      </c>
      <c r="T3934" s="6">
        <v>19425.070844390299</v>
      </c>
      <c r="U3934" s="71">
        <v>19401.4990653844</v>
      </c>
      <c r="V3934" s="20">
        <v>1.1224324496550899</v>
      </c>
      <c r="W3934" s="79">
        <v>17371.125763773001</v>
      </c>
      <c r="X3934" s="6">
        <v>44904.359438657099</v>
      </c>
      <c r="Y3934" s="6">
        <v>19528.236346199901</v>
      </c>
      <c r="Z3934" s="71">
        <v>19500.601174150499</v>
      </c>
      <c r="AA3934" s="20">
        <v>1.12258707002275</v>
      </c>
    </row>
    <row r="3935" spans="1:27" x14ac:dyDescent="0.2">
      <c r="A3935" s="52" t="s">
        <v>2392</v>
      </c>
      <c r="B3935" s="1" t="s">
        <v>8543</v>
      </c>
      <c r="C3935" s="131" t="s">
        <v>36</v>
      </c>
      <c r="D3935" s="131" t="s">
        <v>36</v>
      </c>
      <c r="E3935" s="131" t="s">
        <v>6357</v>
      </c>
      <c r="F3935" s="131" t="s">
        <v>26310</v>
      </c>
      <c r="G3935" s="131" t="s">
        <v>26310</v>
      </c>
      <c r="H3935" s="79">
        <v>14031.833333333299</v>
      </c>
      <c r="I3935" s="6">
        <v>23067.290215207198</v>
      </c>
      <c r="J3935" s="6">
        <v>10020.368204123501</v>
      </c>
      <c r="K3935" s="71">
        <v>10013.2050088983</v>
      </c>
      <c r="L3935" s="20">
        <v>0.71360632435046101</v>
      </c>
      <c r="M3935" s="79">
        <v>14109.2729878836</v>
      </c>
      <c r="N3935" s="6">
        <v>23194.595246790901</v>
      </c>
      <c r="O3935" s="6">
        <v>10079.8183591836</v>
      </c>
      <c r="P3935" s="71">
        <v>10070.077974428201</v>
      </c>
      <c r="Q3935" s="20">
        <v>0.71372054272930396</v>
      </c>
      <c r="R3935" s="79">
        <v>14181.3534438033</v>
      </c>
      <c r="S3935" s="6">
        <v>23313.090154480102</v>
      </c>
      <c r="T3935" s="6">
        <v>10135.0720402109</v>
      </c>
      <c r="U3935" s="71">
        <v>10122.7734143652</v>
      </c>
      <c r="V3935" s="20">
        <v>0.713808696361664</v>
      </c>
      <c r="W3935" s="79">
        <v>14257.7882594482</v>
      </c>
      <c r="X3935" s="6">
        <v>23438.743305650201</v>
      </c>
      <c r="Y3935" s="6">
        <v>10193.159966036799</v>
      </c>
      <c r="Z3935" s="71">
        <v>10178.735226168101</v>
      </c>
      <c r="AA3935" s="20">
        <v>0.71390702687866003</v>
      </c>
    </row>
    <row r="3936" spans="1:27" x14ac:dyDescent="0.2">
      <c r="A3936" s="52" t="s">
        <v>2391</v>
      </c>
      <c r="B3936" s="1" t="s">
        <v>8542</v>
      </c>
      <c r="C3936" s="131" t="s">
        <v>36</v>
      </c>
      <c r="D3936" s="131" t="s">
        <v>36</v>
      </c>
      <c r="E3936" s="131" t="s">
        <v>6357</v>
      </c>
      <c r="F3936" s="131" t="s">
        <v>26310</v>
      </c>
      <c r="G3936" s="131" t="s">
        <v>26310</v>
      </c>
      <c r="H3936" s="79">
        <v>11983.25</v>
      </c>
      <c r="I3936" s="6">
        <v>31594.747668622698</v>
      </c>
      <c r="J3936" s="6">
        <v>13724.6725559145</v>
      </c>
      <c r="K3936" s="71">
        <v>13714.8612888117</v>
      </c>
      <c r="L3936" s="20">
        <v>1.1445026423392399</v>
      </c>
      <c r="M3936" s="79">
        <v>12059.9496624983</v>
      </c>
      <c r="N3936" s="6">
        <v>31796.9721471991</v>
      </c>
      <c r="O3936" s="6">
        <v>13818.206362541699</v>
      </c>
      <c r="P3936" s="71">
        <v>13804.8534784119</v>
      </c>
      <c r="Q3936" s="20">
        <v>1.1446858291075299</v>
      </c>
      <c r="R3936" s="79">
        <v>12141.9147091</v>
      </c>
      <c r="S3936" s="6">
        <v>32013.079210393898</v>
      </c>
      <c r="T3936" s="6">
        <v>13917.282602879999</v>
      </c>
      <c r="U3936" s="71">
        <v>13900.3943705278</v>
      </c>
      <c r="V3936" s="20">
        <v>1.1448272124749701</v>
      </c>
      <c r="W3936" s="79">
        <v>12226.422886093</v>
      </c>
      <c r="X3936" s="6">
        <v>32235.891429785901</v>
      </c>
      <c r="Y3936" s="6">
        <v>14018.9085100136</v>
      </c>
      <c r="Z3936" s="71">
        <v>13999.069803550299</v>
      </c>
      <c r="AA3936" s="20">
        <v>1.14498491782691</v>
      </c>
    </row>
    <row r="3937" spans="1:27" x14ac:dyDescent="0.2">
      <c r="A3937" s="52" t="s">
        <v>2390</v>
      </c>
      <c r="B3937" s="1" t="s">
        <v>8541</v>
      </c>
      <c r="C3937" s="131" t="s">
        <v>36</v>
      </c>
      <c r="D3937" s="131" t="s">
        <v>36</v>
      </c>
      <c r="E3937" s="131" t="s">
        <v>6357</v>
      </c>
      <c r="F3937" s="131" t="s">
        <v>26390</v>
      </c>
      <c r="G3937" s="131" t="s">
        <v>26390</v>
      </c>
      <c r="H3937" s="79">
        <v>10744.666666666701</v>
      </c>
      <c r="I3937" s="6">
        <v>28305.602264143599</v>
      </c>
      <c r="J3937" s="6">
        <v>12295.876727609901</v>
      </c>
      <c r="K3937" s="71">
        <v>12287.0868544565</v>
      </c>
      <c r="L3937" s="20">
        <v>1.14355216738132</v>
      </c>
      <c r="M3937" s="79">
        <v>10786.437197728699</v>
      </c>
      <c r="N3937" s="6">
        <v>28415.641977359701</v>
      </c>
      <c r="O3937" s="6">
        <v>12348.7608489743</v>
      </c>
      <c r="P3937" s="71">
        <v>12336.8279274042</v>
      </c>
      <c r="Q3937" s="20">
        <v>1.1437352020185201</v>
      </c>
      <c r="R3937" s="79">
        <v>10821.8324318454</v>
      </c>
      <c r="S3937" s="6">
        <v>28508.886695882498</v>
      </c>
      <c r="T3937" s="6">
        <v>12393.879083998399</v>
      </c>
      <c r="U3937" s="71">
        <v>12378.839459117</v>
      </c>
      <c r="V3937" s="20">
        <v>1.14387646797134</v>
      </c>
      <c r="W3937" s="79">
        <v>10859.5382677218</v>
      </c>
      <c r="X3937" s="6">
        <v>28608.2184319396</v>
      </c>
      <c r="Y3937" s="6">
        <v>12441.287615867501</v>
      </c>
      <c r="Z3937" s="71">
        <v>12423.681462516801</v>
      </c>
      <c r="AA3937" s="20">
        <v>1.1440340423537301</v>
      </c>
    </row>
    <row r="3938" spans="1:27" x14ac:dyDescent="0.2">
      <c r="A3938" s="52" t="s">
        <v>2389</v>
      </c>
      <c r="B3938" s="1" t="s">
        <v>8540</v>
      </c>
      <c r="C3938" s="131" t="s">
        <v>36</v>
      </c>
      <c r="D3938" s="131" t="s">
        <v>36</v>
      </c>
      <c r="E3938" s="131" t="s">
        <v>6357</v>
      </c>
      <c r="F3938" s="131" t="s">
        <v>26390</v>
      </c>
      <c r="G3938" s="131" t="s">
        <v>26390</v>
      </c>
      <c r="H3938" s="79">
        <v>23529.833333333299</v>
      </c>
      <c r="I3938" s="6">
        <v>52574.323235650598</v>
      </c>
      <c r="J3938" s="6">
        <v>22838.143188423499</v>
      </c>
      <c r="K3938" s="71">
        <v>22821.817034044001</v>
      </c>
      <c r="L3938" s="20">
        <v>0.96990984639545597</v>
      </c>
      <c r="M3938" s="79">
        <v>23639.208725364399</v>
      </c>
      <c r="N3938" s="6">
        <v>52818.708188710298</v>
      </c>
      <c r="O3938" s="6">
        <v>22953.751891082498</v>
      </c>
      <c r="P3938" s="71">
        <v>22931.571097041298</v>
      </c>
      <c r="Q3938" s="20">
        <v>0.97006508819545001</v>
      </c>
      <c r="R3938" s="79">
        <v>23748.484975171901</v>
      </c>
      <c r="S3938" s="6">
        <v>53062.871621488201</v>
      </c>
      <c r="T3938" s="6">
        <v>23068.4144821915</v>
      </c>
      <c r="U3938" s="71">
        <v>23040.421607800101</v>
      </c>
      <c r="V3938" s="20">
        <v>0.970184903663872</v>
      </c>
      <c r="W3938" s="79">
        <v>23861.8266291201</v>
      </c>
      <c r="X3938" s="6">
        <v>53316.118666051603</v>
      </c>
      <c r="Y3938" s="6">
        <v>23186.385005558601</v>
      </c>
      <c r="Z3938" s="71">
        <v>23153.573044075201</v>
      </c>
      <c r="AA3938" s="20">
        <v>0.97031855121348298</v>
      </c>
    </row>
    <row r="3939" spans="1:27" x14ac:dyDescent="0.2">
      <c r="A3939" s="52" t="s">
        <v>2388</v>
      </c>
      <c r="B3939" s="1" t="s">
        <v>8539</v>
      </c>
      <c r="C3939" s="131" t="s">
        <v>36</v>
      </c>
      <c r="D3939" s="131" t="s">
        <v>36</v>
      </c>
      <c r="E3939" s="131" t="s">
        <v>6357</v>
      </c>
      <c r="F3939" s="131" t="s">
        <v>26390</v>
      </c>
      <c r="G3939" s="131" t="s">
        <v>26390</v>
      </c>
      <c r="H3939" s="79">
        <v>15377.75</v>
      </c>
      <c r="I3939" s="6">
        <v>48132.630909975203</v>
      </c>
      <c r="J3939" s="6">
        <v>20908.684108598201</v>
      </c>
      <c r="K3939" s="71">
        <v>20893.737254039501</v>
      </c>
      <c r="L3939" s="20">
        <v>1.3586992410488801</v>
      </c>
      <c r="M3939" s="79">
        <v>15436.9393765145</v>
      </c>
      <c r="N3939" s="6">
        <v>48317.894710827997</v>
      </c>
      <c r="O3939" s="6">
        <v>20997.805609506599</v>
      </c>
      <c r="P3939" s="71">
        <v>20977.514896086301</v>
      </c>
      <c r="Q3939" s="20">
        <v>1.3589167116897001</v>
      </c>
      <c r="R3939" s="79">
        <v>15494.0828987442</v>
      </c>
      <c r="S3939" s="6">
        <v>48496.754951394898</v>
      </c>
      <c r="T3939" s="6">
        <v>21083.3528241809</v>
      </c>
      <c r="U3939" s="71">
        <v>21057.768766472302</v>
      </c>
      <c r="V3939" s="20">
        <v>1.3590845553162201</v>
      </c>
      <c r="W3939" s="79">
        <v>15556.341797380001</v>
      </c>
      <c r="X3939" s="6">
        <v>48691.6264110622</v>
      </c>
      <c r="Y3939" s="6">
        <v>21175.2622801588</v>
      </c>
      <c r="Z3939" s="71">
        <v>21145.296337206899</v>
      </c>
      <c r="AA3939" s="20">
        <v>1.3592717756283901</v>
      </c>
    </row>
    <row r="3940" spans="1:27" x14ac:dyDescent="0.2">
      <c r="A3940" s="52" t="s">
        <v>2387</v>
      </c>
      <c r="B3940" s="1" t="s">
        <v>8538</v>
      </c>
      <c r="C3940" s="131" t="s">
        <v>36</v>
      </c>
      <c r="D3940" s="131" t="s">
        <v>36</v>
      </c>
      <c r="E3940" s="131" t="s">
        <v>6357</v>
      </c>
      <c r="F3940" s="131" t="s">
        <v>26390</v>
      </c>
      <c r="G3940" s="131" t="s">
        <v>26390</v>
      </c>
      <c r="H3940" s="79">
        <v>14676.5</v>
      </c>
      <c r="I3940" s="6">
        <v>40194.559650219002</v>
      </c>
      <c r="J3940" s="6">
        <v>17460.407518186701</v>
      </c>
      <c r="K3940" s="71">
        <v>17447.9257106107</v>
      </c>
      <c r="L3940" s="20">
        <v>1.18883423913131</v>
      </c>
      <c r="M3940" s="79">
        <v>14744.515981266601</v>
      </c>
      <c r="N3940" s="6">
        <v>40380.835152974301</v>
      </c>
      <c r="O3940" s="6">
        <v>17548.548668484698</v>
      </c>
      <c r="P3940" s="71">
        <v>17531.591059742401</v>
      </c>
      <c r="Q3940" s="20">
        <v>1.18902452152494</v>
      </c>
      <c r="R3940" s="79">
        <v>14809.9440891294</v>
      </c>
      <c r="S3940" s="6">
        <v>40560.023241707502</v>
      </c>
      <c r="T3940" s="6">
        <v>17632.958770518799</v>
      </c>
      <c r="U3940" s="71">
        <v>17611.561669283499</v>
      </c>
      <c r="V3940" s="20">
        <v>1.1891713812890401</v>
      </c>
      <c r="W3940" s="79">
        <v>14877.243984767299</v>
      </c>
      <c r="X3940" s="6">
        <v>40744.337599331702</v>
      </c>
      <c r="Y3940" s="6">
        <v>17719.104878804599</v>
      </c>
      <c r="Z3940" s="71">
        <v>17694.029879546899</v>
      </c>
      <c r="AA3940" s="20">
        <v>1.1893351952595299</v>
      </c>
    </row>
    <row r="3941" spans="1:27" x14ac:dyDescent="0.2">
      <c r="A3941" s="52" t="s">
        <v>2386</v>
      </c>
      <c r="B3941" s="1" t="s">
        <v>8537</v>
      </c>
      <c r="C3941" s="131" t="s">
        <v>36</v>
      </c>
      <c r="D3941" s="131" t="s">
        <v>36</v>
      </c>
      <c r="E3941" s="131" t="s">
        <v>6357</v>
      </c>
      <c r="F3941" s="131" t="s">
        <v>26310</v>
      </c>
      <c r="G3941" s="131" t="s">
        <v>26310</v>
      </c>
      <c r="H3941" s="79">
        <v>13383.916666666701</v>
      </c>
      <c r="I3941" s="6">
        <v>25941.276119704002</v>
      </c>
      <c r="J3941" s="6">
        <v>11268.819873471801</v>
      </c>
      <c r="K3941" s="71">
        <v>11260.764205749199</v>
      </c>
      <c r="L3941" s="20">
        <v>0.84136538549994699</v>
      </c>
      <c r="M3941" s="79">
        <v>13464.722702265601</v>
      </c>
      <c r="N3941" s="6">
        <v>26097.897812278599</v>
      </c>
      <c r="O3941" s="6">
        <v>11341.5244674596</v>
      </c>
      <c r="P3941" s="71">
        <v>11330.564864013601</v>
      </c>
      <c r="Q3941" s="20">
        <v>0.84150005273462103</v>
      </c>
      <c r="R3941" s="79">
        <v>13546.178149031</v>
      </c>
      <c r="S3941" s="6">
        <v>26255.778221176901</v>
      </c>
      <c r="T3941" s="6">
        <v>11414.368579203199</v>
      </c>
      <c r="U3941" s="71">
        <v>11400.517562864699</v>
      </c>
      <c r="V3941" s="20">
        <v>0.84160398877378295</v>
      </c>
      <c r="W3941" s="79">
        <v>13628.155848251699</v>
      </c>
      <c r="X3941" s="6">
        <v>26414.670881980699</v>
      </c>
      <c r="Y3941" s="6">
        <v>11487.3464946108</v>
      </c>
      <c r="Z3941" s="71">
        <v>11471.0903007006</v>
      </c>
      <c r="AA3941" s="20">
        <v>0.84171992369548398</v>
      </c>
    </row>
    <row r="3942" spans="1:27" x14ac:dyDescent="0.2">
      <c r="A3942" s="52" t="s">
        <v>2385</v>
      </c>
      <c r="B3942" s="1" t="s">
        <v>8033</v>
      </c>
      <c r="C3942" s="131" t="s">
        <v>36</v>
      </c>
      <c r="D3942" s="131" t="s">
        <v>36</v>
      </c>
      <c r="E3942" s="131" t="s">
        <v>6357</v>
      </c>
      <c r="F3942" s="131" t="s">
        <v>26310</v>
      </c>
      <c r="G3942" s="131" t="s">
        <v>26310</v>
      </c>
      <c r="H3942" s="79">
        <v>27019.916666666701</v>
      </c>
      <c r="I3942" s="6">
        <v>63064.839732215798</v>
      </c>
      <c r="J3942" s="6">
        <v>27395.1950556478</v>
      </c>
      <c r="K3942" s="71">
        <v>27375.611231339299</v>
      </c>
      <c r="L3942" s="20">
        <v>1.01316416216455</v>
      </c>
      <c r="M3942" s="79">
        <v>27157.200260241701</v>
      </c>
      <c r="N3942" s="6">
        <v>63385.261439413502</v>
      </c>
      <c r="O3942" s="6">
        <v>27545.724129290302</v>
      </c>
      <c r="P3942" s="71">
        <v>27519.105995726401</v>
      </c>
      <c r="Q3942" s="20">
        <v>1.01332632716247</v>
      </c>
      <c r="R3942" s="79">
        <v>27290.509927663399</v>
      </c>
      <c r="S3942" s="6">
        <v>63696.407950870896</v>
      </c>
      <c r="T3942" s="6">
        <v>27691.210346075899</v>
      </c>
      <c r="U3942" s="71">
        <v>27657.6078384756</v>
      </c>
      <c r="V3942" s="20">
        <v>1.01345148594824</v>
      </c>
      <c r="W3942" s="79">
        <v>27435.328008660501</v>
      </c>
      <c r="X3942" s="6">
        <v>64034.415250489103</v>
      </c>
      <c r="Y3942" s="6">
        <v>27847.612368471899</v>
      </c>
      <c r="Z3942" s="71">
        <v>27808.204121596798</v>
      </c>
      <c r="AA3942" s="20">
        <v>1.01359109367377</v>
      </c>
    </row>
    <row r="3943" spans="1:27" x14ac:dyDescent="0.2">
      <c r="A3943" s="52" t="s">
        <v>2384</v>
      </c>
      <c r="B3943" s="1" t="s">
        <v>7911</v>
      </c>
      <c r="C3943" s="131" t="s">
        <v>36</v>
      </c>
      <c r="D3943" s="131" t="s">
        <v>36</v>
      </c>
      <c r="E3943" s="131" t="s">
        <v>6357</v>
      </c>
      <c r="F3943" s="131" t="s">
        <v>26390</v>
      </c>
      <c r="G3943" s="131" t="s">
        <v>26390</v>
      </c>
      <c r="H3943" s="79">
        <v>6078.4166666666697</v>
      </c>
      <c r="I3943" s="6">
        <v>26812.756002492599</v>
      </c>
      <c r="J3943" s="6">
        <v>11647.388367064101</v>
      </c>
      <c r="K3943" s="71">
        <v>11639.062074553</v>
      </c>
      <c r="L3943" s="20">
        <v>1.9148180706959901</v>
      </c>
      <c r="M3943" s="79">
        <v>6107.2713883636397</v>
      </c>
      <c r="N3943" s="6">
        <v>26940.038262793001</v>
      </c>
      <c r="O3943" s="6">
        <v>11707.4986387606</v>
      </c>
      <c r="P3943" s="71">
        <v>11696.185385168101</v>
      </c>
      <c r="Q3943" s="20">
        <v>1.9151245525871301</v>
      </c>
      <c r="R3943" s="79">
        <v>6130.6052978807102</v>
      </c>
      <c r="S3943" s="6">
        <v>27042.967439381999</v>
      </c>
      <c r="T3943" s="6">
        <v>11756.5891678476</v>
      </c>
      <c r="U3943" s="71">
        <v>11742.3228764169</v>
      </c>
      <c r="V3943" s="20">
        <v>1.9153610950090201</v>
      </c>
      <c r="W3943" s="79">
        <v>6155.4998478908001</v>
      </c>
      <c r="X3943" s="6">
        <v>27152.780822013901</v>
      </c>
      <c r="Y3943" s="6">
        <v>11808.3395014956</v>
      </c>
      <c r="Z3943" s="71">
        <v>11791.62905781</v>
      </c>
      <c r="AA3943" s="20">
        <v>1.91562494504008</v>
      </c>
    </row>
    <row r="3944" spans="1:27" x14ac:dyDescent="0.2">
      <c r="A3944" s="52" t="s">
        <v>2383</v>
      </c>
      <c r="B3944" s="1" t="s">
        <v>8536</v>
      </c>
      <c r="C3944" s="131" t="s">
        <v>36</v>
      </c>
      <c r="D3944" s="131" t="s">
        <v>36</v>
      </c>
      <c r="E3944" s="131" t="s">
        <v>6357</v>
      </c>
      <c r="F3944" s="131" t="s">
        <v>26390</v>
      </c>
      <c r="G3944" s="131" t="s">
        <v>26390</v>
      </c>
      <c r="H3944" s="79">
        <v>16148.166666666701</v>
      </c>
      <c r="I3944" s="6">
        <v>23470.5485360315</v>
      </c>
      <c r="J3944" s="6">
        <v>10195.5425231846</v>
      </c>
      <c r="K3944" s="71">
        <v>10188.254102237201</v>
      </c>
      <c r="L3944" s="20">
        <v>0.63092326903387397</v>
      </c>
      <c r="M3944" s="79">
        <v>16224.8829893028</v>
      </c>
      <c r="N3944" s="6">
        <v>23582.051854711899</v>
      </c>
      <c r="O3944" s="6">
        <v>10248.1977677636</v>
      </c>
      <c r="P3944" s="71">
        <v>10238.294673704801</v>
      </c>
      <c r="Q3944" s="20">
        <v>0.63102425333082401</v>
      </c>
      <c r="R3944" s="79">
        <v>16285.306221078399</v>
      </c>
      <c r="S3944" s="6">
        <v>23669.873984825201</v>
      </c>
      <c r="T3944" s="6">
        <v>10290.179312536</v>
      </c>
      <c r="U3944" s="71">
        <v>10277.6924683628</v>
      </c>
      <c r="V3944" s="20">
        <v>0.63110219291180503</v>
      </c>
      <c r="W3944" s="79">
        <v>16352.230880667301</v>
      </c>
      <c r="X3944" s="6">
        <v>23767.1456134605</v>
      </c>
      <c r="Y3944" s="6">
        <v>10335.9772328618</v>
      </c>
      <c r="Z3944" s="71">
        <v>10321.350386685601</v>
      </c>
      <c r="AA3944" s="20">
        <v>0.63118913021758805</v>
      </c>
    </row>
    <row r="3945" spans="1:27" x14ac:dyDescent="0.2">
      <c r="A3945" s="52" t="s">
        <v>2382</v>
      </c>
      <c r="B3945" s="1" t="s">
        <v>8535</v>
      </c>
      <c r="C3945" s="131" t="s">
        <v>36</v>
      </c>
      <c r="D3945" s="131" t="s">
        <v>36</v>
      </c>
      <c r="E3945" s="131" t="s">
        <v>6357</v>
      </c>
      <c r="F3945" s="131" t="s">
        <v>26390</v>
      </c>
      <c r="G3945" s="131" t="s">
        <v>26390</v>
      </c>
      <c r="H3945" s="79">
        <v>7057.75</v>
      </c>
      <c r="I3945" s="6">
        <v>22555.946446789701</v>
      </c>
      <c r="J3945" s="6">
        <v>9798.2418602562393</v>
      </c>
      <c r="K3945" s="71">
        <v>9791.2374550408895</v>
      </c>
      <c r="L3945" s="20">
        <v>1.3873029584557299</v>
      </c>
      <c r="M3945" s="79">
        <v>7076.6250903985701</v>
      </c>
      <c r="N3945" s="6">
        <v>22616.269570761</v>
      </c>
      <c r="O3945" s="6">
        <v>9828.4918020779605</v>
      </c>
      <c r="P3945" s="71">
        <v>9818.9942805646097</v>
      </c>
      <c r="Q3945" s="20">
        <v>1.3875250073494501</v>
      </c>
      <c r="R3945" s="79">
        <v>7094.0413323767898</v>
      </c>
      <c r="S3945" s="6">
        <v>22671.930343863602</v>
      </c>
      <c r="T3945" s="6">
        <v>9856.3358955459498</v>
      </c>
      <c r="U3945" s="71">
        <v>9844.3755081991403</v>
      </c>
      <c r="V3945" s="20">
        <v>1.38769638446706</v>
      </c>
      <c r="W3945" s="79">
        <v>7117.1670814612398</v>
      </c>
      <c r="X3945" s="6">
        <v>22745.8381980509</v>
      </c>
      <c r="Y3945" s="6">
        <v>9891.8258667235204</v>
      </c>
      <c r="Z3945" s="71">
        <v>9877.8275565401</v>
      </c>
      <c r="AA3945" s="20">
        <v>1.3878875461937401</v>
      </c>
    </row>
    <row r="3946" spans="1:27" x14ac:dyDescent="0.2">
      <c r="A3946" s="52" t="s">
        <v>2381</v>
      </c>
      <c r="B3946" s="1" t="s">
        <v>8534</v>
      </c>
      <c r="C3946" s="131" t="s">
        <v>36</v>
      </c>
      <c r="D3946" s="131" t="s">
        <v>36</v>
      </c>
      <c r="E3946" s="131" t="s">
        <v>6357</v>
      </c>
      <c r="F3946" s="131" t="s">
        <v>26310</v>
      </c>
      <c r="G3946" s="131" t="s">
        <v>26310</v>
      </c>
      <c r="H3946" s="79">
        <v>28419.5</v>
      </c>
      <c r="I3946" s="6">
        <v>67571.9027764067</v>
      </c>
      <c r="J3946" s="6">
        <v>29353.0509980079</v>
      </c>
      <c r="K3946" s="71">
        <v>29332.067573998898</v>
      </c>
      <c r="L3946" s="20">
        <v>1.03211061327606</v>
      </c>
      <c r="M3946" s="79">
        <v>28552.077296182099</v>
      </c>
      <c r="N3946" s="6">
        <v>67887.126484352804</v>
      </c>
      <c r="O3946" s="6">
        <v>29502.127396849999</v>
      </c>
      <c r="P3946" s="71">
        <v>29473.618741068</v>
      </c>
      <c r="Q3946" s="20">
        <v>1.0322758108044601</v>
      </c>
      <c r="R3946" s="79">
        <v>28680.689123384</v>
      </c>
      <c r="S3946" s="6">
        <v>68192.921656104096</v>
      </c>
      <c r="T3946" s="6">
        <v>29646.012992587199</v>
      </c>
      <c r="U3946" s="71">
        <v>29610.0383867663</v>
      </c>
      <c r="V3946" s="20">
        <v>1.03240331009427</v>
      </c>
      <c r="W3946" s="79">
        <v>28819.053897944901</v>
      </c>
      <c r="X3946" s="6">
        <v>68521.906018753303</v>
      </c>
      <c r="Y3946" s="6">
        <v>29799.155190138601</v>
      </c>
      <c r="Z3946" s="71">
        <v>29756.985238587102</v>
      </c>
      <c r="AA3946" s="20">
        <v>1.0325455285230301</v>
      </c>
    </row>
    <row r="3947" spans="1:27" x14ac:dyDescent="0.2">
      <c r="A3947" s="52" t="s">
        <v>2380</v>
      </c>
      <c r="B3947" s="1" t="s">
        <v>8533</v>
      </c>
      <c r="C3947" s="131" t="s">
        <v>36</v>
      </c>
      <c r="D3947" s="131" t="s">
        <v>36</v>
      </c>
      <c r="E3947" s="131" t="s">
        <v>6357</v>
      </c>
      <c r="F3947" s="131" t="s">
        <v>26390</v>
      </c>
      <c r="G3947" s="131" t="s">
        <v>26390</v>
      </c>
      <c r="H3947" s="79">
        <v>22725.666666666701</v>
      </c>
      <c r="I3947" s="6">
        <v>33822.533923385701</v>
      </c>
      <c r="J3947" s="6">
        <v>14692.416852905901</v>
      </c>
      <c r="K3947" s="71">
        <v>14681.9137807529</v>
      </c>
      <c r="L3947" s="20">
        <v>0.64604986054327296</v>
      </c>
      <c r="M3947" s="79">
        <v>22833.544645993399</v>
      </c>
      <c r="N3947" s="6">
        <v>33983.088360308699</v>
      </c>
      <c r="O3947" s="6">
        <v>14768.2403728683</v>
      </c>
      <c r="P3947" s="71">
        <v>14753.969446720101</v>
      </c>
      <c r="Q3947" s="20">
        <v>0.64615326597173595</v>
      </c>
      <c r="R3947" s="79">
        <v>22931.983628419399</v>
      </c>
      <c r="S3947" s="6">
        <v>34129.594769617703</v>
      </c>
      <c r="T3947" s="6">
        <v>14837.4110596749</v>
      </c>
      <c r="U3947" s="71">
        <v>14819.406277230501</v>
      </c>
      <c r="V3947" s="20">
        <v>0.64623307417963505</v>
      </c>
      <c r="W3947" s="79">
        <v>23037.0348288932</v>
      </c>
      <c r="X3947" s="6">
        <v>34285.942120999403</v>
      </c>
      <c r="Y3947" s="6">
        <v>14910.444987098699</v>
      </c>
      <c r="Z3947" s="71">
        <v>14889.3446324509</v>
      </c>
      <c r="AA3947" s="20">
        <v>0.64632209583572897</v>
      </c>
    </row>
    <row r="3948" spans="1:27" x14ac:dyDescent="0.2">
      <c r="A3948" s="52" t="s">
        <v>2379</v>
      </c>
      <c r="B3948" s="1" t="s">
        <v>8532</v>
      </c>
      <c r="C3948" s="131" t="s">
        <v>36</v>
      </c>
      <c r="D3948" s="131" t="s">
        <v>36</v>
      </c>
      <c r="E3948" s="131" t="s">
        <v>6357</v>
      </c>
      <c r="F3948" s="131" t="s">
        <v>26390</v>
      </c>
      <c r="G3948" s="131" t="s">
        <v>26390</v>
      </c>
      <c r="H3948" s="79">
        <v>6232.4166666666697</v>
      </c>
      <c r="I3948" s="6">
        <v>9227.4197998485306</v>
      </c>
      <c r="J3948" s="6">
        <v>4008.3660935407702</v>
      </c>
      <c r="K3948" s="71">
        <v>4005.50065903007</v>
      </c>
      <c r="L3948" s="20">
        <v>0.64268820158526996</v>
      </c>
      <c r="M3948" s="79">
        <v>6268.0197115794999</v>
      </c>
      <c r="N3948" s="6">
        <v>9280.13197541931</v>
      </c>
      <c r="O3948" s="6">
        <v>4032.9242078246598</v>
      </c>
      <c r="P3948" s="71">
        <v>4029.0270906273499</v>
      </c>
      <c r="Q3948" s="20">
        <v>0.64279106895342797</v>
      </c>
      <c r="R3948" s="79">
        <v>6301.0239377932603</v>
      </c>
      <c r="S3948" s="6">
        <v>9328.9964635836295</v>
      </c>
      <c r="T3948" s="6">
        <v>4055.66360335647</v>
      </c>
      <c r="U3948" s="71">
        <v>4050.74216924966</v>
      </c>
      <c r="V3948" s="20">
        <v>0.64287046188691399</v>
      </c>
      <c r="W3948" s="79">
        <v>6335.1373623175896</v>
      </c>
      <c r="X3948" s="6">
        <v>9379.5031780303707</v>
      </c>
      <c r="Y3948" s="6">
        <v>4079.0060733574801</v>
      </c>
      <c r="Z3948" s="71">
        <v>4073.2337121145501</v>
      </c>
      <c r="AA3948" s="20">
        <v>0.64295902032729402</v>
      </c>
    </row>
    <row r="3949" spans="1:27" x14ac:dyDescent="0.2">
      <c r="A3949" s="52" t="s">
        <v>2378</v>
      </c>
      <c r="B3949" s="1" t="s">
        <v>8531</v>
      </c>
      <c r="C3949" s="131" t="s">
        <v>36</v>
      </c>
      <c r="D3949" s="131" t="s">
        <v>36</v>
      </c>
      <c r="E3949" s="131" t="s">
        <v>6357</v>
      </c>
      <c r="F3949" s="131" t="s">
        <v>26390</v>
      </c>
      <c r="G3949" s="131" t="s">
        <v>26390</v>
      </c>
      <c r="H3949" s="79">
        <v>7881.4166666666697</v>
      </c>
      <c r="I3949" s="6">
        <v>12561.1476819482</v>
      </c>
      <c r="J3949" s="6">
        <v>5456.5284290095997</v>
      </c>
      <c r="K3949" s="71">
        <v>5452.6277561408497</v>
      </c>
      <c r="L3949" s="20">
        <v>0.69183345923099804</v>
      </c>
      <c r="M3949" s="79">
        <v>7915.09474123775</v>
      </c>
      <c r="N3949" s="6">
        <v>12614.822710971899</v>
      </c>
      <c r="O3949" s="6">
        <v>5482.1013346845602</v>
      </c>
      <c r="P3949" s="71">
        <v>5476.8038407848799</v>
      </c>
      <c r="Q3949" s="20">
        <v>0.69194419268927398</v>
      </c>
      <c r="R3949" s="79">
        <v>7946.3089829461796</v>
      </c>
      <c r="S3949" s="6">
        <v>12664.570962645799</v>
      </c>
      <c r="T3949" s="6">
        <v>5505.7625657622903</v>
      </c>
      <c r="U3949" s="71">
        <v>5499.0814772093099</v>
      </c>
      <c r="V3949" s="20">
        <v>0.69202965666337102</v>
      </c>
      <c r="W3949" s="79">
        <v>7979.00679352103</v>
      </c>
      <c r="X3949" s="6">
        <v>12716.6836785289</v>
      </c>
      <c r="Y3949" s="6">
        <v>5530.2961119714801</v>
      </c>
      <c r="Z3949" s="71">
        <v>5522.4699733571797</v>
      </c>
      <c r="AA3949" s="20">
        <v>0.69212498701485403</v>
      </c>
    </row>
    <row r="3950" spans="1:27" x14ac:dyDescent="0.2">
      <c r="A3950" s="52" t="s">
        <v>2377</v>
      </c>
      <c r="B3950" s="1" t="s">
        <v>8530</v>
      </c>
      <c r="C3950" s="131" t="s">
        <v>36</v>
      </c>
      <c r="D3950" s="131" t="s">
        <v>36</v>
      </c>
      <c r="E3950" s="131" t="s">
        <v>6357</v>
      </c>
      <c r="F3950" s="131" t="s">
        <v>26390</v>
      </c>
      <c r="G3950" s="131" t="s">
        <v>26390</v>
      </c>
      <c r="H3950" s="79">
        <v>4449.6666666666697</v>
      </c>
      <c r="I3950" s="6">
        <v>13175.1434091499</v>
      </c>
      <c r="J3950" s="6">
        <v>5723.2465049049197</v>
      </c>
      <c r="K3950" s="71">
        <v>5719.1551650258498</v>
      </c>
      <c r="L3950" s="20">
        <v>1.2852996850009399</v>
      </c>
      <c r="M3950" s="79">
        <v>4465.5383440258001</v>
      </c>
      <c r="N3950" s="6">
        <v>13222.1383058501</v>
      </c>
      <c r="O3950" s="6">
        <v>5746.0262196819804</v>
      </c>
      <c r="P3950" s="71">
        <v>5740.4736884557597</v>
      </c>
      <c r="Q3950" s="20">
        <v>1.2855054074579</v>
      </c>
      <c r="R3950" s="79">
        <v>4479.3867235937696</v>
      </c>
      <c r="S3950" s="6">
        <v>13263.142363111099</v>
      </c>
      <c r="T3950" s="6">
        <v>5765.9839360193801</v>
      </c>
      <c r="U3950" s="71">
        <v>5758.9870761273196</v>
      </c>
      <c r="V3950" s="20">
        <v>1.2856641838476801</v>
      </c>
      <c r="W3950" s="79">
        <v>4495.7915642662601</v>
      </c>
      <c r="X3950" s="6">
        <v>13311.715918088399</v>
      </c>
      <c r="Y3950" s="6">
        <v>5789.0667603669999</v>
      </c>
      <c r="Z3950" s="71">
        <v>5780.8744252737597</v>
      </c>
      <c r="AA3950" s="20">
        <v>1.2858412901571501</v>
      </c>
    </row>
    <row r="3951" spans="1:27" x14ac:dyDescent="0.2">
      <c r="A3951" s="52" t="s">
        <v>2376</v>
      </c>
      <c r="B3951" s="1" t="s">
        <v>18898</v>
      </c>
      <c r="C3951" s="131" t="s">
        <v>36</v>
      </c>
      <c r="D3951" s="131" t="s">
        <v>36</v>
      </c>
      <c r="E3951" s="131" t="s">
        <v>6357</v>
      </c>
      <c r="F3951" s="131" t="s">
        <v>26310</v>
      </c>
      <c r="G3951" s="131" t="s">
        <v>26310</v>
      </c>
      <c r="H3951" s="79">
        <v>22229.666666666701</v>
      </c>
      <c r="I3951" s="6">
        <v>60862.170627257598</v>
      </c>
      <c r="J3951" s="6">
        <v>26438.361580297598</v>
      </c>
      <c r="K3951" s="71">
        <v>26419.461761291299</v>
      </c>
      <c r="L3951" s="20">
        <v>1.18847763924896</v>
      </c>
      <c r="M3951" s="79">
        <v>22332.292433257098</v>
      </c>
      <c r="N3951" s="6">
        <v>61143.1477111985</v>
      </c>
      <c r="O3951" s="6">
        <v>26571.3549333386</v>
      </c>
      <c r="P3951" s="71">
        <v>26545.678357501802</v>
      </c>
      <c r="Q3951" s="20">
        <v>1.1886678645659401</v>
      </c>
      <c r="R3951" s="79">
        <v>22426.400481574499</v>
      </c>
      <c r="S3951" s="6">
        <v>61400.804300475298</v>
      </c>
      <c r="T3951" s="6">
        <v>26693.225599379399</v>
      </c>
      <c r="U3951" s="71">
        <v>26660.8341182968</v>
      </c>
      <c r="V3951" s="20">
        <v>1.1888146802783299</v>
      </c>
      <c r="W3951" s="79">
        <v>22525.206539307499</v>
      </c>
      <c r="X3951" s="6">
        <v>61671.323478064602</v>
      </c>
      <c r="Y3951" s="6">
        <v>26819.938992956799</v>
      </c>
      <c r="Z3951" s="71">
        <v>26781.9850469228</v>
      </c>
      <c r="AA3951" s="20">
        <v>1.1889784451115699</v>
      </c>
    </row>
    <row r="3952" spans="1:27" x14ac:dyDescent="0.2">
      <c r="A3952" s="52" t="s">
        <v>2375</v>
      </c>
      <c r="B3952" s="1" t="s">
        <v>8529</v>
      </c>
      <c r="C3952" s="131" t="s">
        <v>36</v>
      </c>
      <c r="D3952" s="131" t="s">
        <v>36</v>
      </c>
      <c r="E3952" s="131" t="s">
        <v>6357</v>
      </c>
      <c r="F3952" s="131" t="s">
        <v>26390</v>
      </c>
      <c r="G3952" s="131" t="s">
        <v>26390</v>
      </c>
      <c r="H3952" s="79">
        <v>16396.416666666701</v>
      </c>
      <c r="I3952" s="6">
        <v>20692.071784706099</v>
      </c>
      <c r="J3952" s="6">
        <v>8988.5797705106197</v>
      </c>
      <c r="K3952" s="71">
        <v>8982.1541631495293</v>
      </c>
      <c r="L3952" s="20">
        <v>0.54781202172118104</v>
      </c>
      <c r="M3952" s="79">
        <v>16487.508953650398</v>
      </c>
      <c r="N3952" s="6">
        <v>20807.029106151302</v>
      </c>
      <c r="O3952" s="6">
        <v>9042.2390109725293</v>
      </c>
      <c r="P3952" s="71">
        <v>9033.5012655213504</v>
      </c>
      <c r="Q3952" s="20">
        <v>0.54789970340069605</v>
      </c>
      <c r="R3952" s="79">
        <v>16565.6012674333</v>
      </c>
      <c r="S3952" s="6">
        <v>20905.580624783801</v>
      </c>
      <c r="T3952" s="6">
        <v>9088.4376232682098</v>
      </c>
      <c r="U3952" s="71">
        <v>9077.4090589514599</v>
      </c>
      <c r="V3952" s="20">
        <v>0.54796737603463597</v>
      </c>
      <c r="W3952" s="79">
        <v>16647.1862452737</v>
      </c>
      <c r="X3952" s="6">
        <v>21008.539841565602</v>
      </c>
      <c r="Y3952" s="6">
        <v>9136.3007165283198</v>
      </c>
      <c r="Z3952" s="71">
        <v>9123.37157957403</v>
      </c>
      <c r="AA3952" s="20">
        <v>0.54804286112700995</v>
      </c>
    </row>
    <row r="3953" spans="1:27" x14ac:dyDescent="0.2">
      <c r="A3953" s="52" t="s">
        <v>2374</v>
      </c>
      <c r="B3953" s="1" t="s">
        <v>8528</v>
      </c>
      <c r="C3953" s="131" t="s">
        <v>36</v>
      </c>
      <c r="D3953" s="131" t="s">
        <v>36</v>
      </c>
      <c r="E3953" s="131" t="s">
        <v>6357</v>
      </c>
      <c r="F3953" s="131" t="s">
        <v>26310</v>
      </c>
      <c r="G3953" s="131" t="s">
        <v>26310</v>
      </c>
      <c r="H3953" s="79">
        <v>7133.75</v>
      </c>
      <c r="I3953" s="6">
        <v>9863.1468988566194</v>
      </c>
      <c r="J3953" s="6">
        <v>4284.5242183126502</v>
      </c>
      <c r="K3953" s="71">
        <v>4281.4613684454998</v>
      </c>
      <c r="L3953" s="20">
        <v>0.60016980808768094</v>
      </c>
      <c r="M3953" s="79">
        <v>7176.9335256927798</v>
      </c>
      <c r="N3953" s="6">
        <v>9922.8525876624299</v>
      </c>
      <c r="O3953" s="6">
        <v>4312.2352696553398</v>
      </c>
      <c r="P3953" s="71">
        <v>4308.0682470776201</v>
      </c>
      <c r="Q3953" s="20">
        <v>0.60026587004813703</v>
      </c>
      <c r="R3953" s="79">
        <v>7216.4024848240197</v>
      </c>
      <c r="S3953" s="6">
        <v>9977.4225041658592</v>
      </c>
      <c r="T3953" s="6">
        <v>4337.5586498947996</v>
      </c>
      <c r="U3953" s="71">
        <v>4332.2951440502302</v>
      </c>
      <c r="V3953" s="20">
        <v>0.60034001057465702</v>
      </c>
      <c r="W3953" s="79">
        <v>7259.4760879486903</v>
      </c>
      <c r="X3953" s="6">
        <v>10036.976213656901</v>
      </c>
      <c r="Y3953" s="6">
        <v>4364.9312929012003</v>
      </c>
      <c r="Z3953" s="71">
        <v>4358.7543076822403</v>
      </c>
      <c r="AA3953" s="20">
        <v>0.60042271024463001</v>
      </c>
    </row>
    <row r="3954" spans="1:27" x14ac:dyDescent="0.2">
      <c r="A3954" s="52" t="s">
        <v>2373</v>
      </c>
      <c r="B3954" s="1" t="s">
        <v>8527</v>
      </c>
      <c r="C3954" s="131" t="s">
        <v>36</v>
      </c>
      <c r="D3954" s="131" t="s">
        <v>36</v>
      </c>
      <c r="E3954" s="131" t="s">
        <v>6357</v>
      </c>
      <c r="F3954" s="131" t="s">
        <v>26390</v>
      </c>
      <c r="G3954" s="131" t="s">
        <v>26390</v>
      </c>
      <c r="H3954" s="79">
        <v>14677.5</v>
      </c>
      <c r="I3954" s="6">
        <v>22776.848430228099</v>
      </c>
      <c r="J3954" s="6">
        <v>9894.2010817522696</v>
      </c>
      <c r="K3954" s="71">
        <v>9887.1280787944906</v>
      </c>
      <c r="L3954" s="20">
        <v>0.67362480523212298</v>
      </c>
      <c r="M3954" s="79">
        <v>14771.661952169599</v>
      </c>
      <c r="N3954" s="6">
        <v>22922.970897437201</v>
      </c>
      <c r="O3954" s="6">
        <v>9961.7768898548002</v>
      </c>
      <c r="P3954" s="71">
        <v>9952.1505715724197</v>
      </c>
      <c r="Q3954" s="20">
        <v>0.67373262425022395</v>
      </c>
      <c r="R3954" s="79">
        <v>14858.795570473199</v>
      </c>
      <c r="S3954" s="6">
        <v>23058.186650615698</v>
      </c>
      <c r="T3954" s="6">
        <v>10024.255955434101</v>
      </c>
      <c r="U3954" s="71">
        <v>10012.0918018012</v>
      </c>
      <c r="V3954" s="20">
        <v>0.67381583886226204</v>
      </c>
      <c r="W3954" s="79">
        <v>14947.409779853901</v>
      </c>
      <c r="X3954" s="6">
        <v>23195.7000156867</v>
      </c>
      <c r="Y3954" s="6">
        <v>10087.464063276</v>
      </c>
      <c r="Z3954" s="71">
        <v>10073.1888978187</v>
      </c>
      <c r="AA3954" s="20">
        <v>0.673908660174378</v>
      </c>
    </row>
    <row r="3955" spans="1:27" x14ac:dyDescent="0.2">
      <c r="A3955" s="52" t="s">
        <v>2372</v>
      </c>
      <c r="B3955" s="1" t="s">
        <v>8526</v>
      </c>
      <c r="C3955" s="131" t="s">
        <v>36</v>
      </c>
      <c r="D3955" s="131" t="s">
        <v>36</v>
      </c>
      <c r="E3955" s="131" t="s">
        <v>6357</v>
      </c>
      <c r="F3955" s="131" t="s">
        <v>26390</v>
      </c>
      <c r="G3955" s="131" t="s">
        <v>26390</v>
      </c>
      <c r="H3955" s="79">
        <v>6262.6666666666697</v>
      </c>
      <c r="I3955" s="6">
        <v>9083.2480553524092</v>
      </c>
      <c r="J3955" s="6">
        <v>3945.7382793933798</v>
      </c>
      <c r="K3955" s="71">
        <v>3942.91761521947</v>
      </c>
      <c r="L3955" s="20">
        <v>0.62959084765054296</v>
      </c>
      <c r="M3955" s="79">
        <v>6306.7302058765299</v>
      </c>
      <c r="N3955" s="6">
        <v>9147.1569424356403</v>
      </c>
      <c r="O3955" s="6">
        <v>3975.1364273301001</v>
      </c>
      <c r="P3955" s="71">
        <v>3971.2951519343101</v>
      </c>
      <c r="Q3955" s="20">
        <v>0.62969161868283297</v>
      </c>
      <c r="R3955" s="79">
        <v>6347.7451938356699</v>
      </c>
      <c r="S3955" s="6">
        <v>9206.6442709889998</v>
      </c>
      <c r="T3955" s="6">
        <v>4002.4725301007302</v>
      </c>
      <c r="U3955" s="71">
        <v>3997.61564187043</v>
      </c>
      <c r="V3955" s="20">
        <v>0.62976939366635898</v>
      </c>
      <c r="W3955" s="79">
        <v>6389.0406622260898</v>
      </c>
      <c r="X3955" s="6">
        <v>9266.5384028208391</v>
      </c>
      <c r="Y3955" s="6">
        <v>4029.87937704861</v>
      </c>
      <c r="Z3955" s="71">
        <v>4024.1765369176101</v>
      </c>
      <c r="AA3955" s="20">
        <v>0.62985614737275597</v>
      </c>
    </row>
    <row r="3956" spans="1:27" x14ac:dyDescent="0.2">
      <c r="A3956" s="52" t="s">
        <v>2371</v>
      </c>
      <c r="B3956" s="1" t="s">
        <v>8525</v>
      </c>
      <c r="C3956" s="131" t="s">
        <v>36</v>
      </c>
      <c r="D3956" s="131" t="s">
        <v>36</v>
      </c>
      <c r="E3956" s="131" t="s">
        <v>6357</v>
      </c>
      <c r="F3956" s="131" t="s">
        <v>26310</v>
      </c>
      <c r="G3956" s="131" t="s">
        <v>26310</v>
      </c>
      <c r="H3956" s="79">
        <v>3049</v>
      </c>
      <c r="I3956" s="6">
        <v>5091.0036720485004</v>
      </c>
      <c r="J3956" s="6">
        <v>2211.5181647491299</v>
      </c>
      <c r="K3956" s="71">
        <v>2209.9372311910502</v>
      </c>
      <c r="L3956" s="20">
        <v>0.724807225710415</v>
      </c>
      <c r="M3956" s="79">
        <v>3068.8866651086601</v>
      </c>
      <c r="N3956" s="6">
        <v>5124.2090131744399</v>
      </c>
      <c r="O3956" s="6">
        <v>2226.8591254868202</v>
      </c>
      <c r="P3956" s="71">
        <v>2224.70725489697</v>
      </c>
      <c r="Q3956" s="20">
        <v>0.72492323688277904</v>
      </c>
      <c r="R3956" s="79">
        <v>3088.26997150119</v>
      </c>
      <c r="S3956" s="6">
        <v>5156.5738816627299</v>
      </c>
      <c r="T3956" s="6">
        <v>2241.7554869395299</v>
      </c>
      <c r="U3956" s="71">
        <v>2239.0351794901098</v>
      </c>
      <c r="V3956" s="20">
        <v>0.72501277419141397</v>
      </c>
      <c r="W3956" s="79">
        <v>3107.1866797715302</v>
      </c>
      <c r="X3956" s="6">
        <v>5188.1596577425498</v>
      </c>
      <c r="Y3956" s="6">
        <v>2256.25327395263</v>
      </c>
      <c r="Z3956" s="71">
        <v>2253.0603615816799</v>
      </c>
      <c r="AA3956" s="20">
        <v>0.72511264812301301</v>
      </c>
    </row>
    <row r="3957" spans="1:27" x14ac:dyDescent="0.2">
      <c r="A3957" s="52" t="s">
        <v>2370</v>
      </c>
      <c r="B3957" s="1" t="s">
        <v>8524</v>
      </c>
      <c r="C3957" s="131" t="s">
        <v>36</v>
      </c>
      <c r="D3957" s="131" t="s">
        <v>36</v>
      </c>
      <c r="E3957" s="131" t="s">
        <v>6357</v>
      </c>
      <c r="F3957" s="131" t="s">
        <v>26390</v>
      </c>
      <c r="G3957" s="131" t="s">
        <v>26390</v>
      </c>
      <c r="H3957" s="79">
        <v>10762.666666666701</v>
      </c>
      <c r="I3957" s="6">
        <v>19173.6152109994</v>
      </c>
      <c r="J3957" s="6">
        <v>8328.9663599817104</v>
      </c>
      <c r="K3957" s="71">
        <v>8323.0122861547607</v>
      </c>
      <c r="L3957" s="20">
        <v>0.773322499333012</v>
      </c>
      <c r="M3957" s="79">
        <v>10821.387855482901</v>
      </c>
      <c r="N3957" s="6">
        <v>19278.226597188801</v>
      </c>
      <c r="O3957" s="6">
        <v>8377.8578724597501</v>
      </c>
      <c r="P3957" s="71">
        <v>8369.7621353943105</v>
      </c>
      <c r="Q3957" s="20">
        <v>0.77344627576153102</v>
      </c>
      <c r="R3957" s="79">
        <v>10877.3667636992</v>
      </c>
      <c r="S3957" s="6">
        <v>19377.952629715201</v>
      </c>
      <c r="T3957" s="6">
        <v>8424.32061097726</v>
      </c>
      <c r="U3957" s="71">
        <v>8414.0979340404392</v>
      </c>
      <c r="V3957" s="20">
        <v>0.77354180628722202</v>
      </c>
      <c r="W3957" s="79">
        <v>10932.390325398201</v>
      </c>
      <c r="X3957" s="6">
        <v>19475.976719118898</v>
      </c>
      <c r="Y3957" s="6">
        <v>8469.8118667877206</v>
      </c>
      <c r="Z3957" s="71">
        <v>8457.8259043067901</v>
      </c>
      <c r="AA3957" s="20">
        <v>0.77364836532204195</v>
      </c>
    </row>
    <row r="3958" spans="1:27" x14ac:dyDescent="0.2">
      <c r="A3958" s="52" t="s">
        <v>2369</v>
      </c>
      <c r="B3958" s="1" t="s">
        <v>7975</v>
      </c>
      <c r="C3958" s="131" t="s">
        <v>36</v>
      </c>
      <c r="D3958" s="131" t="s">
        <v>36</v>
      </c>
      <c r="E3958" s="131" t="s">
        <v>6357</v>
      </c>
      <c r="F3958" s="131" t="s">
        <v>26390</v>
      </c>
      <c r="G3958" s="131" t="s">
        <v>26390</v>
      </c>
      <c r="H3958" s="79">
        <v>9010.9166666666697</v>
      </c>
      <c r="I3958" s="6">
        <v>25497.232896603298</v>
      </c>
      <c r="J3958" s="6">
        <v>11075.9287036594</v>
      </c>
      <c r="K3958" s="71">
        <v>11068.0109267885</v>
      </c>
      <c r="L3958" s="20">
        <v>1.2282891226518</v>
      </c>
      <c r="M3958" s="79">
        <v>9038.6372941317804</v>
      </c>
      <c r="N3958" s="6">
        <v>25575.6710090245</v>
      </c>
      <c r="O3958" s="6">
        <v>11114.577143607299</v>
      </c>
      <c r="P3958" s="71">
        <v>11103.836845130199</v>
      </c>
      <c r="Q3958" s="20">
        <v>1.2284857201139501</v>
      </c>
      <c r="R3958" s="79">
        <v>9061.1720032158501</v>
      </c>
      <c r="S3958" s="6">
        <v>25639.435079543498</v>
      </c>
      <c r="T3958" s="6">
        <v>11146.4211685188</v>
      </c>
      <c r="U3958" s="71">
        <v>11132.8952988529</v>
      </c>
      <c r="V3958" s="20">
        <v>1.22863745384171</v>
      </c>
      <c r="W3958" s="79">
        <v>9088.3867608869405</v>
      </c>
      <c r="X3958" s="6">
        <v>25716.441785989999</v>
      </c>
      <c r="Y3958" s="6">
        <v>11183.6970721327</v>
      </c>
      <c r="Z3958" s="71">
        <v>11167.8705844122</v>
      </c>
      <c r="AA3958" s="20">
        <v>1.22880670444996</v>
      </c>
    </row>
    <row r="3959" spans="1:27" x14ac:dyDescent="0.2">
      <c r="A3959" s="52" t="s">
        <v>2368</v>
      </c>
      <c r="B3959" s="1" t="s">
        <v>8523</v>
      </c>
      <c r="C3959" s="131" t="s">
        <v>36</v>
      </c>
      <c r="D3959" s="131" t="s">
        <v>36</v>
      </c>
      <c r="E3959" s="131" t="s">
        <v>6357</v>
      </c>
      <c r="F3959" s="131" t="s">
        <v>26390</v>
      </c>
      <c r="G3959" s="131" t="s">
        <v>26390</v>
      </c>
      <c r="H3959" s="79">
        <v>9553.5833333333303</v>
      </c>
      <c r="I3959" s="6">
        <v>26117.0256053868</v>
      </c>
      <c r="J3959" s="6">
        <v>11345.1649726056</v>
      </c>
      <c r="K3959" s="71">
        <v>11337.054728560101</v>
      </c>
      <c r="L3959" s="20">
        <v>1.1866808853808899</v>
      </c>
      <c r="M3959" s="79">
        <v>9599.3602934519295</v>
      </c>
      <c r="N3959" s="6">
        <v>26242.167973212599</v>
      </c>
      <c r="O3959" s="6">
        <v>11404.220841394699</v>
      </c>
      <c r="P3959" s="71">
        <v>11393.2006528484</v>
      </c>
      <c r="Q3959" s="20">
        <v>1.18687082311309</v>
      </c>
      <c r="R3959" s="79">
        <v>9642.9147673772895</v>
      </c>
      <c r="S3959" s="6">
        <v>26361.234638677099</v>
      </c>
      <c r="T3959" s="6">
        <v>11460.214427239</v>
      </c>
      <c r="U3959" s="71">
        <v>11446.3077782489</v>
      </c>
      <c r="V3959" s="20">
        <v>1.18701741686784</v>
      </c>
      <c r="W3959" s="79">
        <v>9689.2519632408003</v>
      </c>
      <c r="X3959" s="6">
        <v>26487.908546113202</v>
      </c>
      <c r="Y3959" s="6">
        <v>11519.1964626874</v>
      </c>
      <c r="Z3959" s="71">
        <v>11502.89519664</v>
      </c>
      <c r="AA3959" s="20">
        <v>1.18718093411956</v>
      </c>
    </row>
    <row r="3960" spans="1:27" x14ac:dyDescent="0.2">
      <c r="A3960" s="52" t="s">
        <v>2367</v>
      </c>
      <c r="B3960" s="1" t="s">
        <v>8522</v>
      </c>
      <c r="C3960" s="131" t="s">
        <v>36</v>
      </c>
      <c r="D3960" s="131" t="s">
        <v>36</v>
      </c>
      <c r="E3960" s="131" t="s">
        <v>6357</v>
      </c>
      <c r="F3960" s="131" t="s">
        <v>26310</v>
      </c>
      <c r="G3960" s="131" t="s">
        <v>26310</v>
      </c>
      <c r="H3960" s="79">
        <v>5602.4166666666697</v>
      </c>
      <c r="I3960" s="6">
        <v>10107.0809290241</v>
      </c>
      <c r="J3960" s="6">
        <v>4390.4884983381799</v>
      </c>
      <c r="K3960" s="71">
        <v>4387.3498984776797</v>
      </c>
      <c r="L3960" s="20">
        <v>0.78311738657026297</v>
      </c>
      <c r="M3960" s="79">
        <v>5632.1171117224903</v>
      </c>
      <c r="N3960" s="6">
        <v>10160.6622350332</v>
      </c>
      <c r="O3960" s="6">
        <v>4415.5816753181398</v>
      </c>
      <c r="P3960" s="71">
        <v>4411.3147864810899</v>
      </c>
      <c r="Q3960" s="20">
        <v>0.78324273074853901</v>
      </c>
      <c r="R3960" s="79">
        <v>5662.3215961974402</v>
      </c>
      <c r="S3960" s="6">
        <v>10215.152857057899</v>
      </c>
      <c r="T3960" s="6">
        <v>4440.9089237855496</v>
      </c>
      <c r="U3960" s="71">
        <v>4435.5200052804103</v>
      </c>
      <c r="V3960" s="20">
        <v>0.78333947126194903</v>
      </c>
      <c r="W3960" s="79">
        <v>5696.7129945987199</v>
      </c>
      <c r="X3960" s="6">
        <v>10277.196911898</v>
      </c>
      <c r="Y3960" s="6">
        <v>4469.3996926099298</v>
      </c>
      <c r="Z3960" s="71">
        <v>4463.0748700671802</v>
      </c>
      <c r="AA3960" s="20">
        <v>0.78344737997136205</v>
      </c>
    </row>
    <row r="3961" spans="1:27" x14ac:dyDescent="0.2">
      <c r="A3961" s="52" t="s">
        <v>2366</v>
      </c>
      <c r="B3961" s="1" t="s">
        <v>8521</v>
      </c>
      <c r="C3961" s="131" t="s">
        <v>36</v>
      </c>
      <c r="D3961" s="131" t="s">
        <v>36</v>
      </c>
      <c r="E3961" s="131" t="s">
        <v>6357</v>
      </c>
      <c r="F3961" s="131" t="s">
        <v>26310</v>
      </c>
      <c r="G3961" s="131" t="s">
        <v>26310</v>
      </c>
      <c r="H3961" s="79">
        <v>1797.1666666666699</v>
      </c>
      <c r="I3961" s="6">
        <v>3230.7113158432398</v>
      </c>
      <c r="J3961" s="6">
        <v>1403.4122189452301</v>
      </c>
      <c r="K3961" s="71">
        <v>1402.40897081093</v>
      </c>
      <c r="L3961" s="20">
        <v>0.78034441480715899</v>
      </c>
      <c r="M3961" s="79">
        <v>1804.8346868004101</v>
      </c>
      <c r="N3961" s="6">
        <v>3244.4958801108201</v>
      </c>
      <c r="O3961" s="6">
        <v>1409.9805920588799</v>
      </c>
      <c r="P3961" s="71">
        <v>1408.6180919646499</v>
      </c>
      <c r="Q3961" s="20">
        <v>0.78046931514920703</v>
      </c>
      <c r="R3961" s="79">
        <v>1811.3774165939101</v>
      </c>
      <c r="S3961" s="6">
        <v>3256.25754449755</v>
      </c>
      <c r="T3961" s="6">
        <v>1415.61691634521</v>
      </c>
      <c r="U3961" s="71">
        <v>1413.8991048954299</v>
      </c>
      <c r="V3961" s="20">
        <v>0.78056571311025302</v>
      </c>
      <c r="W3961" s="79">
        <v>1818.91597718445</v>
      </c>
      <c r="X3961" s="6">
        <v>3269.8093833207199</v>
      </c>
      <c r="Y3961" s="6">
        <v>1421.99134433123</v>
      </c>
      <c r="Z3961" s="71">
        <v>1419.97902868958</v>
      </c>
      <c r="AA3961" s="20">
        <v>0.78067323972138902</v>
      </c>
    </row>
    <row r="3962" spans="1:27" x14ac:dyDescent="0.2">
      <c r="A3962" s="52" t="s">
        <v>2365</v>
      </c>
      <c r="B3962" s="1" t="s">
        <v>8520</v>
      </c>
      <c r="C3962" s="131" t="s">
        <v>36</v>
      </c>
      <c r="D3962" s="131" t="s">
        <v>36</v>
      </c>
      <c r="E3962" s="131" t="s">
        <v>6357</v>
      </c>
      <c r="F3962" s="131" t="s">
        <v>26310</v>
      </c>
      <c r="G3962" s="131" t="s">
        <v>26310</v>
      </c>
      <c r="H3962" s="79">
        <v>8645.4166666666697</v>
      </c>
      <c r="I3962" s="6">
        <v>14351.7076758405</v>
      </c>
      <c r="J3962" s="6">
        <v>6234.3428260619903</v>
      </c>
      <c r="K3962" s="71">
        <v>6229.8861220912304</v>
      </c>
      <c r="L3962" s="20">
        <v>0.720599869536795</v>
      </c>
      <c r="M3962" s="79">
        <v>8696.4789487644393</v>
      </c>
      <c r="N3962" s="6">
        <v>14436.472930562601</v>
      </c>
      <c r="O3962" s="6">
        <v>6273.7471095760802</v>
      </c>
      <c r="P3962" s="71">
        <v>6267.6846282368897</v>
      </c>
      <c r="Q3962" s="20">
        <v>0.72071520728827598</v>
      </c>
      <c r="R3962" s="79">
        <v>8744.1949870682802</v>
      </c>
      <c r="S3962" s="6">
        <v>14515.6832982741</v>
      </c>
      <c r="T3962" s="6">
        <v>6310.5103169955801</v>
      </c>
      <c r="U3962" s="71">
        <v>6302.8526896026797</v>
      </c>
      <c r="V3962" s="20">
        <v>0.720804224851335</v>
      </c>
      <c r="W3962" s="79">
        <v>8793.8766160120194</v>
      </c>
      <c r="X3962" s="6">
        <v>14598.156618294601</v>
      </c>
      <c r="Y3962" s="6">
        <v>6348.52063863276</v>
      </c>
      <c r="Z3962" s="71">
        <v>6339.5365984461696</v>
      </c>
      <c r="AA3962" s="20">
        <v>0.72090351903539895</v>
      </c>
    </row>
    <row r="3963" spans="1:27" x14ac:dyDescent="0.2">
      <c r="A3963" s="52" t="s">
        <v>2364</v>
      </c>
      <c r="B3963" s="1" t="s">
        <v>8519</v>
      </c>
      <c r="C3963" s="131" t="s">
        <v>36</v>
      </c>
      <c r="D3963" s="131" t="s">
        <v>36</v>
      </c>
      <c r="E3963" s="131" t="s">
        <v>6357</v>
      </c>
      <c r="F3963" s="131" t="s">
        <v>26390</v>
      </c>
      <c r="G3963" s="131" t="s">
        <v>26390</v>
      </c>
      <c r="H3963" s="79">
        <v>11556.333333333299</v>
      </c>
      <c r="I3963" s="6">
        <v>21556.9312126277</v>
      </c>
      <c r="J3963" s="6">
        <v>9364.2723564940607</v>
      </c>
      <c r="K3963" s="71">
        <v>9357.5781802257898</v>
      </c>
      <c r="L3963" s="20">
        <v>0.80973591798659805</v>
      </c>
      <c r="M3963" s="79">
        <v>11597.0079768593</v>
      </c>
      <c r="N3963" s="6">
        <v>21632.804802225299</v>
      </c>
      <c r="O3963" s="6">
        <v>9401.1014499713692</v>
      </c>
      <c r="P3963" s="71">
        <v>9392.0169266214707</v>
      </c>
      <c r="Q3963" s="20">
        <v>0.80986552267294698</v>
      </c>
      <c r="R3963" s="79">
        <v>11630.6893483196</v>
      </c>
      <c r="S3963" s="6">
        <v>21695.6332952062</v>
      </c>
      <c r="T3963" s="6">
        <v>9431.9030616649907</v>
      </c>
      <c r="U3963" s="71">
        <v>9420.4577116657001</v>
      </c>
      <c r="V3963" s="20">
        <v>0.80996555144229299</v>
      </c>
      <c r="W3963" s="79">
        <v>11669.397289890099</v>
      </c>
      <c r="X3963" s="6">
        <v>21767.838242030601</v>
      </c>
      <c r="Y3963" s="6">
        <v>9466.5082689114606</v>
      </c>
      <c r="Z3963" s="71">
        <v>9453.1118423176795</v>
      </c>
      <c r="AA3963" s="20">
        <v>0.81007712801992304</v>
      </c>
    </row>
    <row r="3964" spans="1:27" x14ac:dyDescent="0.2">
      <c r="A3964" s="52" t="s">
        <v>2363</v>
      </c>
      <c r="B3964" s="1" t="s">
        <v>18899</v>
      </c>
      <c r="C3964" s="131" t="s">
        <v>36</v>
      </c>
      <c r="D3964" s="131" t="s">
        <v>36</v>
      </c>
      <c r="E3964" s="131" t="s">
        <v>6357</v>
      </c>
      <c r="F3964" s="131" t="s">
        <v>26310</v>
      </c>
      <c r="G3964" s="131" t="s">
        <v>26310</v>
      </c>
      <c r="H3964" s="79">
        <v>8338</v>
      </c>
      <c r="I3964" s="6">
        <v>21806.309080984101</v>
      </c>
      <c r="J3964" s="6">
        <v>9472.6014250399294</v>
      </c>
      <c r="K3964" s="71">
        <v>9465.8298082773799</v>
      </c>
      <c r="L3964" s="20">
        <v>1.1352638292489099</v>
      </c>
      <c r="M3964" s="79">
        <v>8387.3216138453608</v>
      </c>
      <c r="N3964" s="6">
        <v>21935.299529039301</v>
      </c>
      <c r="O3964" s="6">
        <v>9532.5584496928004</v>
      </c>
      <c r="P3964" s="71">
        <v>9523.3468961018407</v>
      </c>
      <c r="Q3964" s="20">
        <v>1.13544553727154</v>
      </c>
      <c r="R3964" s="79">
        <v>8431.3950210661606</v>
      </c>
      <c r="S3964" s="6">
        <v>22050.564381535001</v>
      </c>
      <c r="T3964" s="6">
        <v>9586.2048768862496</v>
      </c>
      <c r="U3964" s="71">
        <v>9574.5722859591006</v>
      </c>
      <c r="V3964" s="20">
        <v>1.1355857793445401</v>
      </c>
      <c r="W3964" s="79">
        <v>8474.9784698032399</v>
      </c>
      <c r="X3964" s="6">
        <v>22164.547849270199</v>
      </c>
      <c r="Y3964" s="6">
        <v>9639.0313617209104</v>
      </c>
      <c r="Z3964" s="71">
        <v>9625.3907909418594</v>
      </c>
      <c r="AA3964" s="20">
        <v>1.1357422116454501</v>
      </c>
    </row>
    <row r="3965" spans="1:27" x14ac:dyDescent="0.2">
      <c r="A3965" s="52" t="s">
        <v>2362</v>
      </c>
      <c r="B3965" s="1" t="s">
        <v>8106</v>
      </c>
      <c r="C3965" s="131" t="s">
        <v>36</v>
      </c>
      <c r="D3965" s="131" t="s">
        <v>36</v>
      </c>
      <c r="E3965" s="131" t="s">
        <v>6357</v>
      </c>
      <c r="F3965" s="131" t="s">
        <v>26310</v>
      </c>
      <c r="G3965" s="131" t="s">
        <v>26310</v>
      </c>
      <c r="H3965" s="79">
        <v>5989.9166666666697</v>
      </c>
      <c r="I3965" s="6">
        <v>8537.5637691666197</v>
      </c>
      <c r="J3965" s="6">
        <v>3708.6945078982299</v>
      </c>
      <c r="K3965" s="71">
        <v>3706.0432976583002</v>
      </c>
      <c r="L3965" s="20">
        <v>0.61871366563112495</v>
      </c>
      <c r="M3965" s="79">
        <v>6015.9605443486998</v>
      </c>
      <c r="N3965" s="6">
        <v>8574.6846973665306</v>
      </c>
      <c r="O3965" s="6">
        <v>3726.3536318308302</v>
      </c>
      <c r="P3965" s="71">
        <v>3722.7527615755198</v>
      </c>
      <c r="Q3965" s="20">
        <v>0.61881269568375297</v>
      </c>
      <c r="R3965" s="79">
        <v>6038.0952240031402</v>
      </c>
      <c r="S3965" s="6">
        <v>8606.2337571575408</v>
      </c>
      <c r="T3965" s="6">
        <v>3741.4516284931201</v>
      </c>
      <c r="U3965" s="71">
        <v>3736.9114818107901</v>
      </c>
      <c r="V3965" s="20">
        <v>0.61888912698089105</v>
      </c>
      <c r="W3965" s="79">
        <v>6062.5642683306396</v>
      </c>
      <c r="X3965" s="6">
        <v>8641.1100397407499</v>
      </c>
      <c r="Y3965" s="6">
        <v>3757.8899077738201</v>
      </c>
      <c r="Z3965" s="71">
        <v>3752.57197059287</v>
      </c>
      <c r="AA3965" s="20">
        <v>0.61897438187919895</v>
      </c>
    </row>
    <row r="3966" spans="1:27" x14ac:dyDescent="0.2">
      <c r="A3966" s="52" t="s">
        <v>2361</v>
      </c>
      <c r="B3966" s="1" t="s">
        <v>8518</v>
      </c>
      <c r="C3966" s="131" t="s">
        <v>36</v>
      </c>
      <c r="D3966" s="131" t="s">
        <v>36</v>
      </c>
      <c r="E3966" s="131" t="s">
        <v>6357</v>
      </c>
      <c r="F3966" s="131" t="s">
        <v>26390</v>
      </c>
      <c r="G3966" s="131" t="s">
        <v>26390</v>
      </c>
      <c r="H3966" s="79">
        <v>12680</v>
      </c>
      <c r="I3966" s="6">
        <v>36201.855066718002</v>
      </c>
      <c r="J3966" s="6">
        <v>15725.987493827</v>
      </c>
      <c r="K3966" s="71">
        <v>15714.745559774999</v>
      </c>
      <c r="L3966" s="20">
        <v>1.23933324603904</v>
      </c>
      <c r="M3966" s="79">
        <v>12718.110543558199</v>
      </c>
      <c r="N3966" s="6">
        <v>36310.662036308597</v>
      </c>
      <c r="O3966" s="6">
        <v>15779.748425587701</v>
      </c>
      <c r="P3966" s="71">
        <v>15764.500053491</v>
      </c>
      <c r="Q3966" s="20">
        <v>1.2395316112011501</v>
      </c>
      <c r="R3966" s="79">
        <v>12749.890274216699</v>
      </c>
      <c r="S3966" s="6">
        <v>36401.394307866802</v>
      </c>
      <c r="T3966" s="6">
        <v>15825.047268710299</v>
      </c>
      <c r="U3966" s="71">
        <v>15805.844017408701</v>
      </c>
      <c r="V3966" s="20">
        <v>1.2396847092379999</v>
      </c>
      <c r="W3966" s="79">
        <v>12784.6439244967</v>
      </c>
      <c r="X3966" s="6">
        <v>36500.617226674003</v>
      </c>
      <c r="Y3966" s="6">
        <v>15873.5741673009</v>
      </c>
      <c r="Z3966" s="71">
        <v>15851.110850830601</v>
      </c>
      <c r="AA3966" s="20">
        <v>1.23985548165783</v>
      </c>
    </row>
    <row r="3967" spans="1:27" x14ac:dyDescent="0.2">
      <c r="A3967" s="52" t="s">
        <v>2360</v>
      </c>
      <c r="B3967" s="1" t="s">
        <v>8517</v>
      </c>
      <c r="C3967" s="131" t="s">
        <v>36</v>
      </c>
      <c r="D3967" s="131" t="s">
        <v>36</v>
      </c>
      <c r="E3967" s="131" t="s">
        <v>6357</v>
      </c>
      <c r="F3967" s="131" t="s">
        <v>26390</v>
      </c>
      <c r="G3967" s="131" t="s">
        <v>26390</v>
      </c>
      <c r="H3967" s="79">
        <v>8983.6666666666697</v>
      </c>
      <c r="I3967" s="6">
        <v>13418.8901948805</v>
      </c>
      <c r="J3967" s="6">
        <v>5829.1294464557104</v>
      </c>
      <c r="K3967" s="71">
        <v>5824.9624147292097</v>
      </c>
      <c r="L3967" s="20">
        <v>0.64839476250186001</v>
      </c>
      <c r="M3967" s="79">
        <v>9030.0663545790194</v>
      </c>
      <c r="N3967" s="6">
        <v>13488.1973430945</v>
      </c>
      <c r="O3967" s="6">
        <v>5861.6491369913301</v>
      </c>
      <c r="P3967" s="71">
        <v>5855.98487640045</v>
      </c>
      <c r="Q3967" s="20">
        <v>0.64849854325056699</v>
      </c>
      <c r="R3967" s="79">
        <v>9067.2519275419909</v>
      </c>
      <c r="S3967" s="6">
        <v>13543.7413808398</v>
      </c>
      <c r="T3967" s="6">
        <v>5887.9708215093797</v>
      </c>
      <c r="U3967" s="71">
        <v>5880.8259339509304</v>
      </c>
      <c r="V3967" s="20">
        <v>0.64857864113026198</v>
      </c>
      <c r="W3967" s="79">
        <v>9108.5186237165108</v>
      </c>
      <c r="X3967" s="6">
        <v>13605.3813865544</v>
      </c>
      <c r="Y3967" s="6">
        <v>5916.77749372583</v>
      </c>
      <c r="Z3967" s="71">
        <v>5908.4044301722097</v>
      </c>
      <c r="AA3967" s="20">
        <v>0.64866798589927399</v>
      </c>
    </row>
    <row r="3968" spans="1:27" x14ac:dyDescent="0.2">
      <c r="A3968" s="52" t="s">
        <v>2359</v>
      </c>
      <c r="B3968" s="1" t="s">
        <v>8516</v>
      </c>
      <c r="C3968" s="131" t="s">
        <v>36</v>
      </c>
      <c r="D3968" s="131" t="s">
        <v>36</v>
      </c>
      <c r="E3968" s="131" t="s">
        <v>6357</v>
      </c>
      <c r="F3968" s="131" t="s">
        <v>26390</v>
      </c>
      <c r="G3968" s="131" t="s">
        <v>26390</v>
      </c>
      <c r="H3968" s="79">
        <v>15066.333333333299</v>
      </c>
      <c r="I3968" s="6">
        <v>62683.671733083</v>
      </c>
      <c r="J3968" s="6">
        <v>27229.616712317998</v>
      </c>
      <c r="K3968" s="71">
        <v>27210.151253919299</v>
      </c>
      <c r="L3968" s="20">
        <v>1.80602344657532</v>
      </c>
      <c r="M3968" s="79">
        <v>15075.2208384972</v>
      </c>
      <c r="N3968" s="6">
        <v>62720.648311517303</v>
      </c>
      <c r="O3968" s="6">
        <v>27256.8991018628</v>
      </c>
      <c r="P3968" s="71">
        <v>27230.560067266299</v>
      </c>
      <c r="Q3968" s="20">
        <v>1.8063125150199</v>
      </c>
      <c r="R3968" s="79">
        <v>15082.084631003199</v>
      </c>
      <c r="S3968" s="6">
        <v>62749.205207662497</v>
      </c>
      <c r="T3968" s="6">
        <v>27279.425894701599</v>
      </c>
      <c r="U3968" s="71">
        <v>27246.3230759912</v>
      </c>
      <c r="V3968" s="20">
        <v>1.80653561776088</v>
      </c>
      <c r="W3968" s="79">
        <v>15102.033357034799</v>
      </c>
      <c r="X3968" s="6">
        <v>62832.202136403699</v>
      </c>
      <c r="Y3968" s="6">
        <v>27324.787811483598</v>
      </c>
      <c r="Z3968" s="71">
        <v>27286.1194341148</v>
      </c>
      <c r="AA3968" s="20">
        <v>1.8067844765688099</v>
      </c>
    </row>
    <row r="3969" spans="1:27" x14ac:dyDescent="0.2">
      <c r="A3969" s="52" t="s">
        <v>2358</v>
      </c>
      <c r="B3969" s="1" t="s">
        <v>8515</v>
      </c>
      <c r="C3969" s="131" t="s">
        <v>36</v>
      </c>
      <c r="D3969" s="131" t="s">
        <v>36</v>
      </c>
      <c r="E3969" s="131" t="s">
        <v>6357</v>
      </c>
      <c r="F3969" s="131" t="s">
        <v>26310</v>
      </c>
      <c r="G3969" s="131" t="s">
        <v>26310</v>
      </c>
      <c r="H3969" s="79">
        <v>15361.333333333299</v>
      </c>
      <c r="I3969" s="6">
        <v>35425.436684658103</v>
      </c>
      <c r="J3969" s="6">
        <v>15388.713457903999</v>
      </c>
      <c r="K3969" s="71">
        <v>15377.712628741099</v>
      </c>
      <c r="L3969" s="20">
        <v>1.0010662678201401</v>
      </c>
      <c r="M3969" s="79">
        <v>15437.247783186</v>
      </c>
      <c r="N3969" s="6">
        <v>35600.506288210803</v>
      </c>
      <c r="O3969" s="6">
        <v>15471.131660716799</v>
      </c>
      <c r="P3969" s="71">
        <v>15456.1815128464</v>
      </c>
      <c r="Q3969" s="20">
        <v>1.0012264964536599</v>
      </c>
      <c r="R3969" s="79">
        <v>15504.102740222599</v>
      </c>
      <c r="S3969" s="6">
        <v>35754.683402668299</v>
      </c>
      <c r="T3969" s="6">
        <v>15543.8978556576</v>
      </c>
      <c r="U3969" s="71">
        <v>15525.0357712884</v>
      </c>
      <c r="V3969" s="20">
        <v>1.0013501607552899</v>
      </c>
      <c r="W3969" s="79">
        <v>15576.4215111049</v>
      </c>
      <c r="X3969" s="6">
        <v>35921.460855081699</v>
      </c>
      <c r="Y3969" s="6">
        <v>15621.707697157601</v>
      </c>
      <c r="Z3969" s="71">
        <v>15599.6008067932</v>
      </c>
      <c r="AA3969" s="20">
        <v>1.0014881014661601</v>
      </c>
    </row>
    <row r="3970" spans="1:27" x14ac:dyDescent="0.2">
      <c r="A3970" s="52" t="s">
        <v>2357</v>
      </c>
      <c r="B3970" s="1" t="s">
        <v>18900</v>
      </c>
      <c r="C3970" s="131" t="s">
        <v>36</v>
      </c>
      <c r="D3970" s="131" t="s">
        <v>36</v>
      </c>
      <c r="E3970" s="131" t="s">
        <v>6357</v>
      </c>
      <c r="F3970" s="131" t="s">
        <v>26310</v>
      </c>
      <c r="G3970" s="131" t="s">
        <v>26310</v>
      </c>
      <c r="H3970" s="79">
        <v>490.25</v>
      </c>
      <c r="I3970" s="6">
        <v>1101.09997665679</v>
      </c>
      <c r="J3970" s="6">
        <v>478.31483857514098</v>
      </c>
      <c r="K3970" s="71">
        <v>477.97290876797001</v>
      </c>
      <c r="L3970" s="20">
        <v>0.97495748856291597</v>
      </c>
      <c r="M3970" s="79">
        <v>492.39893679747797</v>
      </c>
      <c r="N3970" s="6">
        <v>1105.9264820265801</v>
      </c>
      <c r="O3970" s="6">
        <v>480.60929448558102</v>
      </c>
      <c r="P3970" s="71">
        <v>480.144869505043</v>
      </c>
      <c r="Q3970" s="20">
        <v>0.97511353827826397</v>
      </c>
      <c r="R3970" s="79">
        <v>494.26577232611203</v>
      </c>
      <c r="S3970" s="6">
        <v>1110.1193888231101</v>
      </c>
      <c r="T3970" s="6">
        <v>482.610409190864</v>
      </c>
      <c r="U3970" s="71">
        <v>482.02477498635898</v>
      </c>
      <c r="V3970" s="20">
        <v>0.97523397729495997</v>
      </c>
      <c r="W3970" s="79">
        <v>496.40257961495797</v>
      </c>
      <c r="X3970" s="6">
        <v>1114.9186513542099</v>
      </c>
      <c r="Y3970" s="6">
        <v>484.86149680353702</v>
      </c>
      <c r="Z3970" s="71">
        <v>484.175350310493</v>
      </c>
      <c r="AA3970" s="20">
        <v>0.97536832037829402</v>
      </c>
    </row>
    <row r="3971" spans="1:27" x14ac:dyDescent="0.2">
      <c r="A3971" s="52" t="s">
        <v>2356</v>
      </c>
      <c r="B3971" s="1" t="s">
        <v>8514</v>
      </c>
      <c r="C3971" s="131" t="s">
        <v>29</v>
      </c>
      <c r="D3971" s="131" t="s">
        <v>26167</v>
      </c>
      <c r="E3971" s="131" t="s">
        <v>6359</v>
      </c>
      <c r="F3971" s="131" t="s">
        <v>26385</v>
      </c>
      <c r="G3971" s="131" t="s">
        <v>26385</v>
      </c>
      <c r="H3971" s="79">
        <v>10578.833333333299</v>
      </c>
      <c r="I3971" s="6">
        <v>15481.3529423417</v>
      </c>
      <c r="J3971" s="6">
        <v>6725.05766099845</v>
      </c>
      <c r="K3971" s="71">
        <v>6727.77500859273</v>
      </c>
      <c r="L3971" s="20">
        <v>0.63596568700953704</v>
      </c>
      <c r="M3971" s="79">
        <v>10694.066194221599</v>
      </c>
      <c r="N3971" s="6">
        <v>15649.9878507248</v>
      </c>
      <c r="O3971" s="6">
        <v>6801.1117754064298</v>
      </c>
      <c r="P3971" s="71">
        <v>6805.4846589991403</v>
      </c>
      <c r="Q3971" s="20">
        <v>0.63637951508813295</v>
      </c>
      <c r="R3971" s="79">
        <v>10800.3667579292</v>
      </c>
      <c r="S3971" s="6">
        <v>15805.550992034699</v>
      </c>
      <c r="T3971" s="6">
        <v>6871.2640356994698</v>
      </c>
      <c r="U3971" s="71">
        <v>6877.1837369970199</v>
      </c>
      <c r="V3971" s="20">
        <v>0.636754648350074</v>
      </c>
      <c r="W3971" s="79">
        <v>10909.8815125654</v>
      </c>
      <c r="X3971" s="6">
        <v>15965.8178679269</v>
      </c>
      <c r="Y3971" s="6">
        <v>6943.2961227557098</v>
      </c>
      <c r="Z3971" s="71">
        <v>6950.6908331493196</v>
      </c>
      <c r="AA3971" s="20">
        <v>0.63710048776825801</v>
      </c>
    </row>
    <row r="3972" spans="1:27" x14ac:dyDescent="0.2">
      <c r="A3972" s="52" t="s">
        <v>2355</v>
      </c>
      <c r="B3972" s="1" t="s">
        <v>8513</v>
      </c>
      <c r="C3972" s="131" t="s">
        <v>29</v>
      </c>
      <c r="D3972" s="131" t="s">
        <v>26167</v>
      </c>
      <c r="E3972" s="131" t="s">
        <v>6359</v>
      </c>
      <c r="F3972" s="131" t="s">
        <v>26385</v>
      </c>
      <c r="G3972" s="131" t="s">
        <v>26385</v>
      </c>
      <c r="H3972" s="79">
        <v>19231.666666666701</v>
      </c>
      <c r="I3972" s="6">
        <v>29776.173256902999</v>
      </c>
      <c r="J3972" s="6">
        <v>12934.6887718628</v>
      </c>
      <c r="K3972" s="71">
        <v>12939.915202205701</v>
      </c>
      <c r="L3972" s="20">
        <v>0.67284419111911098</v>
      </c>
      <c r="M3972" s="79">
        <v>19407.062987880199</v>
      </c>
      <c r="N3972" s="6">
        <v>30047.737408861201</v>
      </c>
      <c r="O3972" s="6">
        <v>13058.0306301172</v>
      </c>
      <c r="P3972" s="71">
        <v>13066.4264997604</v>
      </c>
      <c r="Q3972" s="20">
        <v>0.67328201634221996</v>
      </c>
      <c r="R3972" s="79">
        <v>19569.1536901529</v>
      </c>
      <c r="S3972" s="6">
        <v>30298.7006206234</v>
      </c>
      <c r="T3972" s="6">
        <v>13171.9781238777</v>
      </c>
      <c r="U3972" s="71">
        <v>13183.3259887809</v>
      </c>
      <c r="V3972" s="20">
        <v>0.67367890290598997</v>
      </c>
      <c r="W3972" s="79">
        <v>19728.112791520402</v>
      </c>
      <c r="X3972" s="6">
        <v>30544.815209916</v>
      </c>
      <c r="Y3972" s="6">
        <v>13283.4846778092</v>
      </c>
      <c r="Z3972" s="71">
        <v>13297.6317803487</v>
      </c>
      <c r="AA3972" s="20">
        <v>0.67404479692879304</v>
      </c>
    </row>
    <row r="3973" spans="1:27" x14ac:dyDescent="0.2">
      <c r="A3973" s="52" t="s">
        <v>2354</v>
      </c>
      <c r="B3973" s="1" t="s">
        <v>8512</v>
      </c>
      <c r="C3973" s="131" t="s">
        <v>29</v>
      </c>
      <c r="D3973" s="131" t="s">
        <v>26167</v>
      </c>
      <c r="E3973" s="131" t="s">
        <v>6359</v>
      </c>
      <c r="F3973" s="131" t="s">
        <v>26387</v>
      </c>
      <c r="G3973" s="131" t="s">
        <v>26387</v>
      </c>
      <c r="H3973" s="79">
        <v>6923.75</v>
      </c>
      <c r="I3973" s="6">
        <v>9819.3637269432402</v>
      </c>
      <c r="J3973" s="6">
        <v>4265.5049273762897</v>
      </c>
      <c r="K3973" s="71">
        <v>4267.2284604873903</v>
      </c>
      <c r="L3973" s="20">
        <v>0.61631752453329403</v>
      </c>
      <c r="M3973" s="79">
        <v>7012.2423629389004</v>
      </c>
      <c r="N3973" s="6">
        <v>9944.8648930387499</v>
      </c>
      <c r="O3973" s="6">
        <v>4321.80129301118</v>
      </c>
      <c r="P3973" s="71">
        <v>4324.5800642752401</v>
      </c>
      <c r="Q3973" s="20">
        <v>0.61671856739172504</v>
      </c>
      <c r="R3973" s="79">
        <v>7097.0106488659903</v>
      </c>
      <c r="S3973" s="6">
        <v>10065.084518534701</v>
      </c>
      <c r="T3973" s="6">
        <v>4375.6686055004702</v>
      </c>
      <c r="U3973" s="71">
        <v>4379.4383123530997</v>
      </c>
      <c r="V3973" s="20">
        <v>0.61708211091001797</v>
      </c>
      <c r="W3973" s="79">
        <v>7180.2546984554801</v>
      </c>
      <c r="X3973" s="6">
        <v>10183.142449716899</v>
      </c>
      <c r="Y3973" s="6">
        <v>4428.4968094634396</v>
      </c>
      <c r="Z3973" s="71">
        <v>4433.2132223610097</v>
      </c>
      <c r="AA3973" s="20">
        <v>0.61741726561797605</v>
      </c>
    </row>
    <row r="3974" spans="1:27" x14ac:dyDescent="0.2">
      <c r="A3974" s="52" t="s">
        <v>2353</v>
      </c>
      <c r="B3974" s="1" t="s">
        <v>8511</v>
      </c>
      <c r="C3974" s="131" t="s">
        <v>29</v>
      </c>
      <c r="D3974" s="131" t="s">
        <v>26167</v>
      </c>
      <c r="E3974" s="131" t="s">
        <v>6359</v>
      </c>
      <c r="F3974" s="131" t="s">
        <v>26388</v>
      </c>
      <c r="G3974" s="131" t="s">
        <v>26388</v>
      </c>
      <c r="H3974" s="79">
        <v>13503.5</v>
      </c>
      <c r="I3974" s="6">
        <v>28539.735241980899</v>
      </c>
      <c r="J3974" s="6">
        <v>12397.583457129</v>
      </c>
      <c r="K3974" s="71">
        <v>12402.5928630375</v>
      </c>
      <c r="L3974" s="20">
        <v>0.91847245995760596</v>
      </c>
      <c r="M3974" s="79">
        <v>13438.0599243908</v>
      </c>
      <c r="N3974" s="6">
        <v>28401.427215758002</v>
      </c>
      <c r="O3974" s="6">
        <v>12342.5834523248</v>
      </c>
      <c r="P3974" s="71">
        <v>12350.519313762299</v>
      </c>
      <c r="Q3974" s="20">
        <v>0.919070117505978</v>
      </c>
      <c r="R3974" s="79">
        <v>13396.334531271301</v>
      </c>
      <c r="S3974" s="6">
        <v>28313.240325507399</v>
      </c>
      <c r="T3974" s="6">
        <v>12308.8242909607</v>
      </c>
      <c r="U3974" s="71">
        <v>12319.4285353542</v>
      </c>
      <c r="V3974" s="20">
        <v>0.91961189134212196</v>
      </c>
      <c r="W3974" s="79">
        <v>13380.6278326062</v>
      </c>
      <c r="X3974" s="6">
        <v>28280.0441155302</v>
      </c>
      <c r="Y3974" s="6">
        <v>12298.5694991031</v>
      </c>
      <c r="Z3974" s="71">
        <v>12311.667652788899</v>
      </c>
      <c r="AA3974" s="20">
        <v>0.92011135851096104</v>
      </c>
    </row>
    <row r="3975" spans="1:27" x14ac:dyDescent="0.2">
      <c r="A3975" s="52" t="s">
        <v>2352</v>
      </c>
      <c r="B3975" s="1" t="s">
        <v>8510</v>
      </c>
      <c r="C3975" s="131" t="s">
        <v>29</v>
      </c>
      <c r="D3975" s="131" t="s">
        <v>26167</v>
      </c>
      <c r="E3975" s="131" t="s">
        <v>6359</v>
      </c>
      <c r="F3975" s="131" t="s">
        <v>26386</v>
      </c>
      <c r="G3975" s="131" t="s">
        <v>26386</v>
      </c>
      <c r="H3975" s="79">
        <v>16295.833333333299</v>
      </c>
      <c r="I3975" s="6">
        <v>20730.9490936164</v>
      </c>
      <c r="J3975" s="6">
        <v>9005.4679678858702</v>
      </c>
      <c r="K3975" s="71">
        <v>9009.1067451204308</v>
      </c>
      <c r="L3975" s="20">
        <v>0.55284725615671304</v>
      </c>
      <c r="M3975" s="79">
        <v>16440.8353018895</v>
      </c>
      <c r="N3975" s="6">
        <v>20915.415169521999</v>
      </c>
      <c r="O3975" s="6">
        <v>9089.3410112367892</v>
      </c>
      <c r="P3975" s="71">
        <v>9095.1851484145209</v>
      </c>
      <c r="Q3975" s="20">
        <v>0.55320699839193899</v>
      </c>
      <c r="R3975" s="79">
        <v>16584.1708085682</v>
      </c>
      <c r="S3975" s="6">
        <v>21097.761235015001</v>
      </c>
      <c r="T3975" s="6">
        <v>9171.9857207756304</v>
      </c>
      <c r="U3975" s="71">
        <v>9179.8875297427003</v>
      </c>
      <c r="V3975" s="20">
        <v>0.55353310308405301</v>
      </c>
      <c r="W3975" s="79">
        <v>16726.6473991282</v>
      </c>
      <c r="X3975" s="6">
        <v>21279.0146195774</v>
      </c>
      <c r="Y3975" s="6">
        <v>9253.9261644075505</v>
      </c>
      <c r="Z3975" s="71">
        <v>9263.7817290817093</v>
      </c>
      <c r="AA3975" s="20">
        <v>0.55383374253256301</v>
      </c>
    </row>
    <row r="3976" spans="1:27" x14ac:dyDescent="0.2">
      <c r="A3976" s="52" t="s">
        <v>2351</v>
      </c>
      <c r="B3976" s="1" t="s">
        <v>8509</v>
      </c>
      <c r="C3976" s="131" t="s">
        <v>29</v>
      </c>
      <c r="D3976" s="131" t="s">
        <v>26167</v>
      </c>
      <c r="E3976" s="131" t="s">
        <v>6359</v>
      </c>
      <c r="F3976" s="131" t="s">
        <v>26388</v>
      </c>
      <c r="G3976" s="131" t="s">
        <v>26388</v>
      </c>
      <c r="H3976" s="79">
        <v>8290.8333333333303</v>
      </c>
      <c r="I3976" s="6">
        <v>17181.740748566299</v>
      </c>
      <c r="J3976" s="6">
        <v>7463.7015046927199</v>
      </c>
      <c r="K3976" s="71">
        <v>7466.7173110025797</v>
      </c>
      <c r="L3976" s="20">
        <v>0.90059913289809002</v>
      </c>
      <c r="M3976" s="79">
        <v>8244.6776277283607</v>
      </c>
      <c r="N3976" s="6">
        <v>17086.088678878201</v>
      </c>
      <c r="O3976" s="6">
        <v>7425.2069725520796</v>
      </c>
      <c r="P3976" s="71">
        <v>7429.9811281335496</v>
      </c>
      <c r="Q3976" s="20">
        <v>0.90118516012623295</v>
      </c>
      <c r="R3976" s="79">
        <v>8217.7454516890102</v>
      </c>
      <c r="S3976" s="6">
        <v>17030.275029285</v>
      </c>
      <c r="T3976" s="6">
        <v>7403.69737099133</v>
      </c>
      <c r="U3976" s="71">
        <v>7410.07577192397</v>
      </c>
      <c r="V3976" s="20">
        <v>0.90171639113024205</v>
      </c>
      <c r="W3976" s="79">
        <v>8211.0983328642706</v>
      </c>
      <c r="X3976" s="6">
        <v>17016.499686351399</v>
      </c>
      <c r="Y3976" s="6">
        <v>7400.2219787603699</v>
      </c>
      <c r="Z3976" s="71">
        <v>7408.10332177296</v>
      </c>
      <c r="AA3976" s="20">
        <v>0.90220613874792099</v>
      </c>
    </row>
    <row r="3977" spans="1:27" x14ac:dyDescent="0.2">
      <c r="A3977" s="52" t="s">
        <v>2350</v>
      </c>
      <c r="B3977" s="1" t="s">
        <v>8508</v>
      </c>
      <c r="C3977" s="131" t="s">
        <v>29</v>
      </c>
      <c r="D3977" s="131" t="s">
        <v>26167</v>
      </c>
      <c r="E3977" s="131" t="s">
        <v>6359</v>
      </c>
      <c r="F3977" s="131" t="s">
        <v>26385</v>
      </c>
      <c r="G3977" s="131" t="s">
        <v>26385</v>
      </c>
      <c r="H3977" s="79">
        <v>7862.4166666666697</v>
      </c>
      <c r="I3977" s="6">
        <v>10114.740637683</v>
      </c>
      <c r="J3977" s="6">
        <v>4393.8158549709797</v>
      </c>
      <c r="K3977" s="71">
        <v>4395.59123379226</v>
      </c>
      <c r="L3977" s="20">
        <v>0.55906363401315395</v>
      </c>
      <c r="M3977" s="79">
        <v>7945.3464255839899</v>
      </c>
      <c r="N3977" s="6">
        <v>10221.427046983899</v>
      </c>
      <c r="O3977" s="6">
        <v>4441.9886145458304</v>
      </c>
      <c r="P3977" s="71">
        <v>4444.8446621705398</v>
      </c>
      <c r="Q3977" s="20">
        <v>0.55942742129633904</v>
      </c>
      <c r="R3977" s="79">
        <v>8020.2515024629201</v>
      </c>
      <c r="S3977" s="6">
        <v>10317.789966579399</v>
      </c>
      <c r="T3977" s="6">
        <v>4485.5291132201901</v>
      </c>
      <c r="U3977" s="71">
        <v>4489.3934666162704</v>
      </c>
      <c r="V3977" s="20">
        <v>0.55975719280594105</v>
      </c>
      <c r="W3977" s="79">
        <v>8094.1831743222501</v>
      </c>
      <c r="X3977" s="6">
        <v>10412.9006326088</v>
      </c>
      <c r="Y3977" s="6">
        <v>4528.41521725446</v>
      </c>
      <c r="Z3977" s="71">
        <v>4533.2380446957204</v>
      </c>
      <c r="AA3977" s="20">
        <v>0.56006121273321696</v>
      </c>
    </row>
    <row r="3978" spans="1:27" x14ac:dyDescent="0.2">
      <c r="A3978" s="52" t="s">
        <v>2349</v>
      </c>
      <c r="B3978" s="1" t="s">
        <v>8507</v>
      </c>
      <c r="C3978" s="131" t="s">
        <v>29</v>
      </c>
      <c r="D3978" s="131" t="s">
        <v>26167</v>
      </c>
      <c r="E3978" s="131" t="s">
        <v>6359</v>
      </c>
      <c r="F3978" s="131" t="s">
        <v>26388</v>
      </c>
      <c r="G3978" s="131" t="s">
        <v>26388</v>
      </c>
      <c r="H3978" s="79">
        <v>26461.083333333299</v>
      </c>
      <c r="I3978" s="6">
        <v>45205.155021768602</v>
      </c>
      <c r="J3978" s="6">
        <v>19636.9965356389</v>
      </c>
      <c r="K3978" s="71">
        <v>19644.931121182199</v>
      </c>
      <c r="L3978" s="20">
        <v>0.74240842197247803</v>
      </c>
      <c r="M3978" s="79">
        <v>26303.319012254899</v>
      </c>
      <c r="N3978" s="6">
        <v>44935.636177758497</v>
      </c>
      <c r="O3978" s="6">
        <v>19527.956651402699</v>
      </c>
      <c r="P3978" s="71">
        <v>19540.512463461</v>
      </c>
      <c r="Q3978" s="20">
        <v>0.74289151321006197</v>
      </c>
      <c r="R3978" s="79">
        <v>26195.929955021202</v>
      </c>
      <c r="S3978" s="6">
        <v>44752.1766073873</v>
      </c>
      <c r="T3978" s="6">
        <v>19455.444596432</v>
      </c>
      <c r="U3978" s="71">
        <v>19472.2057658505</v>
      </c>
      <c r="V3978" s="20">
        <v>0.74332943320907297</v>
      </c>
      <c r="W3978" s="79">
        <v>26149.598528559301</v>
      </c>
      <c r="X3978" s="6">
        <v>44673.025678863101</v>
      </c>
      <c r="Y3978" s="6">
        <v>19427.6327435077</v>
      </c>
      <c r="Z3978" s="71">
        <v>19448.3234522477</v>
      </c>
      <c r="AA3978" s="20">
        <v>0.74373315640036197</v>
      </c>
    </row>
    <row r="3979" spans="1:27" x14ac:dyDescent="0.2">
      <c r="A3979" s="52" t="s">
        <v>2348</v>
      </c>
      <c r="B3979" s="1" t="s">
        <v>8506</v>
      </c>
      <c r="C3979" s="131" t="s">
        <v>29</v>
      </c>
      <c r="D3979" s="131" t="s">
        <v>26167</v>
      </c>
      <c r="E3979" s="131" t="s">
        <v>6359</v>
      </c>
      <c r="F3979" s="131" t="s">
        <v>26386</v>
      </c>
      <c r="G3979" s="131" t="s">
        <v>26386</v>
      </c>
      <c r="H3979" s="79">
        <v>9208</v>
      </c>
      <c r="I3979" s="6">
        <v>12868.5720790617</v>
      </c>
      <c r="J3979" s="6">
        <v>5590.0727519563998</v>
      </c>
      <c r="K3979" s="71">
        <v>5592.3314940386399</v>
      </c>
      <c r="L3979" s="20">
        <v>0.60733400239342294</v>
      </c>
      <c r="M3979" s="79">
        <v>9293.1020406124408</v>
      </c>
      <c r="N3979" s="6">
        <v>12987.505804484799</v>
      </c>
      <c r="O3979" s="6">
        <v>5644.0605259607401</v>
      </c>
      <c r="P3979" s="71">
        <v>5647.6894649467904</v>
      </c>
      <c r="Q3979" s="20">
        <v>0.60772919960045801</v>
      </c>
      <c r="R3979" s="79">
        <v>9373.7486549050609</v>
      </c>
      <c r="S3979" s="6">
        <v>13100.212881912799</v>
      </c>
      <c r="T3979" s="6">
        <v>5695.1523980947004</v>
      </c>
      <c r="U3979" s="71">
        <v>5700.0588608453099</v>
      </c>
      <c r="V3979" s="20">
        <v>0.60808744406247806</v>
      </c>
      <c r="W3979" s="79">
        <v>9454.7057797090401</v>
      </c>
      <c r="X3979" s="6">
        <v>13213.353911001999</v>
      </c>
      <c r="Y3979" s="6">
        <v>5746.2905901714503</v>
      </c>
      <c r="Z3979" s="71">
        <v>5752.4104724291901</v>
      </c>
      <c r="AA3979" s="20">
        <v>0.60841771351304896</v>
      </c>
    </row>
    <row r="3980" spans="1:27" x14ac:dyDescent="0.2">
      <c r="A3980" s="52" t="s">
        <v>2347</v>
      </c>
      <c r="B3980" s="1" t="s">
        <v>8505</v>
      </c>
      <c r="C3980" s="131" t="s">
        <v>29</v>
      </c>
      <c r="D3980" s="131" t="s">
        <v>26167</v>
      </c>
      <c r="E3980" s="131" t="s">
        <v>6359</v>
      </c>
      <c r="F3980" s="131" t="s">
        <v>26388</v>
      </c>
      <c r="G3980" s="131" t="s">
        <v>26388</v>
      </c>
      <c r="H3980" s="79">
        <v>18803.5</v>
      </c>
      <c r="I3980" s="6">
        <v>23682.1714845922</v>
      </c>
      <c r="J3980" s="6">
        <v>10287.470957137501</v>
      </c>
      <c r="K3980" s="71">
        <v>10291.6277444642</v>
      </c>
      <c r="L3980" s="20">
        <v>0.54732511205170598</v>
      </c>
      <c r="M3980" s="79">
        <v>18681.899785060399</v>
      </c>
      <c r="N3980" s="6">
        <v>23529.021425147901</v>
      </c>
      <c r="O3980" s="6">
        <v>10225.152006808201</v>
      </c>
      <c r="P3980" s="71">
        <v>10231.726431831699</v>
      </c>
      <c r="Q3980" s="20">
        <v>0.54768126098255798</v>
      </c>
      <c r="R3980" s="79">
        <v>18603.489892966802</v>
      </c>
      <c r="S3980" s="6">
        <v>23430.2676553364</v>
      </c>
      <c r="T3980" s="6">
        <v>10186.013481469899</v>
      </c>
      <c r="U3980" s="71">
        <v>10194.7888911922</v>
      </c>
      <c r="V3980" s="20">
        <v>0.54800410836067903</v>
      </c>
      <c r="W3980" s="79">
        <v>18582.922292167801</v>
      </c>
      <c r="X3980" s="6">
        <v>23404.363677398898</v>
      </c>
      <c r="Y3980" s="6">
        <v>10178.2087783486</v>
      </c>
      <c r="Z3980" s="71">
        <v>10189.048717321501</v>
      </c>
      <c r="AA3980" s="20">
        <v>0.54830174485613203</v>
      </c>
    </row>
    <row r="3981" spans="1:27" x14ac:dyDescent="0.2">
      <c r="A3981" s="52" t="s">
        <v>2346</v>
      </c>
      <c r="B3981" s="1" t="s">
        <v>8504</v>
      </c>
      <c r="C3981" s="131" t="s">
        <v>37</v>
      </c>
      <c r="D3981" s="131" t="s">
        <v>37</v>
      </c>
      <c r="E3981" s="131" t="s">
        <v>6353</v>
      </c>
      <c r="F3981" s="131" t="s">
        <v>26389</v>
      </c>
      <c r="G3981" s="131" t="s">
        <v>26389</v>
      </c>
      <c r="H3981" s="79">
        <v>8660.1666666666697</v>
      </c>
      <c r="I3981" s="6">
        <v>11285.283524766</v>
      </c>
      <c r="J3981" s="6">
        <v>4902.2965051843403</v>
      </c>
      <c r="K3981" s="71">
        <v>4904.2663004556998</v>
      </c>
      <c r="L3981" s="20">
        <v>0.56630160702708199</v>
      </c>
      <c r="M3981" s="79">
        <v>8766.5858806450906</v>
      </c>
      <c r="N3981" s="6">
        <v>11423.9611101353</v>
      </c>
      <c r="O3981" s="6">
        <v>4964.5812615968198</v>
      </c>
      <c r="P3981" s="71">
        <v>4965.33930062949</v>
      </c>
      <c r="Q3981" s="20">
        <v>0.56639373277480598</v>
      </c>
      <c r="R3981" s="79">
        <v>8862.8307194079498</v>
      </c>
      <c r="S3981" s="6">
        <v>11549.3802082936</v>
      </c>
      <c r="T3981" s="6">
        <v>5020.9474443415902</v>
      </c>
      <c r="U3981" s="71">
        <v>5020.7088537253703</v>
      </c>
      <c r="V3981" s="20">
        <v>0.56649043772560803</v>
      </c>
      <c r="W3981" s="79">
        <v>8955.6760335111194</v>
      </c>
      <c r="X3981" s="6">
        <v>11670.3692993735</v>
      </c>
      <c r="Y3981" s="6">
        <v>5075.2695901816096</v>
      </c>
      <c r="Z3981" s="71">
        <v>5074.2983026879701</v>
      </c>
      <c r="AA3981" s="20">
        <v>0.56660136919876503</v>
      </c>
    </row>
    <row r="3982" spans="1:27" x14ac:dyDescent="0.2">
      <c r="A3982" s="52" t="s">
        <v>2345</v>
      </c>
      <c r="B3982" s="1" t="s">
        <v>18901</v>
      </c>
      <c r="C3982" s="131" t="s">
        <v>29</v>
      </c>
      <c r="D3982" s="131" t="s">
        <v>26167</v>
      </c>
      <c r="E3982" s="131" t="s">
        <v>6359</v>
      </c>
      <c r="F3982" s="131" t="s">
        <v>26388</v>
      </c>
      <c r="G3982" s="131" t="s">
        <v>26388</v>
      </c>
      <c r="H3982" s="79">
        <v>29515.833333333299</v>
      </c>
      <c r="I3982" s="6">
        <v>56194.851881219904</v>
      </c>
      <c r="J3982" s="6">
        <v>24410.890996410999</v>
      </c>
      <c r="K3982" s="71">
        <v>24420.754536512399</v>
      </c>
      <c r="L3982" s="20">
        <v>0.82737811467898303</v>
      </c>
      <c r="M3982" s="79">
        <v>29277.497947332799</v>
      </c>
      <c r="N3982" s="6">
        <v>55741.0879111127</v>
      </c>
      <c r="O3982" s="6">
        <v>24223.748477138601</v>
      </c>
      <c r="P3982" s="71">
        <v>24239.323523655701</v>
      </c>
      <c r="Q3982" s="20">
        <v>0.82791649639117904</v>
      </c>
      <c r="R3982" s="79">
        <v>29107.2027149805</v>
      </c>
      <c r="S3982" s="6">
        <v>55416.864798383998</v>
      </c>
      <c r="T3982" s="6">
        <v>24091.783339426402</v>
      </c>
      <c r="U3982" s="71">
        <v>24112.538787092799</v>
      </c>
      <c r="V3982" s="20">
        <v>0.82840453695273397</v>
      </c>
      <c r="W3982" s="79">
        <v>29063.7044873745</v>
      </c>
      <c r="X3982" s="6">
        <v>55334.049028630601</v>
      </c>
      <c r="Y3982" s="6">
        <v>24063.9528306703</v>
      </c>
      <c r="Z3982" s="71">
        <v>24089.5812870925</v>
      </c>
      <c r="AA3982" s="20">
        <v>0.82885446683361197</v>
      </c>
    </row>
    <row r="3983" spans="1:27" x14ac:dyDescent="0.2">
      <c r="A3983" s="52" t="s">
        <v>2344</v>
      </c>
      <c r="B3983" s="1" t="s">
        <v>8503</v>
      </c>
      <c r="C3983" s="131" t="s">
        <v>29</v>
      </c>
      <c r="D3983" s="131" t="s">
        <v>26167</v>
      </c>
      <c r="E3983" s="131" t="s">
        <v>6359</v>
      </c>
      <c r="F3983" s="131" t="s">
        <v>26385</v>
      </c>
      <c r="G3983" s="131" t="s">
        <v>26385</v>
      </c>
      <c r="H3983" s="79">
        <v>11299.25</v>
      </c>
      <c r="I3983" s="6">
        <v>16158.2282657008</v>
      </c>
      <c r="J3983" s="6">
        <v>7019.0904626437996</v>
      </c>
      <c r="K3983" s="71">
        <v>7021.9266180411496</v>
      </c>
      <c r="L3983" s="20">
        <v>0.62145068195155795</v>
      </c>
      <c r="M3983" s="79">
        <v>11418.3753218684</v>
      </c>
      <c r="N3983" s="6">
        <v>16328.580646874299</v>
      </c>
      <c r="O3983" s="6">
        <v>7096.0120335165202</v>
      </c>
      <c r="P3983" s="71">
        <v>7100.5745279468001</v>
      </c>
      <c r="Q3983" s="20">
        <v>0.62185506499754195</v>
      </c>
      <c r="R3983" s="79">
        <v>11525.9331999197</v>
      </c>
      <c r="S3983" s="6">
        <v>16482.391275484799</v>
      </c>
      <c r="T3983" s="6">
        <v>7165.5118161107503</v>
      </c>
      <c r="U3983" s="71">
        <v>7171.6850164673497</v>
      </c>
      <c r="V3983" s="20">
        <v>0.62222163638058603</v>
      </c>
      <c r="W3983" s="79">
        <v>11632.4862149113</v>
      </c>
      <c r="X3983" s="6">
        <v>16634.764923172399</v>
      </c>
      <c r="Y3983" s="6">
        <v>7234.2112223413997</v>
      </c>
      <c r="Z3983" s="71">
        <v>7241.9157615068998</v>
      </c>
      <c r="AA3983" s="20">
        <v>0.62255958250985999</v>
      </c>
    </row>
    <row r="3984" spans="1:27" x14ac:dyDescent="0.2">
      <c r="A3984" s="52" t="s">
        <v>2343</v>
      </c>
      <c r="B3984" s="1" t="s">
        <v>8502</v>
      </c>
      <c r="C3984" s="131" t="s">
        <v>29</v>
      </c>
      <c r="D3984" s="131" t="s">
        <v>26167</v>
      </c>
      <c r="E3984" s="131" t="s">
        <v>6359</v>
      </c>
      <c r="F3984" s="131" t="s">
        <v>26385</v>
      </c>
      <c r="G3984" s="131" t="s">
        <v>26385</v>
      </c>
      <c r="H3984" s="79">
        <v>4083.0833333333298</v>
      </c>
      <c r="I3984" s="6">
        <v>5289.5566769773804</v>
      </c>
      <c r="J3984" s="6">
        <v>2297.7690506945801</v>
      </c>
      <c r="K3984" s="71">
        <v>2298.6974943625501</v>
      </c>
      <c r="L3984" s="20">
        <v>0.56298079336185203</v>
      </c>
      <c r="M3984" s="79">
        <v>4128.6888897543404</v>
      </c>
      <c r="N3984" s="6">
        <v>5348.6378065503704</v>
      </c>
      <c r="O3984" s="6">
        <v>2324.3905308737299</v>
      </c>
      <c r="P3984" s="71">
        <v>2325.8850349417698</v>
      </c>
      <c r="Q3984" s="20">
        <v>0.56334712957269095</v>
      </c>
      <c r="R3984" s="79">
        <v>4170.16193321427</v>
      </c>
      <c r="S3984" s="6">
        <v>5402.3653443052599</v>
      </c>
      <c r="T3984" s="6">
        <v>2348.6102266691801</v>
      </c>
      <c r="U3984" s="71">
        <v>2350.6335910653202</v>
      </c>
      <c r="V3984" s="20">
        <v>0.56367921167356205</v>
      </c>
      <c r="W3984" s="79">
        <v>4211.0946782628698</v>
      </c>
      <c r="X3984" s="6">
        <v>5455.3929357607904</v>
      </c>
      <c r="Y3984" s="6">
        <v>2372.4690418189798</v>
      </c>
      <c r="Z3984" s="71">
        <v>2374.9957555255301</v>
      </c>
      <c r="AA3984" s="20">
        <v>0.56398536175996095</v>
      </c>
    </row>
    <row r="3985" spans="1:27" x14ac:dyDescent="0.2">
      <c r="A3985" s="52" t="s">
        <v>2342</v>
      </c>
      <c r="B3985" s="1" t="s">
        <v>18902</v>
      </c>
      <c r="C3985" s="131" t="s">
        <v>29</v>
      </c>
      <c r="D3985" s="131" t="s">
        <v>26167</v>
      </c>
      <c r="E3985" s="131" t="s">
        <v>6359</v>
      </c>
      <c r="F3985" s="131" t="s">
        <v>26388</v>
      </c>
      <c r="G3985" s="131" t="s">
        <v>26388</v>
      </c>
      <c r="H3985" s="79">
        <v>23694</v>
      </c>
      <c r="I3985" s="6">
        <v>32991.9714588352</v>
      </c>
      <c r="J3985" s="6">
        <v>14331.622774638599</v>
      </c>
      <c r="K3985" s="71">
        <v>14337.4136544543</v>
      </c>
      <c r="L3985" s="20">
        <v>0.60510735437048602</v>
      </c>
      <c r="M3985" s="79">
        <v>23512.055390994399</v>
      </c>
      <c r="N3985" s="6">
        <v>32738.628361536201</v>
      </c>
      <c r="O3985" s="6">
        <v>14227.4277133056</v>
      </c>
      <c r="P3985" s="71">
        <v>14236.575465506799</v>
      </c>
      <c r="Q3985" s="20">
        <v>0.60550110267942503</v>
      </c>
      <c r="R3985" s="79">
        <v>23392.855481430699</v>
      </c>
      <c r="S3985" s="6">
        <v>32572.652164430601</v>
      </c>
      <c r="T3985" s="6">
        <v>14160.5498901996</v>
      </c>
      <c r="U3985" s="71">
        <v>14172.749425121199</v>
      </c>
      <c r="V3985" s="20">
        <v>0.60585803372194202</v>
      </c>
      <c r="W3985" s="79">
        <v>23383.486211022901</v>
      </c>
      <c r="X3985" s="6">
        <v>32559.606216009699</v>
      </c>
      <c r="Y3985" s="6">
        <v>14159.6872435967</v>
      </c>
      <c r="Z3985" s="71">
        <v>14174.767514491001</v>
      </c>
      <c r="AA3985" s="20">
        <v>0.60618709231684598</v>
      </c>
    </row>
    <row r="3986" spans="1:27" x14ac:dyDescent="0.2">
      <c r="A3986" s="52" t="s">
        <v>2341</v>
      </c>
      <c r="B3986" s="1" t="s">
        <v>8501</v>
      </c>
      <c r="C3986" s="131" t="s">
        <v>29</v>
      </c>
      <c r="D3986" s="131" t="s">
        <v>26167</v>
      </c>
      <c r="E3986" s="131" t="s">
        <v>6359</v>
      </c>
      <c r="F3986" s="131" t="s">
        <v>26386</v>
      </c>
      <c r="G3986" s="131" t="s">
        <v>26386</v>
      </c>
      <c r="H3986" s="79">
        <v>21300.083333333299</v>
      </c>
      <c r="I3986" s="6">
        <v>30303.647174621299</v>
      </c>
      <c r="J3986" s="6">
        <v>13163.8220087666</v>
      </c>
      <c r="K3986" s="71">
        <v>13169.1410233937</v>
      </c>
      <c r="L3986" s="20">
        <v>0.61826711272930901</v>
      </c>
      <c r="M3986" s="79">
        <v>21471.657725470999</v>
      </c>
      <c r="N3986" s="6">
        <v>30547.746212271599</v>
      </c>
      <c r="O3986" s="6">
        <v>13275.322540700001</v>
      </c>
      <c r="P3986" s="71">
        <v>13283.8581216525</v>
      </c>
      <c r="Q3986" s="20">
        <v>0.618669424200739</v>
      </c>
      <c r="R3986" s="79">
        <v>21637.708811917099</v>
      </c>
      <c r="S3986" s="6">
        <v>30783.987238087298</v>
      </c>
      <c r="T3986" s="6">
        <v>13382.950362888299</v>
      </c>
      <c r="U3986" s="71">
        <v>13394.479983670801</v>
      </c>
      <c r="V3986" s="20">
        <v>0.61903411771091799</v>
      </c>
      <c r="W3986" s="79">
        <v>21807.1795441904</v>
      </c>
      <c r="X3986" s="6">
        <v>31025.093397010001</v>
      </c>
      <c r="Y3986" s="6">
        <v>13492.3504998974</v>
      </c>
      <c r="Z3986" s="71">
        <v>13506.7200475462</v>
      </c>
      <c r="AA3986" s="20">
        <v>0.61937033260885399</v>
      </c>
    </row>
    <row r="3987" spans="1:27" x14ac:dyDescent="0.2">
      <c r="A3987" s="52" t="s">
        <v>2340</v>
      </c>
      <c r="B3987" s="1" t="s">
        <v>8500</v>
      </c>
      <c r="C3987" s="131" t="s">
        <v>29</v>
      </c>
      <c r="D3987" s="131" t="s">
        <v>26167</v>
      </c>
      <c r="E3987" s="131" t="s">
        <v>6359</v>
      </c>
      <c r="F3987" s="131" t="s">
        <v>26389</v>
      </c>
      <c r="G3987" s="131" t="s">
        <v>26389</v>
      </c>
      <c r="H3987" s="79">
        <v>15910</v>
      </c>
      <c r="I3987" s="6">
        <v>22700.795735863601</v>
      </c>
      <c r="J3987" s="6">
        <v>9861.1639979275697</v>
      </c>
      <c r="K3987" s="71">
        <v>9865.1485303460795</v>
      </c>
      <c r="L3987" s="20">
        <v>0.62005961850069702</v>
      </c>
      <c r="M3987" s="79">
        <v>16128.489686098699</v>
      </c>
      <c r="N3987" s="6">
        <v>23012.542419365702</v>
      </c>
      <c r="O3987" s="6">
        <v>10000.702538765199</v>
      </c>
      <c r="P3987" s="71">
        <v>10007.132650413299</v>
      </c>
      <c r="Q3987" s="20">
        <v>0.62046309637030495</v>
      </c>
      <c r="R3987" s="79">
        <v>16330.424222227701</v>
      </c>
      <c r="S3987" s="6">
        <v>23300.667790621501</v>
      </c>
      <c r="T3987" s="6">
        <v>10129.6715741302</v>
      </c>
      <c r="U3987" s="71">
        <v>10138.398444419199</v>
      </c>
      <c r="V3987" s="20">
        <v>0.62082884721510301</v>
      </c>
      <c r="W3987" s="79">
        <v>16531.388036909</v>
      </c>
      <c r="X3987" s="6">
        <v>23587.408111638601</v>
      </c>
      <c r="Y3987" s="6">
        <v>10257.812073404401</v>
      </c>
      <c r="Z3987" s="71">
        <v>10268.7367910334</v>
      </c>
      <c r="AA3987" s="20">
        <v>0.62116603688127803</v>
      </c>
    </row>
    <row r="3988" spans="1:27" x14ac:dyDescent="0.2">
      <c r="A3988" s="52" t="s">
        <v>2339</v>
      </c>
      <c r="B3988" s="1" t="s">
        <v>8499</v>
      </c>
      <c r="C3988" s="131" t="s">
        <v>29</v>
      </c>
      <c r="D3988" s="131" t="s">
        <v>26167</v>
      </c>
      <c r="E3988" s="131" t="s">
        <v>6359</v>
      </c>
      <c r="F3988" s="131" t="s">
        <v>26385</v>
      </c>
      <c r="G3988" s="131" t="s">
        <v>26385</v>
      </c>
      <c r="H3988" s="79">
        <v>9820.4166666666697</v>
      </c>
      <c r="I3988" s="6">
        <v>12560.6315716726</v>
      </c>
      <c r="J3988" s="6">
        <v>5456.3042321079301</v>
      </c>
      <c r="K3988" s="71">
        <v>5458.5089232683904</v>
      </c>
      <c r="L3988" s="20">
        <v>0.55583272161925101</v>
      </c>
      <c r="M3988" s="79">
        <v>9928.1496632794006</v>
      </c>
      <c r="N3988" s="6">
        <v>12698.4255700838</v>
      </c>
      <c r="O3988" s="6">
        <v>5518.4331449701003</v>
      </c>
      <c r="P3988" s="71">
        <v>5521.9813098222603</v>
      </c>
      <c r="Q3988" s="20">
        <v>0.55619440652129304</v>
      </c>
      <c r="R3988" s="79">
        <v>10024.6074305655</v>
      </c>
      <c r="S3988" s="6">
        <v>12821.7981843253</v>
      </c>
      <c r="T3988" s="6">
        <v>5574.1151182486901</v>
      </c>
      <c r="U3988" s="71">
        <v>5578.9173054920802</v>
      </c>
      <c r="V3988" s="20">
        <v>0.55652227223199702</v>
      </c>
      <c r="W3988" s="79">
        <v>10123.1549797553</v>
      </c>
      <c r="X3988" s="6">
        <v>12947.843697431301</v>
      </c>
      <c r="Y3988" s="6">
        <v>5630.8241573405203</v>
      </c>
      <c r="Z3988" s="71">
        <v>5636.8210661839203</v>
      </c>
      <c r="AA3988" s="20">
        <v>0.55682453518262298</v>
      </c>
    </row>
    <row r="3989" spans="1:27" x14ac:dyDescent="0.2">
      <c r="A3989" s="52" t="s">
        <v>2338</v>
      </c>
      <c r="B3989" s="1" t="s">
        <v>8498</v>
      </c>
      <c r="C3989" s="131" t="s">
        <v>29</v>
      </c>
      <c r="D3989" s="131" t="s">
        <v>26167</v>
      </c>
      <c r="E3989" s="131" t="s">
        <v>6359</v>
      </c>
      <c r="F3989" s="131" t="s">
        <v>26388</v>
      </c>
      <c r="G3989" s="131" t="s">
        <v>26388</v>
      </c>
      <c r="H3989" s="79">
        <v>10234.416666666701</v>
      </c>
      <c r="I3989" s="6">
        <v>13203.296538718199</v>
      </c>
      <c r="J3989" s="6">
        <v>5735.4761479076897</v>
      </c>
      <c r="K3989" s="71">
        <v>5737.7936421357299</v>
      </c>
      <c r="L3989" s="20">
        <v>0.56063709628157199</v>
      </c>
      <c r="M3989" s="79">
        <v>10163.653564393901</v>
      </c>
      <c r="N3989" s="6">
        <v>13112.0059206267</v>
      </c>
      <c r="O3989" s="6">
        <v>5698.1653095559896</v>
      </c>
      <c r="P3989" s="71">
        <v>5701.8290360780002</v>
      </c>
      <c r="Q3989" s="20">
        <v>0.56100190742953604</v>
      </c>
      <c r="R3989" s="79">
        <v>10118.856998462001</v>
      </c>
      <c r="S3989" s="6">
        <v>13054.214415435999</v>
      </c>
      <c r="T3989" s="6">
        <v>5675.15514468932</v>
      </c>
      <c r="U3989" s="71">
        <v>5680.0443794937601</v>
      </c>
      <c r="V3989" s="20">
        <v>0.56133260706788002</v>
      </c>
      <c r="W3989" s="79">
        <v>10109.3976915414</v>
      </c>
      <c r="X3989" s="6">
        <v>13042.011078559</v>
      </c>
      <c r="Y3989" s="6">
        <v>5671.7761472531201</v>
      </c>
      <c r="Z3989" s="71">
        <v>5677.8166705557196</v>
      </c>
      <c r="AA3989" s="20">
        <v>0.56163748264709901</v>
      </c>
    </row>
    <row r="3990" spans="1:27" x14ac:dyDescent="0.2">
      <c r="A3990" s="52" t="s">
        <v>2337</v>
      </c>
      <c r="B3990" s="1" t="s">
        <v>8497</v>
      </c>
      <c r="C3990" s="131" t="s">
        <v>29</v>
      </c>
      <c r="D3990" s="131" t="s">
        <v>26167</v>
      </c>
      <c r="E3990" s="131" t="s">
        <v>6359</v>
      </c>
      <c r="F3990" s="131" t="s">
        <v>26385</v>
      </c>
      <c r="G3990" s="131" t="s">
        <v>26385</v>
      </c>
      <c r="H3990" s="79">
        <v>6127.3333333333303</v>
      </c>
      <c r="I3990" s="6">
        <v>9335.1526531489999</v>
      </c>
      <c r="J3990" s="6">
        <v>4055.16495234387</v>
      </c>
      <c r="K3990" s="71">
        <v>4056.8034948342302</v>
      </c>
      <c r="L3990" s="20">
        <v>0.66208304235135895</v>
      </c>
      <c r="M3990" s="79">
        <v>6191.3633990914304</v>
      </c>
      <c r="N3990" s="6">
        <v>9432.7041336586899</v>
      </c>
      <c r="O3990" s="6">
        <v>4099.2284319492201</v>
      </c>
      <c r="P3990" s="71">
        <v>4101.8640964324304</v>
      </c>
      <c r="Q3990" s="20">
        <v>0.66251386520687405</v>
      </c>
      <c r="R3990" s="79">
        <v>6249.8927607618298</v>
      </c>
      <c r="S3990" s="6">
        <v>9521.8751475664994</v>
      </c>
      <c r="T3990" s="6">
        <v>4139.5151796268801</v>
      </c>
      <c r="U3990" s="71">
        <v>4143.0814366143504</v>
      </c>
      <c r="V3990" s="20">
        <v>0.66290440415642105</v>
      </c>
      <c r="W3990" s="79">
        <v>6309.54507040311</v>
      </c>
      <c r="X3990" s="6">
        <v>9612.75700208956</v>
      </c>
      <c r="Y3990" s="6">
        <v>4180.4446833682796</v>
      </c>
      <c r="Z3990" s="71">
        <v>4184.8969171782001</v>
      </c>
      <c r="AA3990" s="20">
        <v>0.66326444624490699</v>
      </c>
    </row>
    <row r="3991" spans="1:27" x14ac:dyDescent="0.2">
      <c r="A3991" s="52" t="s">
        <v>2336</v>
      </c>
      <c r="B3991" s="1" t="s">
        <v>8496</v>
      </c>
      <c r="C3991" s="131" t="s">
        <v>29</v>
      </c>
      <c r="D3991" s="131" t="s">
        <v>26167</v>
      </c>
      <c r="E3991" s="131" t="s">
        <v>6359</v>
      </c>
      <c r="F3991" s="131" t="s">
        <v>26387</v>
      </c>
      <c r="G3991" s="131" t="s">
        <v>26387</v>
      </c>
      <c r="H3991" s="79">
        <v>8969.6666666666697</v>
      </c>
      <c r="I3991" s="6">
        <v>17652.0922307744</v>
      </c>
      <c r="J3991" s="6">
        <v>7668.0209107915398</v>
      </c>
      <c r="K3991" s="71">
        <v>7671.1192750324399</v>
      </c>
      <c r="L3991" s="20">
        <v>0.855229024679376</v>
      </c>
      <c r="M3991" s="79">
        <v>9067.9125823268405</v>
      </c>
      <c r="N3991" s="6">
        <v>17845.437873257899</v>
      </c>
      <c r="O3991" s="6">
        <v>7755.2020368806398</v>
      </c>
      <c r="P3991" s="71">
        <v>7760.1883680666497</v>
      </c>
      <c r="Q3991" s="20">
        <v>0.85578552920669804</v>
      </c>
      <c r="R3991" s="79">
        <v>9160.9089484985798</v>
      </c>
      <c r="S3991" s="6">
        <v>18028.452526287499</v>
      </c>
      <c r="T3991" s="6">
        <v>7837.6424539469399</v>
      </c>
      <c r="U3991" s="71">
        <v>7844.3947053468801</v>
      </c>
      <c r="V3991" s="20">
        <v>0.85628999801733996</v>
      </c>
      <c r="W3991" s="79">
        <v>9254.6932307542302</v>
      </c>
      <c r="X3991" s="6">
        <v>18213.017779567799</v>
      </c>
      <c r="Y3991" s="6">
        <v>7920.5698560918299</v>
      </c>
      <c r="Z3991" s="71">
        <v>7929.0053770897403</v>
      </c>
      <c r="AA3991" s="20">
        <v>0.856755073279025</v>
      </c>
    </row>
    <row r="3992" spans="1:27" x14ac:dyDescent="0.2">
      <c r="A3992" s="52" t="s">
        <v>2335</v>
      </c>
      <c r="B3992" s="1" t="s">
        <v>8495</v>
      </c>
      <c r="C3992" s="131" t="s">
        <v>29</v>
      </c>
      <c r="D3992" s="131" t="s">
        <v>26167</v>
      </c>
      <c r="E3992" s="131" t="s">
        <v>6359</v>
      </c>
      <c r="F3992" s="131" t="s">
        <v>26389</v>
      </c>
      <c r="G3992" s="131" t="s">
        <v>26389</v>
      </c>
      <c r="H3992" s="79">
        <v>5.75</v>
      </c>
      <c r="I3992" s="6">
        <v>8.1532589719576301</v>
      </c>
      <c r="J3992" s="6">
        <v>3.54175354800575</v>
      </c>
      <c r="K3992" s="71">
        <v>3.5431846398964599</v>
      </c>
      <c r="L3992" s="20">
        <v>0.61620602432981897</v>
      </c>
      <c r="M3992" s="79">
        <v>5.8679837225922098</v>
      </c>
      <c r="N3992" s="6">
        <v>8.3205549449610796</v>
      </c>
      <c r="O3992" s="6">
        <v>3.6159148974336199</v>
      </c>
      <c r="P3992" s="71">
        <v>3.61823980774972</v>
      </c>
      <c r="Q3992" s="20">
        <v>0.61660699463415503</v>
      </c>
      <c r="R3992" s="79">
        <v>5.9654836266678997</v>
      </c>
      <c r="S3992" s="6">
        <v>8.4588057219472006</v>
      </c>
      <c r="T3992" s="6">
        <v>3.67735914878741</v>
      </c>
      <c r="U3992" s="71">
        <v>3.68052725113533</v>
      </c>
      <c r="V3992" s="20">
        <v>0.61697047238249303</v>
      </c>
      <c r="W3992" s="79">
        <v>6.0470590529257997</v>
      </c>
      <c r="X3992" s="6">
        <v>8.5744762569086799</v>
      </c>
      <c r="Y3992" s="6">
        <v>3.7289118692035701</v>
      </c>
      <c r="Z3992" s="71">
        <v>3.7328832140617698</v>
      </c>
      <c r="AA3992" s="20">
        <v>0.61730556645641699</v>
      </c>
    </row>
    <row r="3993" spans="1:27" x14ac:dyDescent="0.2">
      <c r="A3993" s="52" t="s">
        <v>2334</v>
      </c>
      <c r="B3993" s="1" t="s">
        <v>8494</v>
      </c>
      <c r="C3993" s="131" t="s">
        <v>29</v>
      </c>
      <c r="D3993" s="131" t="s">
        <v>26167</v>
      </c>
      <c r="E3993" s="131" t="s">
        <v>6359</v>
      </c>
      <c r="F3993" s="131" t="s">
        <v>26388</v>
      </c>
      <c r="G3993" s="131" t="s">
        <v>26388</v>
      </c>
      <c r="H3993" s="79">
        <v>12684.916666666701</v>
      </c>
      <c r="I3993" s="6">
        <v>18029.555404270301</v>
      </c>
      <c r="J3993" s="6">
        <v>7831.9898879292296</v>
      </c>
      <c r="K3993" s="71">
        <v>7835.1545059820801</v>
      </c>
      <c r="L3993" s="20">
        <v>0.61767488994005304</v>
      </c>
      <c r="M3993" s="79">
        <v>12605.467281852199</v>
      </c>
      <c r="N3993" s="6">
        <v>17916.630966294899</v>
      </c>
      <c r="O3993" s="6">
        <v>7786.1408585589397</v>
      </c>
      <c r="P3993" s="71">
        <v>7791.1470823551799</v>
      </c>
      <c r="Q3993" s="20">
        <v>0.61807681604726505</v>
      </c>
      <c r="R3993" s="79">
        <v>12550.572195263299</v>
      </c>
      <c r="S3993" s="6">
        <v>17838.606488004301</v>
      </c>
      <c r="T3993" s="6">
        <v>7755.1092821623897</v>
      </c>
      <c r="U3993" s="71">
        <v>7761.7904299456404</v>
      </c>
      <c r="V3993" s="20">
        <v>0.61844116022654305</v>
      </c>
      <c r="W3993" s="79">
        <v>12535.1465833816</v>
      </c>
      <c r="X3993" s="6">
        <v>17816.681478059501</v>
      </c>
      <c r="Y3993" s="6">
        <v>7748.2091083785299</v>
      </c>
      <c r="Z3993" s="71">
        <v>7756.4610626971498</v>
      </c>
      <c r="AA3993" s="20">
        <v>0.61877705307253605</v>
      </c>
    </row>
    <row r="3994" spans="1:27" x14ac:dyDescent="0.2">
      <c r="A3994" s="52" t="s">
        <v>2333</v>
      </c>
      <c r="B3994" s="1" t="s">
        <v>8493</v>
      </c>
      <c r="C3994" s="131" t="s">
        <v>29</v>
      </c>
      <c r="D3994" s="131" t="s">
        <v>26167</v>
      </c>
      <c r="E3994" s="131" t="s">
        <v>6359</v>
      </c>
      <c r="F3994" s="131" t="s">
        <v>26389</v>
      </c>
      <c r="G3994" s="131" t="s">
        <v>26389</v>
      </c>
      <c r="H3994" s="79">
        <v>15175.583333333299</v>
      </c>
      <c r="I3994" s="6">
        <v>22294.3113414699</v>
      </c>
      <c r="J3994" s="6">
        <v>9684.5882812719192</v>
      </c>
      <c r="K3994" s="71">
        <v>9688.5014659603403</v>
      </c>
      <c r="L3994" s="20">
        <v>0.63842695553451601</v>
      </c>
      <c r="M3994" s="79">
        <v>15397.7498536736</v>
      </c>
      <c r="N3994" s="6">
        <v>22620.694154263601</v>
      </c>
      <c r="O3994" s="6">
        <v>9830.4146206288697</v>
      </c>
      <c r="P3994" s="71">
        <v>9836.7352429364691</v>
      </c>
      <c r="Q3994" s="20">
        <v>0.63884238518068903</v>
      </c>
      <c r="R3994" s="79">
        <v>15607.4165957593</v>
      </c>
      <c r="S3994" s="6">
        <v>22928.713656600801</v>
      </c>
      <c r="T3994" s="6">
        <v>9967.9692035317494</v>
      </c>
      <c r="U3994" s="71">
        <v>9976.5567647026601</v>
      </c>
      <c r="V3994" s="20">
        <v>0.63921897025631902</v>
      </c>
      <c r="W3994" s="79">
        <v>15809.649008165101</v>
      </c>
      <c r="X3994" s="6">
        <v>23225.811452875099</v>
      </c>
      <c r="Y3994" s="6">
        <v>10100.5590783144</v>
      </c>
      <c r="Z3994" s="71">
        <v>10111.3163192382</v>
      </c>
      <c r="AA3994" s="20">
        <v>0.63956614811727097</v>
      </c>
    </row>
    <row r="3995" spans="1:27" x14ac:dyDescent="0.2">
      <c r="A3995" s="52" t="s">
        <v>2332</v>
      </c>
      <c r="B3995" s="1" t="s">
        <v>8492</v>
      </c>
      <c r="C3995" s="131" t="s">
        <v>29</v>
      </c>
      <c r="D3995" s="131" t="s">
        <v>26167</v>
      </c>
      <c r="E3995" s="131" t="s">
        <v>6359</v>
      </c>
      <c r="F3995" s="131" t="s">
        <v>26387</v>
      </c>
      <c r="G3995" s="131" t="s">
        <v>26387</v>
      </c>
      <c r="H3995" s="79">
        <v>42177.666666666701</v>
      </c>
      <c r="I3995" s="6">
        <v>82024.2247213105</v>
      </c>
      <c r="J3995" s="6">
        <v>35631.100389218998</v>
      </c>
      <c r="K3995" s="71">
        <v>35645.497601823699</v>
      </c>
      <c r="L3995" s="20">
        <v>0.84512730122158697</v>
      </c>
      <c r="M3995" s="79">
        <v>42624.7481360686</v>
      </c>
      <c r="N3995" s="6">
        <v>82893.678008159506</v>
      </c>
      <c r="O3995" s="6">
        <v>36023.617077883697</v>
      </c>
      <c r="P3995" s="71">
        <v>36046.779038644199</v>
      </c>
      <c r="Q3995" s="20">
        <v>0.84567723247476101</v>
      </c>
      <c r="R3995" s="79">
        <v>43053.684735128401</v>
      </c>
      <c r="S3995" s="6">
        <v>83727.844399357404</v>
      </c>
      <c r="T3995" s="6">
        <v>36399.624808896602</v>
      </c>
      <c r="U3995" s="71">
        <v>36430.983654240299</v>
      </c>
      <c r="V3995" s="20">
        <v>0.84617574264242901</v>
      </c>
      <c r="W3995" s="79">
        <v>43484.910135568702</v>
      </c>
      <c r="X3995" s="6">
        <v>84566.461894032705</v>
      </c>
      <c r="Y3995" s="6">
        <v>36776.6932982211</v>
      </c>
      <c r="Z3995" s="71">
        <v>36815.861006376901</v>
      </c>
      <c r="AA3995" s="20">
        <v>0.84663532456660495</v>
      </c>
    </row>
    <row r="3996" spans="1:27" x14ac:dyDescent="0.2">
      <c r="A3996" s="52" t="s">
        <v>2331</v>
      </c>
      <c r="B3996" s="1" t="s">
        <v>8491</v>
      </c>
      <c r="C3996" s="131" t="s">
        <v>29</v>
      </c>
      <c r="D3996" s="131" t="s">
        <v>26167</v>
      </c>
      <c r="E3996" s="131" t="s">
        <v>6359</v>
      </c>
      <c r="F3996" s="131" t="s">
        <v>26386</v>
      </c>
      <c r="G3996" s="131" t="s">
        <v>26386</v>
      </c>
      <c r="H3996" s="79">
        <v>15540.916666666701</v>
      </c>
      <c r="I3996" s="6">
        <v>24871.410961587299</v>
      </c>
      <c r="J3996" s="6">
        <v>10804.0733552169</v>
      </c>
      <c r="K3996" s="71">
        <v>10808.4388825061</v>
      </c>
      <c r="L3996" s="20">
        <v>0.69548271278545903</v>
      </c>
      <c r="M3996" s="79">
        <v>15690.771201027001</v>
      </c>
      <c r="N3996" s="6">
        <v>25111.235534903899</v>
      </c>
      <c r="O3996" s="6">
        <v>10912.744554209299</v>
      </c>
      <c r="P3996" s="71">
        <v>10919.7610778584</v>
      </c>
      <c r="Q3996" s="20">
        <v>0.69593526907993697</v>
      </c>
      <c r="R3996" s="79">
        <v>15834.017584281301</v>
      </c>
      <c r="S3996" s="6">
        <v>25340.484538878001</v>
      </c>
      <c r="T3996" s="6">
        <v>11016.456189786801</v>
      </c>
      <c r="U3996" s="71">
        <v>11025.947038873999</v>
      </c>
      <c r="V3996" s="20">
        <v>0.69634550929257699</v>
      </c>
      <c r="W3996" s="79">
        <v>15974.2195835689</v>
      </c>
      <c r="X3996" s="6">
        <v>25564.8613640494</v>
      </c>
      <c r="Y3996" s="6">
        <v>11117.7770068625</v>
      </c>
      <c r="Z3996" s="71">
        <v>11129.6175995339</v>
      </c>
      <c r="AA3996" s="20">
        <v>0.69672371418894197</v>
      </c>
    </row>
    <row r="3997" spans="1:27" x14ac:dyDescent="0.2">
      <c r="A3997" s="52" t="s">
        <v>2330</v>
      </c>
      <c r="B3997" s="1" t="s">
        <v>8490</v>
      </c>
      <c r="C3997" s="131" t="s">
        <v>29</v>
      </c>
      <c r="D3997" s="131" t="s">
        <v>26167</v>
      </c>
      <c r="E3997" s="131" t="s">
        <v>6359</v>
      </c>
      <c r="F3997" s="131" t="s">
        <v>26388</v>
      </c>
      <c r="G3997" s="131" t="s">
        <v>26388</v>
      </c>
      <c r="H3997" s="79">
        <v>12319.833333333299</v>
      </c>
      <c r="I3997" s="6">
        <v>32194.544925894501</v>
      </c>
      <c r="J3997" s="6">
        <v>13985.2228550444</v>
      </c>
      <c r="K3997" s="71">
        <v>13990.873767437501</v>
      </c>
      <c r="L3997" s="20">
        <v>1.1356382338049</v>
      </c>
      <c r="M3997" s="79">
        <v>12237.012175527399</v>
      </c>
      <c r="N3997" s="6">
        <v>31978.1142799876</v>
      </c>
      <c r="O3997" s="6">
        <v>13896.9264167731</v>
      </c>
      <c r="P3997" s="71">
        <v>13905.861667879701</v>
      </c>
      <c r="Q3997" s="20">
        <v>1.1363772029000501</v>
      </c>
      <c r="R3997" s="79">
        <v>12179.146769429901</v>
      </c>
      <c r="S3997" s="6">
        <v>31826.898726509298</v>
      </c>
      <c r="T3997" s="6">
        <v>13836.342984659201</v>
      </c>
      <c r="U3997" s="71">
        <v>13848.2632102675</v>
      </c>
      <c r="V3997" s="20">
        <v>1.1370470750075199</v>
      </c>
      <c r="W3997" s="79">
        <v>12147.6098247101</v>
      </c>
      <c r="X3997" s="6">
        <v>31744.485470084899</v>
      </c>
      <c r="Y3997" s="6">
        <v>13805.203385545999</v>
      </c>
      <c r="Z3997" s="71">
        <v>13819.9061260249</v>
      </c>
      <c r="AA3997" s="20">
        <v>1.13766463736044</v>
      </c>
    </row>
    <row r="3998" spans="1:27" x14ac:dyDescent="0.2">
      <c r="A3998" s="52" t="s">
        <v>2329</v>
      </c>
      <c r="B3998" s="1" t="s">
        <v>8489</v>
      </c>
      <c r="C3998" s="131" t="s">
        <v>29</v>
      </c>
      <c r="D3998" s="131" t="s">
        <v>26167</v>
      </c>
      <c r="E3998" s="131" t="s">
        <v>6359</v>
      </c>
      <c r="F3998" s="131" t="s">
        <v>26388</v>
      </c>
      <c r="G3998" s="131" t="s">
        <v>26388</v>
      </c>
      <c r="H3998" s="79">
        <v>10212.583333333299</v>
      </c>
      <c r="I3998" s="6">
        <v>19857.7944115754</v>
      </c>
      <c r="J3998" s="6">
        <v>8626.1719460481108</v>
      </c>
      <c r="K3998" s="71">
        <v>8629.6574637591893</v>
      </c>
      <c r="L3998" s="20">
        <v>0.84500240361245804</v>
      </c>
      <c r="M3998" s="79">
        <v>10139.885977055101</v>
      </c>
      <c r="N3998" s="6">
        <v>19716.4384874063</v>
      </c>
      <c r="O3998" s="6">
        <v>8568.2943172102805</v>
      </c>
      <c r="P3998" s="71">
        <v>8573.8034390824905</v>
      </c>
      <c r="Q3998" s="20">
        <v>0.84555225359373598</v>
      </c>
      <c r="R3998" s="79">
        <v>10089.4808008619</v>
      </c>
      <c r="S3998" s="6">
        <v>19618.428454738401</v>
      </c>
      <c r="T3998" s="6">
        <v>8528.8644442653003</v>
      </c>
      <c r="U3998" s="71">
        <v>8536.2121942069498</v>
      </c>
      <c r="V3998" s="20">
        <v>0.84605069008880196</v>
      </c>
      <c r="W3998" s="79">
        <v>10054.290125474699</v>
      </c>
      <c r="X3998" s="6">
        <v>19550.002163932699</v>
      </c>
      <c r="Y3998" s="6">
        <v>8502.0044289359994</v>
      </c>
      <c r="Z3998" s="71">
        <v>8511.0591861299399</v>
      </c>
      <c r="AA3998" s="20">
        <v>0.84651020409340705</v>
      </c>
    </row>
    <row r="3999" spans="1:27" x14ac:dyDescent="0.2">
      <c r="A3999" s="52" t="s">
        <v>2328</v>
      </c>
      <c r="B3999" s="1" t="s">
        <v>8195</v>
      </c>
      <c r="C3999" s="131" t="s">
        <v>29</v>
      </c>
      <c r="D3999" s="131" t="s">
        <v>26167</v>
      </c>
      <c r="E3999" s="131" t="s">
        <v>6359</v>
      </c>
      <c r="F3999" s="131" t="s">
        <v>26389</v>
      </c>
      <c r="G3999" s="131" t="s">
        <v>26389</v>
      </c>
      <c r="H3999" s="79">
        <v>19631.916666666701</v>
      </c>
      <c r="I3999" s="6">
        <v>27919.187291003698</v>
      </c>
      <c r="J3999" s="6">
        <v>12128.019113025601</v>
      </c>
      <c r="K3999" s="71">
        <v>12132.919597931699</v>
      </c>
      <c r="L3999" s="20">
        <v>0.61802012528569605</v>
      </c>
      <c r="M3999" s="79">
        <v>19886.185460500499</v>
      </c>
      <c r="N3999" s="6">
        <v>28280.791213730099</v>
      </c>
      <c r="O3999" s="6">
        <v>12290.1579206403</v>
      </c>
      <c r="P3999" s="71">
        <v>12298.0600742437</v>
      </c>
      <c r="Q3999" s="20">
        <v>0.61842227604037403</v>
      </c>
      <c r="R3999" s="79">
        <v>20122.240406617799</v>
      </c>
      <c r="S3999" s="6">
        <v>28616.492631147401</v>
      </c>
      <c r="T3999" s="6">
        <v>12440.6594077837</v>
      </c>
      <c r="U3999" s="71">
        <v>12451.377230189601</v>
      </c>
      <c r="V3999" s="20">
        <v>0.61878682386155304</v>
      </c>
      <c r="W3999" s="79">
        <v>20359.448186486599</v>
      </c>
      <c r="X3999" s="6">
        <v>28953.8335309426</v>
      </c>
      <c r="Y3999" s="6">
        <v>12591.5904689205</v>
      </c>
      <c r="Z3999" s="71">
        <v>12605.000694160301</v>
      </c>
      <c r="AA3999" s="20">
        <v>0.61912290444721996</v>
      </c>
    </row>
    <row r="4000" spans="1:27" x14ac:dyDescent="0.2">
      <c r="A4000" s="52" t="s">
        <v>2327</v>
      </c>
      <c r="B4000" s="1" t="s">
        <v>8488</v>
      </c>
      <c r="C4000" s="131" t="s">
        <v>29</v>
      </c>
      <c r="D4000" s="131" t="s">
        <v>26167</v>
      </c>
      <c r="E4000" s="131" t="s">
        <v>6359</v>
      </c>
      <c r="F4000" s="131" t="s">
        <v>26385</v>
      </c>
      <c r="G4000" s="131" t="s">
        <v>26385</v>
      </c>
      <c r="H4000" s="79">
        <v>3446.0833333333298</v>
      </c>
      <c r="I4000" s="6">
        <v>5300.3222404969902</v>
      </c>
      <c r="J4000" s="6">
        <v>2302.4455822414102</v>
      </c>
      <c r="K4000" s="71">
        <v>2303.3759155231901</v>
      </c>
      <c r="L4000" s="20">
        <v>0.66840400905081199</v>
      </c>
      <c r="M4000" s="79">
        <v>3482.9640628625898</v>
      </c>
      <c r="N4000" s="6">
        <v>5357.0474360483604</v>
      </c>
      <c r="O4000" s="6">
        <v>2328.0451554492402</v>
      </c>
      <c r="P4000" s="71">
        <v>2329.5420093165899</v>
      </c>
      <c r="Q4000" s="20">
        <v>0.66883894501110197</v>
      </c>
      <c r="R4000" s="79">
        <v>3515.99410290387</v>
      </c>
      <c r="S4000" s="6">
        <v>5407.8499962017804</v>
      </c>
      <c r="T4000" s="6">
        <v>2350.99460993705</v>
      </c>
      <c r="U4000" s="71">
        <v>2353.0200285166102</v>
      </c>
      <c r="V4000" s="20">
        <v>0.66923321247133005</v>
      </c>
      <c r="W4000" s="79">
        <v>3549.5924219215999</v>
      </c>
      <c r="X4000" s="6">
        <v>5459.5266099999399</v>
      </c>
      <c r="Y4000" s="6">
        <v>2374.2667151079299</v>
      </c>
      <c r="Z4000" s="71">
        <v>2376.7953433624398</v>
      </c>
      <c r="AA4000" s="20">
        <v>0.66959669191420601</v>
      </c>
    </row>
    <row r="4001" spans="1:27" x14ac:dyDescent="0.2">
      <c r="A4001" s="52" t="s">
        <v>2326</v>
      </c>
      <c r="B4001" s="1" t="s">
        <v>8487</v>
      </c>
      <c r="C4001" s="131" t="s">
        <v>29</v>
      </c>
      <c r="D4001" s="131" t="s">
        <v>26167</v>
      </c>
      <c r="E4001" s="131" t="s">
        <v>6359</v>
      </c>
      <c r="F4001" s="131" t="s">
        <v>26385</v>
      </c>
      <c r="G4001" s="131" t="s">
        <v>26385</v>
      </c>
      <c r="H4001" s="79">
        <v>10856.083333333299</v>
      </c>
      <c r="I4001" s="6">
        <v>15755.282736782399</v>
      </c>
      <c r="J4001" s="6">
        <v>6844.0520195367699</v>
      </c>
      <c r="K4001" s="71">
        <v>6846.8174483595203</v>
      </c>
      <c r="L4001" s="20">
        <v>0.63068947042222301</v>
      </c>
      <c r="M4001" s="79">
        <v>10967.9462394983</v>
      </c>
      <c r="N4001" s="6">
        <v>15917.6278165199</v>
      </c>
      <c r="O4001" s="6">
        <v>6917.4217265897996</v>
      </c>
      <c r="P4001" s="71">
        <v>6921.8693935258898</v>
      </c>
      <c r="Q4001" s="20">
        <v>0.63109986522349404</v>
      </c>
      <c r="R4001" s="79">
        <v>11070.7663618235</v>
      </c>
      <c r="S4001" s="6">
        <v>16066.8492298533</v>
      </c>
      <c r="T4001" s="6">
        <v>6984.86015044544</v>
      </c>
      <c r="U4001" s="71">
        <v>6990.8777165702404</v>
      </c>
      <c r="V4001" s="20">
        <v>0.63147188623523098</v>
      </c>
      <c r="W4001" s="79">
        <v>11174.190498027299</v>
      </c>
      <c r="X4001" s="6">
        <v>16216.947240126899</v>
      </c>
      <c r="Y4001" s="6">
        <v>7052.5085421087697</v>
      </c>
      <c r="Z4001" s="71">
        <v>7060.0195653022802</v>
      </c>
      <c r="AA4001" s="20">
        <v>0.63181485643623503</v>
      </c>
    </row>
    <row r="4002" spans="1:27" x14ac:dyDescent="0.2">
      <c r="A4002" s="52" t="s">
        <v>2325</v>
      </c>
      <c r="B4002" s="1" t="s">
        <v>8486</v>
      </c>
      <c r="C4002" s="131" t="s">
        <v>29</v>
      </c>
      <c r="D4002" s="131" t="s">
        <v>26167</v>
      </c>
      <c r="E4002" s="131" t="s">
        <v>6359</v>
      </c>
      <c r="F4002" s="131" t="s">
        <v>26385</v>
      </c>
      <c r="G4002" s="131" t="s">
        <v>26385</v>
      </c>
      <c r="H4002" s="79">
        <v>5789.75</v>
      </c>
      <c r="I4002" s="6">
        <v>6962.8151738408296</v>
      </c>
      <c r="J4002" s="6">
        <v>3024.6279961027599</v>
      </c>
      <c r="K4002" s="71">
        <v>3025.85013664387</v>
      </c>
      <c r="L4002" s="20">
        <v>0.52262189846606</v>
      </c>
      <c r="M4002" s="79">
        <v>5850.8649350817504</v>
      </c>
      <c r="N4002" s="6">
        <v>7036.3126473648199</v>
      </c>
      <c r="O4002" s="6">
        <v>3057.8137988278199</v>
      </c>
      <c r="P4002" s="71">
        <v>3059.7798691163298</v>
      </c>
      <c r="Q4002" s="20">
        <v>0.52296197281361001</v>
      </c>
      <c r="R4002" s="79">
        <v>5908.5132596262401</v>
      </c>
      <c r="S4002" s="6">
        <v>7105.6411380397003</v>
      </c>
      <c r="T4002" s="6">
        <v>3089.0879050660401</v>
      </c>
      <c r="U4002" s="71">
        <v>3091.7492025485499</v>
      </c>
      <c r="V4002" s="20">
        <v>0.52327024865543303</v>
      </c>
      <c r="W4002" s="79">
        <v>5965.0293751235604</v>
      </c>
      <c r="X4002" s="6">
        <v>7173.6080220245403</v>
      </c>
      <c r="Y4002" s="6">
        <v>3119.6951623474702</v>
      </c>
      <c r="Z4002" s="71">
        <v>3123.0176826366901</v>
      </c>
      <c r="AA4002" s="20">
        <v>0.52355445149371105</v>
      </c>
    </row>
    <row r="4003" spans="1:27" x14ac:dyDescent="0.2">
      <c r="A4003" s="52" t="s">
        <v>2324</v>
      </c>
      <c r="B4003" s="1" t="s">
        <v>8485</v>
      </c>
      <c r="C4003" s="131" t="s">
        <v>29</v>
      </c>
      <c r="D4003" s="131" t="s">
        <v>26167</v>
      </c>
      <c r="E4003" s="131" t="s">
        <v>6359</v>
      </c>
      <c r="F4003" s="131" t="s">
        <v>26385</v>
      </c>
      <c r="G4003" s="131" t="s">
        <v>26385</v>
      </c>
      <c r="H4003" s="79">
        <v>19006.416666666701</v>
      </c>
      <c r="I4003" s="6">
        <v>25736.5103505441</v>
      </c>
      <c r="J4003" s="6">
        <v>11179.870179622199</v>
      </c>
      <c r="K4003" s="71">
        <v>11184.387552538299</v>
      </c>
      <c r="L4003" s="20">
        <v>0.58845324443262503</v>
      </c>
      <c r="M4003" s="79">
        <v>19190.9803070327</v>
      </c>
      <c r="N4003" s="6">
        <v>25986.427214091898</v>
      </c>
      <c r="O4003" s="6">
        <v>11293.0820018699</v>
      </c>
      <c r="P4003" s="71">
        <v>11300.3430695641</v>
      </c>
      <c r="Q4003" s="20">
        <v>0.58883615577589599</v>
      </c>
      <c r="R4003" s="79">
        <v>19362.600769576002</v>
      </c>
      <c r="S4003" s="6">
        <v>26218.817773978801</v>
      </c>
      <c r="T4003" s="6">
        <v>11398.3004907383</v>
      </c>
      <c r="U4003" s="71">
        <v>11408.1203046553</v>
      </c>
      <c r="V4003" s="20">
        <v>0.58918326315856295</v>
      </c>
      <c r="W4003" s="79">
        <v>19538.892183438998</v>
      </c>
      <c r="X4003" s="6">
        <v>26457.533249766198</v>
      </c>
      <c r="Y4003" s="6">
        <v>11505.9866992354</v>
      </c>
      <c r="Z4003" s="71">
        <v>11518.2407408216</v>
      </c>
      <c r="AA4003" s="20">
        <v>0.58950326521502605</v>
      </c>
    </row>
    <row r="4004" spans="1:27" x14ac:dyDescent="0.2">
      <c r="A4004" s="52" t="s">
        <v>2323</v>
      </c>
      <c r="B4004" s="1" t="s">
        <v>8484</v>
      </c>
      <c r="C4004" s="131" t="s">
        <v>29</v>
      </c>
      <c r="D4004" s="131" t="s">
        <v>26167</v>
      </c>
      <c r="E4004" s="131" t="s">
        <v>6359</v>
      </c>
      <c r="F4004" s="131" t="s">
        <v>26387</v>
      </c>
      <c r="G4004" s="131" t="s">
        <v>26387</v>
      </c>
      <c r="H4004" s="79">
        <v>16703.25</v>
      </c>
      <c r="I4004" s="6">
        <v>26393.664926875401</v>
      </c>
      <c r="J4004" s="6">
        <v>11465.336342332699</v>
      </c>
      <c r="K4004" s="71">
        <v>11469.9690615892</v>
      </c>
      <c r="L4004" s="20">
        <v>0.68669085726365897</v>
      </c>
      <c r="M4004" s="79">
        <v>16886.8989588226</v>
      </c>
      <c r="N4004" s="6">
        <v>26683.858097865101</v>
      </c>
      <c r="O4004" s="6">
        <v>11596.1688439432</v>
      </c>
      <c r="P4004" s="71">
        <v>11603.624786170099</v>
      </c>
      <c r="Q4004" s="20">
        <v>0.68713769262577895</v>
      </c>
      <c r="R4004" s="79">
        <v>17065.739339936699</v>
      </c>
      <c r="S4004" s="6">
        <v>26966.452987752898</v>
      </c>
      <c r="T4004" s="6">
        <v>11723.3254746074</v>
      </c>
      <c r="U4004" s="71">
        <v>11733.425302625001</v>
      </c>
      <c r="V4004" s="20">
        <v>0.68754274683938199</v>
      </c>
      <c r="W4004" s="79">
        <v>17242.347929018</v>
      </c>
      <c r="X4004" s="6">
        <v>27245.521308194799</v>
      </c>
      <c r="Y4004" s="6">
        <v>11848.670956072399</v>
      </c>
      <c r="Z4004" s="71">
        <v>11861.289961328701</v>
      </c>
      <c r="AA4004" s="20">
        <v>0.68791617070705202</v>
      </c>
    </row>
    <row r="4005" spans="1:27" x14ac:dyDescent="0.2">
      <c r="A4005" s="52" t="s">
        <v>2322</v>
      </c>
      <c r="B4005" s="1" t="s">
        <v>8483</v>
      </c>
      <c r="C4005" s="131" t="s">
        <v>29</v>
      </c>
      <c r="D4005" s="131" t="s">
        <v>26167</v>
      </c>
      <c r="E4005" s="131" t="s">
        <v>6359</v>
      </c>
      <c r="F4005" s="131" t="s">
        <v>26389</v>
      </c>
      <c r="G4005" s="131" t="s">
        <v>26389</v>
      </c>
      <c r="H4005" s="79">
        <v>14535.416666666701</v>
      </c>
      <c r="I4005" s="6">
        <v>20507.2921426303</v>
      </c>
      <c r="J4005" s="6">
        <v>8908.3119959713695</v>
      </c>
      <c r="K4005" s="71">
        <v>8911.9115160634792</v>
      </c>
      <c r="L4005" s="20">
        <v>0.61311703134735096</v>
      </c>
      <c r="M4005" s="79">
        <v>14735.075495200599</v>
      </c>
      <c r="N4005" s="6">
        <v>20788.980794527801</v>
      </c>
      <c r="O4005" s="6">
        <v>9034.3956448383196</v>
      </c>
      <c r="P4005" s="71">
        <v>9040.2044540139395</v>
      </c>
      <c r="Q4005" s="20">
        <v>0.61351599161866699</v>
      </c>
      <c r="R4005" s="79">
        <v>14918.1152932696</v>
      </c>
      <c r="S4005" s="6">
        <v>21047.2224878214</v>
      </c>
      <c r="T4005" s="6">
        <v>9150.0146375672193</v>
      </c>
      <c r="U4005" s="71">
        <v>9157.8975181029109</v>
      </c>
      <c r="V4005" s="20">
        <v>0.61387764728125804</v>
      </c>
      <c r="W4005" s="79">
        <v>15099.543655364399</v>
      </c>
      <c r="X4005" s="6">
        <v>21303.190686721999</v>
      </c>
      <c r="Y4005" s="6">
        <v>9264.4399755168197</v>
      </c>
      <c r="Z4005" s="71">
        <v>9274.3067375512692</v>
      </c>
      <c r="AA4005" s="20">
        <v>0.61421106155459204</v>
      </c>
    </row>
    <row r="4006" spans="1:27" x14ac:dyDescent="0.2">
      <c r="A4006" s="52" t="s">
        <v>2321</v>
      </c>
      <c r="B4006" s="1" t="s">
        <v>8482</v>
      </c>
      <c r="C4006" s="131" t="s">
        <v>29</v>
      </c>
      <c r="D4006" s="131" t="s">
        <v>26167</v>
      </c>
      <c r="E4006" s="131" t="s">
        <v>6359</v>
      </c>
      <c r="F4006" s="131" t="s">
        <v>26386</v>
      </c>
      <c r="G4006" s="131" t="s">
        <v>26386</v>
      </c>
      <c r="H4006" s="79">
        <v>9679.8333333333303</v>
      </c>
      <c r="I4006" s="6">
        <v>12214.230537703899</v>
      </c>
      <c r="J4006" s="6">
        <v>5305.8285639964497</v>
      </c>
      <c r="K4006" s="71">
        <v>5307.9724534931402</v>
      </c>
      <c r="L4006" s="20">
        <v>0.54835370307613496</v>
      </c>
      <c r="M4006" s="79">
        <v>9766.2572455300997</v>
      </c>
      <c r="N4006" s="6">
        <v>12323.282166093701</v>
      </c>
      <c r="O4006" s="6">
        <v>5355.4047613905504</v>
      </c>
      <c r="P4006" s="71">
        <v>5358.8481045360204</v>
      </c>
      <c r="Q4006" s="20">
        <v>0.54871052131958697</v>
      </c>
      <c r="R4006" s="79">
        <v>9851.9288274374994</v>
      </c>
      <c r="S4006" s="6">
        <v>12431.3844872714</v>
      </c>
      <c r="T4006" s="6">
        <v>5404.3876853383999</v>
      </c>
      <c r="U4006" s="71">
        <v>5409.0436497471501</v>
      </c>
      <c r="V4006" s="20">
        <v>0.54903397542652099</v>
      </c>
      <c r="W4006" s="79">
        <v>9936.71761265651</v>
      </c>
      <c r="X4006" s="6">
        <v>12538.3728758122</v>
      </c>
      <c r="Y4006" s="6">
        <v>5452.7514026812896</v>
      </c>
      <c r="Z4006" s="71">
        <v>5458.5586614757203</v>
      </c>
      <c r="AA4006" s="20">
        <v>0.54933217127183898</v>
      </c>
    </row>
    <row r="4007" spans="1:27" x14ac:dyDescent="0.2">
      <c r="A4007" s="52" t="s">
        <v>2320</v>
      </c>
      <c r="B4007" s="1" t="s">
        <v>8481</v>
      </c>
      <c r="C4007" s="131" t="s">
        <v>29</v>
      </c>
      <c r="D4007" s="131" t="s">
        <v>26167</v>
      </c>
      <c r="E4007" s="131" t="s">
        <v>6359</v>
      </c>
      <c r="F4007" s="131" t="s">
        <v>26385</v>
      </c>
      <c r="G4007" s="131" t="s">
        <v>26385</v>
      </c>
      <c r="H4007" s="79">
        <v>18607.5</v>
      </c>
      <c r="I4007" s="6">
        <v>27503.1454955646</v>
      </c>
      <c r="J4007" s="6">
        <v>11947.291687319699</v>
      </c>
      <c r="K4007" s="71">
        <v>11952.1191469433</v>
      </c>
      <c r="L4007" s="20">
        <v>0.64232804766590401</v>
      </c>
      <c r="M4007" s="79">
        <v>18777.395641210602</v>
      </c>
      <c r="N4007" s="6">
        <v>27754.262762219401</v>
      </c>
      <c r="O4007" s="6">
        <v>12061.341202965301</v>
      </c>
      <c r="P4007" s="71">
        <v>12069.096235200401</v>
      </c>
      <c r="Q4007" s="20">
        <v>0.64274601578466095</v>
      </c>
      <c r="R4007" s="79">
        <v>18937.460380254</v>
      </c>
      <c r="S4007" s="6">
        <v>27990.849289513098</v>
      </c>
      <c r="T4007" s="6">
        <v>12168.6688523951</v>
      </c>
      <c r="U4007" s="71">
        <v>12179.152350689001</v>
      </c>
      <c r="V4007" s="20">
        <v>0.643124901974087</v>
      </c>
      <c r="W4007" s="79">
        <v>19095.462579325202</v>
      </c>
      <c r="X4007" s="6">
        <v>28224.387243009001</v>
      </c>
      <c r="Y4007" s="6">
        <v>12274.3651551492</v>
      </c>
      <c r="Z4007" s="71">
        <v>12287.437530859999</v>
      </c>
      <c r="AA4007" s="20">
        <v>0.64347420125677801</v>
      </c>
    </row>
    <row r="4008" spans="1:27" x14ac:dyDescent="0.2">
      <c r="A4008" s="52" t="s">
        <v>2319</v>
      </c>
      <c r="B4008" s="1" t="s">
        <v>8480</v>
      </c>
      <c r="C4008" s="131" t="s">
        <v>29</v>
      </c>
      <c r="D4008" s="131" t="s">
        <v>26167</v>
      </c>
      <c r="E4008" s="131" t="s">
        <v>6359</v>
      </c>
      <c r="F4008" s="131" t="s">
        <v>26388</v>
      </c>
      <c r="G4008" s="131" t="s">
        <v>26388</v>
      </c>
      <c r="H4008" s="79">
        <v>25616.583333333299</v>
      </c>
      <c r="I4008" s="6">
        <v>42084.113694732601</v>
      </c>
      <c r="J4008" s="6">
        <v>18281.224661898501</v>
      </c>
      <c r="K4008" s="71">
        <v>18288.611430066099</v>
      </c>
      <c r="L4008" s="20">
        <v>0.71393640565126304</v>
      </c>
      <c r="M4008" s="79">
        <v>25479.100153764</v>
      </c>
      <c r="N4008" s="6">
        <v>41858.249937461798</v>
      </c>
      <c r="O4008" s="6">
        <v>18190.5979265276</v>
      </c>
      <c r="P4008" s="71">
        <v>18202.293862404102</v>
      </c>
      <c r="Q4008" s="20">
        <v>0.71440096991475299</v>
      </c>
      <c r="R4008" s="79">
        <v>25397.615519183601</v>
      </c>
      <c r="S4008" s="6">
        <v>41724.383192571098</v>
      </c>
      <c r="T4008" s="6">
        <v>18139.1495802545</v>
      </c>
      <c r="U4008" s="71">
        <v>18154.7767409558</v>
      </c>
      <c r="V4008" s="20">
        <v>0.71482209529642204</v>
      </c>
      <c r="W4008" s="79">
        <v>25366.695776795899</v>
      </c>
      <c r="X4008" s="6">
        <v>41673.586802704202</v>
      </c>
      <c r="Y4008" s="6">
        <v>18123.221501217799</v>
      </c>
      <c r="Z4008" s="71">
        <v>18142.522993193899</v>
      </c>
      <c r="AA4008" s="20">
        <v>0.71521033534803802</v>
      </c>
    </row>
    <row r="4009" spans="1:27" x14ac:dyDescent="0.2">
      <c r="A4009" s="52" t="s">
        <v>2318</v>
      </c>
      <c r="B4009" s="1" t="s">
        <v>8479</v>
      </c>
      <c r="C4009" s="131" t="s">
        <v>29</v>
      </c>
      <c r="D4009" s="131" t="s">
        <v>26167</v>
      </c>
      <c r="E4009" s="131" t="s">
        <v>6359</v>
      </c>
      <c r="F4009" s="131" t="s">
        <v>26387</v>
      </c>
      <c r="G4009" s="131" t="s">
        <v>26387</v>
      </c>
      <c r="H4009" s="79">
        <v>7442.3333333333303</v>
      </c>
      <c r="I4009" s="6">
        <v>11677.0450594182</v>
      </c>
      <c r="J4009" s="6">
        <v>5072.4766515649499</v>
      </c>
      <c r="K4009" s="71">
        <v>5074.5262521663199</v>
      </c>
      <c r="L4009" s="20">
        <v>0.68184613949473505</v>
      </c>
      <c r="M4009" s="79">
        <v>7533.7345095678202</v>
      </c>
      <c r="N4009" s="6">
        <v>11820.453800409899</v>
      </c>
      <c r="O4009" s="6">
        <v>5136.8875362348799</v>
      </c>
      <c r="P4009" s="71">
        <v>5140.19038023548</v>
      </c>
      <c r="Q4009" s="20">
        <v>0.68228982235934299</v>
      </c>
      <c r="R4009" s="79">
        <v>7624.3429256618801</v>
      </c>
      <c r="S4009" s="6">
        <v>11962.618698178499</v>
      </c>
      <c r="T4009" s="6">
        <v>5200.5976681865905</v>
      </c>
      <c r="U4009" s="71">
        <v>5205.0780643123198</v>
      </c>
      <c r="V4009" s="20">
        <v>0.68269201884835995</v>
      </c>
      <c r="W4009" s="79">
        <v>7717.3138804006803</v>
      </c>
      <c r="X4009" s="6">
        <v>12108.490426718199</v>
      </c>
      <c r="Y4009" s="6">
        <v>5265.8019355931601</v>
      </c>
      <c r="Z4009" s="71">
        <v>5271.4100905120004</v>
      </c>
      <c r="AA4009" s="20">
        <v>0.68306280814877396</v>
      </c>
    </row>
    <row r="4010" spans="1:27" x14ac:dyDescent="0.2">
      <c r="A4010" s="52" t="s">
        <v>2317</v>
      </c>
      <c r="B4010" s="1" t="s">
        <v>8478</v>
      </c>
      <c r="C4010" s="131" t="s">
        <v>29</v>
      </c>
      <c r="D4010" s="131" t="s">
        <v>26167</v>
      </c>
      <c r="E4010" s="131" t="s">
        <v>6359</v>
      </c>
      <c r="F4010" s="131" t="s">
        <v>26386</v>
      </c>
      <c r="G4010" s="131" t="s">
        <v>26386</v>
      </c>
      <c r="H4010" s="79">
        <v>6207.0833333333303</v>
      </c>
      <c r="I4010" s="6">
        <v>7865.4483557112198</v>
      </c>
      <c r="J4010" s="6">
        <v>3416.7293981841399</v>
      </c>
      <c r="K4010" s="71">
        <v>3418.1099724302599</v>
      </c>
      <c r="L4010" s="20">
        <v>0.55067892420169395</v>
      </c>
      <c r="M4010" s="79">
        <v>6263.7004280040101</v>
      </c>
      <c r="N4010" s="6">
        <v>7937.1920089325604</v>
      </c>
      <c r="O4010" s="6">
        <v>3449.3145011044098</v>
      </c>
      <c r="P4010" s="71">
        <v>3451.5322930310999</v>
      </c>
      <c r="Q4010" s="20">
        <v>0.55103725548556703</v>
      </c>
      <c r="R4010" s="79">
        <v>6319.3256448010097</v>
      </c>
      <c r="S4010" s="6">
        <v>8007.6787813015599</v>
      </c>
      <c r="T4010" s="6">
        <v>3481.2373986278799</v>
      </c>
      <c r="U4010" s="71">
        <v>3484.23653902456</v>
      </c>
      <c r="V4010" s="20">
        <v>0.55136208115672702</v>
      </c>
      <c r="W4010" s="79">
        <v>6374.3559310361197</v>
      </c>
      <c r="X4010" s="6">
        <v>8077.4116737307304</v>
      </c>
      <c r="Y4010" s="6">
        <v>3512.74589376226</v>
      </c>
      <c r="Z4010" s="71">
        <v>3516.4870187426</v>
      </c>
      <c r="AA4010" s="20">
        <v>0.551661541461964</v>
      </c>
    </row>
    <row r="4011" spans="1:27" x14ac:dyDescent="0.2">
      <c r="A4011" s="52" t="s">
        <v>2316</v>
      </c>
      <c r="B4011" s="1" t="s">
        <v>8477</v>
      </c>
      <c r="C4011" s="131" t="s">
        <v>29</v>
      </c>
      <c r="D4011" s="131" t="s">
        <v>26167</v>
      </c>
      <c r="E4011" s="131" t="s">
        <v>6359</v>
      </c>
      <c r="F4011" s="131" t="s">
        <v>26386</v>
      </c>
      <c r="G4011" s="131" t="s">
        <v>26386</v>
      </c>
      <c r="H4011" s="79">
        <v>7709.75</v>
      </c>
      <c r="I4011" s="6">
        <v>11217.322851642301</v>
      </c>
      <c r="J4011" s="6">
        <v>4872.7745734036198</v>
      </c>
      <c r="K4011" s="71">
        <v>4874.7434817657504</v>
      </c>
      <c r="L4011" s="20">
        <v>0.63228295103806897</v>
      </c>
      <c r="M4011" s="79">
        <v>7783.48660113185</v>
      </c>
      <c r="N4011" s="6">
        <v>11324.6061307212</v>
      </c>
      <c r="O4011" s="6">
        <v>4921.4039552063196</v>
      </c>
      <c r="P4011" s="71">
        <v>4924.5682505920604</v>
      </c>
      <c r="Q4011" s="20">
        <v>0.63269438273022005</v>
      </c>
      <c r="R4011" s="79">
        <v>7853.0902484177504</v>
      </c>
      <c r="S4011" s="6">
        <v>11425.8761567607</v>
      </c>
      <c r="T4011" s="6">
        <v>4967.2556149337397</v>
      </c>
      <c r="U4011" s="71">
        <v>4971.5349832357297</v>
      </c>
      <c r="V4011" s="20">
        <v>0.63306734367880202</v>
      </c>
      <c r="W4011" s="79">
        <v>7919.1160557722196</v>
      </c>
      <c r="X4011" s="6">
        <v>11521.9405943411</v>
      </c>
      <c r="Y4011" s="6">
        <v>5010.7201595991801</v>
      </c>
      <c r="Z4011" s="71">
        <v>5016.05664875197</v>
      </c>
      <c r="AA4011" s="20">
        <v>0.63341118041776701</v>
      </c>
    </row>
    <row r="4012" spans="1:27" x14ac:dyDescent="0.2">
      <c r="A4012" s="52" t="s">
        <v>2315</v>
      </c>
      <c r="B4012" s="1" t="s">
        <v>8476</v>
      </c>
      <c r="C4012" s="131" t="s">
        <v>29</v>
      </c>
      <c r="D4012" s="131" t="s">
        <v>26167</v>
      </c>
      <c r="E4012" s="131" t="s">
        <v>6359</v>
      </c>
      <c r="F4012" s="131" t="s">
        <v>26388</v>
      </c>
      <c r="G4012" s="131" t="s">
        <v>26388</v>
      </c>
      <c r="H4012" s="79">
        <v>0.83333333333333304</v>
      </c>
      <c r="I4012" s="6">
        <v>1.4243618459488001</v>
      </c>
      <c r="J4012" s="6">
        <v>0.61873891641171896</v>
      </c>
      <c r="K4012" s="71">
        <v>0.61898892597159905</v>
      </c>
      <c r="L4012" s="20">
        <v>0.74278671116591899</v>
      </c>
      <c r="M4012" s="79">
        <v>0.86452411325554301</v>
      </c>
      <c r="N4012" s="6">
        <v>1.4776741941886999</v>
      </c>
      <c r="O4012" s="6">
        <v>0.642161991317169</v>
      </c>
      <c r="P4012" s="71">
        <v>0.64257487964019999</v>
      </c>
      <c r="Q4012" s="20">
        <v>0.74327004855937795</v>
      </c>
      <c r="R4012" s="79">
        <v>0.86842121462658395</v>
      </c>
      <c r="S4012" s="6">
        <v>1.48433525319194</v>
      </c>
      <c r="T4012" s="6">
        <v>0.64529603854485396</v>
      </c>
      <c r="U4012" s="71">
        <v>0.64585197116173998</v>
      </c>
      <c r="V4012" s="20">
        <v>0.74370819169756497</v>
      </c>
      <c r="W4012" s="79">
        <v>0.87036218893033801</v>
      </c>
      <c r="X4012" s="6">
        <v>1.4876528328826299</v>
      </c>
      <c r="Y4012" s="6">
        <v>0.64695803447128397</v>
      </c>
      <c r="Z4012" s="71">
        <v>0.64764705409786405</v>
      </c>
      <c r="AA4012" s="20">
        <v>0.74411212060327703</v>
      </c>
    </row>
    <row r="4013" spans="1:27" x14ac:dyDescent="0.2">
      <c r="A4013" s="52" t="s">
        <v>2314</v>
      </c>
      <c r="B4013" s="1" t="s">
        <v>8475</v>
      </c>
      <c r="C4013" s="131" t="s">
        <v>29</v>
      </c>
      <c r="D4013" s="131" t="s">
        <v>26167</v>
      </c>
      <c r="E4013" s="131" t="s">
        <v>6359</v>
      </c>
      <c r="F4013" s="131" t="s">
        <v>26385</v>
      </c>
      <c r="G4013" s="131" t="s">
        <v>26385</v>
      </c>
      <c r="H4013" s="79">
        <v>13515.833333333299</v>
      </c>
      <c r="I4013" s="6">
        <v>17648.0008421858</v>
      </c>
      <c r="J4013" s="6">
        <v>7666.2436227034696</v>
      </c>
      <c r="K4013" s="71">
        <v>7669.3412688078597</v>
      </c>
      <c r="L4013" s="20">
        <v>0.56743384441515698</v>
      </c>
      <c r="M4013" s="79">
        <v>13658.077976054299</v>
      </c>
      <c r="N4013" s="6">
        <v>17833.7336425707</v>
      </c>
      <c r="O4013" s="6">
        <v>7750.1156571397696</v>
      </c>
      <c r="P4013" s="71">
        <v>7755.09871795657</v>
      </c>
      <c r="Q4013" s="20">
        <v>0.56780307826276999</v>
      </c>
      <c r="R4013" s="79">
        <v>13788.4369607928</v>
      </c>
      <c r="S4013" s="6">
        <v>18003.947007571202</v>
      </c>
      <c r="T4013" s="6">
        <v>7826.98898862226</v>
      </c>
      <c r="U4013" s="71">
        <v>7833.73206189541</v>
      </c>
      <c r="V4013" s="20">
        <v>0.568137787058132</v>
      </c>
      <c r="W4013" s="79">
        <v>13919.086108884399</v>
      </c>
      <c r="X4013" s="6">
        <v>18174.539246960801</v>
      </c>
      <c r="Y4013" s="6">
        <v>7903.8361160185405</v>
      </c>
      <c r="Z4013" s="71">
        <v>7912.2538153422001</v>
      </c>
      <c r="AA4013" s="20">
        <v>0.56844635872264004</v>
      </c>
    </row>
    <row r="4014" spans="1:27" x14ac:dyDescent="0.2">
      <c r="A4014" s="52" t="s">
        <v>2313</v>
      </c>
      <c r="B4014" s="1" t="s">
        <v>8474</v>
      </c>
      <c r="C4014" s="131" t="s">
        <v>29</v>
      </c>
      <c r="D4014" s="131" t="s">
        <v>26167</v>
      </c>
      <c r="E4014" s="131" t="s">
        <v>6359</v>
      </c>
      <c r="F4014" s="131" t="s">
        <v>26389</v>
      </c>
      <c r="G4014" s="131" t="s">
        <v>26389</v>
      </c>
      <c r="H4014" s="79">
        <v>19134.166666666701</v>
      </c>
      <c r="I4014" s="6">
        <v>26770.805861736098</v>
      </c>
      <c r="J4014" s="6">
        <v>11629.1653398827</v>
      </c>
      <c r="K4014" s="71">
        <v>11633.8642563906</v>
      </c>
      <c r="L4014" s="20">
        <v>0.60801520437562395</v>
      </c>
      <c r="M4014" s="79">
        <v>19391.244494054001</v>
      </c>
      <c r="N4014" s="6">
        <v>27130.486046833099</v>
      </c>
      <c r="O4014" s="6">
        <v>11790.262707269199</v>
      </c>
      <c r="P4014" s="71">
        <v>11797.8434452498</v>
      </c>
      <c r="Q4014" s="20">
        <v>0.60841084484636498</v>
      </c>
      <c r="R4014" s="79">
        <v>19620.3145129361</v>
      </c>
      <c r="S4014" s="6">
        <v>27450.9802241375</v>
      </c>
      <c r="T4014" s="6">
        <v>11933.9675822672</v>
      </c>
      <c r="U4014" s="71">
        <v>11944.2488817508</v>
      </c>
      <c r="V4014" s="20">
        <v>0.60876949112490797</v>
      </c>
      <c r="W4014" s="79">
        <v>19845.403385193102</v>
      </c>
      <c r="X4014" s="6">
        <v>27765.904338984099</v>
      </c>
      <c r="Y4014" s="6">
        <v>12074.977776676</v>
      </c>
      <c r="Z4014" s="71">
        <v>12087.837801956401</v>
      </c>
      <c r="AA4014" s="20">
        <v>0.60910013101448601</v>
      </c>
    </row>
    <row r="4015" spans="1:27" x14ac:dyDescent="0.2">
      <c r="A4015" s="52" t="s">
        <v>2312</v>
      </c>
      <c r="B4015" s="1" t="s">
        <v>8473</v>
      </c>
      <c r="C4015" s="131" t="s">
        <v>29</v>
      </c>
      <c r="D4015" s="131" t="s">
        <v>26167</v>
      </c>
      <c r="E4015" s="131" t="s">
        <v>6359</v>
      </c>
      <c r="F4015" s="131" t="s">
        <v>26387</v>
      </c>
      <c r="G4015" s="131" t="s">
        <v>26387</v>
      </c>
      <c r="H4015" s="79">
        <v>19185.833333333299</v>
      </c>
      <c r="I4015" s="6">
        <v>30456.438778586798</v>
      </c>
      <c r="J4015" s="6">
        <v>13230.1942664505</v>
      </c>
      <c r="K4015" s="71">
        <v>13235.540099657301</v>
      </c>
      <c r="L4015" s="20">
        <v>0.689860058184804</v>
      </c>
      <c r="M4015" s="79">
        <v>19397.4775507417</v>
      </c>
      <c r="N4015" s="6">
        <v>30792.4121521874</v>
      </c>
      <c r="O4015" s="6">
        <v>13381.648527715</v>
      </c>
      <c r="P4015" s="71">
        <v>13390.252472661499</v>
      </c>
      <c r="Q4015" s="20">
        <v>0.69030895577190599</v>
      </c>
      <c r="R4015" s="79">
        <v>19601.2427465203</v>
      </c>
      <c r="S4015" s="6">
        <v>31115.878019039101</v>
      </c>
      <c r="T4015" s="6">
        <v>13527.2356958124</v>
      </c>
      <c r="U4015" s="71">
        <v>13538.8896206631</v>
      </c>
      <c r="V4015" s="20">
        <v>0.69071587938303103</v>
      </c>
      <c r="W4015" s="79">
        <v>19804.865024746301</v>
      </c>
      <c r="X4015" s="6">
        <v>31439.117012258699</v>
      </c>
      <c r="Y4015" s="6">
        <v>13672.4031966189</v>
      </c>
      <c r="Z4015" s="71">
        <v>13686.964502983499</v>
      </c>
      <c r="AA4015" s="20">
        <v>0.69109102666852895</v>
      </c>
    </row>
    <row r="4016" spans="1:27" x14ac:dyDescent="0.2">
      <c r="A4016" s="52" t="s">
        <v>2311</v>
      </c>
      <c r="B4016" s="1" t="s">
        <v>8472</v>
      </c>
      <c r="C4016" s="131" t="s">
        <v>29</v>
      </c>
      <c r="D4016" s="131" t="s">
        <v>26167</v>
      </c>
      <c r="E4016" s="131" t="s">
        <v>6359</v>
      </c>
      <c r="F4016" s="131" t="s">
        <v>26389</v>
      </c>
      <c r="G4016" s="131" t="s">
        <v>26389</v>
      </c>
      <c r="H4016" s="79">
        <v>19489.416666666701</v>
      </c>
      <c r="I4016" s="6">
        <v>28677.673626102998</v>
      </c>
      <c r="J4016" s="6">
        <v>12457.503516463699</v>
      </c>
      <c r="K4016" s="71">
        <v>12462.5371338566</v>
      </c>
      <c r="L4016" s="20">
        <v>0.63945152115156401</v>
      </c>
      <c r="M4016" s="79">
        <v>19752.440390993201</v>
      </c>
      <c r="N4016" s="6">
        <v>29064.6995002564</v>
      </c>
      <c r="O4016" s="6">
        <v>12630.8257811643</v>
      </c>
      <c r="P4016" s="71">
        <v>12638.946972617199</v>
      </c>
      <c r="Q4016" s="20">
        <v>0.63986761749097099</v>
      </c>
      <c r="R4016" s="79">
        <v>20000.304524596599</v>
      </c>
      <c r="S4016" s="6">
        <v>29429.418816830501</v>
      </c>
      <c r="T4016" s="6">
        <v>12794.0688185773</v>
      </c>
      <c r="U4016" s="71">
        <v>12805.0911087109</v>
      </c>
      <c r="V4016" s="20">
        <v>0.64024480692097097</v>
      </c>
      <c r="W4016" s="79">
        <v>20241.867873608098</v>
      </c>
      <c r="X4016" s="6">
        <v>29784.866853139902</v>
      </c>
      <c r="Y4016" s="6">
        <v>12952.994469117901</v>
      </c>
      <c r="Z4016" s="71">
        <v>12966.7895948242</v>
      </c>
      <c r="AA4016" s="20">
        <v>0.64059254194276405</v>
      </c>
    </row>
    <row r="4017" spans="1:27" x14ac:dyDescent="0.2">
      <c r="A4017" s="52" t="s">
        <v>2310</v>
      </c>
      <c r="B4017" s="1" t="s">
        <v>8471</v>
      </c>
      <c r="C4017" s="131" t="s">
        <v>29</v>
      </c>
      <c r="D4017" s="131" t="s">
        <v>26167</v>
      </c>
      <c r="E4017" s="131" t="s">
        <v>6359</v>
      </c>
      <c r="F4017" s="131" t="s">
        <v>26387</v>
      </c>
      <c r="G4017" s="131" t="s">
        <v>26387</v>
      </c>
      <c r="H4017" s="79">
        <v>12067</v>
      </c>
      <c r="I4017" s="6">
        <v>16373.541452392699</v>
      </c>
      <c r="J4017" s="6">
        <v>7112.6219260158396</v>
      </c>
      <c r="K4017" s="71">
        <v>7115.4958740254997</v>
      </c>
      <c r="L4017" s="20">
        <v>0.58966568940295905</v>
      </c>
      <c r="M4017" s="79">
        <v>12212.1798245309</v>
      </c>
      <c r="N4017" s="6">
        <v>16570.5339008064</v>
      </c>
      <c r="O4017" s="6">
        <v>7201.1591518472796</v>
      </c>
      <c r="P4017" s="71">
        <v>7205.7892522990096</v>
      </c>
      <c r="Q4017" s="20">
        <v>0.59004938969409704</v>
      </c>
      <c r="R4017" s="79">
        <v>12356.7916551175</v>
      </c>
      <c r="S4017" s="6">
        <v>16766.7556462789</v>
      </c>
      <c r="T4017" s="6">
        <v>7289.1356413766998</v>
      </c>
      <c r="U4017" s="71">
        <v>7295.4153455898004</v>
      </c>
      <c r="V4017" s="20">
        <v>0.59039721225439901</v>
      </c>
      <c r="W4017" s="79">
        <v>12497.8135969091</v>
      </c>
      <c r="X4017" s="6">
        <v>16958.1063224719</v>
      </c>
      <c r="Y4017" s="6">
        <v>7374.8275755188397</v>
      </c>
      <c r="Z4017" s="71">
        <v>7382.6818731261501</v>
      </c>
      <c r="AA4017" s="20">
        <v>0.59071787364087303</v>
      </c>
    </row>
    <row r="4018" spans="1:27" x14ac:dyDescent="0.2">
      <c r="A4018" s="52" t="s">
        <v>2309</v>
      </c>
      <c r="B4018" s="1" t="s">
        <v>8470</v>
      </c>
      <c r="C4018" s="131" t="s">
        <v>29</v>
      </c>
      <c r="D4018" s="131" t="s">
        <v>26167</v>
      </c>
      <c r="E4018" s="131" t="s">
        <v>6359</v>
      </c>
      <c r="F4018" s="131" t="s">
        <v>26387</v>
      </c>
      <c r="G4018" s="131" t="s">
        <v>26387</v>
      </c>
      <c r="H4018" s="79">
        <v>5189.0833333333303</v>
      </c>
      <c r="I4018" s="6">
        <v>7555.6666590736404</v>
      </c>
      <c r="J4018" s="6">
        <v>3282.1610707279601</v>
      </c>
      <c r="K4018" s="71">
        <v>3283.4872708795701</v>
      </c>
      <c r="L4018" s="20">
        <v>0.63276826752565196</v>
      </c>
      <c r="M4018" s="79">
        <v>5255.2808974744803</v>
      </c>
      <c r="N4018" s="6">
        <v>7652.0549219254199</v>
      </c>
      <c r="O4018" s="6">
        <v>3325.4007180046101</v>
      </c>
      <c r="P4018" s="71">
        <v>3327.5388375825701</v>
      </c>
      <c r="Q4018" s="20">
        <v>0.63318001501721499</v>
      </c>
      <c r="R4018" s="79">
        <v>5320.3517112211402</v>
      </c>
      <c r="S4018" s="6">
        <v>7746.8025577450599</v>
      </c>
      <c r="T4018" s="6">
        <v>3367.8247492620799</v>
      </c>
      <c r="U4018" s="71">
        <v>3370.7261828898099</v>
      </c>
      <c r="V4018" s="20">
        <v>0.63355326223651998</v>
      </c>
      <c r="W4018" s="79">
        <v>5384.1891287237204</v>
      </c>
      <c r="X4018" s="6">
        <v>7839.7542827495899</v>
      </c>
      <c r="Y4018" s="6">
        <v>3409.3922381591601</v>
      </c>
      <c r="Z4018" s="71">
        <v>3413.0232900074002</v>
      </c>
      <c r="AA4018" s="20">
        <v>0.63389736289156495</v>
      </c>
    </row>
    <row r="4019" spans="1:27" x14ac:dyDescent="0.2">
      <c r="A4019" s="52" t="s">
        <v>2308</v>
      </c>
      <c r="B4019" s="1" t="s">
        <v>8469</v>
      </c>
      <c r="C4019" s="131" t="s">
        <v>29</v>
      </c>
      <c r="D4019" s="131" t="s">
        <v>26167</v>
      </c>
      <c r="E4019" s="131" t="s">
        <v>6359</v>
      </c>
      <c r="F4019" s="131" t="s">
        <v>26387</v>
      </c>
      <c r="G4019" s="131" t="s">
        <v>26387</v>
      </c>
      <c r="H4019" s="79">
        <v>8101.25</v>
      </c>
      <c r="I4019" s="6">
        <v>10375.327263753201</v>
      </c>
      <c r="J4019" s="6">
        <v>4507.0139774176196</v>
      </c>
      <c r="K4019" s="71">
        <v>4508.8350954222997</v>
      </c>
      <c r="L4019" s="20">
        <v>0.55656041912325804</v>
      </c>
      <c r="M4019" s="79">
        <v>8201.0029700977302</v>
      </c>
      <c r="N4019" s="6">
        <v>10503.0815868879</v>
      </c>
      <c r="O4019" s="6">
        <v>4564.3889656648898</v>
      </c>
      <c r="P4019" s="71">
        <v>4567.3237125530204</v>
      </c>
      <c r="Q4019" s="20">
        <v>0.55692257754402297</v>
      </c>
      <c r="R4019" s="79">
        <v>8297.8994255051093</v>
      </c>
      <c r="S4019" s="6">
        <v>10627.177551776</v>
      </c>
      <c r="T4019" s="6">
        <v>4620.0314654839203</v>
      </c>
      <c r="U4019" s="71">
        <v>4624.0116947574397</v>
      </c>
      <c r="V4019" s="20">
        <v>0.557250872497285</v>
      </c>
      <c r="W4019" s="79">
        <v>8394.0623815437593</v>
      </c>
      <c r="X4019" s="6">
        <v>10750.3341189169</v>
      </c>
      <c r="Y4019" s="6">
        <v>4675.1600089433196</v>
      </c>
      <c r="Z4019" s="71">
        <v>4680.1391217016899</v>
      </c>
      <c r="AA4019" s="20">
        <v>0.55755353117127504</v>
      </c>
    </row>
    <row r="4020" spans="1:27" x14ac:dyDescent="0.2">
      <c r="A4020" s="52" t="s">
        <v>2307</v>
      </c>
      <c r="B4020" s="1" t="s">
        <v>8468</v>
      </c>
      <c r="C4020" s="131" t="s">
        <v>29</v>
      </c>
      <c r="D4020" s="131" t="s">
        <v>26167</v>
      </c>
      <c r="E4020" s="131" t="s">
        <v>6359</v>
      </c>
      <c r="F4020" s="131" t="s">
        <v>26387</v>
      </c>
      <c r="G4020" s="131" t="s">
        <v>26387</v>
      </c>
      <c r="H4020" s="79">
        <v>12335.166666666701</v>
      </c>
      <c r="I4020" s="6">
        <v>20519.112995711501</v>
      </c>
      <c r="J4020" s="6">
        <v>8913.4469424369308</v>
      </c>
      <c r="K4020" s="71">
        <v>8917.0485373713891</v>
      </c>
      <c r="L4020" s="20">
        <v>0.72289647787799605</v>
      </c>
      <c r="M4020" s="79">
        <v>12477.6065272707</v>
      </c>
      <c r="N4020" s="6">
        <v>20756.056660423099</v>
      </c>
      <c r="O4020" s="6">
        <v>9020.0876007497009</v>
      </c>
      <c r="P4020" s="71">
        <v>9025.8872103395297</v>
      </c>
      <c r="Q4020" s="20">
        <v>0.72336687253383003</v>
      </c>
      <c r="R4020" s="79">
        <v>12609.855243698001</v>
      </c>
      <c r="S4020" s="6">
        <v>20976.047717636899</v>
      </c>
      <c r="T4020" s="6">
        <v>9119.0723035186093</v>
      </c>
      <c r="U4020" s="71">
        <v>9126.9285267501891</v>
      </c>
      <c r="V4020" s="20">
        <v>0.72379328313951496</v>
      </c>
      <c r="W4020" s="79">
        <v>12743.3050492778</v>
      </c>
      <c r="X4020" s="6">
        <v>21198.0367441288</v>
      </c>
      <c r="Y4020" s="6">
        <v>9218.7100938446292</v>
      </c>
      <c r="Z4020" s="71">
        <v>9228.5281528963296</v>
      </c>
      <c r="AA4020" s="20">
        <v>0.72418639569640797</v>
      </c>
    </row>
    <row r="4021" spans="1:27" x14ac:dyDescent="0.2">
      <c r="A4021" s="52" t="s">
        <v>2306</v>
      </c>
      <c r="B4021" s="1" t="s">
        <v>8467</v>
      </c>
      <c r="C4021" s="131" t="s">
        <v>29</v>
      </c>
      <c r="D4021" s="131" t="s">
        <v>26167</v>
      </c>
      <c r="E4021" s="131" t="s">
        <v>6359</v>
      </c>
      <c r="F4021" s="131" t="s">
        <v>26388</v>
      </c>
      <c r="G4021" s="131" t="s">
        <v>26388</v>
      </c>
      <c r="H4021" s="79">
        <v>6185.5833333333303</v>
      </c>
      <c r="I4021" s="6">
        <v>11492.888762701899</v>
      </c>
      <c r="J4021" s="6">
        <v>4992.4796565564702</v>
      </c>
      <c r="K4021" s="71">
        <v>4994.4969333246599</v>
      </c>
      <c r="L4021" s="20">
        <v>0.80744154013897695</v>
      </c>
      <c r="M4021" s="79">
        <v>6133.8003029501797</v>
      </c>
      <c r="N4021" s="6">
        <v>11396.675264973701</v>
      </c>
      <c r="O4021" s="6">
        <v>4952.72348352055</v>
      </c>
      <c r="P4021" s="71">
        <v>4955.9079162979397</v>
      </c>
      <c r="Q4021" s="20">
        <v>0.80796694895891696</v>
      </c>
      <c r="R4021" s="79">
        <v>6095.02927255142</v>
      </c>
      <c r="S4021" s="6">
        <v>11324.6382208381</v>
      </c>
      <c r="T4021" s="6">
        <v>4923.2436985820495</v>
      </c>
      <c r="U4021" s="71">
        <v>4927.4851499306296</v>
      </c>
      <c r="V4021" s="20">
        <v>0.80844322965293203</v>
      </c>
      <c r="W4021" s="79">
        <v>6084.3970444070001</v>
      </c>
      <c r="X4021" s="6">
        <v>11304.883412151699</v>
      </c>
      <c r="Y4021" s="6">
        <v>4916.3252276277099</v>
      </c>
      <c r="Z4021" s="71">
        <v>4921.5611848181297</v>
      </c>
      <c r="AA4021" s="20">
        <v>0.80888231798452503</v>
      </c>
    </row>
    <row r="4022" spans="1:27" x14ac:dyDescent="0.2">
      <c r="A4022" s="52" t="s">
        <v>2305</v>
      </c>
      <c r="B4022" s="1" t="s">
        <v>7801</v>
      </c>
      <c r="C4022" s="131" t="s">
        <v>29</v>
      </c>
      <c r="D4022" s="131" t="s">
        <v>26167</v>
      </c>
      <c r="E4022" s="131" t="s">
        <v>6359</v>
      </c>
      <c r="F4022" s="131" t="s">
        <v>26387</v>
      </c>
      <c r="G4022" s="131" t="s">
        <v>26387</v>
      </c>
      <c r="H4022" s="79">
        <v>9554.6666666666697</v>
      </c>
      <c r="I4022" s="6">
        <v>19835.741229415398</v>
      </c>
      <c r="J4022" s="6">
        <v>8616.5921036282307</v>
      </c>
      <c r="K4022" s="71">
        <v>8620.0737504785593</v>
      </c>
      <c r="L4022" s="20">
        <v>0.90218466548408005</v>
      </c>
      <c r="M4022" s="79">
        <v>9648.3067919749592</v>
      </c>
      <c r="N4022" s="6">
        <v>20030.140611320101</v>
      </c>
      <c r="O4022" s="6">
        <v>8704.6217846352192</v>
      </c>
      <c r="P4022" s="71">
        <v>8710.2185604330298</v>
      </c>
      <c r="Q4022" s="20">
        <v>0.90277172443125597</v>
      </c>
      <c r="R4022" s="79">
        <v>9734.6496223510894</v>
      </c>
      <c r="S4022" s="6">
        <v>20209.3906155439</v>
      </c>
      <c r="T4022" s="6">
        <v>8785.7777935087706</v>
      </c>
      <c r="U4022" s="71">
        <v>8793.3468783138396</v>
      </c>
      <c r="V4022" s="20">
        <v>0.90330389068385297</v>
      </c>
      <c r="W4022" s="79">
        <v>9821.9596758185908</v>
      </c>
      <c r="X4022" s="6">
        <v>20390.6486005398</v>
      </c>
      <c r="Y4022" s="6">
        <v>8867.5890292481199</v>
      </c>
      <c r="Z4022" s="71">
        <v>8877.0331393078905</v>
      </c>
      <c r="AA4022" s="20">
        <v>0.90379450051733701</v>
      </c>
    </row>
    <row r="4023" spans="1:27" x14ac:dyDescent="0.2">
      <c r="A4023" s="52" t="s">
        <v>2304</v>
      </c>
      <c r="B4023" s="1" t="s">
        <v>8466</v>
      </c>
      <c r="C4023" s="131" t="s">
        <v>29</v>
      </c>
      <c r="D4023" s="131" t="s">
        <v>26167</v>
      </c>
      <c r="E4023" s="131" t="s">
        <v>6359</v>
      </c>
      <c r="F4023" s="131" t="s">
        <v>26388</v>
      </c>
      <c r="G4023" s="131" t="s">
        <v>26388</v>
      </c>
      <c r="H4023" s="79">
        <v>12089.75</v>
      </c>
      <c r="I4023" s="6">
        <v>24504.185345857801</v>
      </c>
      <c r="J4023" s="6">
        <v>10644.551545361301</v>
      </c>
      <c r="K4023" s="71">
        <v>10648.8526157747</v>
      </c>
      <c r="L4023" s="20">
        <v>0.88081661041582004</v>
      </c>
      <c r="M4023" s="79">
        <v>11972.8991301029</v>
      </c>
      <c r="N4023" s="6">
        <v>24267.345429913701</v>
      </c>
      <c r="O4023" s="6">
        <v>10546.010024768</v>
      </c>
      <c r="P4023" s="71">
        <v>10552.7907505859</v>
      </c>
      <c r="Q4023" s="20">
        <v>0.88138976499464305</v>
      </c>
      <c r="R4023" s="79">
        <v>11886.392466929099</v>
      </c>
      <c r="S4023" s="6">
        <v>24092.008859011799</v>
      </c>
      <c r="T4023" s="6">
        <v>10473.6971273009</v>
      </c>
      <c r="U4023" s="71">
        <v>10482.7203809777</v>
      </c>
      <c r="V4023" s="20">
        <v>0.88190932700087399</v>
      </c>
      <c r="W4023" s="79">
        <v>11841.0849266727</v>
      </c>
      <c r="X4023" s="6">
        <v>24000.176987880601</v>
      </c>
      <c r="Y4023" s="6">
        <v>10437.3191028416</v>
      </c>
      <c r="Z4023" s="71">
        <v>10448.4349980427</v>
      </c>
      <c r="AA4023" s="20">
        <v>0.88238831684308605</v>
      </c>
    </row>
    <row r="4024" spans="1:27" x14ac:dyDescent="0.2">
      <c r="A4024" s="52" t="s">
        <v>2303</v>
      </c>
      <c r="B4024" s="1" t="s">
        <v>8465</v>
      </c>
      <c r="C4024" s="131" t="s">
        <v>29</v>
      </c>
      <c r="D4024" s="131" t="s">
        <v>26167</v>
      </c>
      <c r="E4024" s="131" t="s">
        <v>6359</v>
      </c>
      <c r="F4024" s="131" t="s">
        <v>26387</v>
      </c>
      <c r="G4024" s="131" t="s">
        <v>26387</v>
      </c>
      <c r="H4024" s="79">
        <v>3236.6666666666702</v>
      </c>
      <c r="I4024" s="6">
        <v>4172.8399202512701</v>
      </c>
      <c r="J4024" s="6">
        <v>1812.67032528238</v>
      </c>
      <c r="K4024" s="71">
        <v>1813.40275845931</v>
      </c>
      <c r="L4024" s="20">
        <v>0.56026861744365797</v>
      </c>
      <c r="M4024" s="79">
        <v>3279.7226051110301</v>
      </c>
      <c r="N4024" s="6">
        <v>4228.3493554967399</v>
      </c>
      <c r="O4024" s="6">
        <v>1837.5398668995899</v>
      </c>
      <c r="P4024" s="71">
        <v>1838.72134254655</v>
      </c>
      <c r="Q4024" s="20">
        <v>0.56063318881942603</v>
      </c>
      <c r="R4024" s="79">
        <v>3320.49723490835</v>
      </c>
      <c r="S4024" s="6">
        <v>4280.9176365322901</v>
      </c>
      <c r="T4024" s="6">
        <v>1861.0749736292</v>
      </c>
      <c r="U4024" s="71">
        <v>1862.67831878942</v>
      </c>
      <c r="V4024" s="20">
        <v>0.56096367110537004</v>
      </c>
      <c r="W4024" s="79">
        <v>3360.4352676521098</v>
      </c>
      <c r="X4024" s="6">
        <v>4332.4073432375799</v>
      </c>
      <c r="Y4024" s="6">
        <v>1884.0993525880499</v>
      </c>
      <c r="Z4024" s="71">
        <v>1886.1059455402899</v>
      </c>
      <c r="AA4024" s="20">
        <v>0.56126834630505595</v>
      </c>
    </row>
    <row r="4025" spans="1:27" x14ac:dyDescent="0.2">
      <c r="A4025" s="52" t="s">
        <v>2302</v>
      </c>
      <c r="B4025" s="1" t="s">
        <v>8464</v>
      </c>
      <c r="C4025" s="131" t="s">
        <v>29</v>
      </c>
      <c r="D4025" s="131" t="s">
        <v>26167</v>
      </c>
      <c r="E4025" s="131" t="s">
        <v>6359</v>
      </c>
      <c r="F4025" s="131" t="s">
        <v>26388</v>
      </c>
      <c r="G4025" s="131" t="s">
        <v>26388</v>
      </c>
      <c r="H4025" s="79">
        <v>522.16666666666697</v>
      </c>
      <c r="I4025" s="6">
        <v>920.757407881679</v>
      </c>
      <c r="J4025" s="6">
        <v>399.97451662381297</v>
      </c>
      <c r="K4025" s="71">
        <v>400.136131563834</v>
      </c>
      <c r="L4025" s="20">
        <v>0.76629964551005503</v>
      </c>
      <c r="M4025" s="79">
        <v>520.92127080469095</v>
      </c>
      <c r="N4025" s="6">
        <v>918.56135145207395</v>
      </c>
      <c r="O4025" s="6">
        <v>399.184873712512</v>
      </c>
      <c r="P4025" s="71">
        <v>399.44153601161298</v>
      </c>
      <c r="Q4025" s="20">
        <v>0.76679828296236996</v>
      </c>
      <c r="R4025" s="79">
        <v>519.46454200885603</v>
      </c>
      <c r="S4025" s="6">
        <v>915.99264319154395</v>
      </c>
      <c r="T4025" s="6">
        <v>398.21625385279299</v>
      </c>
      <c r="U4025" s="71">
        <v>398.55932337572102</v>
      </c>
      <c r="V4025" s="20">
        <v>0.76725029553398505</v>
      </c>
      <c r="W4025" s="79">
        <v>519.65954978306104</v>
      </c>
      <c r="X4025" s="6">
        <v>916.33650821425704</v>
      </c>
      <c r="Y4025" s="6">
        <v>398.50108383139798</v>
      </c>
      <c r="Z4025" s="71">
        <v>398.92549322635602</v>
      </c>
      <c r="AA4025" s="20">
        <v>0.76766701082062905</v>
      </c>
    </row>
    <row r="4026" spans="1:27" x14ac:dyDescent="0.2">
      <c r="A4026" s="52" t="s">
        <v>2301</v>
      </c>
      <c r="B4026" s="1" t="s">
        <v>8463</v>
      </c>
      <c r="C4026" s="131" t="s">
        <v>29</v>
      </c>
      <c r="D4026" s="131" t="s">
        <v>26167</v>
      </c>
      <c r="E4026" s="131" t="s">
        <v>6359</v>
      </c>
      <c r="F4026" s="131" t="s">
        <v>26385</v>
      </c>
      <c r="G4026" s="131" t="s">
        <v>26385</v>
      </c>
      <c r="H4026" s="79">
        <v>10567.083333333299</v>
      </c>
      <c r="I4026" s="6">
        <v>12961.921278587301</v>
      </c>
      <c r="J4026" s="6">
        <v>5630.6233906348298</v>
      </c>
      <c r="K4026" s="71">
        <v>5632.8985177335298</v>
      </c>
      <c r="L4026" s="20">
        <v>0.53306085889990495</v>
      </c>
      <c r="M4026" s="79">
        <v>10680.107199882101</v>
      </c>
      <c r="N4026" s="6">
        <v>13100.5599563183</v>
      </c>
      <c r="O4026" s="6">
        <v>5693.1911662287803</v>
      </c>
      <c r="P4026" s="71">
        <v>5696.8516945457804</v>
      </c>
      <c r="Q4026" s="20">
        <v>0.53340772596446295</v>
      </c>
      <c r="R4026" s="79">
        <v>10782.9096495663</v>
      </c>
      <c r="S4026" s="6">
        <v>13226.6607182807</v>
      </c>
      <c r="T4026" s="6">
        <v>5750.1240008476998</v>
      </c>
      <c r="U4026" s="71">
        <v>5755.0778224927499</v>
      </c>
      <c r="V4026" s="20">
        <v>0.53372215937320899</v>
      </c>
      <c r="W4026" s="79">
        <v>10885.7786895924</v>
      </c>
      <c r="X4026" s="6">
        <v>13352.8431620791</v>
      </c>
      <c r="Y4026" s="6">
        <v>5806.9523855258303</v>
      </c>
      <c r="Z4026" s="71">
        <v>5813.1368734694997</v>
      </c>
      <c r="AA4026" s="20">
        <v>0.53401203893914195</v>
      </c>
    </row>
    <row r="4027" spans="1:27" x14ac:dyDescent="0.2">
      <c r="A4027" s="52" t="s">
        <v>2300</v>
      </c>
      <c r="B4027" s="1" t="s">
        <v>8462</v>
      </c>
      <c r="C4027" s="131" t="s">
        <v>29</v>
      </c>
      <c r="D4027" s="131" t="s">
        <v>26167</v>
      </c>
      <c r="E4027" s="131" t="s">
        <v>6359</v>
      </c>
      <c r="F4027" s="131" t="s">
        <v>26386</v>
      </c>
      <c r="G4027" s="131" t="s">
        <v>26386</v>
      </c>
      <c r="H4027" s="79">
        <v>11989.833333333299</v>
      </c>
      <c r="I4027" s="6">
        <v>17363.491642589801</v>
      </c>
      <c r="J4027" s="6">
        <v>7542.6535993060597</v>
      </c>
      <c r="K4027" s="71">
        <v>7545.7013072434102</v>
      </c>
      <c r="L4027" s="20">
        <v>0.62934163448839298</v>
      </c>
      <c r="M4027" s="79">
        <v>12105.821643438399</v>
      </c>
      <c r="N4027" s="6">
        <v>17531.4641237041</v>
      </c>
      <c r="O4027" s="6">
        <v>7618.7565274255003</v>
      </c>
      <c r="P4027" s="71">
        <v>7623.6551287888997</v>
      </c>
      <c r="Q4027" s="20">
        <v>0.62975115224178801</v>
      </c>
      <c r="R4027" s="79">
        <v>12218.109159150001</v>
      </c>
      <c r="S4027" s="6">
        <v>17694.0771714773</v>
      </c>
      <c r="T4027" s="6">
        <v>7692.27698386055</v>
      </c>
      <c r="U4027" s="71">
        <v>7698.9040006373598</v>
      </c>
      <c r="V4027" s="20">
        <v>0.63012237821363404</v>
      </c>
      <c r="W4027" s="79">
        <v>12331.900705604399</v>
      </c>
      <c r="X4027" s="6">
        <v>17858.868333366499</v>
      </c>
      <c r="Y4027" s="6">
        <v>7766.5555426988703</v>
      </c>
      <c r="Z4027" s="71">
        <v>7774.8270362343401</v>
      </c>
      <c r="AA4027" s="20">
        <v>0.63046461545874899</v>
      </c>
    </row>
    <row r="4028" spans="1:27" x14ac:dyDescent="0.2">
      <c r="A4028" s="52" t="s">
        <v>2299</v>
      </c>
      <c r="B4028" s="1" t="s">
        <v>8461</v>
      </c>
      <c r="C4028" s="131" t="s">
        <v>29</v>
      </c>
      <c r="D4028" s="131" t="s">
        <v>26167</v>
      </c>
      <c r="E4028" s="131" t="s">
        <v>6359</v>
      </c>
      <c r="F4028" s="131" t="s">
        <v>26386</v>
      </c>
      <c r="G4028" s="131" t="s">
        <v>26386</v>
      </c>
      <c r="H4028" s="79">
        <v>12007.916666666701</v>
      </c>
      <c r="I4028" s="6">
        <v>17863.384308215998</v>
      </c>
      <c r="J4028" s="6">
        <v>7759.8056152291701</v>
      </c>
      <c r="K4028" s="71">
        <v>7762.9410662815699</v>
      </c>
      <c r="L4028" s="20">
        <v>0.64648525483451103</v>
      </c>
      <c r="M4028" s="79">
        <v>12076.5299961039</v>
      </c>
      <c r="N4028" s="6">
        <v>17965.455825401601</v>
      </c>
      <c r="O4028" s="6">
        <v>7807.3589788137597</v>
      </c>
      <c r="P4028" s="71">
        <v>7812.3788451397804</v>
      </c>
      <c r="Q4028" s="20">
        <v>0.64690592808200398</v>
      </c>
      <c r="R4028" s="79">
        <v>12142.5432610197</v>
      </c>
      <c r="S4028" s="6">
        <v>18063.659398374701</v>
      </c>
      <c r="T4028" s="6">
        <v>7852.9481977394098</v>
      </c>
      <c r="U4028" s="71">
        <v>7859.7136352767002</v>
      </c>
      <c r="V4028" s="20">
        <v>0.64728726645826595</v>
      </c>
      <c r="W4028" s="79">
        <v>12208.8228311659</v>
      </c>
      <c r="X4028" s="6">
        <v>18162.259136045399</v>
      </c>
      <c r="Y4028" s="6">
        <v>7898.4956788914596</v>
      </c>
      <c r="Z4028" s="71">
        <v>7906.9076905726597</v>
      </c>
      <c r="AA4028" s="20">
        <v>0.64763882643856596</v>
      </c>
    </row>
    <row r="4029" spans="1:27" x14ac:dyDescent="0.2">
      <c r="A4029" s="52" t="s">
        <v>2298</v>
      </c>
      <c r="B4029" s="1" t="s">
        <v>8460</v>
      </c>
      <c r="C4029" s="131" t="s">
        <v>29</v>
      </c>
      <c r="D4029" s="131" t="s">
        <v>26167</v>
      </c>
      <c r="E4029" s="131" t="s">
        <v>6359</v>
      </c>
      <c r="F4029" s="131" t="s">
        <v>26388</v>
      </c>
      <c r="G4029" s="131" t="s">
        <v>26388</v>
      </c>
      <c r="H4029" s="79">
        <v>11309.833333333299</v>
      </c>
      <c r="I4029" s="6">
        <v>16095.141880196101</v>
      </c>
      <c r="J4029" s="6">
        <v>6991.6859081630801</v>
      </c>
      <c r="K4029" s="71">
        <v>6994.5109903914099</v>
      </c>
      <c r="L4029" s="20">
        <v>0.61844509854770102</v>
      </c>
      <c r="M4029" s="79">
        <v>11181.7864196548</v>
      </c>
      <c r="N4029" s="6">
        <v>15912.9169806563</v>
      </c>
      <c r="O4029" s="6">
        <v>6915.3745095843196</v>
      </c>
      <c r="P4029" s="71">
        <v>6919.8208602294799</v>
      </c>
      <c r="Q4029" s="20">
        <v>0.61884752583595903</v>
      </c>
      <c r="R4029" s="79">
        <v>11088.892755095099</v>
      </c>
      <c r="S4029" s="6">
        <v>15780.719036903</v>
      </c>
      <c r="T4029" s="6">
        <v>6860.4686562585002</v>
      </c>
      <c r="U4029" s="71">
        <v>6866.3790571680302</v>
      </c>
      <c r="V4029" s="20">
        <v>0.61921232433356499</v>
      </c>
      <c r="W4029" s="79">
        <v>11067.900300586</v>
      </c>
      <c r="X4029" s="6">
        <v>15750.844455750601</v>
      </c>
      <c r="Y4029" s="6">
        <v>6849.8073912916198</v>
      </c>
      <c r="Z4029" s="71">
        <v>6857.1025348394496</v>
      </c>
      <c r="AA4029" s="20">
        <v>0.619548636020546</v>
      </c>
    </row>
    <row r="4030" spans="1:27" x14ac:dyDescent="0.2">
      <c r="A4030" s="52" t="s">
        <v>2297</v>
      </c>
      <c r="B4030" s="1" t="s">
        <v>8459</v>
      </c>
      <c r="C4030" s="131" t="s">
        <v>29</v>
      </c>
      <c r="D4030" s="131" t="s">
        <v>26167</v>
      </c>
      <c r="E4030" s="131" t="s">
        <v>6359</v>
      </c>
      <c r="F4030" s="131" t="s">
        <v>26389</v>
      </c>
      <c r="G4030" s="131" t="s">
        <v>26389</v>
      </c>
      <c r="H4030" s="79">
        <v>9250.4166666666697</v>
      </c>
      <c r="I4030" s="6">
        <v>12538.353435762399</v>
      </c>
      <c r="J4030" s="6">
        <v>5446.6266703900601</v>
      </c>
      <c r="K4030" s="71">
        <v>5448.8274512050102</v>
      </c>
      <c r="L4030" s="20">
        <v>0.58903589400891998</v>
      </c>
      <c r="M4030" s="79">
        <v>9384.4719110619208</v>
      </c>
      <c r="N4030" s="6">
        <v>12720.0568221841</v>
      </c>
      <c r="O4030" s="6">
        <v>5527.8335716527999</v>
      </c>
      <c r="P4030" s="71">
        <v>5531.3877806596402</v>
      </c>
      <c r="Q4030" s="20">
        <v>0.58941918448703901</v>
      </c>
      <c r="R4030" s="79">
        <v>9497.7267103604008</v>
      </c>
      <c r="S4030" s="6">
        <v>12873.5665237544</v>
      </c>
      <c r="T4030" s="6">
        <v>5596.6207511801904</v>
      </c>
      <c r="U4030" s="71">
        <v>5601.4423273778903</v>
      </c>
      <c r="V4030" s="20">
        <v>0.589766635553714</v>
      </c>
      <c r="W4030" s="79">
        <v>9598.7185921242999</v>
      </c>
      <c r="X4030" s="6">
        <v>13010.454617915701</v>
      </c>
      <c r="Y4030" s="6">
        <v>5658.0527130611199</v>
      </c>
      <c r="Z4030" s="71">
        <v>5664.0786207086003</v>
      </c>
      <c r="AA4030" s="20">
        <v>0.59008695445618697</v>
      </c>
    </row>
    <row r="4031" spans="1:27" x14ac:dyDescent="0.2">
      <c r="A4031" s="52" t="s">
        <v>2296</v>
      </c>
      <c r="B4031" s="1" t="s">
        <v>18903</v>
      </c>
      <c r="C4031" s="131" t="s">
        <v>29</v>
      </c>
      <c r="D4031" s="131" t="s">
        <v>26167</v>
      </c>
      <c r="E4031" s="131" t="s">
        <v>6359</v>
      </c>
      <c r="F4031" s="131" t="s">
        <v>26388</v>
      </c>
      <c r="G4031" s="131" t="s">
        <v>26388</v>
      </c>
      <c r="H4031" s="79">
        <v>13410.333333333299</v>
      </c>
      <c r="I4031" s="6">
        <v>20293.738160057899</v>
      </c>
      <c r="J4031" s="6">
        <v>8815.5447260897308</v>
      </c>
      <c r="K4031" s="71">
        <v>8819.1067623519102</v>
      </c>
      <c r="L4031" s="20">
        <v>0.65763516410369505</v>
      </c>
      <c r="M4031" s="79">
        <v>13318.2824143049</v>
      </c>
      <c r="N4031" s="6">
        <v>20154.438323005299</v>
      </c>
      <c r="O4031" s="6">
        <v>8758.6386080769698</v>
      </c>
      <c r="P4031" s="71">
        <v>8764.2701148553606</v>
      </c>
      <c r="Q4031" s="20">
        <v>0.658063092688423</v>
      </c>
      <c r="R4031" s="79">
        <v>13258.352509222001</v>
      </c>
      <c r="S4031" s="6">
        <v>20063.746930667799</v>
      </c>
      <c r="T4031" s="6">
        <v>8722.4610376158598</v>
      </c>
      <c r="U4031" s="71">
        <v>8729.9755740467099</v>
      </c>
      <c r="V4031" s="20">
        <v>0.658451007994731</v>
      </c>
      <c r="W4031" s="79">
        <v>13259.736852542899</v>
      </c>
      <c r="X4031" s="6">
        <v>20065.841845102801</v>
      </c>
      <c r="Y4031" s="6">
        <v>8726.3354145365793</v>
      </c>
      <c r="Z4031" s="71">
        <v>8735.6290874618298</v>
      </c>
      <c r="AA4031" s="20">
        <v>0.65880863131808998</v>
      </c>
    </row>
    <row r="4032" spans="1:27" x14ac:dyDescent="0.2">
      <c r="A4032" s="52" t="s">
        <v>2295</v>
      </c>
      <c r="B4032" s="1" t="s">
        <v>8458</v>
      </c>
      <c r="C4032" s="131" t="s">
        <v>29</v>
      </c>
      <c r="D4032" s="131" t="s">
        <v>26167</v>
      </c>
      <c r="E4032" s="131" t="s">
        <v>6359</v>
      </c>
      <c r="F4032" s="131" t="s">
        <v>26387</v>
      </c>
      <c r="G4032" s="131" t="s">
        <v>26387</v>
      </c>
      <c r="H4032" s="79">
        <v>12899.666666666701</v>
      </c>
      <c r="I4032" s="6">
        <v>19692.6959449024</v>
      </c>
      <c r="J4032" s="6">
        <v>8554.4536206373195</v>
      </c>
      <c r="K4032" s="71">
        <v>8557.9101596200599</v>
      </c>
      <c r="L4032" s="20">
        <v>0.66342103100493999</v>
      </c>
      <c r="M4032" s="79">
        <v>13061.1455405003</v>
      </c>
      <c r="N4032" s="6">
        <v>19939.210405012302</v>
      </c>
      <c r="O4032" s="6">
        <v>8665.1056838714794</v>
      </c>
      <c r="P4032" s="71">
        <v>8670.6770521602903</v>
      </c>
      <c r="Q4032" s="20">
        <v>0.66385272450062505</v>
      </c>
      <c r="R4032" s="79">
        <v>13222.461842794</v>
      </c>
      <c r="S4032" s="6">
        <v>20185.476682592602</v>
      </c>
      <c r="T4032" s="6">
        <v>8775.3815126373993</v>
      </c>
      <c r="U4032" s="71">
        <v>8782.9416408841098</v>
      </c>
      <c r="V4032" s="20">
        <v>0.66424405268150699</v>
      </c>
      <c r="W4032" s="79">
        <v>13381.925082543399</v>
      </c>
      <c r="X4032" s="6">
        <v>20428.914065582299</v>
      </c>
      <c r="Y4032" s="6">
        <v>8884.2301094146897</v>
      </c>
      <c r="Z4032" s="71">
        <v>8893.6919424645694</v>
      </c>
      <c r="AA4032" s="20">
        <v>0.66460482237091101</v>
      </c>
    </row>
    <row r="4033" spans="1:27" x14ac:dyDescent="0.2">
      <c r="A4033" s="52" t="s">
        <v>2294</v>
      </c>
      <c r="B4033" s="1" t="s">
        <v>18904</v>
      </c>
      <c r="C4033" s="131" t="s">
        <v>29</v>
      </c>
      <c r="D4033" s="131" t="s">
        <v>26167</v>
      </c>
      <c r="E4033" s="131" t="s">
        <v>6359</v>
      </c>
      <c r="F4033" s="131" t="s">
        <v>26388</v>
      </c>
      <c r="G4033" s="131" t="s">
        <v>26388</v>
      </c>
      <c r="H4033" s="79">
        <v>6625.5</v>
      </c>
      <c r="I4033" s="6">
        <v>9904.1044833978904</v>
      </c>
      <c r="J4033" s="6">
        <v>4302.3160817706503</v>
      </c>
      <c r="K4033" s="71">
        <v>4304.0544889106304</v>
      </c>
      <c r="L4033" s="20">
        <v>0.64961957420732397</v>
      </c>
      <c r="M4033" s="79">
        <v>6559.0701838352697</v>
      </c>
      <c r="N4033" s="6">
        <v>9804.8021152583697</v>
      </c>
      <c r="O4033" s="6">
        <v>4260.9333475313297</v>
      </c>
      <c r="P4033" s="71">
        <v>4263.6729827763202</v>
      </c>
      <c r="Q4033" s="20">
        <v>0.65004228698209099</v>
      </c>
      <c r="R4033" s="79">
        <v>6512.9218127096801</v>
      </c>
      <c r="S4033" s="6">
        <v>9735.8173911822305</v>
      </c>
      <c r="T4033" s="6">
        <v>4232.5238729027096</v>
      </c>
      <c r="U4033" s="71">
        <v>4236.1702583322503</v>
      </c>
      <c r="V4033" s="20">
        <v>0.650425474180506</v>
      </c>
      <c r="W4033" s="79">
        <v>6503.6399368537404</v>
      </c>
      <c r="X4033" s="6">
        <v>9721.9424129497693</v>
      </c>
      <c r="Y4033" s="6">
        <v>4227.9277904761302</v>
      </c>
      <c r="Z4033" s="71">
        <v>4232.4305944791504</v>
      </c>
      <c r="AA4033" s="20">
        <v>0.65077873860997704</v>
      </c>
    </row>
    <row r="4034" spans="1:27" x14ac:dyDescent="0.2">
      <c r="A4034" s="52" t="s">
        <v>2293</v>
      </c>
      <c r="B4034" s="1" t="s">
        <v>8457</v>
      </c>
      <c r="C4034" s="131" t="s">
        <v>29</v>
      </c>
      <c r="D4034" s="131" t="s">
        <v>26167</v>
      </c>
      <c r="E4034" s="131" t="s">
        <v>6359</v>
      </c>
      <c r="F4034" s="131" t="s">
        <v>26386</v>
      </c>
      <c r="G4034" s="131" t="s">
        <v>26386</v>
      </c>
      <c r="H4034" s="79">
        <v>5480.5833333333303</v>
      </c>
      <c r="I4034" s="6">
        <v>7018.2291931490099</v>
      </c>
      <c r="J4034" s="6">
        <v>3048.6996955506802</v>
      </c>
      <c r="K4034" s="71">
        <v>3049.9315625771001</v>
      </c>
      <c r="L4034" s="20">
        <v>0.55649761659989405</v>
      </c>
      <c r="M4034" s="79">
        <v>5533.1821289071204</v>
      </c>
      <c r="N4034" s="6">
        <v>7085.5852354110102</v>
      </c>
      <c r="O4034" s="6">
        <v>3079.2264914102102</v>
      </c>
      <c r="P4034" s="71">
        <v>3081.2063293318902</v>
      </c>
      <c r="Q4034" s="20">
        <v>0.55685973415454304</v>
      </c>
      <c r="R4034" s="79">
        <v>5580.5503262474404</v>
      </c>
      <c r="S4034" s="6">
        <v>7146.2431700105599</v>
      </c>
      <c r="T4034" s="6">
        <v>3106.7391266019499</v>
      </c>
      <c r="U4034" s="71">
        <v>3109.4156308875299</v>
      </c>
      <c r="V4034" s="20">
        <v>0.55718799206285696</v>
      </c>
      <c r="W4034" s="79">
        <v>5629.6921471656296</v>
      </c>
      <c r="X4034" s="6">
        <v>7209.1723403554197</v>
      </c>
      <c r="Y4034" s="6">
        <v>3135.1615540862399</v>
      </c>
      <c r="Z4034" s="71">
        <v>3138.5005463054599</v>
      </c>
      <c r="AA4034" s="20">
        <v>0.557490616584709</v>
      </c>
    </row>
    <row r="4035" spans="1:27" x14ac:dyDescent="0.2">
      <c r="A4035" s="52" t="s">
        <v>2292</v>
      </c>
      <c r="B4035" s="1" t="s">
        <v>8456</v>
      </c>
      <c r="C4035" s="131" t="s">
        <v>29</v>
      </c>
      <c r="D4035" s="131" t="s">
        <v>26167</v>
      </c>
      <c r="E4035" s="131" t="s">
        <v>6359</v>
      </c>
      <c r="F4035" s="131" t="s">
        <v>26387</v>
      </c>
      <c r="G4035" s="131" t="s">
        <v>26387</v>
      </c>
      <c r="H4035" s="79">
        <v>21744.416666666701</v>
      </c>
      <c r="I4035" s="6">
        <v>33969.820607837297</v>
      </c>
      <c r="J4035" s="6">
        <v>14756.3977885078</v>
      </c>
      <c r="K4035" s="71">
        <v>14762.3603042292</v>
      </c>
      <c r="L4035" s="20">
        <v>0.67890348729654704</v>
      </c>
      <c r="M4035" s="79">
        <v>21962.8400250698</v>
      </c>
      <c r="N4035" s="6">
        <v>34311.048538448602</v>
      </c>
      <c r="O4035" s="6">
        <v>14910.7640508856</v>
      </c>
      <c r="P4035" s="71">
        <v>14920.3511651143</v>
      </c>
      <c r="Q4035" s="20">
        <v>0.67934525535328105</v>
      </c>
      <c r="R4035" s="79">
        <v>22167.8579245279</v>
      </c>
      <c r="S4035" s="6">
        <v>34631.334033927698</v>
      </c>
      <c r="T4035" s="6">
        <v>15055.5358794859</v>
      </c>
      <c r="U4035" s="71">
        <v>15068.506458817201</v>
      </c>
      <c r="V4035" s="20">
        <v>0.67974571607771095</v>
      </c>
      <c r="W4035" s="79">
        <v>22374.035653974301</v>
      </c>
      <c r="X4035" s="6">
        <v>34953.431452772798</v>
      </c>
      <c r="Y4035" s="6">
        <v>15200.7261444827</v>
      </c>
      <c r="Z4035" s="71">
        <v>15216.9151368033</v>
      </c>
      <c r="AA4035" s="20">
        <v>0.68011490515794903</v>
      </c>
    </row>
    <row r="4036" spans="1:27" x14ac:dyDescent="0.2">
      <c r="A4036" s="52" t="s">
        <v>2291</v>
      </c>
      <c r="B4036" s="1" t="s">
        <v>8455</v>
      </c>
      <c r="C4036" s="131" t="s">
        <v>29</v>
      </c>
      <c r="D4036" s="131" t="s">
        <v>26167</v>
      </c>
      <c r="E4036" s="131" t="s">
        <v>6359</v>
      </c>
      <c r="F4036" s="131" t="s">
        <v>26386</v>
      </c>
      <c r="G4036" s="131" t="s">
        <v>26386</v>
      </c>
      <c r="H4036" s="79">
        <v>8532.4166666666697</v>
      </c>
      <c r="I4036" s="6">
        <v>12425.071236473899</v>
      </c>
      <c r="J4036" s="6">
        <v>5397.4171907653299</v>
      </c>
      <c r="K4036" s="71">
        <v>5399.5980878457704</v>
      </c>
      <c r="L4036" s="20">
        <v>0.63283338106778297</v>
      </c>
      <c r="M4036" s="79">
        <v>8592.2175986108596</v>
      </c>
      <c r="N4036" s="6">
        <v>12512.1545176171</v>
      </c>
      <c r="O4036" s="6">
        <v>5437.4841844704197</v>
      </c>
      <c r="P4036" s="71">
        <v>5440.98030189374</v>
      </c>
      <c r="Q4036" s="20">
        <v>0.63324517092926103</v>
      </c>
      <c r="R4036" s="79">
        <v>8650.6150835120297</v>
      </c>
      <c r="S4036" s="6">
        <v>12597.194071857701</v>
      </c>
      <c r="T4036" s="6">
        <v>5476.4713119019998</v>
      </c>
      <c r="U4036" s="71">
        <v>5481.1893774809996</v>
      </c>
      <c r="V4036" s="20">
        <v>0.63361845655670002</v>
      </c>
      <c r="W4036" s="79">
        <v>8707.6810736596399</v>
      </c>
      <c r="X4036" s="6">
        <v>12680.2946775201</v>
      </c>
      <c r="Y4036" s="6">
        <v>5514.4710780329797</v>
      </c>
      <c r="Z4036" s="71">
        <v>5520.3440691707701</v>
      </c>
      <c r="AA4036" s="20">
        <v>0.63396259262062005</v>
      </c>
    </row>
    <row r="4037" spans="1:27" x14ac:dyDescent="0.2">
      <c r="A4037" s="52" t="s">
        <v>2290</v>
      </c>
      <c r="B4037" s="1" t="s">
        <v>8454</v>
      </c>
      <c r="C4037" s="131" t="s">
        <v>29</v>
      </c>
      <c r="D4037" s="131" t="s">
        <v>26167</v>
      </c>
      <c r="E4037" s="131" t="s">
        <v>6359</v>
      </c>
      <c r="F4037" s="131" t="s">
        <v>26385</v>
      </c>
      <c r="G4037" s="131" t="s">
        <v>26385</v>
      </c>
      <c r="H4037" s="79">
        <v>10741.083333333299</v>
      </c>
      <c r="I4037" s="6">
        <v>15453.4463241719</v>
      </c>
      <c r="J4037" s="6">
        <v>6712.9351018775296</v>
      </c>
      <c r="K4037" s="71">
        <v>6715.6475511930903</v>
      </c>
      <c r="L4037" s="20">
        <v>0.62523000174033605</v>
      </c>
      <c r="M4037" s="79">
        <v>10822.872621426501</v>
      </c>
      <c r="N4037" s="6">
        <v>15571.118474570199</v>
      </c>
      <c r="O4037" s="6">
        <v>6766.8370240136201</v>
      </c>
      <c r="P4037" s="71">
        <v>6771.1878701067299</v>
      </c>
      <c r="Q4037" s="20">
        <v>0.62563684402064401</v>
      </c>
      <c r="R4037" s="79">
        <v>10898.5547070268</v>
      </c>
      <c r="S4037" s="6">
        <v>15680.004050748101</v>
      </c>
      <c r="T4037" s="6">
        <v>6816.6840857256002</v>
      </c>
      <c r="U4037" s="71">
        <v>6822.5567655436998</v>
      </c>
      <c r="V4037" s="20">
        <v>0.62600564468836395</v>
      </c>
      <c r="W4037" s="79">
        <v>10975.183467787299</v>
      </c>
      <c r="X4037" s="6">
        <v>15790.2516304895</v>
      </c>
      <c r="Y4037" s="6">
        <v>6866.9449839810004</v>
      </c>
      <c r="Z4037" s="71">
        <v>6874.2583793119202</v>
      </c>
      <c r="AA4037" s="20">
        <v>0.62634564601933096</v>
      </c>
    </row>
    <row r="4038" spans="1:27" x14ac:dyDescent="0.2">
      <c r="A4038" s="52" t="s">
        <v>2289</v>
      </c>
      <c r="B4038" s="1" t="s">
        <v>8453</v>
      </c>
      <c r="C4038" s="131" t="s">
        <v>26</v>
      </c>
      <c r="D4038" s="131" t="s">
        <v>26</v>
      </c>
      <c r="E4038" s="131" t="s">
        <v>6353</v>
      </c>
      <c r="F4038" s="131" t="s">
        <v>26383</v>
      </c>
      <c r="G4038" s="131" t="s">
        <v>26383</v>
      </c>
      <c r="H4038" s="79">
        <v>17811.583333333299</v>
      </c>
      <c r="I4038" s="6">
        <v>25950.616240162701</v>
      </c>
      <c r="J4038" s="6">
        <v>11272.877196425399</v>
      </c>
      <c r="K4038" s="71">
        <v>11269.94936076</v>
      </c>
      <c r="L4038" s="20">
        <v>0.63273147310092903</v>
      </c>
      <c r="M4038" s="79">
        <v>17929.424012429601</v>
      </c>
      <c r="N4038" s="6">
        <v>26122.304415406801</v>
      </c>
      <c r="O4038" s="6">
        <v>11352.1309955615</v>
      </c>
      <c r="P4038" s="71">
        <v>11348.571032810099</v>
      </c>
      <c r="Q4038" s="20">
        <v>0.63295792575057896</v>
      </c>
      <c r="R4038" s="79">
        <v>18040.118019229099</v>
      </c>
      <c r="S4038" s="6">
        <v>26283.580234450099</v>
      </c>
      <c r="T4038" s="6">
        <v>11426.4551539781</v>
      </c>
      <c r="U4038" s="71">
        <v>11422.055579567301</v>
      </c>
      <c r="V4038" s="20">
        <v>0.63314749756029498</v>
      </c>
      <c r="W4038" s="79">
        <v>18152.452056378199</v>
      </c>
      <c r="X4038" s="6">
        <v>26447.245498464399</v>
      </c>
      <c r="Y4038" s="6">
        <v>11501.512709596</v>
      </c>
      <c r="Z4038" s="71">
        <v>11496.1342823542</v>
      </c>
      <c r="AA4038" s="20">
        <v>0.63331026831247605</v>
      </c>
    </row>
    <row r="4039" spans="1:27" x14ac:dyDescent="0.2">
      <c r="A4039" s="52" t="s">
        <v>2288</v>
      </c>
      <c r="B4039" s="1" t="s">
        <v>8452</v>
      </c>
      <c r="C4039" s="131" t="s">
        <v>26</v>
      </c>
      <c r="D4039" s="131" t="s">
        <v>26</v>
      </c>
      <c r="E4039" s="131" t="s">
        <v>6353</v>
      </c>
      <c r="F4039" s="131" t="s">
        <v>26253</v>
      </c>
      <c r="G4039" s="131" t="s">
        <v>26253</v>
      </c>
      <c r="H4039" s="79">
        <v>39052.333333333299</v>
      </c>
      <c r="I4039" s="6">
        <v>96413.945413847207</v>
      </c>
      <c r="J4039" s="6">
        <v>41881.955966466303</v>
      </c>
      <c r="K4039" s="71">
        <v>41871.078221390198</v>
      </c>
      <c r="L4039" s="20">
        <v>1.0721786548321499</v>
      </c>
      <c r="M4039" s="79">
        <v>39274.900512734901</v>
      </c>
      <c r="N4039" s="6">
        <v>96963.428070941605</v>
      </c>
      <c r="O4039" s="6">
        <v>42137.995168252601</v>
      </c>
      <c r="P4039" s="71">
        <v>42124.780936204101</v>
      </c>
      <c r="Q4039" s="20">
        <v>1.07256238427759</v>
      </c>
      <c r="R4039" s="79">
        <v>39505.066527727897</v>
      </c>
      <c r="S4039" s="6">
        <v>97531.671033948194</v>
      </c>
      <c r="T4039" s="6">
        <v>42400.6644156205</v>
      </c>
      <c r="U4039" s="71">
        <v>42384.338715685597</v>
      </c>
      <c r="V4039" s="20">
        <v>1.0728836182553201</v>
      </c>
      <c r="W4039" s="79">
        <v>39779.9150118736</v>
      </c>
      <c r="X4039" s="6">
        <v>98210.227844403606</v>
      </c>
      <c r="Y4039" s="6">
        <v>42710.163666394503</v>
      </c>
      <c r="Z4039" s="71">
        <v>42690.191205939504</v>
      </c>
      <c r="AA4039" s="20">
        <v>1.07315943719833</v>
      </c>
    </row>
    <row r="4040" spans="1:27" x14ac:dyDescent="0.2">
      <c r="A4040" s="52" t="s">
        <v>2287</v>
      </c>
      <c r="B4040" s="1" t="s">
        <v>8451</v>
      </c>
      <c r="C4040" s="131" t="s">
        <v>26</v>
      </c>
      <c r="D4040" s="131" t="s">
        <v>26</v>
      </c>
      <c r="E4040" s="131" t="s">
        <v>6353</v>
      </c>
      <c r="F4040" s="131" t="s">
        <v>26253</v>
      </c>
      <c r="G4040" s="131" t="s">
        <v>26253</v>
      </c>
      <c r="H4040" s="79">
        <v>11389.083333333299</v>
      </c>
      <c r="I4040" s="6">
        <v>34877.080741236598</v>
      </c>
      <c r="J4040" s="6">
        <v>15150.5091257636</v>
      </c>
      <c r="K4040" s="71">
        <v>15146.574176398401</v>
      </c>
      <c r="L4040" s="20">
        <v>1.32992039245755</v>
      </c>
      <c r="M4040" s="79">
        <v>11437.3929030443</v>
      </c>
      <c r="N4040" s="6">
        <v>35025.020370271697</v>
      </c>
      <c r="O4040" s="6">
        <v>15221.039194805</v>
      </c>
      <c r="P4040" s="71">
        <v>15216.265964775001</v>
      </c>
      <c r="Q4040" s="20">
        <v>1.33039636687876</v>
      </c>
      <c r="R4040" s="79">
        <v>11486.785603704</v>
      </c>
      <c r="S4040" s="6">
        <v>35176.2768988717</v>
      </c>
      <c r="T4040" s="6">
        <v>15292.442920011599</v>
      </c>
      <c r="U4040" s="71">
        <v>15286.5548086382</v>
      </c>
      <c r="V4040" s="20">
        <v>1.3307948225053501</v>
      </c>
      <c r="W4040" s="79">
        <v>11539.6903045862</v>
      </c>
      <c r="X4040" s="6">
        <v>35338.288315441103</v>
      </c>
      <c r="Y4040" s="6">
        <v>15368.0946554156</v>
      </c>
      <c r="Z4040" s="71">
        <v>15360.9081069122</v>
      </c>
      <c r="AA4040" s="20">
        <v>1.33113694574692</v>
      </c>
    </row>
    <row r="4041" spans="1:27" x14ac:dyDescent="0.2">
      <c r="A4041" s="52" t="s">
        <v>2286</v>
      </c>
      <c r="B4041" s="1" t="s">
        <v>8450</v>
      </c>
      <c r="C4041" s="131" t="s">
        <v>26</v>
      </c>
      <c r="D4041" s="131" t="s">
        <v>26</v>
      </c>
      <c r="E4041" s="131" t="s">
        <v>6353</v>
      </c>
      <c r="F4041" s="131" t="s">
        <v>26253</v>
      </c>
      <c r="G4041" s="131" t="s">
        <v>26253</v>
      </c>
      <c r="H4041" s="79">
        <v>10789.416666666701</v>
      </c>
      <c r="I4041" s="6">
        <v>21878.430745583799</v>
      </c>
      <c r="J4041" s="6">
        <v>9503.9308802139603</v>
      </c>
      <c r="K4041" s="71">
        <v>9501.4624821902598</v>
      </c>
      <c r="L4041" s="20">
        <v>0.88062800573311095</v>
      </c>
      <c r="M4041" s="79">
        <v>10835.419931672999</v>
      </c>
      <c r="N4041" s="6">
        <v>21971.7146810001</v>
      </c>
      <c r="O4041" s="6">
        <v>9548.3836069495192</v>
      </c>
      <c r="P4041" s="71">
        <v>9545.3892889672206</v>
      </c>
      <c r="Q4041" s="20">
        <v>0.88094317978992898</v>
      </c>
      <c r="R4041" s="79">
        <v>10887.3026630114</v>
      </c>
      <c r="S4041" s="6">
        <v>22076.920808406801</v>
      </c>
      <c r="T4041" s="6">
        <v>9597.6630011974594</v>
      </c>
      <c r="U4041" s="71">
        <v>9593.9675740528</v>
      </c>
      <c r="V4041" s="20">
        <v>0.88120702354013103</v>
      </c>
      <c r="W4041" s="79">
        <v>10943.0094514219</v>
      </c>
      <c r="X4041" s="6">
        <v>22189.881235272602</v>
      </c>
      <c r="Y4041" s="6">
        <v>9650.0484735445298</v>
      </c>
      <c r="Z4041" s="71">
        <v>9645.5358424754504</v>
      </c>
      <c r="AA4041" s="20">
        <v>0.88143356590285304</v>
      </c>
    </row>
    <row r="4042" spans="1:27" x14ac:dyDescent="0.2">
      <c r="A4042" s="52" t="s">
        <v>2285</v>
      </c>
      <c r="B4042" s="1" t="s">
        <v>8449</v>
      </c>
      <c r="C4042" s="131" t="s">
        <v>37</v>
      </c>
      <c r="D4042" s="131" t="s">
        <v>37</v>
      </c>
      <c r="E4042" s="131" t="s">
        <v>6353</v>
      </c>
      <c r="F4042" s="131" t="s">
        <v>26229</v>
      </c>
      <c r="G4042" s="131" t="s">
        <v>26229</v>
      </c>
      <c r="H4042" s="79">
        <v>7996.9166666666697</v>
      </c>
      <c r="I4042" s="6">
        <v>13290.7141552173</v>
      </c>
      <c r="J4042" s="6">
        <v>5773.4501230332799</v>
      </c>
      <c r="K4042" s="71">
        <v>5775.7699571640396</v>
      </c>
      <c r="L4042" s="20">
        <v>0.72224961168334101</v>
      </c>
      <c r="M4042" s="79">
        <v>8029.2917030835997</v>
      </c>
      <c r="N4042" s="6">
        <v>13344.5208125475</v>
      </c>
      <c r="O4042" s="6">
        <v>5799.2107406760597</v>
      </c>
      <c r="P4042" s="71">
        <v>5800.0962187996902</v>
      </c>
      <c r="Q4042" s="20">
        <v>0.72236710699801798</v>
      </c>
      <c r="R4042" s="79">
        <v>8060.9664526223296</v>
      </c>
      <c r="S4042" s="6">
        <v>13397.1636072152</v>
      </c>
      <c r="T4042" s="6">
        <v>5824.2479823089498</v>
      </c>
      <c r="U4042" s="71">
        <v>5823.9712196201399</v>
      </c>
      <c r="V4042" s="20">
        <v>0.72249044253564998</v>
      </c>
      <c r="W4042" s="79">
        <v>8099.0326814856498</v>
      </c>
      <c r="X4042" s="6">
        <v>13460.4289115666</v>
      </c>
      <c r="Y4042" s="6">
        <v>5853.7398237553898</v>
      </c>
      <c r="Z4042" s="71">
        <v>5852.6195553281104</v>
      </c>
      <c r="AA4042" s="20">
        <v>0.72263192229204998</v>
      </c>
    </row>
    <row r="4043" spans="1:27" x14ac:dyDescent="0.2">
      <c r="A4043" s="52" t="s">
        <v>2284</v>
      </c>
      <c r="B4043" s="1" t="s">
        <v>8448</v>
      </c>
      <c r="C4043" s="131" t="s">
        <v>26</v>
      </c>
      <c r="D4043" s="131" t="s">
        <v>26</v>
      </c>
      <c r="E4043" s="131" t="s">
        <v>6353</v>
      </c>
      <c r="F4043" s="131" t="s">
        <v>26253</v>
      </c>
      <c r="G4043" s="131" t="s">
        <v>26253</v>
      </c>
      <c r="H4043" s="79">
        <v>19976.5</v>
      </c>
      <c r="I4043" s="6">
        <v>55170.993877807901</v>
      </c>
      <c r="J4043" s="6">
        <v>23966.129861175399</v>
      </c>
      <c r="K4043" s="71">
        <v>23959.905284383902</v>
      </c>
      <c r="L4043" s="20">
        <v>1.1994045645825799</v>
      </c>
      <c r="M4043" s="79">
        <v>20101.108166494199</v>
      </c>
      <c r="N4043" s="6">
        <v>55515.136064415899</v>
      </c>
      <c r="O4043" s="6">
        <v>24125.555189073399</v>
      </c>
      <c r="P4043" s="71">
        <v>24117.989554227799</v>
      </c>
      <c r="Q4043" s="20">
        <v>1.1998338277901099</v>
      </c>
      <c r="R4043" s="79">
        <v>20222.918762496702</v>
      </c>
      <c r="S4043" s="6">
        <v>55851.551935379699</v>
      </c>
      <c r="T4043" s="6">
        <v>24280.758092203101</v>
      </c>
      <c r="U4043" s="71">
        <v>24271.4091733532</v>
      </c>
      <c r="V4043" s="20">
        <v>1.2001931797483401</v>
      </c>
      <c r="W4043" s="79">
        <v>20367.272569126599</v>
      </c>
      <c r="X4043" s="6">
        <v>56250.227528292198</v>
      </c>
      <c r="Y4043" s="6">
        <v>24462.385198938198</v>
      </c>
      <c r="Z4043" s="71">
        <v>24450.9459072315</v>
      </c>
      <c r="AA4043" s="20">
        <v>1.2005017276734</v>
      </c>
    </row>
    <row r="4044" spans="1:27" x14ac:dyDescent="0.2">
      <c r="A4044" s="52" t="s">
        <v>2283</v>
      </c>
      <c r="B4044" s="1" t="s">
        <v>8447</v>
      </c>
      <c r="C4044" s="131" t="s">
        <v>26</v>
      </c>
      <c r="D4044" s="131" t="s">
        <v>26</v>
      </c>
      <c r="E4044" s="131" t="s">
        <v>6353</v>
      </c>
      <c r="F4044" s="131" t="s">
        <v>26253</v>
      </c>
      <c r="G4044" s="131" t="s">
        <v>26253</v>
      </c>
      <c r="H4044" s="79">
        <v>13227.666666666701</v>
      </c>
      <c r="I4044" s="6">
        <v>27369.6129501633</v>
      </c>
      <c r="J4044" s="6">
        <v>11889.2855123563</v>
      </c>
      <c r="K4044" s="71">
        <v>11886.1975807171</v>
      </c>
      <c r="L4044" s="20">
        <v>0.89858611350329498</v>
      </c>
      <c r="M4044" s="79">
        <v>13291.1537006776</v>
      </c>
      <c r="N4044" s="6">
        <v>27500.975161808001</v>
      </c>
      <c r="O4044" s="6">
        <v>11951.268447756</v>
      </c>
      <c r="P4044" s="71">
        <v>11947.520598958001</v>
      </c>
      <c r="Q4044" s="20">
        <v>0.89890771471169395</v>
      </c>
      <c r="R4044" s="79">
        <v>13353.9955556555</v>
      </c>
      <c r="S4044" s="6">
        <v>27631.002421426601</v>
      </c>
      <c r="T4044" s="6">
        <v>12012.229963027199</v>
      </c>
      <c r="U4044" s="71">
        <v>12007.6048453639</v>
      </c>
      <c r="V4044" s="20">
        <v>0.89917693886595895</v>
      </c>
      <c r="W4044" s="79">
        <v>13420.669014912701</v>
      </c>
      <c r="X4044" s="6">
        <v>27768.9577252534</v>
      </c>
      <c r="Y4044" s="6">
        <v>12076.305648835199</v>
      </c>
      <c r="Z4044" s="71">
        <v>12070.658432427899</v>
      </c>
      <c r="AA4044" s="20">
        <v>0.89940810096838697</v>
      </c>
    </row>
    <row r="4045" spans="1:27" x14ac:dyDescent="0.2">
      <c r="A4045" s="52" t="s">
        <v>2282</v>
      </c>
      <c r="B4045" s="1" t="s">
        <v>8446</v>
      </c>
      <c r="C4045" s="131" t="s">
        <v>26</v>
      </c>
      <c r="D4045" s="131" t="s">
        <v>26</v>
      </c>
      <c r="E4045" s="131" t="s">
        <v>6353</v>
      </c>
      <c r="F4045" s="131" t="s">
        <v>26384</v>
      </c>
      <c r="G4045" s="131" t="s">
        <v>26384</v>
      </c>
      <c r="H4045" s="79">
        <v>14471.166666666701</v>
      </c>
      <c r="I4045" s="6">
        <v>18079.386252298598</v>
      </c>
      <c r="J4045" s="6">
        <v>7853.6362729406301</v>
      </c>
      <c r="K4045" s="71">
        <v>7851.5964958737204</v>
      </c>
      <c r="L4045" s="20">
        <v>0.54256831371856995</v>
      </c>
      <c r="M4045" s="79">
        <v>14630.282968699499</v>
      </c>
      <c r="N4045" s="6">
        <v>18278.176380956</v>
      </c>
      <c r="O4045" s="6">
        <v>7943.2598800208098</v>
      </c>
      <c r="P4045" s="71">
        <v>7940.7689195739003</v>
      </c>
      <c r="Q4045" s="20">
        <v>0.54276249725057502</v>
      </c>
      <c r="R4045" s="79">
        <v>14785.7422796592</v>
      </c>
      <c r="S4045" s="6">
        <v>18472.3976897211</v>
      </c>
      <c r="T4045" s="6">
        <v>8030.6420170030697</v>
      </c>
      <c r="U4045" s="71">
        <v>8027.54994630888</v>
      </c>
      <c r="V4045" s="20">
        <v>0.54292505539964597</v>
      </c>
      <c r="W4045" s="79">
        <v>14940.529851464</v>
      </c>
      <c r="X4045" s="6">
        <v>18665.779768870201</v>
      </c>
      <c r="Y4045" s="6">
        <v>8117.4692940573204</v>
      </c>
      <c r="Z4045" s="71">
        <v>8113.6733396391501</v>
      </c>
      <c r="AA4045" s="20">
        <v>0.54306463159632401</v>
      </c>
    </row>
    <row r="4046" spans="1:27" x14ac:dyDescent="0.2">
      <c r="A4046" s="52" t="s">
        <v>2281</v>
      </c>
      <c r="B4046" s="1" t="s">
        <v>8445</v>
      </c>
      <c r="C4046" s="131" t="s">
        <v>26</v>
      </c>
      <c r="D4046" s="131" t="s">
        <v>26</v>
      </c>
      <c r="E4046" s="131" t="s">
        <v>6353</v>
      </c>
      <c r="F4046" s="131" t="s">
        <v>26253</v>
      </c>
      <c r="G4046" s="131" t="s">
        <v>26253</v>
      </c>
      <c r="H4046" s="79">
        <v>19452.25</v>
      </c>
      <c r="I4046" s="6">
        <v>59331.245354234998</v>
      </c>
      <c r="J4046" s="6">
        <v>25773.3318006587</v>
      </c>
      <c r="K4046" s="71">
        <v>25766.637850325598</v>
      </c>
      <c r="L4046" s="20">
        <v>1.3246096390045199</v>
      </c>
      <c r="M4046" s="79">
        <v>19553.670770378299</v>
      </c>
      <c r="N4046" s="6">
        <v>59640.588520775098</v>
      </c>
      <c r="O4046" s="6">
        <v>25918.378515675799</v>
      </c>
      <c r="P4046" s="71">
        <v>25910.250661783801</v>
      </c>
      <c r="Q4046" s="20">
        <v>1.3250837127234001</v>
      </c>
      <c r="R4046" s="79">
        <v>19660.022673256801</v>
      </c>
      <c r="S4046" s="6">
        <v>59964.972118742997</v>
      </c>
      <c r="T4046" s="6">
        <v>26069.015659681099</v>
      </c>
      <c r="U4046" s="71">
        <v>26058.978200761001</v>
      </c>
      <c r="V4046" s="20">
        <v>1.3254805772024201</v>
      </c>
      <c r="W4046" s="79">
        <v>19781.7495931023</v>
      </c>
      <c r="X4046" s="6">
        <v>60336.251006664497</v>
      </c>
      <c r="Y4046" s="6">
        <v>26239.335882552299</v>
      </c>
      <c r="Z4046" s="71">
        <v>26227.0656392825</v>
      </c>
      <c r="AA4046" s="20">
        <v>1.32582133424779</v>
      </c>
    </row>
    <row r="4047" spans="1:27" x14ac:dyDescent="0.2">
      <c r="A4047" s="52" t="s">
        <v>2280</v>
      </c>
      <c r="B4047" s="1" t="s">
        <v>8444</v>
      </c>
      <c r="C4047" s="131" t="s">
        <v>26</v>
      </c>
      <c r="D4047" s="131" t="s">
        <v>26</v>
      </c>
      <c r="E4047" s="131" t="s">
        <v>6353</v>
      </c>
      <c r="F4047" s="131" t="s">
        <v>26383</v>
      </c>
      <c r="G4047" s="131" t="s">
        <v>26383</v>
      </c>
      <c r="H4047" s="79">
        <v>9772.75</v>
      </c>
      <c r="I4047" s="6">
        <v>30687.709409999799</v>
      </c>
      <c r="J4047" s="6">
        <v>13330.657600458801</v>
      </c>
      <c r="K4047" s="71">
        <v>13327.195310035</v>
      </c>
      <c r="L4047" s="20">
        <v>1.3637098370504701</v>
      </c>
      <c r="M4047" s="79">
        <v>9832.5152966462501</v>
      </c>
      <c r="N4047" s="6">
        <v>30875.380235129101</v>
      </c>
      <c r="O4047" s="6">
        <v>13417.704479403899</v>
      </c>
      <c r="P4047" s="71">
        <v>13413.496764731201</v>
      </c>
      <c r="Q4047" s="20">
        <v>1.3641979046100601</v>
      </c>
      <c r="R4047" s="79">
        <v>9889.4980603093099</v>
      </c>
      <c r="S4047" s="6">
        <v>31054.313543836499</v>
      </c>
      <c r="T4047" s="6">
        <v>13500.471316351701</v>
      </c>
      <c r="U4047" s="71">
        <v>13495.273175079001</v>
      </c>
      <c r="V4047" s="20">
        <v>1.36460648384585</v>
      </c>
      <c r="W4047" s="79">
        <v>9949.7547786553205</v>
      </c>
      <c r="X4047" s="6">
        <v>31243.527497186598</v>
      </c>
      <c r="Y4047" s="6">
        <v>13587.344232970099</v>
      </c>
      <c r="Z4047" s="71">
        <v>13580.990412893399</v>
      </c>
      <c r="AA4047" s="20">
        <v>1.3649572994530501</v>
      </c>
    </row>
    <row r="4048" spans="1:27" x14ac:dyDescent="0.2">
      <c r="A4048" s="52" t="s">
        <v>2279</v>
      </c>
      <c r="B4048" s="1" t="s">
        <v>8443</v>
      </c>
      <c r="C4048" s="131" t="s">
        <v>26</v>
      </c>
      <c r="D4048" s="131" t="s">
        <v>26</v>
      </c>
      <c r="E4048" s="131" t="s">
        <v>6353</v>
      </c>
      <c r="F4048" s="131" t="s">
        <v>26253</v>
      </c>
      <c r="G4048" s="131" t="s">
        <v>26253</v>
      </c>
      <c r="H4048" s="79">
        <v>12206.166666666701</v>
      </c>
      <c r="I4048" s="6">
        <v>18255.211999512299</v>
      </c>
      <c r="J4048" s="6">
        <v>7930.0144998762098</v>
      </c>
      <c r="K4048" s="71">
        <v>7927.9548855580797</v>
      </c>
      <c r="L4048" s="20">
        <v>0.64950406643293002</v>
      </c>
      <c r="M4048" s="79">
        <v>12253.010327444301</v>
      </c>
      <c r="N4048" s="6">
        <v>18325.270108801</v>
      </c>
      <c r="O4048" s="6">
        <v>7963.7256918827297</v>
      </c>
      <c r="P4048" s="71">
        <v>7961.2283134753598</v>
      </c>
      <c r="Q4048" s="20">
        <v>0.64973652194218601</v>
      </c>
      <c r="R4048" s="79">
        <v>12299.454388977099</v>
      </c>
      <c r="S4048" s="6">
        <v>18394.730588290699</v>
      </c>
      <c r="T4048" s="6">
        <v>7996.8772237931298</v>
      </c>
      <c r="U4048" s="71">
        <v>7993.7981536943298</v>
      </c>
      <c r="V4048" s="20">
        <v>0.64993111896560896</v>
      </c>
      <c r="W4048" s="79">
        <v>12349.5760007644</v>
      </c>
      <c r="X4048" s="6">
        <v>18469.691112255601</v>
      </c>
      <c r="Y4048" s="6">
        <v>8032.1932611944403</v>
      </c>
      <c r="Z4048" s="71">
        <v>8028.4371842210703</v>
      </c>
      <c r="AA4048" s="20">
        <v>0.65009820448281896</v>
      </c>
    </row>
    <row r="4049" spans="1:27" x14ac:dyDescent="0.2">
      <c r="A4049" s="52" t="s">
        <v>2278</v>
      </c>
      <c r="B4049" s="1" t="s">
        <v>18905</v>
      </c>
      <c r="C4049" s="131" t="s">
        <v>26</v>
      </c>
      <c r="D4049" s="131" t="s">
        <v>26</v>
      </c>
      <c r="E4049" s="131" t="s">
        <v>6353</v>
      </c>
      <c r="F4049" s="131" t="s">
        <v>26384</v>
      </c>
      <c r="G4049" s="131" t="s">
        <v>26384</v>
      </c>
      <c r="H4049" s="79">
        <v>8989.8333333333303</v>
      </c>
      <c r="I4049" s="6">
        <v>12954.653682514599</v>
      </c>
      <c r="J4049" s="6">
        <v>5627.4663666442202</v>
      </c>
      <c r="K4049" s="71">
        <v>5626.0047791144998</v>
      </c>
      <c r="L4049" s="20">
        <v>0.62581858534060697</v>
      </c>
      <c r="M4049" s="79">
        <v>9089.8588019181698</v>
      </c>
      <c r="N4049" s="6">
        <v>13098.793763526201</v>
      </c>
      <c r="O4049" s="6">
        <v>5692.4236209303199</v>
      </c>
      <c r="P4049" s="71">
        <v>5690.6385097415996</v>
      </c>
      <c r="Q4049" s="20">
        <v>0.62604256388897295</v>
      </c>
      <c r="R4049" s="79">
        <v>9185.0725763866794</v>
      </c>
      <c r="S4049" s="6">
        <v>13236.0000306848</v>
      </c>
      <c r="T4049" s="6">
        <v>5754.1841491761697</v>
      </c>
      <c r="U4049" s="71">
        <v>5751.9685922955396</v>
      </c>
      <c r="V4049" s="20">
        <v>0.62623006453785801</v>
      </c>
      <c r="W4049" s="79">
        <v>9280.7951147147705</v>
      </c>
      <c r="X4049" s="6">
        <v>13373.939443760901</v>
      </c>
      <c r="Y4049" s="6">
        <v>5816.1268438603402</v>
      </c>
      <c r="Z4049" s="71">
        <v>5813.4070611805701</v>
      </c>
      <c r="AA4049" s="20">
        <v>0.62639105694331798</v>
      </c>
    </row>
    <row r="4050" spans="1:27" x14ac:dyDescent="0.2">
      <c r="A4050" s="52" t="s">
        <v>2277</v>
      </c>
      <c r="B4050" s="1" t="s">
        <v>8442</v>
      </c>
      <c r="C4050" s="131" t="s">
        <v>26</v>
      </c>
      <c r="D4050" s="131" t="s">
        <v>26</v>
      </c>
      <c r="E4050" s="131" t="s">
        <v>6353</v>
      </c>
      <c r="F4050" s="131" t="s">
        <v>26384</v>
      </c>
      <c r="G4050" s="131" t="s">
        <v>26384</v>
      </c>
      <c r="H4050" s="79">
        <v>18338.583333333299</v>
      </c>
      <c r="I4050" s="6">
        <v>29220.5056614727</v>
      </c>
      <c r="J4050" s="6">
        <v>12693.308277952799</v>
      </c>
      <c r="K4050" s="71">
        <v>12690.0115223827</v>
      </c>
      <c r="L4050" s="20">
        <v>0.69198428753853303</v>
      </c>
      <c r="M4050" s="79">
        <v>18542.2625043396</v>
      </c>
      <c r="N4050" s="6">
        <v>29545.045908738899</v>
      </c>
      <c r="O4050" s="6">
        <v>12839.572883473</v>
      </c>
      <c r="P4050" s="71">
        <v>12835.5464675315</v>
      </c>
      <c r="Q4050" s="20">
        <v>0.69223194658836895</v>
      </c>
      <c r="R4050" s="79">
        <v>18739.389755394601</v>
      </c>
      <c r="S4050" s="6">
        <v>29859.146395716802</v>
      </c>
      <c r="T4050" s="6">
        <v>12980.887465990299</v>
      </c>
      <c r="U4050" s="71">
        <v>12975.889382196599</v>
      </c>
      <c r="V4050" s="20">
        <v>0.69243927105263303</v>
      </c>
      <c r="W4050" s="79">
        <v>18942.782157120699</v>
      </c>
      <c r="X4050" s="6">
        <v>30183.229707830302</v>
      </c>
      <c r="Y4050" s="6">
        <v>13126.236534592001</v>
      </c>
      <c r="Z4050" s="71">
        <v>13120.098341300099</v>
      </c>
      <c r="AA4050" s="20">
        <v>0.69261728464571104</v>
      </c>
    </row>
    <row r="4051" spans="1:27" x14ac:dyDescent="0.2">
      <c r="A4051" s="52" t="s">
        <v>2276</v>
      </c>
      <c r="B4051" s="1" t="s">
        <v>8441</v>
      </c>
      <c r="C4051" s="131" t="s">
        <v>37</v>
      </c>
      <c r="D4051" s="131" t="s">
        <v>37</v>
      </c>
      <c r="E4051" s="131" t="s">
        <v>6353</v>
      </c>
      <c r="F4051" s="131" t="s">
        <v>26229</v>
      </c>
      <c r="G4051" s="131" t="s">
        <v>26229</v>
      </c>
      <c r="H4051" s="79">
        <v>9215.0833333333303</v>
      </c>
      <c r="I4051" s="6">
        <v>12789.234376033201</v>
      </c>
      <c r="J4051" s="6">
        <v>5555.60866929227</v>
      </c>
      <c r="K4051" s="71">
        <v>5557.8409723924096</v>
      </c>
      <c r="L4051" s="20">
        <v>0.60312433120254705</v>
      </c>
      <c r="M4051" s="79">
        <v>9241.5071823484104</v>
      </c>
      <c r="N4051" s="6">
        <v>12825.906947072101</v>
      </c>
      <c r="O4051" s="6">
        <v>5573.8335134847503</v>
      </c>
      <c r="P4051" s="71">
        <v>5574.6845788903001</v>
      </c>
      <c r="Q4051" s="20">
        <v>0.60322244725818497</v>
      </c>
      <c r="R4051" s="79">
        <v>9268.5377305463808</v>
      </c>
      <c r="S4051" s="6">
        <v>12863.4215309029</v>
      </c>
      <c r="T4051" s="6">
        <v>5592.2103434343499</v>
      </c>
      <c r="U4051" s="71">
        <v>5591.94460695202</v>
      </c>
      <c r="V4051" s="20">
        <v>0.60332544027118795</v>
      </c>
      <c r="W4051" s="79">
        <v>9310.8087007036302</v>
      </c>
      <c r="X4051" s="6">
        <v>12922.0876682658</v>
      </c>
      <c r="Y4051" s="6">
        <v>5619.6232443073204</v>
      </c>
      <c r="Z4051" s="71">
        <v>5618.54778029913</v>
      </c>
      <c r="AA4051" s="20">
        <v>0.60344358486009098</v>
      </c>
    </row>
    <row r="4052" spans="1:27" x14ac:dyDescent="0.2">
      <c r="A4052" s="52" t="s">
        <v>2275</v>
      </c>
      <c r="B4052" s="1" t="s">
        <v>8440</v>
      </c>
      <c r="C4052" s="131" t="s">
        <v>26</v>
      </c>
      <c r="D4052" s="131" t="s">
        <v>26</v>
      </c>
      <c r="E4052" s="131" t="s">
        <v>6353</v>
      </c>
      <c r="F4052" s="131" t="s">
        <v>26383</v>
      </c>
      <c r="G4052" s="131" t="s">
        <v>26383</v>
      </c>
      <c r="H4052" s="79">
        <v>11284.583333333299</v>
      </c>
      <c r="I4052" s="6">
        <v>15188.574729334199</v>
      </c>
      <c r="J4052" s="6">
        <v>6597.8756006389704</v>
      </c>
      <c r="K4052" s="71">
        <v>6596.1619746353199</v>
      </c>
      <c r="L4052" s="20">
        <v>0.58452862456613996</v>
      </c>
      <c r="M4052" s="79">
        <v>11359.0456269236</v>
      </c>
      <c r="N4052" s="6">
        <v>15288.7978458912</v>
      </c>
      <c r="O4052" s="6">
        <v>6644.1472065860498</v>
      </c>
      <c r="P4052" s="71">
        <v>6642.0636403745702</v>
      </c>
      <c r="Q4052" s="20">
        <v>0.58473782556443998</v>
      </c>
      <c r="R4052" s="79">
        <v>11431.0406013512</v>
      </c>
      <c r="S4052" s="6">
        <v>15385.7000545886</v>
      </c>
      <c r="T4052" s="6">
        <v>6688.7391336393202</v>
      </c>
      <c r="U4052" s="71">
        <v>6686.16374125944</v>
      </c>
      <c r="V4052" s="20">
        <v>0.58491295538475196</v>
      </c>
      <c r="W4052" s="79">
        <v>11500.350365635501</v>
      </c>
      <c r="X4052" s="6">
        <v>15478.9880833273</v>
      </c>
      <c r="Y4052" s="6">
        <v>6731.5811086039703</v>
      </c>
      <c r="Z4052" s="71">
        <v>6728.4332340479004</v>
      </c>
      <c r="AA4052" s="20">
        <v>0.58506332590990695</v>
      </c>
    </row>
    <row r="4053" spans="1:27" x14ac:dyDescent="0.2">
      <c r="A4053" s="52" t="s">
        <v>2274</v>
      </c>
      <c r="B4053" s="1" t="s">
        <v>8439</v>
      </c>
      <c r="C4053" s="131" t="s">
        <v>26</v>
      </c>
      <c r="D4053" s="131" t="s">
        <v>26</v>
      </c>
      <c r="E4053" s="131" t="s">
        <v>6353</v>
      </c>
      <c r="F4053" s="131" t="s">
        <v>26253</v>
      </c>
      <c r="G4053" s="131" t="s">
        <v>26253</v>
      </c>
      <c r="H4053" s="79">
        <v>17926.583333333299</v>
      </c>
      <c r="I4053" s="6">
        <v>39888.618709822302</v>
      </c>
      <c r="J4053" s="6">
        <v>17327.507604807601</v>
      </c>
      <c r="K4053" s="71">
        <v>17323.007236900201</v>
      </c>
      <c r="L4053" s="20">
        <v>0.96633066741107199</v>
      </c>
      <c r="M4053" s="79">
        <v>18021.040506998001</v>
      </c>
      <c r="N4053" s="6">
        <v>40098.796305555901</v>
      </c>
      <c r="O4053" s="6">
        <v>17425.981306478101</v>
      </c>
      <c r="P4053" s="71">
        <v>17420.516619329701</v>
      </c>
      <c r="Q4053" s="20">
        <v>0.96667651418711498</v>
      </c>
      <c r="R4053" s="79">
        <v>18116.1763146786</v>
      </c>
      <c r="S4053" s="6">
        <v>40310.483936581797</v>
      </c>
      <c r="T4053" s="6">
        <v>17524.474703518001</v>
      </c>
      <c r="U4053" s="71">
        <v>17517.727183886698</v>
      </c>
      <c r="V4053" s="20">
        <v>0.96696603519435598</v>
      </c>
      <c r="W4053" s="79">
        <v>18225.142715815298</v>
      </c>
      <c r="X4053" s="6">
        <v>40552.946158540202</v>
      </c>
      <c r="Y4053" s="6">
        <v>17635.871595062501</v>
      </c>
      <c r="Z4053" s="71">
        <v>17627.6245709871</v>
      </c>
      <c r="AA4053" s="20">
        <v>0.96721462464545305</v>
      </c>
    </row>
    <row r="4054" spans="1:27" x14ac:dyDescent="0.2">
      <c r="A4054" s="52" t="s">
        <v>2273</v>
      </c>
      <c r="B4054" s="1" t="s">
        <v>8438</v>
      </c>
      <c r="C4054" s="131" t="s">
        <v>26</v>
      </c>
      <c r="D4054" s="131" t="s">
        <v>26</v>
      </c>
      <c r="E4054" s="131" t="s">
        <v>6353</v>
      </c>
      <c r="F4054" s="131" t="s">
        <v>26253</v>
      </c>
      <c r="G4054" s="131" t="s">
        <v>26253</v>
      </c>
      <c r="H4054" s="79">
        <v>15707.75</v>
      </c>
      <c r="I4054" s="6">
        <v>39469.300864030803</v>
      </c>
      <c r="J4054" s="6">
        <v>17145.3570717285</v>
      </c>
      <c r="K4054" s="71">
        <v>17140.904012668499</v>
      </c>
      <c r="L4054" s="20">
        <v>1.0912386568839301</v>
      </c>
      <c r="M4054" s="79">
        <v>15786.5487874179</v>
      </c>
      <c r="N4054" s="6">
        <v>39667.300771612499</v>
      </c>
      <c r="O4054" s="6">
        <v>17238.4636301112</v>
      </c>
      <c r="P4054" s="71">
        <v>17233.0577474237</v>
      </c>
      <c r="Q4054" s="20">
        <v>1.0916292078455201</v>
      </c>
      <c r="R4054" s="79">
        <v>15874.1200120628</v>
      </c>
      <c r="S4054" s="6">
        <v>39887.343426514897</v>
      </c>
      <c r="T4054" s="6">
        <v>17340.5197012321</v>
      </c>
      <c r="U4054" s="71">
        <v>17333.843010542001</v>
      </c>
      <c r="V4054" s="20">
        <v>1.09195615236435</v>
      </c>
      <c r="W4054" s="79">
        <v>15973.0217163172</v>
      </c>
      <c r="X4054" s="6">
        <v>40135.856493070103</v>
      </c>
      <c r="Y4054" s="6">
        <v>17454.485518817801</v>
      </c>
      <c r="Z4054" s="71">
        <v>17446.323315916699</v>
      </c>
      <c r="AA4054" s="20">
        <v>1.0922368745103801</v>
      </c>
    </row>
    <row r="4055" spans="1:27" x14ac:dyDescent="0.2">
      <c r="A4055" s="52" t="s">
        <v>2272</v>
      </c>
      <c r="B4055" s="1" t="s">
        <v>8437</v>
      </c>
      <c r="C4055" s="131" t="s">
        <v>26</v>
      </c>
      <c r="D4055" s="131" t="s">
        <v>26</v>
      </c>
      <c r="E4055" s="131" t="s">
        <v>6353</v>
      </c>
      <c r="F4055" s="131" t="s">
        <v>26384</v>
      </c>
      <c r="G4055" s="131" t="s">
        <v>26384</v>
      </c>
      <c r="H4055" s="79">
        <v>15429.5</v>
      </c>
      <c r="I4055" s="6">
        <v>23991.541809488401</v>
      </c>
      <c r="J4055" s="6">
        <v>10421.8605858268</v>
      </c>
      <c r="K4055" s="71">
        <v>10419.153779517101</v>
      </c>
      <c r="L4055" s="20">
        <v>0.67527488120270396</v>
      </c>
      <c r="M4055" s="79">
        <v>15591.306748527</v>
      </c>
      <c r="N4055" s="6">
        <v>24243.137348705099</v>
      </c>
      <c r="O4055" s="6">
        <v>10535.4897695615</v>
      </c>
      <c r="P4055" s="71">
        <v>10532.1859007846</v>
      </c>
      <c r="Q4055" s="20">
        <v>0.67551656000736504</v>
      </c>
      <c r="R4055" s="79">
        <v>15743.8479684049</v>
      </c>
      <c r="S4055" s="6">
        <v>24480.3257899618</v>
      </c>
      <c r="T4055" s="6">
        <v>10642.513017581099</v>
      </c>
      <c r="U4055" s="71">
        <v>10638.4152875933</v>
      </c>
      <c r="V4055" s="20">
        <v>0.67571887818929099</v>
      </c>
      <c r="W4055" s="79">
        <v>15899.0040507137</v>
      </c>
      <c r="X4055" s="6">
        <v>24721.580116784298</v>
      </c>
      <c r="Y4055" s="6">
        <v>10751.046566683101</v>
      </c>
      <c r="Z4055" s="71">
        <v>10746.019078282899</v>
      </c>
      <c r="AA4055" s="20">
        <v>0.67589259327225304</v>
      </c>
    </row>
    <row r="4056" spans="1:27" x14ac:dyDescent="0.2">
      <c r="A4056" s="52" t="s">
        <v>2271</v>
      </c>
      <c r="B4056" s="1" t="s">
        <v>18906</v>
      </c>
      <c r="C4056" s="131" t="s">
        <v>37</v>
      </c>
      <c r="D4056" s="131" t="s">
        <v>37</v>
      </c>
      <c r="E4056" s="131" t="s">
        <v>6353</v>
      </c>
      <c r="F4056" s="131" t="s">
        <v>26229</v>
      </c>
      <c r="G4056" s="131" t="s">
        <v>26229</v>
      </c>
      <c r="H4056" s="79">
        <v>18907.25</v>
      </c>
      <c r="I4056" s="6">
        <v>29442.813211239099</v>
      </c>
      <c r="J4056" s="6">
        <v>12789.8780736433</v>
      </c>
      <c r="K4056" s="71">
        <v>12795.0171837164</v>
      </c>
      <c r="L4056" s="20">
        <v>0.67672544572671101</v>
      </c>
      <c r="M4056" s="79">
        <v>19015.2337156043</v>
      </c>
      <c r="N4056" s="6">
        <v>29610.967986174299</v>
      </c>
      <c r="O4056" s="6">
        <v>12868.221047380899</v>
      </c>
      <c r="P4056" s="71">
        <v>12870.185888587201</v>
      </c>
      <c r="Q4056" s="20">
        <v>0.67683553518596395</v>
      </c>
      <c r="R4056" s="79">
        <v>19126.871909597201</v>
      </c>
      <c r="S4056" s="6">
        <v>29784.813600580001</v>
      </c>
      <c r="T4056" s="6">
        <v>12948.5722204064</v>
      </c>
      <c r="U4056" s="71">
        <v>12947.9569166496</v>
      </c>
      <c r="V4056" s="20">
        <v>0.67695109675266796</v>
      </c>
      <c r="W4056" s="79">
        <v>19245.355941488699</v>
      </c>
      <c r="X4056" s="6">
        <v>29969.319714345598</v>
      </c>
      <c r="Y4056" s="6">
        <v>13033.2102680601</v>
      </c>
      <c r="Z4056" s="71">
        <v>13030.7160174769</v>
      </c>
      <c r="AA4056" s="20">
        <v>0.67708365888861499</v>
      </c>
    </row>
    <row r="4057" spans="1:27" x14ac:dyDescent="0.2">
      <c r="A4057" s="52" t="s">
        <v>2270</v>
      </c>
      <c r="B4057" s="1" t="s">
        <v>8436</v>
      </c>
      <c r="C4057" s="131" t="s">
        <v>26</v>
      </c>
      <c r="D4057" s="131" t="s">
        <v>26</v>
      </c>
      <c r="E4057" s="131" t="s">
        <v>6353</v>
      </c>
      <c r="F4057" s="131" t="s">
        <v>26384</v>
      </c>
      <c r="G4057" s="131" t="s">
        <v>26384</v>
      </c>
      <c r="H4057" s="79">
        <v>27964.666666666701</v>
      </c>
      <c r="I4057" s="6">
        <v>46265.8051815695</v>
      </c>
      <c r="J4057" s="6">
        <v>20097.740083659199</v>
      </c>
      <c r="K4057" s="71">
        <v>20092.520220159699</v>
      </c>
      <c r="L4057" s="20">
        <v>0.718496682247587</v>
      </c>
      <c r="M4057" s="79">
        <v>28267.7653355203</v>
      </c>
      <c r="N4057" s="6">
        <v>46767.263115294503</v>
      </c>
      <c r="O4057" s="6">
        <v>20323.938070164601</v>
      </c>
      <c r="P4057" s="71">
        <v>20317.564600503199</v>
      </c>
      <c r="Q4057" s="20">
        <v>0.71875383000200799</v>
      </c>
      <c r="R4057" s="79">
        <v>28564.2952874603</v>
      </c>
      <c r="S4057" s="6">
        <v>47257.853514618299</v>
      </c>
      <c r="T4057" s="6">
        <v>20544.7560431772</v>
      </c>
      <c r="U4057" s="71">
        <v>20536.845612361602</v>
      </c>
      <c r="V4057" s="20">
        <v>0.71896909780852503</v>
      </c>
      <c r="W4057" s="79">
        <v>28869.747945490599</v>
      </c>
      <c r="X4057" s="6">
        <v>47763.205977319602</v>
      </c>
      <c r="Y4057" s="6">
        <v>20771.5060772998</v>
      </c>
      <c r="Z4057" s="71">
        <v>20761.792743327202</v>
      </c>
      <c r="AA4057" s="20">
        <v>0.71915393173947495</v>
      </c>
    </row>
    <row r="4058" spans="1:27" x14ac:dyDescent="0.2">
      <c r="A4058" s="52" t="s">
        <v>2269</v>
      </c>
      <c r="B4058" s="1" t="s">
        <v>8435</v>
      </c>
      <c r="C4058" s="131" t="s">
        <v>37</v>
      </c>
      <c r="D4058" s="131" t="s">
        <v>37</v>
      </c>
      <c r="E4058" s="131" t="s">
        <v>6353</v>
      </c>
      <c r="F4058" s="131" t="s">
        <v>26229</v>
      </c>
      <c r="G4058" s="131" t="s">
        <v>26229</v>
      </c>
      <c r="H4058" s="79">
        <v>8662</v>
      </c>
      <c r="I4058" s="6">
        <v>10895.398186042299</v>
      </c>
      <c r="J4058" s="6">
        <v>4732.9313732181799</v>
      </c>
      <c r="K4058" s="71">
        <v>4734.8331157645198</v>
      </c>
      <c r="L4058" s="20">
        <v>0.54662123248262695</v>
      </c>
      <c r="M4058" s="79">
        <v>8709.5635605562402</v>
      </c>
      <c r="N4058" s="6">
        <v>10955.225469741999</v>
      </c>
      <c r="O4058" s="6">
        <v>4760.8799224111699</v>
      </c>
      <c r="P4058" s="71">
        <v>4761.6068584045297</v>
      </c>
      <c r="Q4058" s="20">
        <v>0.546710156633891</v>
      </c>
      <c r="R4058" s="79">
        <v>8757.48869785241</v>
      </c>
      <c r="S4058" s="6">
        <v>11015.5075586317</v>
      </c>
      <c r="T4058" s="6">
        <v>4788.8530403493096</v>
      </c>
      <c r="U4058" s="71">
        <v>4788.625478637</v>
      </c>
      <c r="V4058" s="20">
        <v>0.54680350084965601</v>
      </c>
      <c r="W4058" s="79">
        <v>8810.3527326440599</v>
      </c>
      <c r="X4058" s="6">
        <v>11082.0019835654</v>
      </c>
      <c r="Y4058" s="6">
        <v>4819.3974177441696</v>
      </c>
      <c r="Z4058" s="71">
        <v>4818.4750981795496</v>
      </c>
      <c r="AA4058" s="20">
        <v>0.54691057718111302</v>
      </c>
    </row>
    <row r="4059" spans="1:27" x14ac:dyDescent="0.2">
      <c r="A4059" s="52" t="s">
        <v>2268</v>
      </c>
      <c r="B4059" s="1" t="s">
        <v>8434</v>
      </c>
      <c r="C4059" s="131" t="s">
        <v>26</v>
      </c>
      <c r="D4059" s="131" t="s">
        <v>26</v>
      </c>
      <c r="E4059" s="131" t="s">
        <v>6353</v>
      </c>
      <c r="F4059" s="131" t="s">
        <v>26384</v>
      </c>
      <c r="G4059" s="131" t="s">
        <v>26384</v>
      </c>
      <c r="H4059" s="79">
        <v>9677.0833333333303</v>
      </c>
      <c r="I4059" s="6">
        <v>12489.302296853</v>
      </c>
      <c r="J4059" s="6">
        <v>5425.3189889017904</v>
      </c>
      <c r="K4059" s="71">
        <v>5423.9099038780296</v>
      </c>
      <c r="L4059" s="20">
        <v>0.56049015153099102</v>
      </c>
      <c r="M4059" s="79">
        <v>9784.5986316153703</v>
      </c>
      <c r="N4059" s="6">
        <v>12628.0621912889</v>
      </c>
      <c r="O4059" s="6">
        <v>5487.8548973290099</v>
      </c>
      <c r="P4059" s="71">
        <v>5486.1339377111599</v>
      </c>
      <c r="Q4059" s="20">
        <v>0.56069074923367002</v>
      </c>
      <c r="R4059" s="79">
        <v>9887.0689008734407</v>
      </c>
      <c r="S4059" s="6">
        <v>12760.310940743801</v>
      </c>
      <c r="T4059" s="6">
        <v>5547.3843142616097</v>
      </c>
      <c r="U4059" s="71">
        <v>5545.24838236087</v>
      </c>
      <c r="V4059" s="20">
        <v>0.56085867692001201</v>
      </c>
      <c r="W4059" s="79">
        <v>9988.3378077651905</v>
      </c>
      <c r="X4059" s="6">
        <v>12891.0092046604</v>
      </c>
      <c r="Y4059" s="6">
        <v>5606.1076838996196</v>
      </c>
      <c r="Z4059" s="71">
        <v>5603.4861120204396</v>
      </c>
      <c r="AA4059" s="20">
        <v>0.561002863525916</v>
      </c>
    </row>
    <row r="4060" spans="1:27" x14ac:dyDescent="0.2">
      <c r="A4060" s="52" t="s">
        <v>2267</v>
      </c>
      <c r="B4060" s="1" t="s">
        <v>8433</v>
      </c>
      <c r="C4060" s="131" t="s">
        <v>37</v>
      </c>
      <c r="D4060" s="131" t="s">
        <v>37</v>
      </c>
      <c r="E4060" s="131" t="s">
        <v>6353</v>
      </c>
      <c r="F4060" s="131" t="s">
        <v>26229</v>
      </c>
      <c r="G4060" s="131" t="s">
        <v>26229</v>
      </c>
      <c r="H4060" s="79">
        <v>6764.8333333333303</v>
      </c>
      <c r="I4060" s="6">
        <v>8805.0513043193405</v>
      </c>
      <c r="J4060" s="6">
        <v>3824.8903665030998</v>
      </c>
      <c r="K4060" s="71">
        <v>3826.4272484418898</v>
      </c>
      <c r="L4060" s="20">
        <v>0.56563511026759306</v>
      </c>
      <c r="M4060" s="79">
        <v>6802.1785215951004</v>
      </c>
      <c r="N4060" s="6">
        <v>8853.6594935254197</v>
      </c>
      <c r="O4060" s="6">
        <v>3847.5894301774701</v>
      </c>
      <c r="P4060" s="71">
        <v>3848.1769163754202</v>
      </c>
      <c r="Q4060" s="20">
        <v>0.56572712758985699</v>
      </c>
      <c r="R4060" s="79">
        <v>6840.3661370781001</v>
      </c>
      <c r="S4060" s="6">
        <v>8903.3641790585607</v>
      </c>
      <c r="T4060" s="6">
        <v>3870.6253335382498</v>
      </c>
      <c r="U4060" s="71">
        <v>3870.4414051275799</v>
      </c>
      <c r="V4060" s="20">
        <v>0.56582371872580195</v>
      </c>
      <c r="W4060" s="79">
        <v>6879.2391207587998</v>
      </c>
      <c r="X4060" s="6">
        <v>8953.9609341883606</v>
      </c>
      <c r="Y4060" s="6">
        <v>3893.9440968161798</v>
      </c>
      <c r="Z4060" s="71">
        <v>3893.1988872987399</v>
      </c>
      <c r="AA4060" s="20">
        <v>0.56593451964049601</v>
      </c>
    </row>
    <row r="4061" spans="1:27" x14ac:dyDescent="0.2">
      <c r="A4061" s="52" t="s">
        <v>2266</v>
      </c>
      <c r="B4061" s="1" t="s">
        <v>8432</v>
      </c>
      <c r="C4061" s="131" t="s">
        <v>26</v>
      </c>
      <c r="D4061" s="131" t="s">
        <v>26</v>
      </c>
      <c r="E4061" s="131" t="s">
        <v>6353</v>
      </c>
      <c r="F4061" s="131" t="s">
        <v>26253</v>
      </c>
      <c r="G4061" s="131" t="s">
        <v>26253</v>
      </c>
      <c r="H4061" s="79">
        <v>16263.916666666701</v>
      </c>
      <c r="I4061" s="6">
        <v>29947.176385982199</v>
      </c>
      <c r="J4061" s="6">
        <v>13008.972066582101</v>
      </c>
      <c r="K4061" s="71">
        <v>13005.593325580699</v>
      </c>
      <c r="L4061" s="20">
        <v>0.79965936816658501</v>
      </c>
      <c r="M4061" s="79">
        <v>16341.385288777299</v>
      </c>
      <c r="N4061" s="6">
        <v>30089.821391996</v>
      </c>
      <c r="O4061" s="6">
        <v>13076.319326311999</v>
      </c>
      <c r="P4061" s="71">
        <v>13072.218668052599</v>
      </c>
      <c r="Q4061" s="20">
        <v>0.79994556379685799</v>
      </c>
      <c r="R4061" s="79">
        <v>16417.7014792464</v>
      </c>
      <c r="S4061" s="6">
        <v>30230.344395398301</v>
      </c>
      <c r="T4061" s="6">
        <v>13142.2611167173</v>
      </c>
      <c r="U4061" s="71">
        <v>13137.2008985718</v>
      </c>
      <c r="V4061" s="20">
        <v>0.80018514864449797</v>
      </c>
      <c r="W4061" s="79">
        <v>16495.3288867419</v>
      </c>
      <c r="X4061" s="6">
        <v>30373.2817771066</v>
      </c>
      <c r="Y4061" s="6">
        <v>13208.8873456336</v>
      </c>
      <c r="Z4061" s="71">
        <v>13202.7105025238</v>
      </c>
      <c r="AA4061" s="20">
        <v>0.80039086175089302</v>
      </c>
    </row>
    <row r="4062" spans="1:27" x14ac:dyDescent="0.2">
      <c r="A4062" s="52" t="s">
        <v>2265</v>
      </c>
      <c r="B4062" s="1" t="s">
        <v>8431</v>
      </c>
      <c r="C4062" s="131" t="s">
        <v>26</v>
      </c>
      <c r="D4062" s="131" t="s">
        <v>26</v>
      </c>
      <c r="E4062" s="131" t="s">
        <v>6353</v>
      </c>
      <c r="F4062" s="131" t="s">
        <v>26253</v>
      </c>
      <c r="G4062" s="131" t="s">
        <v>26253</v>
      </c>
      <c r="H4062" s="79">
        <v>14816.166666666701</v>
      </c>
      <c r="I4062" s="6">
        <v>29608.430664672302</v>
      </c>
      <c r="J4062" s="6">
        <v>12861.821845492899</v>
      </c>
      <c r="K4062" s="71">
        <v>12858.4813229212</v>
      </c>
      <c r="L4062" s="20">
        <v>0.86786829631514495</v>
      </c>
      <c r="M4062" s="79">
        <v>14884.401295613099</v>
      </c>
      <c r="N4062" s="6">
        <v>29744.789840803602</v>
      </c>
      <c r="O4062" s="6">
        <v>12926.3768363826</v>
      </c>
      <c r="P4062" s="71">
        <v>12922.323199222599</v>
      </c>
      <c r="Q4062" s="20">
        <v>0.86817890371117701</v>
      </c>
      <c r="R4062" s="79">
        <v>14947.724190122401</v>
      </c>
      <c r="S4062" s="6">
        <v>29871.3334720778</v>
      </c>
      <c r="T4062" s="6">
        <v>12986.1856437977</v>
      </c>
      <c r="U4062" s="71">
        <v>12981.185520025099</v>
      </c>
      <c r="V4062" s="20">
        <v>0.86843892454232297</v>
      </c>
      <c r="W4062" s="79">
        <v>15021.1556029905</v>
      </c>
      <c r="X4062" s="6">
        <v>30018.0778321697</v>
      </c>
      <c r="Y4062" s="6">
        <v>13054.4144464643</v>
      </c>
      <c r="Z4062" s="71">
        <v>13048.309839178601</v>
      </c>
      <c r="AA4062" s="20">
        <v>0.86866218445808596</v>
      </c>
    </row>
    <row r="4063" spans="1:27" x14ac:dyDescent="0.2">
      <c r="A4063" s="52" t="s">
        <v>2264</v>
      </c>
      <c r="B4063" s="1" t="s">
        <v>8430</v>
      </c>
      <c r="C4063" s="131" t="s">
        <v>26</v>
      </c>
      <c r="D4063" s="131" t="s">
        <v>26</v>
      </c>
      <c r="E4063" s="131" t="s">
        <v>6353</v>
      </c>
      <c r="F4063" s="131" t="s">
        <v>26383</v>
      </c>
      <c r="G4063" s="131" t="s">
        <v>26383</v>
      </c>
      <c r="H4063" s="79">
        <v>34300.166666666701</v>
      </c>
      <c r="I4063" s="6">
        <v>48750.2782277761</v>
      </c>
      <c r="J4063" s="6">
        <v>21176.988425529798</v>
      </c>
      <c r="K4063" s="71">
        <v>21171.488255438398</v>
      </c>
      <c r="L4063" s="20">
        <v>0.61724155632203304</v>
      </c>
      <c r="M4063" s="79">
        <v>34508.235610992699</v>
      </c>
      <c r="N4063" s="6">
        <v>49046.003290135901</v>
      </c>
      <c r="O4063" s="6">
        <v>21314.2242469995</v>
      </c>
      <c r="P4063" s="71">
        <v>21307.540229309299</v>
      </c>
      <c r="Q4063" s="20">
        <v>0.61746246517807202</v>
      </c>
      <c r="R4063" s="79">
        <v>34707.326802702599</v>
      </c>
      <c r="S4063" s="6">
        <v>49328.968416308002</v>
      </c>
      <c r="T4063" s="6">
        <v>21445.147136468</v>
      </c>
      <c r="U4063" s="71">
        <v>21436.890024414901</v>
      </c>
      <c r="V4063" s="20">
        <v>0.61764739607504504</v>
      </c>
      <c r="W4063" s="79">
        <v>34916.291225472298</v>
      </c>
      <c r="X4063" s="6">
        <v>49625.966207856101</v>
      </c>
      <c r="Y4063" s="6">
        <v>21581.5927257445</v>
      </c>
      <c r="Z4063" s="71">
        <v>21571.500572723598</v>
      </c>
      <c r="AA4063" s="20">
        <v>0.61780618203191895</v>
      </c>
    </row>
    <row r="4064" spans="1:27" x14ac:dyDescent="0.2">
      <c r="A4064" s="52" t="s">
        <v>2263</v>
      </c>
      <c r="B4064" s="1" t="s">
        <v>8429</v>
      </c>
      <c r="C4064" s="131" t="s">
        <v>26</v>
      </c>
      <c r="D4064" s="131" t="s">
        <v>26</v>
      </c>
      <c r="E4064" s="131" t="s">
        <v>6353</v>
      </c>
      <c r="F4064" s="131" t="s">
        <v>26253</v>
      </c>
      <c r="G4064" s="131" t="s">
        <v>26253</v>
      </c>
      <c r="H4064" s="79">
        <v>23221.583333333299</v>
      </c>
      <c r="I4064" s="6">
        <v>64451.7488229792</v>
      </c>
      <c r="J4064" s="6">
        <v>27997.664596952302</v>
      </c>
      <c r="K4064" s="71">
        <v>27990.392934223499</v>
      </c>
      <c r="L4064" s="20">
        <v>1.20536108724528</v>
      </c>
      <c r="M4064" s="79">
        <v>23318.275945905702</v>
      </c>
      <c r="N4064" s="6">
        <v>64720.120186339504</v>
      </c>
      <c r="O4064" s="6">
        <v>28125.821930567599</v>
      </c>
      <c r="P4064" s="71">
        <v>28117.001835162901</v>
      </c>
      <c r="Q4064" s="20">
        <v>1.2057924822739701</v>
      </c>
      <c r="R4064" s="79">
        <v>23412.4457583078</v>
      </c>
      <c r="S4064" s="6">
        <v>64981.489491288303</v>
      </c>
      <c r="T4064" s="6">
        <v>28249.883344952101</v>
      </c>
      <c r="U4064" s="71">
        <v>28239.0061776945</v>
      </c>
      <c r="V4064" s="20">
        <v>1.2061536188577899</v>
      </c>
      <c r="W4064" s="79">
        <v>23521.368976121699</v>
      </c>
      <c r="X4064" s="6">
        <v>65283.807028157498</v>
      </c>
      <c r="Y4064" s="6">
        <v>28390.954222766399</v>
      </c>
      <c r="Z4064" s="71">
        <v>28377.677822916401</v>
      </c>
      <c r="AA4064" s="20">
        <v>1.20646369910377</v>
      </c>
    </row>
    <row r="4065" spans="1:27" x14ac:dyDescent="0.2">
      <c r="A4065" s="52" t="s">
        <v>2262</v>
      </c>
      <c r="B4065" s="1" t="s">
        <v>8428</v>
      </c>
      <c r="C4065" s="131" t="s">
        <v>26</v>
      </c>
      <c r="D4065" s="131" t="s">
        <v>26</v>
      </c>
      <c r="E4065" s="131" t="s">
        <v>6353</v>
      </c>
      <c r="F4065" s="131" t="s">
        <v>26253</v>
      </c>
      <c r="G4065" s="131" t="s">
        <v>26253</v>
      </c>
      <c r="H4065" s="79">
        <v>13363.333333333299</v>
      </c>
      <c r="I4065" s="6">
        <v>32599.902026459298</v>
      </c>
      <c r="J4065" s="6">
        <v>14161.3088783232</v>
      </c>
      <c r="K4065" s="71">
        <v>14157.6308479073</v>
      </c>
      <c r="L4065" s="20">
        <v>1.0594385767952601</v>
      </c>
      <c r="M4065" s="79">
        <v>13428.2999443668</v>
      </c>
      <c r="N4065" s="6">
        <v>32758.388318902402</v>
      </c>
      <c r="O4065" s="6">
        <v>14236.0149198905</v>
      </c>
      <c r="P4065" s="71">
        <v>14231.5505877872</v>
      </c>
      <c r="Q4065" s="20">
        <v>1.05981774660592</v>
      </c>
      <c r="R4065" s="79">
        <v>13499.3121328745</v>
      </c>
      <c r="S4065" s="6">
        <v>32931.622820376797</v>
      </c>
      <c r="T4065" s="6">
        <v>14316.607857385799</v>
      </c>
      <c r="U4065" s="71">
        <v>14311.095475747699</v>
      </c>
      <c r="V4065" s="20">
        <v>1.0601351635463201</v>
      </c>
      <c r="W4065" s="79">
        <v>13575.5542460957</v>
      </c>
      <c r="X4065" s="6">
        <v>33117.615742898699</v>
      </c>
      <c r="Y4065" s="6">
        <v>14402.3572663014</v>
      </c>
      <c r="Z4065" s="71">
        <v>14395.622323461899</v>
      </c>
      <c r="AA4065" s="20">
        <v>1.06040770509256</v>
      </c>
    </row>
    <row r="4066" spans="1:27" x14ac:dyDescent="0.2">
      <c r="A4066" s="52" t="s">
        <v>2261</v>
      </c>
      <c r="B4066" s="1" t="s">
        <v>8427</v>
      </c>
      <c r="C4066" s="131" t="s">
        <v>37</v>
      </c>
      <c r="D4066" s="131" t="s">
        <v>37</v>
      </c>
      <c r="E4066" s="131" t="s">
        <v>6353</v>
      </c>
      <c r="F4066" s="131" t="s">
        <v>26229</v>
      </c>
      <c r="G4066" s="131" t="s">
        <v>26229</v>
      </c>
      <c r="H4066" s="79">
        <v>25789.333333333299</v>
      </c>
      <c r="I4066" s="6">
        <v>40207.322948538902</v>
      </c>
      <c r="J4066" s="6">
        <v>17465.9518603037</v>
      </c>
      <c r="K4066" s="71">
        <v>17472.9698669354</v>
      </c>
      <c r="L4066" s="20">
        <v>0.67752700859278103</v>
      </c>
      <c r="M4066" s="79">
        <v>25903.483662561299</v>
      </c>
      <c r="N4066" s="6">
        <v>40385.291067862898</v>
      </c>
      <c r="O4066" s="6">
        <v>17550.485102909301</v>
      </c>
      <c r="P4066" s="71">
        <v>17553.164876297898</v>
      </c>
      <c r="Q4066" s="20">
        <v>0.67763722845000096</v>
      </c>
      <c r="R4066" s="79">
        <v>26025.6716984095</v>
      </c>
      <c r="S4066" s="6">
        <v>40575.790517937698</v>
      </c>
      <c r="T4066" s="6">
        <v>17639.813395084198</v>
      </c>
      <c r="U4066" s="71">
        <v>17638.975168037501</v>
      </c>
      <c r="V4066" s="20">
        <v>0.67775292689623501</v>
      </c>
      <c r="W4066" s="79">
        <v>26174.4264799017</v>
      </c>
      <c r="X4066" s="6">
        <v>40807.709329575402</v>
      </c>
      <c r="Y4066" s="6">
        <v>17746.664299345</v>
      </c>
      <c r="Z4066" s="71">
        <v>17743.268004275102</v>
      </c>
      <c r="AA4066" s="20">
        <v>0.67788564604842305</v>
      </c>
    </row>
    <row r="4067" spans="1:27" x14ac:dyDescent="0.2">
      <c r="A4067" s="52" t="s">
        <v>2260</v>
      </c>
      <c r="B4067" s="1" t="s">
        <v>8426</v>
      </c>
      <c r="C4067" s="131" t="s">
        <v>26</v>
      </c>
      <c r="D4067" s="131" t="s">
        <v>26</v>
      </c>
      <c r="E4067" s="131" t="s">
        <v>6353</v>
      </c>
      <c r="F4067" s="131" t="s">
        <v>26383</v>
      </c>
      <c r="G4067" s="131" t="s">
        <v>26383</v>
      </c>
      <c r="H4067" s="79">
        <v>16618.833333333299</v>
      </c>
      <c r="I4067" s="6">
        <v>26180.1848756377</v>
      </c>
      <c r="J4067" s="6">
        <v>11372.601188021999</v>
      </c>
      <c r="K4067" s="71">
        <v>11369.647451652199</v>
      </c>
      <c r="L4067" s="20">
        <v>0.68414233560231097</v>
      </c>
      <c r="M4067" s="79">
        <v>16727.4664521706</v>
      </c>
      <c r="N4067" s="6">
        <v>26351.318136181999</v>
      </c>
      <c r="O4067" s="6">
        <v>11451.6549011358</v>
      </c>
      <c r="P4067" s="71">
        <v>11448.063728261999</v>
      </c>
      <c r="Q4067" s="20">
        <v>0.684387188041649</v>
      </c>
      <c r="R4067" s="79">
        <v>16834.125543360002</v>
      </c>
      <c r="S4067" s="6">
        <v>26519.341647219</v>
      </c>
      <c r="T4067" s="6">
        <v>11528.949455972501</v>
      </c>
      <c r="U4067" s="71">
        <v>11524.510417764501</v>
      </c>
      <c r="V4067" s="20">
        <v>0.68459216298943804</v>
      </c>
      <c r="W4067" s="79">
        <v>16945.9016691078</v>
      </c>
      <c r="X4067" s="6">
        <v>26695.426188056801</v>
      </c>
      <c r="Y4067" s="6">
        <v>11609.442790851201</v>
      </c>
      <c r="Z4067" s="71">
        <v>11604.0138925014</v>
      </c>
      <c r="AA4067" s="20">
        <v>0.68476815923318302</v>
      </c>
    </row>
    <row r="4068" spans="1:27" x14ac:dyDescent="0.2">
      <c r="A4068" s="52" t="s">
        <v>2259</v>
      </c>
      <c r="B4068" s="1" t="s">
        <v>8425</v>
      </c>
      <c r="C4068" s="131" t="s">
        <v>26</v>
      </c>
      <c r="D4068" s="131" t="s">
        <v>26</v>
      </c>
      <c r="E4068" s="131" t="s">
        <v>6353</v>
      </c>
      <c r="F4068" s="131" t="s">
        <v>26253</v>
      </c>
      <c r="G4068" s="131" t="s">
        <v>26253</v>
      </c>
      <c r="H4068" s="79">
        <v>7410.6666666666697</v>
      </c>
      <c r="I4068" s="6">
        <v>23583.769905875099</v>
      </c>
      <c r="J4068" s="6">
        <v>10244.7255786638</v>
      </c>
      <c r="K4068" s="71">
        <v>10242.0647785496</v>
      </c>
      <c r="L4068" s="20">
        <v>1.38207063402522</v>
      </c>
      <c r="M4068" s="79">
        <v>7430.2946910688797</v>
      </c>
      <c r="N4068" s="6">
        <v>23646.234301054399</v>
      </c>
      <c r="O4068" s="6">
        <v>10276.0899294546</v>
      </c>
      <c r="P4068" s="71">
        <v>10272.867406970199</v>
      </c>
      <c r="Q4068" s="20">
        <v>1.3825652728576201</v>
      </c>
      <c r="R4068" s="79">
        <v>7449.8630287795204</v>
      </c>
      <c r="S4068" s="6">
        <v>23708.508748788499</v>
      </c>
      <c r="T4068" s="6">
        <v>10306.9752891067</v>
      </c>
      <c r="U4068" s="71">
        <v>10303.006752572501</v>
      </c>
      <c r="V4068" s="20">
        <v>1.3829793531466299</v>
      </c>
      <c r="W4068" s="79">
        <v>7473.0182297493902</v>
      </c>
      <c r="X4068" s="6">
        <v>23782.1980612837</v>
      </c>
      <c r="Y4068" s="6">
        <v>10342.5233179715</v>
      </c>
      <c r="Z4068" s="71">
        <v>10337.6868664049</v>
      </c>
      <c r="AA4068" s="20">
        <v>1.38333489208571</v>
      </c>
    </row>
    <row r="4069" spans="1:27" x14ac:dyDescent="0.2">
      <c r="A4069" s="52" t="s">
        <v>2258</v>
      </c>
      <c r="B4069" s="1" t="s">
        <v>8424</v>
      </c>
      <c r="C4069" s="131" t="s">
        <v>26</v>
      </c>
      <c r="D4069" s="131" t="s">
        <v>26</v>
      </c>
      <c r="E4069" s="131" t="s">
        <v>6353</v>
      </c>
      <c r="F4069" s="131" t="s">
        <v>26384</v>
      </c>
      <c r="G4069" s="131" t="s">
        <v>26384</v>
      </c>
      <c r="H4069" s="79">
        <v>12382.833333333299</v>
      </c>
      <c r="I4069" s="6">
        <v>18950.0047709071</v>
      </c>
      <c r="J4069" s="6">
        <v>8231.8305922731106</v>
      </c>
      <c r="K4069" s="71">
        <v>8229.6925891014198</v>
      </c>
      <c r="L4069" s="20">
        <v>0.66460497105681904</v>
      </c>
      <c r="M4069" s="79">
        <v>12517.5010638041</v>
      </c>
      <c r="N4069" s="6">
        <v>19156.092833809402</v>
      </c>
      <c r="O4069" s="6">
        <v>8324.7814493840397</v>
      </c>
      <c r="P4069" s="71">
        <v>8322.1708459752608</v>
      </c>
      <c r="Q4069" s="20">
        <v>0.66484283113343101</v>
      </c>
      <c r="R4069" s="79">
        <v>12642.0395812349</v>
      </c>
      <c r="S4069" s="6">
        <v>19346.679708068699</v>
      </c>
      <c r="T4069" s="6">
        <v>8410.7251025442401</v>
      </c>
      <c r="U4069" s="71">
        <v>8407.4866869167709</v>
      </c>
      <c r="V4069" s="20">
        <v>0.66504195251819798</v>
      </c>
      <c r="W4069" s="79">
        <v>12766.606054797699</v>
      </c>
      <c r="X4069" s="6">
        <v>19537.3093648498</v>
      </c>
      <c r="Y4069" s="6">
        <v>8496.4845198785006</v>
      </c>
      <c r="Z4069" s="71">
        <v>8492.51132739895</v>
      </c>
      <c r="AA4069" s="20">
        <v>0.66521292275698196</v>
      </c>
    </row>
    <row r="4070" spans="1:27" x14ac:dyDescent="0.2">
      <c r="A4070" s="52" t="s">
        <v>2257</v>
      </c>
      <c r="B4070" s="1" t="s">
        <v>8423</v>
      </c>
      <c r="C4070" s="131" t="s">
        <v>26</v>
      </c>
      <c r="D4070" s="131" t="s">
        <v>26</v>
      </c>
      <c r="E4070" s="131" t="s">
        <v>6353</v>
      </c>
      <c r="F4070" s="131" t="s">
        <v>26383</v>
      </c>
      <c r="G4070" s="131" t="s">
        <v>26383</v>
      </c>
      <c r="H4070" s="79">
        <v>12186.416666666701</v>
      </c>
      <c r="I4070" s="6">
        <v>32591.0468125923</v>
      </c>
      <c r="J4070" s="6">
        <v>14157.462197475799</v>
      </c>
      <c r="K4070" s="71">
        <v>14153.7851661348</v>
      </c>
      <c r="L4070" s="20">
        <v>1.1614394578227001</v>
      </c>
      <c r="M4070" s="79">
        <v>12258.806274733401</v>
      </c>
      <c r="N4070" s="6">
        <v>32784.6437631792</v>
      </c>
      <c r="O4070" s="6">
        <v>14247.424910297001</v>
      </c>
      <c r="P4070" s="71">
        <v>14242.957000086601</v>
      </c>
      <c r="Q4070" s="20">
        <v>1.1618551334352001</v>
      </c>
      <c r="R4070" s="79">
        <v>12325.578381383601</v>
      </c>
      <c r="S4070" s="6">
        <v>32963.217408996301</v>
      </c>
      <c r="T4070" s="6">
        <v>14330.3432064801</v>
      </c>
      <c r="U4070" s="71">
        <v>14324.8255362649</v>
      </c>
      <c r="V4070" s="20">
        <v>1.1622031107198101</v>
      </c>
      <c r="W4070" s="79">
        <v>12395.8701503919</v>
      </c>
      <c r="X4070" s="6">
        <v>33151.203951468196</v>
      </c>
      <c r="Y4070" s="6">
        <v>14416.964277371</v>
      </c>
      <c r="Z4070" s="71">
        <v>14410.2225038868</v>
      </c>
      <c r="AA4070" s="20">
        <v>1.1625018920863099</v>
      </c>
    </row>
    <row r="4071" spans="1:27" x14ac:dyDescent="0.2">
      <c r="A4071" s="52" t="s">
        <v>2256</v>
      </c>
      <c r="B4071" s="1" t="s">
        <v>18907</v>
      </c>
      <c r="C4071" s="131" t="s">
        <v>37</v>
      </c>
      <c r="D4071" s="131" t="s">
        <v>37</v>
      </c>
      <c r="E4071" s="131" t="s">
        <v>6353</v>
      </c>
      <c r="F4071" s="131" t="s">
        <v>26229</v>
      </c>
      <c r="G4071" s="131" t="s">
        <v>26229</v>
      </c>
      <c r="H4071" s="79">
        <v>19671.666666666701</v>
      </c>
      <c r="I4071" s="6">
        <v>29210.509240904601</v>
      </c>
      <c r="J4071" s="6">
        <v>12688.9658600147</v>
      </c>
      <c r="K4071" s="71">
        <v>12694.064422478799</v>
      </c>
      <c r="L4071" s="20">
        <v>0.64529684431816503</v>
      </c>
      <c r="M4071" s="79">
        <v>19789.738499102299</v>
      </c>
      <c r="N4071" s="6">
        <v>29385.834413443001</v>
      </c>
      <c r="O4071" s="6">
        <v>12770.383361681301</v>
      </c>
      <c r="P4071" s="71">
        <v>12772.3332641081</v>
      </c>
      <c r="Q4071" s="20">
        <v>0.64540182098351295</v>
      </c>
      <c r="R4071" s="79">
        <v>19910.183770697</v>
      </c>
      <c r="S4071" s="6">
        <v>29564.6839119912</v>
      </c>
      <c r="T4071" s="6">
        <v>12852.873613432699</v>
      </c>
      <c r="U4071" s="71">
        <v>12852.262857182101</v>
      </c>
      <c r="V4071" s="20">
        <v>0.64551201561974203</v>
      </c>
      <c r="W4071" s="79">
        <v>20039.117906576099</v>
      </c>
      <c r="X4071" s="6">
        <v>29756.138547299</v>
      </c>
      <c r="Y4071" s="6">
        <v>12940.5009572786</v>
      </c>
      <c r="Z4071" s="71">
        <v>12938.0244490818</v>
      </c>
      <c r="AA4071" s="20">
        <v>0.64563842128180504</v>
      </c>
    </row>
    <row r="4072" spans="1:27" x14ac:dyDescent="0.2">
      <c r="A4072" s="52" t="s">
        <v>2255</v>
      </c>
      <c r="B4072" s="1" t="s">
        <v>8422</v>
      </c>
      <c r="C4072" s="131" t="s">
        <v>26</v>
      </c>
      <c r="D4072" s="131" t="s">
        <v>26</v>
      </c>
      <c r="E4072" s="131" t="s">
        <v>6353</v>
      </c>
      <c r="F4072" s="131" t="s">
        <v>26384</v>
      </c>
      <c r="G4072" s="131" t="s">
        <v>26384</v>
      </c>
      <c r="H4072" s="79">
        <v>7788</v>
      </c>
      <c r="I4072" s="6">
        <v>11141.4018652947</v>
      </c>
      <c r="J4072" s="6">
        <v>4839.7947031837102</v>
      </c>
      <c r="K4072" s="71">
        <v>4838.5376928128399</v>
      </c>
      <c r="L4072" s="20">
        <v>0.62128116240534603</v>
      </c>
      <c r="M4072" s="79">
        <v>7868.73907409195</v>
      </c>
      <c r="N4072" s="6">
        <v>11256.9060346181</v>
      </c>
      <c r="O4072" s="6">
        <v>4891.9831067561499</v>
      </c>
      <c r="P4072" s="71">
        <v>4890.44900909223</v>
      </c>
      <c r="Q4072" s="20">
        <v>0.62150351702398798</v>
      </c>
      <c r="R4072" s="79">
        <v>7948.3741893950601</v>
      </c>
      <c r="S4072" s="6">
        <v>11370.8308962233</v>
      </c>
      <c r="T4072" s="6">
        <v>4943.3253818620096</v>
      </c>
      <c r="U4072" s="71">
        <v>4941.4220332240302</v>
      </c>
      <c r="V4072" s="20">
        <v>0.621689658221805</v>
      </c>
      <c r="W4072" s="79">
        <v>8030.6624315305298</v>
      </c>
      <c r="X4072" s="6">
        <v>11488.551283282801</v>
      </c>
      <c r="Y4072" s="6">
        <v>4996.1996460915097</v>
      </c>
      <c r="Z4072" s="71">
        <v>4993.8632841745703</v>
      </c>
      <c r="AA4072" s="20">
        <v>0.62184948337105095</v>
      </c>
    </row>
    <row r="4073" spans="1:27" x14ac:dyDescent="0.2">
      <c r="A4073" s="52" t="s">
        <v>2254</v>
      </c>
      <c r="B4073" s="1" t="s">
        <v>8421</v>
      </c>
      <c r="C4073" s="131" t="s">
        <v>26</v>
      </c>
      <c r="D4073" s="131" t="s">
        <v>26</v>
      </c>
      <c r="E4073" s="131" t="s">
        <v>6353</v>
      </c>
      <c r="F4073" s="131" t="s">
        <v>26384</v>
      </c>
      <c r="G4073" s="131" t="s">
        <v>26384</v>
      </c>
      <c r="H4073" s="79">
        <v>14804.083333333299</v>
      </c>
      <c r="I4073" s="6">
        <v>22203.774531928699</v>
      </c>
      <c r="J4073" s="6">
        <v>9645.2593371624898</v>
      </c>
      <c r="K4073" s="71">
        <v>9642.7542327603205</v>
      </c>
      <c r="L4073" s="20">
        <v>0.65135773797276597</v>
      </c>
      <c r="M4073" s="79">
        <v>14965.6281528989</v>
      </c>
      <c r="N4073" s="6">
        <v>22446.066112546701</v>
      </c>
      <c r="O4073" s="6">
        <v>9754.5254351441708</v>
      </c>
      <c r="P4073" s="71">
        <v>9751.4664722744692</v>
      </c>
      <c r="Q4073" s="20">
        <v>0.651590856905369</v>
      </c>
      <c r="R4073" s="79">
        <v>15119.943797665899</v>
      </c>
      <c r="S4073" s="6">
        <v>22677.515078754601</v>
      </c>
      <c r="T4073" s="6">
        <v>9858.7637886339508</v>
      </c>
      <c r="U4073" s="71">
        <v>9854.9678287932202</v>
      </c>
      <c r="V4073" s="20">
        <v>0.65178600930478203</v>
      </c>
      <c r="W4073" s="79">
        <v>15275.4865970756</v>
      </c>
      <c r="X4073" s="6">
        <v>22910.804582089298</v>
      </c>
      <c r="Y4073" s="6">
        <v>9963.5672873105505</v>
      </c>
      <c r="Z4073" s="71">
        <v>9958.9080461240592</v>
      </c>
      <c r="AA4073" s="20">
        <v>0.65195357168069701</v>
      </c>
    </row>
    <row r="4074" spans="1:27" x14ac:dyDescent="0.2">
      <c r="A4074" s="52" t="s">
        <v>2253</v>
      </c>
      <c r="B4074" s="1" t="s">
        <v>8420</v>
      </c>
      <c r="C4074" s="131" t="s">
        <v>26</v>
      </c>
      <c r="D4074" s="131" t="s">
        <v>26</v>
      </c>
      <c r="E4074" s="131" t="s">
        <v>6353</v>
      </c>
      <c r="F4074" s="131" t="s">
        <v>26384</v>
      </c>
      <c r="G4074" s="131" t="s">
        <v>26384</v>
      </c>
      <c r="H4074" s="79">
        <v>7378.6666666666697</v>
      </c>
      <c r="I4074" s="6">
        <v>10927.0662553724</v>
      </c>
      <c r="J4074" s="6">
        <v>4746.6878965046399</v>
      </c>
      <c r="K4074" s="71">
        <v>4745.4550681970204</v>
      </c>
      <c r="L4074" s="20">
        <v>0.64313178553447103</v>
      </c>
      <c r="M4074" s="79">
        <v>7462.6322550252598</v>
      </c>
      <c r="N4074" s="6">
        <v>11051.4108813887</v>
      </c>
      <c r="O4074" s="6">
        <v>4802.6798101818704</v>
      </c>
      <c r="P4074" s="71">
        <v>4801.1737175162598</v>
      </c>
      <c r="Q4074" s="20">
        <v>0.64336196042397698</v>
      </c>
      <c r="R4074" s="79">
        <v>7541.4601311452097</v>
      </c>
      <c r="S4074" s="6">
        <v>11168.1470701943</v>
      </c>
      <c r="T4074" s="6">
        <v>4855.2111436989098</v>
      </c>
      <c r="U4074" s="71">
        <v>4853.3417220437304</v>
      </c>
      <c r="V4074" s="20">
        <v>0.643554648257051</v>
      </c>
      <c r="W4074" s="79">
        <v>7618.0031329416797</v>
      </c>
      <c r="X4074" s="6">
        <v>11281.4995889892</v>
      </c>
      <c r="Y4074" s="6">
        <v>4906.1559516130201</v>
      </c>
      <c r="Z4074" s="71">
        <v>4903.8616966320496</v>
      </c>
      <c r="AA4074" s="20">
        <v>0.64372009449915102</v>
      </c>
    </row>
    <row r="4075" spans="1:27" x14ac:dyDescent="0.2">
      <c r="A4075" s="52" t="s">
        <v>2252</v>
      </c>
      <c r="B4075" s="1" t="s">
        <v>8419</v>
      </c>
      <c r="C4075" s="131" t="s">
        <v>26</v>
      </c>
      <c r="D4075" s="131" t="s">
        <v>26</v>
      </c>
      <c r="E4075" s="131" t="s">
        <v>6353</v>
      </c>
      <c r="F4075" s="131" t="s">
        <v>26383</v>
      </c>
      <c r="G4075" s="131" t="s">
        <v>26383</v>
      </c>
      <c r="H4075" s="79">
        <v>24113.833333333299</v>
      </c>
      <c r="I4075" s="6">
        <v>63729.7011080015</v>
      </c>
      <c r="J4075" s="6">
        <v>27684.009031104699</v>
      </c>
      <c r="K4075" s="71">
        <v>27676.818832223598</v>
      </c>
      <c r="L4075" s="20">
        <v>1.14775690988811</v>
      </c>
      <c r="M4075" s="79">
        <v>24257.7432479657</v>
      </c>
      <c r="N4075" s="6">
        <v>64110.036151344502</v>
      </c>
      <c r="O4075" s="6">
        <v>27860.693947468299</v>
      </c>
      <c r="P4075" s="71">
        <v>27851.956994668701</v>
      </c>
      <c r="Q4075" s="20">
        <v>1.1481676885587599</v>
      </c>
      <c r="R4075" s="79">
        <v>24398.086511410402</v>
      </c>
      <c r="S4075" s="6">
        <v>64480.945003048597</v>
      </c>
      <c r="T4075" s="6">
        <v>28032.277938975301</v>
      </c>
      <c r="U4075" s="71">
        <v>28021.484557210399</v>
      </c>
      <c r="V4075" s="20">
        <v>1.14851156643393</v>
      </c>
      <c r="W4075" s="79">
        <v>24548.6254767754</v>
      </c>
      <c r="X4075" s="6">
        <v>64878.799758665496</v>
      </c>
      <c r="Y4075" s="6">
        <v>28214.822600370699</v>
      </c>
      <c r="Z4075" s="71">
        <v>28201.628564566199</v>
      </c>
      <c r="AA4075" s="20">
        <v>1.14880682795242</v>
      </c>
    </row>
    <row r="4076" spans="1:27" x14ac:dyDescent="0.2">
      <c r="A4076" s="52" t="s">
        <v>2251</v>
      </c>
      <c r="B4076" s="1" t="s">
        <v>8418</v>
      </c>
      <c r="C4076" s="131" t="s">
        <v>26</v>
      </c>
      <c r="D4076" s="131" t="s">
        <v>26</v>
      </c>
      <c r="E4076" s="131" t="s">
        <v>6353</v>
      </c>
      <c r="F4076" s="131" t="s">
        <v>26253</v>
      </c>
      <c r="G4076" s="131" t="s">
        <v>26253</v>
      </c>
      <c r="H4076" s="79">
        <v>8487.1666666666697</v>
      </c>
      <c r="I4076" s="6">
        <v>20031.972482832301</v>
      </c>
      <c r="J4076" s="6">
        <v>8701.8344270242196</v>
      </c>
      <c r="K4076" s="71">
        <v>8699.5743526220704</v>
      </c>
      <c r="L4076" s="20">
        <v>1.02502692527409</v>
      </c>
      <c r="M4076" s="79">
        <v>8525.7068033802007</v>
      </c>
      <c r="N4076" s="6">
        <v>20122.937464251001</v>
      </c>
      <c r="O4076" s="6">
        <v>8744.9490855384902</v>
      </c>
      <c r="P4076" s="71">
        <v>8742.2067199843805</v>
      </c>
      <c r="Q4076" s="20">
        <v>1.02539377926043</v>
      </c>
      <c r="R4076" s="79">
        <v>8563.8068184799595</v>
      </c>
      <c r="S4076" s="6">
        <v>20212.863641507702</v>
      </c>
      <c r="T4076" s="6">
        <v>8787.2876477626505</v>
      </c>
      <c r="U4076" s="71">
        <v>8783.90424272983</v>
      </c>
      <c r="V4076" s="20">
        <v>1.0257008861730701</v>
      </c>
      <c r="W4076" s="79">
        <v>8608.2070501280996</v>
      </c>
      <c r="X4076" s="6">
        <v>20317.660006836501</v>
      </c>
      <c r="Y4076" s="6">
        <v>8835.8473781872508</v>
      </c>
      <c r="Z4076" s="71">
        <v>8831.7154901962404</v>
      </c>
      <c r="AA4076" s="20">
        <v>1.0259645752903701</v>
      </c>
    </row>
    <row r="4077" spans="1:27" x14ac:dyDescent="0.2">
      <c r="A4077" s="52" t="s">
        <v>2250</v>
      </c>
      <c r="B4077" s="1" t="s">
        <v>8417</v>
      </c>
      <c r="C4077" s="131" t="s">
        <v>26</v>
      </c>
      <c r="D4077" s="131" t="s">
        <v>26</v>
      </c>
      <c r="E4077" s="131" t="s">
        <v>6353</v>
      </c>
      <c r="F4077" s="131" t="s">
        <v>26253</v>
      </c>
      <c r="G4077" s="131" t="s">
        <v>26253</v>
      </c>
      <c r="H4077" s="79">
        <v>12164.583333333299</v>
      </c>
      <c r="I4077" s="6">
        <v>37422.1625264666</v>
      </c>
      <c r="J4077" s="6">
        <v>16256.085739214201</v>
      </c>
      <c r="K4077" s="71">
        <v>16251.863645175699</v>
      </c>
      <c r="L4077" s="20">
        <v>1.33599838151813</v>
      </c>
      <c r="M4077" s="79">
        <v>12211.3091356395</v>
      </c>
      <c r="N4077" s="6">
        <v>37565.906090891702</v>
      </c>
      <c r="O4077" s="6">
        <v>16325.2475788179</v>
      </c>
      <c r="P4077" s="71">
        <v>16320.1280754126</v>
      </c>
      <c r="Q4077" s="20">
        <v>1.3364765312329501</v>
      </c>
      <c r="R4077" s="79">
        <v>12261.9192269782</v>
      </c>
      <c r="S4077" s="6">
        <v>37721.598975034103</v>
      </c>
      <c r="T4077" s="6">
        <v>16398.989604149399</v>
      </c>
      <c r="U4077" s="71">
        <v>16392.675434614499</v>
      </c>
      <c r="V4077" s="20">
        <v>1.33687680787751</v>
      </c>
      <c r="W4077" s="79">
        <v>12315.9636241727</v>
      </c>
      <c r="X4077" s="6">
        <v>37887.856886221001</v>
      </c>
      <c r="Y4077" s="6">
        <v>16476.864009960002</v>
      </c>
      <c r="Z4077" s="71">
        <v>16469.158970067601</v>
      </c>
      <c r="AA4077" s="20">
        <v>1.33722049468735</v>
      </c>
    </row>
    <row r="4078" spans="1:27" x14ac:dyDescent="0.2">
      <c r="A4078" s="52" t="s">
        <v>2249</v>
      </c>
      <c r="B4078" s="1" t="s">
        <v>8416</v>
      </c>
      <c r="C4078" s="131" t="s">
        <v>26</v>
      </c>
      <c r="D4078" s="131" t="s">
        <v>26</v>
      </c>
      <c r="E4078" s="131" t="s">
        <v>6353</v>
      </c>
      <c r="F4078" s="131" t="s">
        <v>26384</v>
      </c>
      <c r="G4078" s="131" t="s">
        <v>26384</v>
      </c>
      <c r="H4078" s="79">
        <v>12747.75</v>
      </c>
      <c r="I4078" s="6">
        <v>25048.7133355814</v>
      </c>
      <c r="J4078" s="6">
        <v>10881.0930248145</v>
      </c>
      <c r="K4078" s="71">
        <v>10878.266944863301</v>
      </c>
      <c r="L4078" s="20">
        <v>0.85334799826348096</v>
      </c>
      <c r="M4078" s="79">
        <v>12891.092558186299</v>
      </c>
      <c r="N4078" s="6">
        <v>25330.374542366699</v>
      </c>
      <c r="O4078" s="6">
        <v>11007.9771446958</v>
      </c>
      <c r="P4078" s="71">
        <v>11004.525106605401</v>
      </c>
      <c r="Q4078" s="20">
        <v>0.85365340888946595</v>
      </c>
      <c r="R4078" s="79">
        <v>13027.5977962859</v>
      </c>
      <c r="S4078" s="6">
        <v>25598.6007452624</v>
      </c>
      <c r="T4078" s="6">
        <v>11128.668956482101</v>
      </c>
      <c r="U4078" s="71">
        <v>11124.3840398997</v>
      </c>
      <c r="V4078" s="20">
        <v>0.85390907931400695</v>
      </c>
      <c r="W4078" s="79">
        <v>13170.2286159832</v>
      </c>
      <c r="X4078" s="6">
        <v>25878.863420276801</v>
      </c>
      <c r="Y4078" s="6">
        <v>11254.3318189978</v>
      </c>
      <c r="Z4078" s="71">
        <v>11249.068980415401</v>
      </c>
      <c r="AA4078" s="20">
        <v>0.85412860386976996</v>
      </c>
    </row>
    <row r="4079" spans="1:27" x14ac:dyDescent="0.2">
      <c r="A4079" s="52" t="s">
        <v>2248</v>
      </c>
      <c r="B4079" s="1" t="s">
        <v>8415</v>
      </c>
      <c r="C4079" s="131" t="s">
        <v>26</v>
      </c>
      <c r="D4079" s="131" t="s">
        <v>26</v>
      </c>
      <c r="E4079" s="131" t="s">
        <v>6353</v>
      </c>
      <c r="F4079" s="131" t="s">
        <v>26383</v>
      </c>
      <c r="G4079" s="131" t="s">
        <v>26383</v>
      </c>
      <c r="H4079" s="79">
        <v>9133.9166666666697</v>
      </c>
      <c r="I4079" s="6">
        <v>18705.096071534899</v>
      </c>
      <c r="J4079" s="6">
        <v>8125.4429185929002</v>
      </c>
      <c r="K4079" s="71">
        <v>8123.3325468430603</v>
      </c>
      <c r="L4079" s="20">
        <v>0.88935917014530796</v>
      </c>
      <c r="M4079" s="79">
        <v>9191.7628609290005</v>
      </c>
      <c r="N4079" s="6">
        <v>18823.557697640801</v>
      </c>
      <c r="O4079" s="6">
        <v>8180.2696036302796</v>
      </c>
      <c r="P4079" s="71">
        <v>8177.7043183021597</v>
      </c>
      <c r="Q4079" s="20">
        <v>0.889677469059036</v>
      </c>
      <c r="R4079" s="79">
        <v>9244.8728618408895</v>
      </c>
      <c r="S4079" s="6">
        <v>18932.320203986201</v>
      </c>
      <c r="T4079" s="6">
        <v>8230.5875319092593</v>
      </c>
      <c r="U4079" s="71">
        <v>8227.4184753818408</v>
      </c>
      <c r="V4079" s="20">
        <v>0.88994392874144401</v>
      </c>
      <c r="W4079" s="79">
        <v>9300.1882925365098</v>
      </c>
      <c r="X4079" s="6">
        <v>19045.599149170299</v>
      </c>
      <c r="Y4079" s="6">
        <v>8282.6470790227504</v>
      </c>
      <c r="Z4079" s="71">
        <v>8278.7738828781403</v>
      </c>
      <c r="AA4079" s="20">
        <v>0.89017271720422397</v>
      </c>
    </row>
    <row r="4080" spans="1:27" x14ac:dyDescent="0.2">
      <c r="A4080" s="52" t="s">
        <v>2247</v>
      </c>
      <c r="B4080" s="1" t="s">
        <v>8414</v>
      </c>
      <c r="C4080" s="131" t="s">
        <v>37</v>
      </c>
      <c r="D4080" s="131" t="s">
        <v>37</v>
      </c>
      <c r="E4080" s="131" t="s">
        <v>6353</v>
      </c>
      <c r="F4080" s="131" t="s">
        <v>26229</v>
      </c>
      <c r="G4080" s="131" t="s">
        <v>26229</v>
      </c>
      <c r="H4080" s="79">
        <v>9000.5833333333303</v>
      </c>
      <c r="I4080" s="6">
        <v>12821.037737066001</v>
      </c>
      <c r="J4080" s="6">
        <v>5569.4239629268604</v>
      </c>
      <c r="K4080" s="71">
        <v>5571.6618171600403</v>
      </c>
      <c r="L4080" s="20">
        <v>0.61903341270399503</v>
      </c>
      <c r="M4080" s="79">
        <v>9048.9881818820704</v>
      </c>
      <c r="N4080" s="6">
        <v>12889.9888668891</v>
      </c>
      <c r="O4080" s="6">
        <v>5601.6819887433503</v>
      </c>
      <c r="P4080" s="71">
        <v>5602.5373063164398</v>
      </c>
      <c r="Q4080" s="20">
        <v>0.61913411684345698</v>
      </c>
      <c r="R4080" s="79">
        <v>9096.6536695908108</v>
      </c>
      <c r="S4080" s="6">
        <v>12957.886801282601</v>
      </c>
      <c r="T4080" s="6">
        <v>5633.2779288231504</v>
      </c>
      <c r="U4080" s="71">
        <v>5633.0102408484699</v>
      </c>
      <c r="V4080" s="20">
        <v>0.619239826583598</v>
      </c>
      <c r="W4080" s="79">
        <v>9148.2262157121895</v>
      </c>
      <c r="X4080" s="6">
        <v>13031.350213100601</v>
      </c>
      <c r="Y4080" s="6">
        <v>5667.1398958305699</v>
      </c>
      <c r="Z4080" s="71">
        <v>5666.0553382503904</v>
      </c>
      <c r="AA4080" s="20">
        <v>0.61936108756458896</v>
      </c>
    </row>
    <row r="4081" spans="1:27" x14ac:dyDescent="0.2">
      <c r="A4081" s="52" t="s">
        <v>2246</v>
      </c>
      <c r="B4081" s="1" t="s">
        <v>8413</v>
      </c>
      <c r="C4081" s="131" t="s">
        <v>26</v>
      </c>
      <c r="D4081" s="131" t="s">
        <v>26</v>
      </c>
      <c r="E4081" s="131" t="s">
        <v>6353</v>
      </c>
      <c r="F4081" s="131" t="s">
        <v>26253</v>
      </c>
      <c r="G4081" s="131" t="s">
        <v>26253</v>
      </c>
      <c r="H4081" s="79">
        <v>11408.333333333299</v>
      </c>
      <c r="I4081" s="6">
        <v>40748.484910449799</v>
      </c>
      <c r="J4081" s="6">
        <v>17701.0311464193</v>
      </c>
      <c r="K4081" s="71">
        <v>17696.433765519701</v>
      </c>
      <c r="L4081" s="20">
        <v>1.55118484431144</v>
      </c>
      <c r="M4081" s="79">
        <v>11462.260839032901</v>
      </c>
      <c r="N4081" s="6">
        <v>40941.104120289601</v>
      </c>
      <c r="O4081" s="6">
        <v>17792.028210280401</v>
      </c>
      <c r="P4081" s="71">
        <v>17786.4487329359</v>
      </c>
      <c r="Q4081" s="20">
        <v>1.55174000859997</v>
      </c>
      <c r="R4081" s="79">
        <v>11522.3782957985</v>
      </c>
      <c r="S4081" s="6">
        <v>41155.832705815003</v>
      </c>
      <c r="T4081" s="6">
        <v>17891.979423763602</v>
      </c>
      <c r="U4081" s="71">
        <v>17885.090402297999</v>
      </c>
      <c r="V4081" s="20">
        <v>1.55220475696581</v>
      </c>
      <c r="W4081" s="79">
        <v>11592.4728696476</v>
      </c>
      <c r="X4081" s="6">
        <v>41406.197732970097</v>
      </c>
      <c r="Y4081" s="6">
        <v>18006.9379818573</v>
      </c>
      <c r="Z4081" s="71">
        <v>17998.5174368187</v>
      </c>
      <c r="AA4081" s="20">
        <v>1.5526038006906999</v>
      </c>
    </row>
    <row r="4082" spans="1:27" x14ac:dyDescent="0.2">
      <c r="A4082" s="52" t="s">
        <v>2245</v>
      </c>
      <c r="B4082" s="1" t="s">
        <v>8412</v>
      </c>
      <c r="C4082" s="131" t="s">
        <v>26</v>
      </c>
      <c r="D4082" s="131" t="s">
        <v>26</v>
      </c>
      <c r="E4082" s="131" t="s">
        <v>6353</v>
      </c>
      <c r="F4082" s="131" t="s">
        <v>26253</v>
      </c>
      <c r="G4082" s="131" t="s">
        <v>26253</v>
      </c>
      <c r="H4082" s="79">
        <v>24520.666666666701</v>
      </c>
      <c r="I4082" s="6">
        <v>57534.429500879603</v>
      </c>
      <c r="J4082" s="6">
        <v>24992.799875250399</v>
      </c>
      <c r="K4082" s="71">
        <v>24986.308647715599</v>
      </c>
      <c r="L4082" s="20">
        <v>1.01898977655783</v>
      </c>
      <c r="M4082" s="79">
        <v>24632.613826078901</v>
      </c>
      <c r="N4082" s="6">
        <v>57797.098376835696</v>
      </c>
      <c r="O4082" s="6">
        <v>25117.241630115099</v>
      </c>
      <c r="P4082" s="71">
        <v>25109.365008125998</v>
      </c>
      <c r="Q4082" s="20">
        <v>1.0193544698671899</v>
      </c>
      <c r="R4082" s="79">
        <v>24751.563208335399</v>
      </c>
      <c r="S4082" s="6">
        <v>58076.197022098502</v>
      </c>
      <c r="T4082" s="6">
        <v>25247.894497904501</v>
      </c>
      <c r="U4082" s="71">
        <v>25238.173198598499</v>
      </c>
      <c r="V4082" s="20">
        <v>1.01965976799798</v>
      </c>
      <c r="W4082" s="79">
        <v>24881.067501430502</v>
      </c>
      <c r="X4082" s="6">
        <v>58380.061338776002</v>
      </c>
      <c r="Y4082" s="6">
        <v>25388.6181649395</v>
      </c>
      <c r="Z4082" s="71">
        <v>25376.745740935999</v>
      </c>
      <c r="AA4082" s="20">
        <v>1.0199219040532299</v>
      </c>
    </row>
    <row r="4083" spans="1:27" x14ac:dyDescent="0.2">
      <c r="A4083" s="52" t="s">
        <v>2244</v>
      </c>
      <c r="B4083" s="1" t="s">
        <v>8411</v>
      </c>
      <c r="C4083" s="131" t="s">
        <v>26</v>
      </c>
      <c r="D4083" s="131" t="s">
        <v>26</v>
      </c>
      <c r="E4083" s="131" t="s">
        <v>6353</v>
      </c>
      <c r="F4083" s="131" t="s">
        <v>26384</v>
      </c>
      <c r="G4083" s="131" t="s">
        <v>26384</v>
      </c>
      <c r="H4083" s="79">
        <v>13072.75</v>
      </c>
      <c r="I4083" s="6">
        <v>28229.3325967081</v>
      </c>
      <c r="J4083" s="6">
        <v>12262.7453912726</v>
      </c>
      <c r="K4083" s="71">
        <v>12259.5604631759</v>
      </c>
      <c r="L4083" s="20">
        <v>0.93779506708045002</v>
      </c>
      <c r="M4083" s="79">
        <v>13225.0058823281</v>
      </c>
      <c r="N4083" s="6">
        <v>28558.114371166099</v>
      </c>
      <c r="O4083" s="6">
        <v>12410.6759561571</v>
      </c>
      <c r="P4083" s="71">
        <v>12406.784039816301</v>
      </c>
      <c r="Q4083" s="20">
        <v>0.93813070105283303</v>
      </c>
      <c r="R4083" s="79">
        <v>13376.902450256899</v>
      </c>
      <c r="S4083" s="6">
        <v>28886.1202411138</v>
      </c>
      <c r="T4083" s="6">
        <v>12557.876612063899</v>
      </c>
      <c r="U4083" s="71">
        <v>12553.041401856401</v>
      </c>
      <c r="V4083" s="20">
        <v>0.93841167254795699</v>
      </c>
      <c r="W4083" s="79">
        <v>13531.769719480601</v>
      </c>
      <c r="X4083" s="6">
        <v>29220.541051674802</v>
      </c>
      <c r="Y4083" s="6">
        <v>12707.5775927827</v>
      </c>
      <c r="Z4083" s="71">
        <v>12701.635176056499</v>
      </c>
      <c r="AA4083" s="20">
        <v>0.93865292118967902</v>
      </c>
    </row>
    <row r="4084" spans="1:27" x14ac:dyDescent="0.2">
      <c r="A4084" s="52" t="s">
        <v>2243</v>
      </c>
      <c r="B4084" s="1" t="s">
        <v>8410</v>
      </c>
      <c r="C4084" s="131" t="s">
        <v>37</v>
      </c>
      <c r="D4084" s="131" t="s">
        <v>37</v>
      </c>
      <c r="E4084" s="131" t="s">
        <v>6353</v>
      </c>
      <c r="F4084" s="131" t="s">
        <v>26229</v>
      </c>
      <c r="G4084" s="131" t="s">
        <v>26229</v>
      </c>
      <c r="H4084" s="79">
        <v>0.83333333333333304</v>
      </c>
      <c r="I4084" s="6">
        <v>1.23066798280251</v>
      </c>
      <c r="J4084" s="6">
        <v>0.53459882845611895</v>
      </c>
      <c r="K4084" s="71">
        <v>0.53481363599443399</v>
      </c>
      <c r="L4084" s="20">
        <v>0.64177636319331999</v>
      </c>
      <c r="M4084" s="79">
        <v>0.82480726530505399</v>
      </c>
      <c r="N4084" s="6">
        <v>1.21807667207259</v>
      </c>
      <c r="O4084" s="6">
        <v>0.52934709450251205</v>
      </c>
      <c r="P4084" s="71">
        <v>0.529427920203275</v>
      </c>
      <c r="Q4084" s="20">
        <v>0.641880767148028</v>
      </c>
      <c r="R4084" s="79">
        <v>0.81787739075605004</v>
      </c>
      <c r="S4084" s="6">
        <v>1.2078426223938401</v>
      </c>
      <c r="T4084" s="6">
        <v>0.52509435300435003</v>
      </c>
      <c r="U4084" s="71">
        <v>0.52506940102334498</v>
      </c>
      <c r="V4084" s="20">
        <v>0.64199036060645798</v>
      </c>
      <c r="W4084" s="79">
        <v>0.81959131446976596</v>
      </c>
      <c r="X4084" s="6">
        <v>1.21037374764116</v>
      </c>
      <c r="Y4084" s="6">
        <v>0.52637349483765605</v>
      </c>
      <c r="Z4084" s="71">
        <v>0.52627275930362605</v>
      </c>
      <c r="AA4084" s="20">
        <v>0.64211607664985804</v>
      </c>
    </row>
    <row r="4085" spans="1:27" x14ac:dyDescent="0.2">
      <c r="A4085" s="52" t="s">
        <v>2242</v>
      </c>
      <c r="B4085" s="1" t="s">
        <v>8409</v>
      </c>
      <c r="C4085" s="131" t="s">
        <v>37</v>
      </c>
      <c r="D4085" s="131" t="s">
        <v>37</v>
      </c>
      <c r="E4085" s="131" t="s">
        <v>6353</v>
      </c>
      <c r="F4085" s="131" t="s">
        <v>26229</v>
      </c>
      <c r="G4085" s="131" t="s">
        <v>26229</v>
      </c>
      <c r="H4085" s="79">
        <v>13921.25</v>
      </c>
      <c r="I4085" s="6">
        <v>18361.180092094801</v>
      </c>
      <c r="J4085" s="6">
        <v>7976.0467514176198</v>
      </c>
      <c r="K4085" s="71">
        <v>7979.2516124778404</v>
      </c>
      <c r="L4085" s="20">
        <v>0.57317062853392098</v>
      </c>
      <c r="M4085" s="79">
        <v>13989.9545253958</v>
      </c>
      <c r="N4085" s="6">
        <v>18451.796679250001</v>
      </c>
      <c r="O4085" s="6">
        <v>8018.7111242287701</v>
      </c>
      <c r="P4085" s="71">
        <v>8019.9354965783396</v>
      </c>
      <c r="Q4085" s="20">
        <v>0.57326387173166504</v>
      </c>
      <c r="R4085" s="79">
        <v>14059.569961693</v>
      </c>
      <c r="S4085" s="6">
        <v>18543.6146958104</v>
      </c>
      <c r="T4085" s="6">
        <v>8061.6027125788396</v>
      </c>
      <c r="U4085" s="71">
        <v>8061.2196329349599</v>
      </c>
      <c r="V4085" s="20">
        <v>0.57336174967646603</v>
      </c>
      <c r="W4085" s="79">
        <v>14134.9958268469</v>
      </c>
      <c r="X4085" s="6">
        <v>18643.0962720836</v>
      </c>
      <c r="Y4085" s="6">
        <v>8107.60457954088</v>
      </c>
      <c r="Z4085" s="71">
        <v>8106.0529742928202</v>
      </c>
      <c r="AA4085" s="20">
        <v>0.57347402670588798</v>
      </c>
    </row>
    <row r="4086" spans="1:27" x14ac:dyDescent="0.2">
      <c r="A4086" s="52" t="s">
        <v>2241</v>
      </c>
      <c r="B4086" s="1" t="s">
        <v>8408</v>
      </c>
      <c r="C4086" s="131" t="s">
        <v>26</v>
      </c>
      <c r="D4086" s="131" t="s">
        <v>26</v>
      </c>
      <c r="E4086" s="131" t="s">
        <v>6353</v>
      </c>
      <c r="F4086" s="131" t="s">
        <v>26383</v>
      </c>
      <c r="G4086" s="131" t="s">
        <v>26383</v>
      </c>
      <c r="H4086" s="79">
        <v>10957.333333333299</v>
      </c>
      <c r="I4086" s="6">
        <v>20486.065691330801</v>
      </c>
      <c r="J4086" s="6">
        <v>8899.0912831913593</v>
      </c>
      <c r="K4086" s="71">
        <v>8896.7799764685897</v>
      </c>
      <c r="L4086" s="20">
        <v>0.81194755200187896</v>
      </c>
      <c r="M4086" s="79">
        <v>11003.5806838345</v>
      </c>
      <c r="N4086" s="6">
        <v>20572.5307309163</v>
      </c>
      <c r="O4086" s="6">
        <v>8940.3316052711798</v>
      </c>
      <c r="P4086" s="71">
        <v>8937.5279688867104</v>
      </c>
      <c r="Q4086" s="20">
        <v>0.81223814553538198</v>
      </c>
      <c r="R4086" s="79">
        <v>11045.6101930364</v>
      </c>
      <c r="S4086" s="6">
        <v>20651.110003837101</v>
      </c>
      <c r="T4086" s="6">
        <v>8977.8097288826102</v>
      </c>
      <c r="U4086" s="71">
        <v>8974.35296635952</v>
      </c>
      <c r="V4086" s="20">
        <v>0.81248141202894397</v>
      </c>
      <c r="W4086" s="79">
        <v>11092.276585343399</v>
      </c>
      <c r="X4086" s="6">
        <v>20738.358492980999</v>
      </c>
      <c r="Y4086" s="6">
        <v>9018.8028767316591</v>
      </c>
      <c r="Z4086" s="71">
        <v>9014.5854336608809</v>
      </c>
      <c r="AA4086" s="20">
        <v>0.81269028628190898</v>
      </c>
    </row>
    <row r="4087" spans="1:27" x14ac:dyDescent="0.2">
      <c r="A4087" s="52" t="s">
        <v>2240</v>
      </c>
      <c r="B4087" s="1" t="s">
        <v>8407</v>
      </c>
      <c r="C4087" s="131" t="s">
        <v>26</v>
      </c>
      <c r="D4087" s="131" t="s">
        <v>26</v>
      </c>
      <c r="E4087" s="131" t="s">
        <v>6353</v>
      </c>
      <c r="F4087" s="131" t="s">
        <v>26253</v>
      </c>
      <c r="G4087" s="131" t="s">
        <v>26253</v>
      </c>
      <c r="H4087" s="79">
        <v>1895.1666666666699</v>
      </c>
      <c r="I4087" s="6">
        <v>3927.39000060944</v>
      </c>
      <c r="J4087" s="6">
        <v>1706.04754698734</v>
      </c>
      <c r="K4087" s="71">
        <v>1705.60444565943</v>
      </c>
      <c r="L4087" s="20">
        <v>0.89997596288423198</v>
      </c>
      <c r="M4087" s="79">
        <v>1903.6883706461499</v>
      </c>
      <c r="N4087" s="6">
        <v>3945.0496901691199</v>
      </c>
      <c r="O4087" s="6">
        <v>1714.4245834753201</v>
      </c>
      <c r="P4087" s="71">
        <v>1713.88694982224</v>
      </c>
      <c r="Q4087" s="20">
        <v>0.900298061515452</v>
      </c>
      <c r="R4087" s="79">
        <v>1912.32643147913</v>
      </c>
      <c r="S4087" s="6">
        <v>3962.9505082537698</v>
      </c>
      <c r="T4087" s="6">
        <v>1722.8427731715301</v>
      </c>
      <c r="U4087" s="71">
        <v>1722.17942002512</v>
      </c>
      <c r="V4087" s="20">
        <v>0.90056770208058601</v>
      </c>
      <c r="W4087" s="79">
        <v>1921.35127746991</v>
      </c>
      <c r="X4087" s="6">
        <v>3981.6528685921098</v>
      </c>
      <c r="Y4087" s="6">
        <v>1731.5614617019601</v>
      </c>
      <c r="Z4087" s="71">
        <v>1730.7517354014699</v>
      </c>
      <c r="AA4087" s="20">
        <v>0.90079922172304305</v>
      </c>
    </row>
    <row r="4088" spans="1:27" x14ac:dyDescent="0.2">
      <c r="A4088" s="52" t="s">
        <v>2239</v>
      </c>
      <c r="B4088" s="1" t="s">
        <v>8406</v>
      </c>
      <c r="C4088" s="131" t="s">
        <v>37</v>
      </c>
      <c r="D4088" s="131" t="s">
        <v>37</v>
      </c>
      <c r="E4088" s="131" t="s">
        <v>6353</v>
      </c>
      <c r="F4088" s="131" t="s">
        <v>26229</v>
      </c>
      <c r="G4088" s="131" t="s">
        <v>26229</v>
      </c>
      <c r="H4088" s="79">
        <v>12875.333333333299</v>
      </c>
      <c r="I4088" s="6">
        <v>18854.007070428499</v>
      </c>
      <c r="J4088" s="6">
        <v>8190.1294519757603</v>
      </c>
      <c r="K4088" s="71">
        <v>8193.4203337592899</v>
      </c>
      <c r="L4088" s="20">
        <v>0.636365686358356</v>
      </c>
      <c r="M4088" s="79">
        <v>12931.746730619299</v>
      </c>
      <c r="N4088" s="6">
        <v>18936.616084406</v>
      </c>
      <c r="O4088" s="6">
        <v>8229.4020842986993</v>
      </c>
      <c r="P4088" s="71">
        <v>8230.6586269287309</v>
      </c>
      <c r="Q4088" s="20">
        <v>0.63646921010604496</v>
      </c>
      <c r="R4088" s="79">
        <v>12991.198050740901</v>
      </c>
      <c r="S4088" s="6">
        <v>19023.673683685</v>
      </c>
      <c r="T4088" s="6">
        <v>8270.3023055294307</v>
      </c>
      <c r="U4088" s="71">
        <v>8269.9093086806697</v>
      </c>
      <c r="V4088" s="20">
        <v>0.63657787960587997</v>
      </c>
      <c r="W4088" s="79">
        <v>13065.7506271689</v>
      </c>
      <c r="X4088" s="6">
        <v>19132.844822536499</v>
      </c>
      <c r="Y4088" s="6">
        <v>8320.5889214401996</v>
      </c>
      <c r="Z4088" s="71">
        <v>8318.9965559873999</v>
      </c>
      <c r="AA4088" s="20">
        <v>0.63670253576468006</v>
      </c>
    </row>
    <row r="4089" spans="1:27" x14ac:dyDescent="0.2">
      <c r="A4089" s="52" t="s">
        <v>2238</v>
      </c>
      <c r="B4089" s="1" t="s">
        <v>8405</v>
      </c>
      <c r="C4089" s="131" t="s">
        <v>37</v>
      </c>
      <c r="D4089" s="131" t="s">
        <v>37</v>
      </c>
      <c r="E4089" s="131" t="s">
        <v>6353</v>
      </c>
      <c r="F4089" s="131" t="s">
        <v>26229</v>
      </c>
      <c r="G4089" s="131" t="s">
        <v>26229</v>
      </c>
      <c r="H4089" s="79">
        <v>8264.5833333333303</v>
      </c>
      <c r="I4089" s="6">
        <v>15292.320109336</v>
      </c>
      <c r="J4089" s="6">
        <v>6642.9423118736104</v>
      </c>
      <c r="K4089" s="71">
        <v>6645.6115172837799</v>
      </c>
      <c r="L4089" s="20">
        <v>0.80410726702702595</v>
      </c>
      <c r="M4089" s="79">
        <v>8296.2738795057794</v>
      </c>
      <c r="N4089" s="6">
        <v>15350.958513350201</v>
      </c>
      <c r="O4089" s="6">
        <v>6671.1607513539402</v>
      </c>
      <c r="P4089" s="71">
        <v>6672.1793670188399</v>
      </c>
      <c r="Q4089" s="20">
        <v>0.80423807891649701</v>
      </c>
      <c r="R4089" s="79">
        <v>8327.8310568156994</v>
      </c>
      <c r="S4089" s="6">
        <v>15409.3501391232</v>
      </c>
      <c r="T4089" s="6">
        <v>6699.0207097378598</v>
      </c>
      <c r="U4089" s="71">
        <v>6698.7023786864202</v>
      </c>
      <c r="V4089" s="20">
        <v>0.80437539294268401</v>
      </c>
      <c r="W4089" s="79">
        <v>8367.7235632698194</v>
      </c>
      <c r="X4089" s="6">
        <v>15483.164989074599</v>
      </c>
      <c r="Y4089" s="6">
        <v>6733.3975826311598</v>
      </c>
      <c r="Z4089" s="71">
        <v>6732.1089683525597</v>
      </c>
      <c r="AA4089" s="20">
        <v>0.80453290760024598</v>
      </c>
    </row>
    <row r="4090" spans="1:27" x14ac:dyDescent="0.2">
      <c r="A4090" s="52" t="s">
        <v>2237</v>
      </c>
      <c r="B4090" s="1" t="s">
        <v>7460</v>
      </c>
      <c r="C4090" s="131" t="s">
        <v>37</v>
      </c>
      <c r="D4090" s="131" t="s">
        <v>37</v>
      </c>
      <c r="E4090" s="131" t="s">
        <v>6353</v>
      </c>
      <c r="F4090" s="131" t="s">
        <v>26229</v>
      </c>
      <c r="G4090" s="131" t="s">
        <v>26229</v>
      </c>
      <c r="H4090" s="79">
        <v>8925.75</v>
      </c>
      <c r="I4090" s="6">
        <v>13917.800322777901</v>
      </c>
      <c r="J4090" s="6">
        <v>6045.8546506586199</v>
      </c>
      <c r="K4090" s="71">
        <v>6048.2839398478</v>
      </c>
      <c r="L4090" s="20">
        <v>0.67762192979276803</v>
      </c>
      <c r="M4090" s="79">
        <v>8969.4120048940804</v>
      </c>
      <c r="N4090" s="6">
        <v>13985.8818919242</v>
      </c>
      <c r="O4090" s="6">
        <v>6077.9309819211103</v>
      </c>
      <c r="P4090" s="71">
        <v>6078.8590176766702</v>
      </c>
      <c r="Q4090" s="20">
        <v>0.67773216509173595</v>
      </c>
      <c r="R4090" s="79">
        <v>9013.4032506664298</v>
      </c>
      <c r="S4090" s="6">
        <v>14054.4768418847</v>
      </c>
      <c r="T4090" s="6">
        <v>6110.0066244372902</v>
      </c>
      <c r="U4090" s="71">
        <v>6109.7162827713501</v>
      </c>
      <c r="V4090" s="20">
        <v>0.67784787974726501</v>
      </c>
      <c r="W4090" s="79">
        <v>9065.6275758087995</v>
      </c>
      <c r="X4090" s="6">
        <v>14135.909520295299</v>
      </c>
      <c r="Y4090" s="6">
        <v>6147.4962683284302</v>
      </c>
      <c r="Z4090" s="71">
        <v>6146.3197818115004</v>
      </c>
      <c r="AA4090" s="20">
        <v>0.67798061749334004</v>
      </c>
    </row>
    <row r="4091" spans="1:27" x14ac:dyDescent="0.2">
      <c r="A4091" s="52" t="s">
        <v>2236</v>
      </c>
      <c r="B4091" s="1" t="s">
        <v>8404</v>
      </c>
      <c r="C4091" s="131" t="s">
        <v>37</v>
      </c>
      <c r="D4091" s="131" t="s">
        <v>37</v>
      </c>
      <c r="E4091" s="131" t="s">
        <v>6353</v>
      </c>
      <c r="F4091" s="131" t="s">
        <v>26229</v>
      </c>
      <c r="G4091" s="131" t="s">
        <v>26229</v>
      </c>
      <c r="H4091" s="79">
        <v>14250</v>
      </c>
      <c r="I4091" s="6">
        <v>21435.658147365299</v>
      </c>
      <c r="J4091" s="6">
        <v>9311.5916663984899</v>
      </c>
      <c r="K4091" s="71">
        <v>9315.3331637179508</v>
      </c>
      <c r="L4091" s="20">
        <v>0.65370759043634796</v>
      </c>
      <c r="M4091" s="79">
        <v>14297.8718420759</v>
      </c>
      <c r="N4091" s="6">
        <v>21507.669687128298</v>
      </c>
      <c r="O4091" s="6">
        <v>9346.7207109624396</v>
      </c>
      <c r="P4091" s="71">
        <v>9348.1478563253695</v>
      </c>
      <c r="Q4091" s="20">
        <v>0.65381393535893795</v>
      </c>
      <c r="R4091" s="79">
        <v>14356.4711190043</v>
      </c>
      <c r="S4091" s="6">
        <v>21595.8180427718</v>
      </c>
      <c r="T4091" s="6">
        <v>9388.5096390242797</v>
      </c>
      <c r="U4091" s="71">
        <v>9388.0635060334498</v>
      </c>
      <c r="V4091" s="20">
        <v>0.65392556626301301</v>
      </c>
      <c r="W4091" s="79">
        <v>14433.984706638201</v>
      </c>
      <c r="X4091" s="6">
        <v>21712.4183772488</v>
      </c>
      <c r="Y4091" s="6">
        <v>9442.4069960893794</v>
      </c>
      <c r="Z4091" s="71">
        <v>9440.5999409838005</v>
      </c>
      <c r="AA4091" s="20">
        <v>0.65405361948610397</v>
      </c>
    </row>
    <row r="4092" spans="1:27" x14ac:dyDescent="0.2">
      <c r="A4092" s="52" t="s">
        <v>2235</v>
      </c>
      <c r="B4092" s="1" t="s">
        <v>8403</v>
      </c>
      <c r="C4092" s="131" t="s">
        <v>37</v>
      </c>
      <c r="D4092" s="131" t="s">
        <v>37</v>
      </c>
      <c r="E4092" s="131" t="s">
        <v>6353</v>
      </c>
      <c r="F4092" s="131" t="s">
        <v>26229</v>
      </c>
      <c r="G4092" s="131" t="s">
        <v>26229</v>
      </c>
      <c r="H4092" s="79">
        <v>10469</v>
      </c>
      <c r="I4092" s="6">
        <v>12112.066492934</v>
      </c>
      <c r="J4092" s="6">
        <v>5261.4487804906203</v>
      </c>
      <c r="K4092" s="71">
        <v>5263.5628869950697</v>
      </c>
      <c r="L4092" s="20">
        <v>0.50277609007499002</v>
      </c>
      <c r="M4092" s="79">
        <v>10530.1080671408</v>
      </c>
      <c r="N4092" s="6">
        <v>12182.7652198864</v>
      </c>
      <c r="O4092" s="6">
        <v>5294.3394451353497</v>
      </c>
      <c r="P4092" s="71">
        <v>5295.1478347537604</v>
      </c>
      <c r="Q4092" s="20">
        <v>0.50285788151379396</v>
      </c>
      <c r="R4092" s="79">
        <v>10592.1931064613</v>
      </c>
      <c r="S4092" s="6">
        <v>12254.594250784001</v>
      </c>
      <c r="T4092" s="6">
        <v>5327.5303587920898</v>
      </c>
      <c r="U4092" s="71">
        <v>5327.2771996492502</v>
      </c>
      <c r="V4092" s="20">
        <v>0.50294373847844298</v>
      </c>
      <c r="W4092" s="79">
        <v>10655.3681854263</v>
      </c>
      <c r="X4092" s="6">
        <v>12327.684398564999</v>
      </c>
      <c r="Y4092" s="6">
        <v>5361.12612552475</v>
      </c>
      <c r="Z4092" s="71">
        <v>5360.1001317987002</v>
      </c>
      <c r="AA4092" s="20">
        <v>0.50304222608936999</v>
      </c>
    </row>
    <row r="4093" spans="1:27" x14ac:dyDescent="0.2">
      <c r="A4093" s="52" t="s">
        <v>2234</v>
      </c>
      <c r="B4093" s="1" t="s">
        <v>8402</v>
      </c>
      <c r="C4093" s="131" t="s">
        <v>37</v>
      </c>
      <c r="D4093" s="131" t="s">
        <v>37</v>
      </c>
      <c r="E4093" s="131" t="s">
        <v>6353</v>
      </c>
      <c r="F4093" s="131" t="s">
        <v>26229</v>
      </c>
      <c r="G4093" s="131" t="s">
        <v>26229</v>
      </c>
      <c r="H4093" s="79">
        <v>8094.3333333333303</v>
      </c>
      <c r="I4093" s="6">
        <v>12479.552234847701</v>
      </c>
      <c r="J4093" s="6">
        <v>5421.0835884540102</v>
      </c>
      <c r="K4093" s="71">
        <v>5423.2618379350297</v>
      </c>
      <c r="L4093" s="20">
        <v>0.67000722784685096</v>
      </c>
      <c r="M4093" s="79">
        <v>8138.0928454844197</v>
      </c>
      <c r="N4093" s="6">
        <v>12547.0190780295</v>
      </c>
      <c r="O4093" s="6">
        <v>5452.6354915913298</v>
      </c>
      <c r="P4093" s="71">
        <v>5453.4680513412404</v>
      </c>
      <c r="Q4093" s="20">
        <v>0.67011622438876395</v>
      </c>
      <c r="R4093" s="79">
        <v>8183.2843972667297</v>
      </c>
      <c r="S4093" s="6">
        <v>12616.6937884492</v>
      </c>
      <c r="T4093" s="6">
        <v>5484.9485678603296</v>
      </c>
      <c r="U4093" s="71">
        <v>5484.6879283548897</v>
      </c>
      <c r="V4093" s="20">
        <v>0.67023063871357202</v>
      </c>
      <c r="W4093" s="79">
        <v>8234.2264151382606</v>
      </c>
      <c r="X4093" s="6">
        <v>12695.234360822</v>
      </c>
      <c r="Y4093" s="6">
        <v>5520.9681235338003</v>
      </c>
      <c r="Z4093" s="71">
        <v>5519.9115398004897</v>
      </c>
      <c r="AA4093" s="20">
        <v>0.67036188483381798</v>
      </c>
    </row>
    <row r="4094" spans="1:27" x14ac:dyDescent="0.2">
      <c r="A4094" s="52" t="s">
        <v>2233</v>
      </c>
      <c r="B4094" s="1" t="s">
        <v>8401</v>
      </c>
      <c r="C4094" s="131" t="s">
        <v>26</v>
      </c>
      <c r="D4094" s="131" t="s">
        <v>26</v>
      </c>
      <c r="E4094" s="131" t="s">
        <v>6353</v>
      </c>
      <c r="F4094" s="131" t="s">
        <v>26253</v>
      </c>
      <c r="G4094" s="131" t="s">
        <v>26253</v>
      </c>
      <c r="H4094" s="79">
        <v>31427.333333333299</v>
      </c>
      <c r="I4094" s="6">
        <v>61968.2713518444</v>
      </c>
      <c r="J4094" s="6">
        <v>26918.8487301883</v>
      </c>
      <c r="K4094" s="71">
        <v>26911.8572617272</v>
      </c>
      <c r="L4094" s="20">
        <v>0.85632010124076197</v>
      </c>
      <c r="M4094" s="79">
        <v>31722.934865060299</v>
      </c>
      <c r="N4094" s="6">
        <v>62551.137092815399</v>
      </c>
      <c r="O4094" s="6">
        <v>27183.2335657248</v>
      </c>
      <c r="P4094" s="71">
        <v>27174.709060590401</v>
      </c>
      <c r="Q4094" s="20">
        <v>0.85662657557326805</v>
      </c>
      <c r="R4094" s="79">
        <v>32007.0923677065</v>
      </c>
      <c r="S4094" s="6">
        <v>63111.437549868999</v>
      </c>
      <c r="T4094" s="6">
        <v>27436.901838869799</v>
      </c>
      <c r="U4094" s="71">
        <v>27426.3376971816</v>
      </c>
      <c r="V4094" s="20">
        <v>0.85688313646550995</v>
      </c>
      <c r="W4094" s="79">
        <v>32338.758648375901</v>
      </c>
      <c r="X4094" s="6">
        <v>63765.415596965497</v>
      </c>
      <c r="Y4094" s="6">
        <v>27730.628430236899</v>
      </c>
      <c r="Z4094" s="71">
        <v>27717.6608170935</v>
      </c>
      <c r="AA4094" s="20">
        <v>0.85710342559749098</v>
      </c>
    </row>
    <row r="4095" spans="1:27" x14ac:dyDescent="0.2">
      <c r="A4095" s="52" t="s">
        <v>2232</v>
      </c>
      <c r="B4095" s="1" t="s">
        <v>8400</v>
      </c>
      <c r="C4095" s="131" t="s">
        <v>26</v>
      </c>
      <c r="D4095" s="131" t="s">
        <v>26</v>
      </c>
      <c r="E4095" s="131" t="s">
        <v>6353</v>
      </c>
      <c r="F4095" s="131" t="s">
        <v>26253</v>
      </c>
      <c r="G4095" s="131" t="s">
        <v>26253</v>
      </c>
      <c r="H4095" s="79">
        <v>697.25</v>
      </c>
      <c r="I4095" s="6">
        <v>1643.5072677380199</v>
      </c>
      <c r="J4095" s="6">
        <v>713.93509229926497</v>
      </c>
      <c r="K4095" s="71">
        <v>713.74966629048004</v>
      </c>
      <c r="L4095" s="20">
        <v>1.02366391723267</v>
      </c>
      <c r="M4095" s="79">
        <v>700.03504308843003</v>
      </c>
      <c r="N4095" s="6">
        <v>1650.0719698632299</v>
      </c>
      <c r="O4095" s="6">
        <v>717.08195632785305</v>
      </c>
      <c r="P4095" s="71">
        <v>716.85708356561304</v>
      </c>
      <c r="Q4095" s="20">
        <v>1.02403028340262</v>
      </c>
      <c r="R4095" s="79">
        <v>703.10666894517499</v>
      </c>
      <c r="S4095" s="6">
        <v>1657.3121841612999</v>
      </c>
      <c r="T4095" s="6">
        <v>720.49557859090498</v>
      </c>
      <c r="U4095" s="71">
        <v>720.21816325360896</v>
      </c>
      <c r="V4095" s="20">
        <v>1.02433698194629</v>
      </c>
      <c r="W4095" s="79">
        <v>706.591075351222</v>
      </c>
      <c r="X4095" s="6">
        <v>1665.52537491367</v>
      </c>
      <c r="Y4095" s="6">
        <v>724.31215072422401</v>
      </c>
      <c r="Z4095" s="71">
        <v>723.97344221679703</v>
      </c>
      <c r="AA4095" s="20">
        <v>1.0246003204285199</v>
      </c>
    </row>
    <row r="4096" spans="1:27" x14ac:dyDescent="0.2">
      <c r="A4096" s="52" t="s">
        <v>2231</v>
      </c>
      <c r="B4096" s="1" t="s">
        <v>8399</v>
      </c>
      <c r="C4096" s="131" t="s">
        <v>26</v>
      </c>
      <c r="D4096" s="131" t="s">
        <v>26</v>
      </c>
      <c r="E4096" s="131" t="s">
        <v>6353</v>
      </c>
      <c r="F4096" s="131" t="s">
        <v>26253</v>
      </c>
      <c r="G4096" s="131" t="s">
        <v>26253</v>
      </c>
      <c r="H4096" s="79">
        <v>22443.083333333299</v>
      </c>
      <c r="I4096" s="6">
        <v>33550.133604015202</v>
      </c>
      <c r="J4096" s="6">
        <v>14574.086894182999</v>
      </c>
      <c r="K4096" s="71">
        <v>14570.301655449701</v>
      </c>
      <c r="L4096" s="20">
        <v>0.64921122641866702</v>
      </c>
      <c r="M4096" s="79">
        <v>22546.060754300299</v>
      </c>
      <c r="N4096" s="6">
        <v>33704.074405300198</v>
      </c>
      <c r="O4096" s="6">
        <v>14646.9875570188</v>
      </c>
      <c r="P4096" s="71">
        <v>14642.3943462688</v>
      </c>
      <c r="Q4096" s="20">
        <v>0.64944357712138201</v>
      </c>
      <c r="R4096" s="79">
        <v>22646.1759187469</v>
      </c>
      <c r="S4096" s="6">
        <v>33853.736423351998</v>
      </c>
      <c r="T4096" s="6">
        <v>14717.485121338501</v>
      </c>
      <c r="U4096" s="71">
        <v>14711.8183883003</v>
      </c>
      <c r="V4096" s="20">
        <v>0.64963808640741005</v>
      </c>
      <c r="W4096" s="79">
        <v>22766.202786981801</v>
      </c>
      <c r="X4096" s="6">
        <v>34033.164419298198</v>
      </c>
      <c r="Y4096" s="6">
        <v>14800.515733824001</v>
      </c>
      <c r="Z4096" s="71">
        <v>14793.5946010109</v>
      </c>
      <c r="AA4096" s="20">
        <v>0.64980509659125696</v>
      </c>
    </row>
    <row r="4097" spans="1:27" x14ac:dyDescent="0.2">
      <c r="A4097" s="52" t="s">
        <v>2230</v>
      </c>
      <c r="B4097" s="1" t="s">
        <v>8398</v>
      </c>
      <c r="C4097" s="131" t="s">
        <v>26</v>
      </c>
      <c r="D4097" s="131" t="s">
        <v>26</v>
      </c>
      <c r="E4097" s="131" t="s">
        <v>6353</v>
      </c>
      <c r="F4097" s="131" t="s">
        <v>26384</v>
      </c>
      <c r="G4097" s="131" t="s">
        <v>26384</v>
      </c>
      <c r="H4097" s="79">
        <v>21310.5</v>
      </c>
      <c r="I4097" s="6">
        <v>32142.591477809099</v>
      </c>
      <c r="J4097" s="6">
        <v>13962.654418334499</v>
      </c>
      <c r="K4097" s="71">
        <v>13959.0279832303</v>
      </c>
      <c r="L4097" s="20">
        <v>0.65503052407171702</v>
      </c>
      <c r="M4097" s="79">
        <v>21539.594043297999</v>
      </c>
      <c r="N4097" s="6">
        <v>32488.133639829099</v>
      </c>
      <c r="O4097" s="6">
        <v>14118.5686766259</v>
      </c>
      <c r="P4097" s="71">
        <v>14114.1411749866</v>
      </c>
      <c r="Q4097" s="20">
        <v>0.65526495748317803</v>
      </c>
      <c r="R4097" s="79">
        <v>21764.5963641255</v>
      </c>
      <c r="S4097" s="6">
        <v>32827.504263696101</v>
      </c>
      <c r="T4097" s="6">
        <v>14271.3436274751</v>
      </c>
      <c r="U4097" s="71">
        <v>14265.848674107199</v>
      </c>
      <c r="V4097" s="20">
        <v>0.65546121028100202</v>
      </c>
      <c r="W4097" s="79">
        <v>21994.791745630901</v>
      </c>
      <c r="X4097" s="6">
        <v>33174.707572290703</v>
      </c>
      <c r="Y4097" s="6">
        <v>14427.1856516017</v>
      </c>
      <c r="Z4097" s="71">
        <v>14420.4390983186</v>
      </c>
      <c r="AA4097" s="20">
        <v>0.65562971748451104</v>
      </c>
    </row>
    <row r="4098" spans="1:27" x14ac:dyDescent="0.2">
      <c r="A4098" s="52" t="s">
        <v>2229</v>
      </c>
      <c r="B4098" s="1" t="s">
        <v>8397</v>
      </c>
      <c r="C4098" s="131" t="s">
        <v>26</v>
      </c>
      <c r="D4098" s="131" t="s">
        <v>26</v>
      </c>
      <c r="E4098" s="131" t="s">
        <v>6353</v>
      </c>
      <c r="F4098" s="131" t="s">
        <v>26253</v>
      </c>
      <c r="G4098" s="131" t="s">
        <v>26253</v>
      </c>
      <c r="H4098" s="79">
        <v>19938.083333333299</v>
      </c>
      <c r="I4098" s="6">
        <v>28680.374438136001</v>
      </c>
      <c r="J4098" s="6">
        <v>12458.6767418737</v>
      </c>
      <c r="K4098" s="71">
        <v>12455.440925721899</v>
      </c>
      <c r="L4098" s="20">
        <v>0.62470603204363095</v>
      </c>
      <c r="M4098" s="79">
        <v>20067.764582603799</v>
      </c>
      <c r="N4098" s="6">
        <v>28866.9172830274</v>
      </c>
      <c r="O4098" s="6">
        <v>12544.874342773899</v>
      </c>
      <c r="P4098" s="71">
        <v>12540.9403425937</v>
      </c>
      <c r="Q4098" s="20">
        <v>0.62492961241259004</v>
      </c>
      <c r="R4098" s="79">
        <v>20182.8798888331</v>
      </c>
      <c r="S4098" s="6">
        <v>29032.507426825101</v>
      </c>
      <c r="T4098" s="6">
        <v>12621.5165955717</v>
      </c>
      <c r="U4098" s="71">
        <v>12616.656881802999</v>
      </c>
      <c r="V4098" s="20">
        <v>0.62511677973090696</v>
      </c>
      <c r="W4098" s="79">
        <v>20326.116470614601</v>
      </c>
      <c r="X4098" s="6">
        <v>29238.549237868301</v>
      </c>
      <c r="Y4098" s="6">
        <v>12715.4090844363</v>
      </c>
      <c r="Z4098" s="71">
        <v>12709.463005486799</v>
      </c>
      <c r="AA4098" s="20">
        <v>0.62527748593101096</v>
      </c>
    </row>
    <row r="4099" spans="1:27" x14ac:dyDescent="0.2">
      <c r="A4099" s="52" t="s">
        <v>2228</v>
      </c>
      <c r="B4099" s="1" t="s">
        <v>8396</v>
      </c>
      <c r="C4099" s="131" t="s">
        <v>26</v>
      </c>
      <c r="D4099" s="131" t="s">
        <v>26</v>
      </c>
      <c r="E4099" s="131" t="s">
        <v>6353</v>
      </c>
      <c r="F4099" s="131" t="s">
        <v>26253</v>
      </c>
      <c r="G4099" s="131" t="s">
        <v>26253</v>
      </c>
      <c r="H4099" s="79">
        <v>13712.25</v>
      </c>
      <c r="I4099" s="6">
        <v>42690.721085107398</v>
      </c>
      <c r="J4099" s="6">
        <v>18544.7332643476</v>
      </c>
      <c r="K4099" s="71">
        <v>18539.9167538408</v>
      </c>
      <c r="L4099" s="20">
        <v>1.35206962780294</v>
      </c>
      <c r="M4099" s="79">
        <v>13794.793472175599</v>
      </c>
      <c r="N4099" s="6">
        <v>42947.705923339097</v>
      </c>
      <c r="O4099" s="6">
        <v>18664.049535884202</v>
      </c>
      <c r="P4099" s="71">
        <v>18658.196597685601</v>
      </c>
      <c r="Q4099" s="20">
        <v>1.35255352936741</v>
      </c>
      <c r="R4099" s="79">
        <v>13876.657269786599</v>
      </c>
      <c r="S4099" s="6">
        <v>43202.574712252601</v>
      </c>
      <c r="T4099" s="6">
        <v>18781.774708108798</v>
      </c>
      <c r="U4099" s="71">
        <v>18774.543085153</v>
      </c>
      <c r="V4099" s="20">
        <v>1.35295862109606</v>
      </c>
      <c r="W4099" s="79">
        <v>13973.1302280815</v>
      </c>
      <c r="X4099" s="6">
        <v>43502.926598691702</v>
      </c>
      <c r="Y4099" s="6">
        <v>18918.774101012801</v>
      </c>
      <c r="Z4099" s="71">
        <v>18909.927156043399</v>
      </c>
      <c r="AA4099" s="20">
        <v>1.35330644224875</v>
      </c>
    </row>
    <row r="4100" spans="1:27" x14ac:dyDescent="0.2">
      <c r="A4100" s="52" t="s">
        <v>2227</v>
      </c>
      <c r="B4100" s="1" t="s">
        <v>8395</v>
      </c>
      <c r="C4100" s="131" t="s">
        <v>26</v>
      </c>
      <c r="D4100" s="131" t="s">
        <v>26</v>
      </c>
      <c r="E4100" s="131" t="s">
        <v>6353</v>
      </c>
      <c r="F4100" s="131" t="s">
        <v>26253</v>
      </c>
      <c r="G4100" s="131" t="s">
        <v>26253</v>
      </c>
      <c r="H4100" s="79">
        <v>8662.4166666666697</v>
      </c>
      <c r="I4100" s="6">
        <v>27770.918599999601</v>
      </c>
      <c r="J4100" s="6">
        <v>12063.611596445</v>
      </c>
      <c r="K4100" s="71">
        <v>12060.478388154799</v>
      </c>
      <c r="L4100" s="20">
        <v>1.39227641110408</v>
      </c>
      <c r="M4100" s="79">
        <v>8693.1987325006903</v>
      </c>
      <c r="N4100" s="6">
        <v>27869.603098507501</v>
      </c>
      <c r="O4100" s="6">
        <v>12111.4653645168</v>
      </c>
      <c r="P4100" s="71">
        <v>12107.6672788904</v>
      </c>
      <c r="Q4100" s="20">
        <v>1.3927747025527299</v>
      </c>
      <c r="R4100" s="79">
        <v>8724.8374961110494</v>
      </c>
      <c r="S4100" s="6">
        <v>27971.034092032602</v>
      </c>
      <c r="T4100" s="6">
        <v>12160.054445097499</v>
      </c>
      <c r="U4100" s="71">
        <v>12155.372409973799</v>
      </c>
      <c r="V4100" s="20">
        <v>1.3931918405806301</v>
      </c>
      <c r="W4100" s="79">
        <v>8758.6846988627804</v>
      </c>
      <c r="X4100" s="6">
        <v>28079.545140233899</v>
      </c>
      <c r="Y4100" s="6">
        <v>12211.3754844083</v>
      </c>
      <c r="Z4100" s="71">
        <v>12205.6651055891</v>
      </c>
      <c r="AA4100" s="20">
        <v>1.3935500049652301</v>
      </c>
    </row>
    <row r="4101" spans="1:27" x14ac:dyDescent="0.2">
      <c r="A4101" s="52" t="s">
        <v>2226</v>
      </c>
      <c r="B4101" s="1" t="s">
        <v>8394</v>
      </c>
      <c r="C4101" s="131" t="s">
        <v>26</v>
      </c>
      <c r="D4101" s="131" t="s">
        <v>26</v>
      </c>
      <c r="E4101" s="131" t="s">
        <v>6353</v>
      </c>
      <c r="F4101" s="131" t="s">
        <v>26253</v>
      </c>
      <c r="G4101" s="131" t="s">
        <v>26253</v>
      </c>
      <c r="H4101" s="79">
        <v>11496.083333333299</v>
      </c>
      <c r="I4101" s="6">
        <v>24078.920763503502</v>
      </c>
      <c r="J4101" s="6">
        <v>10459.8177660744</v>
      </c>
      <c r="K4101" s="71">
        <v>10457.101101377701</v>
      </c>
      <c r="L4101" s="20">
        <v>0.90962293836692598</v>
      </c>
      <c r="M4101" s="79">
        <v>11549.3522560485</v>
      </c>
      <c r="N4101" s="6">
        <v>24190.4942561467</v>
      </c>
      <c r="O4101" s="6">
        <v>10512.612336038401</v>
      </c>
      <c r="P4101" s="71">
        <v>10509.3156414925</v>
      </c>
      <c r="Q4101" s="20">
        <v>0.90994848962102304</v>
      </c>
      <c r="R4101" s="79">
        <v>11601.481597501999</v>
      </c>
      <c r="S4101" s="6">
        <v>24299.6808587413</v>
      </c>
      <c r="T4101" s="6">
        <v>10563.979911095101</v>
      </c>
      <c r="U4101" s="71">
        <v>10559.9124190281</v>
      </c>
      <c r="V4101" s="20">
        <v>0.91022102050326403</v>
      </c>
      <c r="W4101" s="79">
        <v>11659.941324952901</v>
      </c>
      <c r="X4101" s="6">
        <v>24422.126660875001</v>
      </c>
      <c r="Y4101" s="6">
        <v>10620.818723890399</v>
      </c>
      <c r="Z4101" s="71">
        <v>10615.852133651701</v>
      </c>
      <c r="AA4101" s="20">
        <v>0.91045502183901805</v>
      </c>
    </row>
    <row r="4102" spans="1:27" x14ac:dyDescent="0.2">
      <c r="A4102" s="52" t="s">
        <v>2225</v>
      </c>
      <c r="B4102" s="1" t="s">
        <v>8393</v>
      </c>
      <c r="C4102" s="131" t="s">
        <v>26</v>
      </c>
      <c r="D4102" s="131" t="s">
        <v>26</v>
      </c>
      <c r="E4102" s="131" t="s">
        <v>6353</v>
      </c>
      <c r="F4102" s="131" t="s">
        <v>26383</v>
      </c>
      <c r="G4102" s="131" t="s">
        <v>26383</v>
      </c>
      <c r="H4102" s="79">
        <v>6664.3333333333303</v>
      </c>
      <c r="I4102" s="6">
        <v>8045.1540185532103</v>
      </c>
      <c r="J4102" s="6">
        <v>3494.7930499283598</v>
      </c>
      <c r="K4102" s="71">
        <v>3493.8853686366501</v>
      </c>
      <c r="L4102" s="20">
        <v>0.52426629849997197</v>
      </c>
      <c r="M4102" s="79">
        <v>6708.3559650935204</v>
      </c>
      <c r="N4102" s="6">
        <v>8098.2979468500398</v>
      </c>
      <c r="O4102" s="6">
        <v>3519.3273025142098</v>
      </c>
      <c r="P4102" s="71">
        <v>3518.2236617870099</v>
      </c>
      <c r="Q4102" s="20">
        <v>0.52445393179697797</v>
      </c>
      <c r="R4102" s="79">
        <v>6751.4154304797403</v>
      </c>
      <c r="S4102" s="6">
        <v>8150.2791449176602</v>
      </c>
      <c r="T4102" s="6">
        <v>3543.2311089697</v>
      </c>
      <c r="U4102" s="71">
        <v>3541.86684431295</v>
      </c>
      <c r="V4102" s="20">
        <v>0.524611006504346</v>
      </c>
      <c r="W4102" s="79">
        <v>6794.2595917017397</v>
      </c>
      <c r="X4102" s="6">
        <v>8202.0004287409993</v>
      </c>
      <c r="Y4102" s="6">
        <v>3566.9276855600701</v>
      </c>
      <c r="Z4102" s="71">
        <v>3565.2596909651102</v>
      </c>
      <c r="AA4102" s="20">
        <v>0.524745874490811</v>
      </c>
    </row>
    <row r="4103" spans="1:27" x14ac:dyDescent="0.2">
      <c r="A4103" s="52" t="s">
        <v>2224</v>
      </c>
      <c r="B4103" s="1" t="s">
        <v>8392</v>
      </c>
      <c r="C4103" s="131" t="s">
        <v>26</v>
      </c>
      <c r="D4103" s="131" t="s">
        <v>26</v>
      </c>
      <c r="E4103" s="131" t="s">
        <v>6353</v>
      </c>
      <c r="F4103" s="131" t="s">
        <v>26383</v>
      </c>
      <c r="G4103" s="131" t="s">
        <v>26383</v>
      </c>
      <c r="H4103" s="79">
        <v>46208.75</v>
      </c>
      <c r="I4103" s="6">
        <v>67714.190166464294</v>
      </c>
      <c r="J4103" s="6">
        <v>29414.860253706302</v>
      </c>
      <c r="K4103" s="71">
        <v>29407.2205113899</v>
      </c>
      <c r="L4103" s="20">
        <v>0.63639939430064496</v>
      </c>
      <c r="M4103" s="79">
        <v>46463.798346801399</v>
      </c>
      <c r="N4103" s="6">
        <v>68087.9373952241</v>
      </c>
      <c r="O4103" s="6">
        <v>29589.3950333225</v>
      </c>
      <c r="P4103" s="71">
        <v>29580.115969841099</v>
      </c>
      <c r="Q4103" s="20">
        <v>0.63662715968801897</v>
      </c>
      <c r="R4103" s="79">
        <v>46704.601176364798</v>
      </c>
      <c r="S4103" s="6">
        <v>68440.809277577006</v>
      </c>
      <c r="T4103" s="6">
        <v>29753.779010942399</v>
      </c>
      <c r="U4103" s="71">
        <v>29742.3227926318</v>
      </c>
      <c r="V4103" s="20">
        <v>0.63681783043857998</v>
      </c>
      <c r="W4103" s="79">
        <v>46958.977406332</v>
      </c>
      <c r="X4103" s="6">
        <v>68813.571587958199</v>
      </c>
      <c r="Y4103" s="6">
        <v>29925.996197129502</v>
      </c>
      <c r="Z4103" s="71">
        <v>29912.001968957298</v>
      </c>
      <c r="AA4103" s="20">
        <v>0.63698154476685698</v>
      </c>
    </row>
    <row r="4104" spans="1:27" x14ac:dyDescent="0.2">
      <c r="A4104" s="52" t="s">
        <v>2223</v>
      </c>
      <c r="B4104" s="1" t="s">
        <v>8391</v>
      </c>
      <c r="C4104" s="131" t="s">
        <v>26</v>
      </c>
      <c r="D4104" s="131" t="s">
        <v>26</v>
      </c>
      <c r="E4104" s="131" t="s">
        <v>6353</v>
      </c>
      <c r="F4104" s="131" t="s">
        <v>26253</v>
      </c>
      <c r="G4104" s="131" t="s">
        <v>26253</v>
      </c>
      <c r="H4104" s="79">
        <v>12841.833333333299</v>
      </c>
      <c r="I4104" s="6">
        <v>27944.103505091702</v>
      </c>
      <c r="J4104" s="6">
        <v>12138.8426487372</v>
      </c>
      <c r="K4104" s="71">
        <v>12135.6899011444</v>
      </c>
      <c r="L4104" s="20">
        <v>0.94501225690603197</v>
      </c>
      <c r="M4104" s="79">
        <v>12905.3538339062</v>
      </c>
      <c r="N4104" s="6">
        <v>28082.325470494001</v>
      </c>
      <c r="O4104" s="6">
        <v>12203.909438135899</v>
      </c>
      <c r="P4104" s="71">
        <v>12200.082362581599</v>
      </c>
      <c r="Q4104" s="20">
        <v>0.94535047388847304</v>
      </c>
      <c r="R4104" s="79">
        <v>12967.446412458899</v>
      </c>
      <c r="S4104" s="6">
        <v>28217.440247094601</v>
      </c>
      <c r="T4104" s="6">
        <v>12267.1764146073</v>
      </c>
      <c r="U4104" s="71">
        <v>12262.453133876799</v>
      </c>
      <c r="V4104" s="20">
        <v>0.94563360771595195</v>
      </c>
      <c r="W4104" s="79">
        <v>13034.8852482077</v>
      </c>
      <c r="X4104" s="6">
        <v>28364.188593495899</v>
      </c>
      <c r="Y4104" s="6">
        <v>12335.1626778832</v>
      </c>
      <c r="Z4104" s="71">
        <v>12329.3944127294</v>
      </c>
      <c r="AA4104" s="20">
        <v>0.94587671298638099</v>
      </c>
    </row>
    <row r="4105" spans="1:27" x14ac:dyDescent="0.2">
      <c r="A4105" s="52" t="s">
        <v>2222</v>
      </c>
      <c r="B4105" s="1" t="s">
        <v>8390</v>
      </c>
      <c r="C4105" s="131" t="s">
        <v>26</v>
      </c>
      <c r="D4105" s="131" t="s">
        <v>26</v>
      </c>
      <c r="E4105" s="131" t="s">
        <v>6353</v>
      </c>
      <c r="F4105" s="131" t="s">
        <v>26253</v>
      </c>
      <c r="G4105" s="131" t="s">
        <v>26253</v>
      </c>
      <c r="H4105" s="79">
        <v>11382.583333333299</v>
      </c>
      <c r="I4105" s="6">
        <v>49657.808339662399</v>
      </c>
      <c r="J4105" s="6">
        <v>21571.217040706899</v>
      </c>
      <c r="K4105" s="71">
        <v>21565.6144800209</v>
      </c>
      <c r="L4105" s="20">
        <v>1.8946151192995899</v>
      </c>
      <c r="M4105" s="79">
        <v>11442.0827376691</v>
      </c>
      <c r="N4105" s="6">
        <v>49917.381226616701</v>
      </c>
      <c r="O4105" s="6">
        <v>21692.9043329622</v>
      </c>
      <c r="P4105" s="71">
        <v>21686.101563382999</v>
      </c>
      <c r="Q4105" s="20">
        <v>1.8952931962280699</v>
      </c>
      <c r="R4105" s="79">
        <v>11501.5274111167</v>
      </c>
      <c r="S4105" s="6">
        <v>50176.715343875301</v>
      </c>
      <c r="T4105" s="6">
        <v>21813.6944258162</v>
      </c>
      <c r="U4105" s="71">
        <v>21805.295410504201</v>
      </c>
      <c r="V4105" s="20">
        <v>1.89586083926805</v>
      </c>
      <c r="W4105" s="79">
        <v>11572.0259096972</v>
      </c>
      <c r="X4105" s="6">
        <v>50484.273024607901</v>
      </c>
      <c r="Y4105" s="6">
        <v>21954.8575620458</v>
      </c>
      <c r="Z4105" s="71">
        <v>21944.590860005599</v>
      </c>
      <c r="AA4105" s="20">
        <v>1.8963482307463799</v>
      </c>
    </row>
    <row r="4106" spans="1:27" x14ac:dyDescent="0.2">
      <c r="A4106" s="52" t="s">
        <v>2221</v>
      </c>
      <c r="B4106" s="1" t="s">
        <v>8389</v>
      </c>
      <c r="C4106" s="131" t="s">
        <v>26</v>
      </c>
      <c r="D4106" s="131" t="s">
        <v>26</v>
      </c>
      <c r="E4106" s="131" t="s">
        <v>6353</v>
      </c>
      <c r="F4106" s="131" t="s">
        <v>26253</v>
      </c>
      <c r="G4106" s="131" t="s">
        <v>26253</v>
      </c>
      <c r="H4106" s="79">
        <v>17305.333333333299</v>
      </c>
      <c r="I4106" s="6">
        <v>30794.496259727101</v>
      </c>
      <c r="J4106" s="6">
        <v>13377.0455178797</v>
      </c>
      <c r="K4106" s="71">
        <v>13373.5711794049</v>
      </c>
      <c r="L4106" s="20">
        <v>0.77280055355217203</v>
      </c>
      <c r="M4106" s="79">
        <v>17418.0415272795</v>
      </c>
      <c r="N4106" s="6">
        <v>30995.0582477606</v>
      </c>
      <c r="O4106" s="6">
        <v>13469.713691725899</v>
      </c>
      <c r="P4106" s="71">
        <v>13465.489667264401</v>
      </c>
      <c r="Q4106" s="20">
        <v>0.77307713649524001</v>
      </c>
      <c r="R4106" s="79">
        <v>17525.9235224402</v>
      </c>
      <c r="S4106" s="6">
        <v>31187.0321111054</v>
      </c>
      <c r="T4106" s="6">
        <v>13558.1690403098</v>
      </c>
      <c r="U4106" s="71">
        <v>13552.9486834482</v>
      </c>
      <c r="V4106" s="20">
        <v>0.77330867421023397</v>
      </c>
      <c r="W4106" s="79">
        <v>17657.613584241801</v>
      </c>
      <c r="X4106" s="6">
        <v>31421.371955214599</v>
      </c>
      <c r="Y4106" s="6">
        <v>13664.6861359088</v>
      </c>
      <c r="Z4106" s="71">
        <v>13658.2961486072</v>
      </c>
      <c r="AA4106" s="20">
        <v>0.77350747786191798</v>
      </c>
    </row>
    <row r="4107" spans="1:27" x14ac:dyDescent="0.2">
      <c r="A4107" s="52" t="s">
        <v>2220</v>
      </c>
      <c r="B4107" s="1" t="s">
        <v>8388</v>
      </c>
      <c r="C4107" s="131" t="s">
        <v>26</v>
      </c>
      <c r="D4107" s="131" t="s">
        <v>26</v>
      </c>
      <c r="E4107" s="131" t="s">
        <v>6353</v>
      </c>
      <c r="F4107" s="131" t="s">
        <v>26253</v>
      </c>
      <c r="G4107" s="131" t="s">
        <v>26253</v>
      </c>
      <c r="H4107" s="79">
        <v>16415.666666666701</v>
      </c>
      <c r="I4107" s="6">
        <v>24986.172820482301</v>
      </c>
      <c r="J4107" s="6">
        <v>10853.925594955101</v>
      </c>
      <c r="K4107" s="71">
        <v>10851.106571034799</v>
      </c>
      <c r="L4107" s="20">
        <v>0.66102137618747003</v>
      </c>
      <c r="M4107" s="79">
        <v>16520.748831599001</v>
      </c>
      <c r="N4107" s="6">
        <v>25146.1176577322</v>
      </c>
      <c r="O4107" s="6">
        <v>10927.9034935377</v>
      </c>
      <c r="P4107" s="71">
        <v>10924.476566081999</v>
      </c>
      <c r="Q4107" s="20">
        <v>0.66125795370649099</v>
      </c>
      <c r="R4107" s="79">
        <v>16615.959435569799</v>
      </c>
      <c r="S4107" s="6">
        <v>25291.0370602435</v>
      </c>
      <c r="T4107" s="6">
        <v>10994.959521827001</v>
      </c>
      <c r="U4107" s="71">
        <v>10990.726087931</v>
      </c>
      <c r="V4107" s="20">
        <v>0.66145600141530903</v>
      </c>
      <c r="W4107" s="79">
        <v>16728.9754250472</v>
      </c>
      <c r="X4107" s="6">
        <v>25463.057917020102</v>
      </c>
      <c r="Y4107" s="6">
        <v>11073.5042057514</v>
      </c>
      <c r="Z4107" s="71">
        <v>11068.325927190501</v>
      </c>
      <c r="AA4107" s="20">
        <v>0.66162604977102402</v>
      </c>
    </row>
    <row r="4108" spans="1:27" x14ac:dyDescent="0.2">
      <c r="A4108" s="52" t="s">
        <v>2219</v>
      </c>
      <c r="B4108" s="1" t="s">
        <v>18908</v>
      </c>
      <c r="C4108" s="131" t="s">
        <v>26</v>
      </c>
      <c r="D4108" s="131" t="s">
        <v>26</v>
      </c>
      <c r="E4108" s="131" t="s">
        <v>6353</v>
      </c>
      <c r="F4108" s="131" t="s">
        <v>26253</v>
      </c>
      <c r="G4108" s="131" t="s">
        <v>26253</v>
      </c>
      <c r="H4108" s="79">
        <v>14692.25</v>
      </c>
      <c r="I4108" s="6">
        <v>46105.315722115098</v>
      </c>
      <c r="J4108" s="6">
        <v>20028.023898463201</v>
      </c>
      <c r="K4108" s="71">
        <v>20022.8221419234</v>
      </c>
      <c r="L4108" s="20">
        <v>1.36281523537398</v>
      </c>
      <c r="M4108" s="79">
        <v>14748.645469596901</v>
      </c>
      <c r="N4108" s="6">
        <v>46282.2886793586</v>
      </c>
      <c r="O4108" s="6">
        <v>20113.1797374122</v>
      </c>
      <c r="P4108" s="71">
        <v>20106.872360347301</v>
      </c>
      <c r="Q4108" s="20">
        <v>1.36330298275838</v>
      </c>
      <c r="R4108" s="79">
        <v>14804.554540249001</v>
      </c>
      <c r="S4108" s="6">
        <v>46457.735282441601</v>
      </c>
      <c r="T4108" s="6">
        <v>20196.914728702701</v>
      </c>
      <c r="U4108" s="71">
        <v>20189.1382286404</v>
      </c>
      <c r="V4108" s="20">
        <v>1.3637112939637901</v>
      </c>
      <c r="W4108" s="79">
        <v>14861.4250314088</v>
      </c>
      <c r="X4108" s="6">
        <v>46636.198890819898</v>
      </c>
      <c r="Y4108" s="6">
        <v>20281.387500303401</v>
      </c>
      <c r="Z4108" s="71">
        <v>20271.9033594094</v>
      </c>
      <c r="AA4108" s="20">
        <v>1.3640618794338899</v>
      </c>
    </row>
    <row r="4109" spans="1:27" x14ac:dyDescent="0.2">
      <c r="A4109" s="52" t="s">
        <v>2218</v>
      </c>
      <c r="B4109" s="1" t="s">
        <v>8387</v>
      </c>
      <c r="C4109" s="131" t="s">
        <v>26</v>
      </c>
      <c r="D4109" s="131" t="s">
        <v>26</v>
      </c>
      <c r="E4109" s="131" t="s">
        <v>6353</v>
      </c>
      <c r="F4109" s="131" t="s">
        <v>26253</v>
      </c>
      <c r="G4109" s="131" t="s">
        <v>26253</v>
      </c>
      <c r="H4109" s="79">
        <v>11811.333333333299</v>
      </c>
      <c r="I4109" s="6">
        <v>27824.136769002602</v>
      </c>
      <c r="J4109" s="6">
        <v>12086.7294244857</v>
      </c>
      <c r="K4109" s="71">
        <v>12083.590211942899</v>
      </c>
      <c r="L4109" s="20">
        <v>1.02305047795419</v>
      </c>
      <c r="M4109" s="79">
        <v>11865.609343967</v>
      </c>
      <c r="N4109" s="6">
        <v>27951.995589046499</v>
      </c>
      <c r="O4109" s="6">
        <v>12147.271177464099</v>
      </c>
      <c r="P4109" s="71">
        <v>12143.461863341399</v>
      </c>
      <c r="Q4109" s="20">
        <v>1.02341662457611</v>
      </c>
      <c r="R4109" s="79">
        <v>11921.9166739049</v>
      </c>
      <c r="S4109" s="6">
        <v>28084.639618731901</v>
      </c>
      <c r="T4109" s="6">
        <v>12209.443015623099</v>
      </c>
      <c r="U4109" s="71">
        <v>12204.741964217599</v>
      </c>
      <c r="V4109" s="20">
        <v>1.0237231393280699</v>
      </c>
      <c r="W4109" s="79">
        <v>11986.846267680099</v>
      </c>
      <c r="X4109" s="6">
        <v>28237.5952458885</v>
      </c>
      <c r="Y4109" s="6">
        <v>12280.1091186555</v>
      </c>
      <c r="Z4109" s="71">
        <v>12274.3665980773</v>
      </c>
      <c r="AA4109" s="20">
        <v>1.0239863200024899</v>
      </c>
    </row>
    <row r="4110" spans="1:27" x14ac:dyDescent="0.2">
      <c r="A4110" s="52" t="s">
        <v>2217</v>
      </c>
      <c r="B4110" s="1" t="s">
        <v>8386</v>
      </c>
      <c r="C4110" s="131" t="s">
        <v>26</v>
      </c>
      <c r="D4110" s="131" t="s">
        <v>26</v>
      </c>
      <c r="E4110" s="131" t="s">
        <v>6353</v>
      </c>
      <c r="F4110" s="131" t="s">
        <v>26384</v>
      </c>
      <c r="G4110" s="131" t="s">
        <v>26384</v>
      </c>
      <c r="H4110" s="79">
        <v>8929.25</v>
      </c>
      <c r="I4110" s="6">
        <v>12968.1031171205</v>
      </c>
      <c r="J4110" s="6">
        <v>5633.3087644998304</v>
      </c>
      <c r="K4110" s="71">
        <v>5631.8456595597299</v>
      </c>
      <c r="L4110" s="20">
        <v>0.63071877924346698</v>
      </c>
      <c r="M4110" s="79">
        <v>9025.8031603159197</v>
      </c>
      <c r="N4110" s="6">
        <v>13108.3289299559</v>
      </c>
      <c r="O4110" s="6">
        <v>5696.5673770343901</v>
      </c>
      <c r="P4110" s="71">
        <v>5694.7809663876697</v>
      </c>
      <c r="Q4110" s="20">
        <v>0.63094451155617104</v>
      </c>
      <c r="R4110" s="79">
        <v>9124.1330887507502</v>
      </c>
      <c r="S4110" s="6">
        <v>13251.135173642901</v>
      </c>
      <c r="T4110" s="6">
        <v>5760.7639617708201</v>
      </c>
      <c r="U4110" s="71">
        <v>5758.5458714382303</v>
      </c>
      <c r="V4110" s="20">
        <v>0.63113348034543804</v>
      </c>
      <c r="W4110" s="79">
        <v>9220.6888132686508</v>
      </c>
      <c r="X4110" s="6">
        <v>13391.3647105129</v>
      </c>
      <c r="Y4110" s="6">
        <v>5823.7048325407704</v>
      </c>
      <c r="Z4110" s="71">
        <v>5820.9815061827203</v>
      </c>
      <c r="AA4110" s="20">
        <v>0.631295733330277</v>
      </c>
    </row>
    <row r="4111" spans="1:27" x14ac:dyDescent="0.2">
      <c r="A4111" s="52" t="s">
        <v>2216</v>
      </c>
      <c r="B4111" s="1" t="s">
        <v>8385</v>
      </c>
      <c r="C4111" s="131" t="s">
        <v>26</v>
      </c>
      <c r="D4111" s="131" t="s">
        <v>26</v>
      </c>
      <c r="E4111" s="131" t="s">
        <v>6353</v>
      </c>
      <c r="F4111" s="131" t="s">
        <v>26384</v>
      </c>
      <c r="G4111" s="131" t="s">
        <v>26384</v>
      </c>
      <c r="H4111" s="79">
        <v>5650.4166666666697</v>
      </c>
      <c r="I4111" s="6">
        <v>8115.3890531838597</v>
      </c>
      <c r="J4111" s="6">
        <v>3525.3029581690998</v>
      </c>
      <c r="K4111" s="71">
        <v>3524.3873527249302</v>
      </c>
      <c r="L4111" s="20">
        <v>0.62373937368481902</v>
      </c>
      <c r="M4111" s="79">
        <v>5711.4524714218996</v>
      </c>
      <c r="N4111" s="6">
        <v>8203.0514913691695</v>
      </c>
      <c r="O4111" s="6">
        <v>3564.8506966497198</v>
      </c>
      <c r="P4111" s="71">
        <v>3563.7327800489102</v>
      </c>
      <c r="Q4111" s="20">
        <v>0.62396260808972304</v>
      </c>
      <c r="R4111" s="79">
        <v>5769.6911208050196</v>
      </c>
      <c r="S4111" s="6">
        <v>8286.6965259847802</v>
      </c>
      <c r="T4111" s="6">
        <v>3602.5368455962298</v>
      </c>
      <c r="U4111" s="71">
        <v>3601.1497462109701</v>
      </c>
      <c r="V4111" s="20">
        <v>0.62414948578885399</v>
      </c>
      <c r="W4111" s="79">
        <v>5828.2891849989801</v>
      </c>
      <c r="X4111" s="6">
        <v>8370.8577687304296</v>
      </c>
      <c r="Y4111" s="6">
        <v>3640.36122487174</v>
      </c>
      <c r="Z4111" s="71">
        <v>3638.6588907113401</v>
      </c>
      <c r="AA4111" s="20">
        <v>0.62430994331520695</v>
      </c>
    </row>
    <row r="4112" spans="1:27" x14ac:dyDescent="0.2">
      <c r="A4112" s="52" t="s">
        <v>2215</v>
      </c>
      <c r="B4112" s="1" t="s">
        <v>8384</v>
      </c>
      <c r="C4112" s="131" t="s">
        <v>26</v>
      </c>
      <c r="D4112" s="131" t="s">
        <v>26</v>
      </c>
      <c r="E4112" s="131" t="s">
        <v>6353</v>
      </c>
      <c r="F4112" s="131" t="s">
        <v>26384</v>
      </c>
      <c r="G4112" s="131" t="s">
        <v>26384</v>
      </c>
      <c r="H4112" s="79">
        <v>3957.75</v>
      </c>
      <c r="I4112" s="6">
        <v>6096.7143318182598</v>
      </c>
      <c r="J4112" s="6">
        <v>2648.3961432063102</v>
      </c>
      <c r="K4112" s="71">
        <v>2647.7082914228499</v>
      </c>
      <c r="L4112" s="20">
        <v>0.66899331474268198</v>
      </c>
      <c r="M4112" s="79">
        <v>4000.3244316877799</v>
      </c>
      <c r="N4112" s="6">
        <v>6162.2980973011599</v>
      </c>
      <c r="O4112" s="6">
        <v>2677.9879034333198</v>
      </c>
      <c r="P4112" s="71">
        <v>2677.14810188515</v>
      </c>
      <c r="Q4112" s="20">
        <v>0.66923274539401101</v>
      </c>
      <c r="R4112" s="79">
        <v>4037.9378230361899</v>
      </c>
      <c r="S4112" s="6">
        <v>6220.2396302686602</v>
      </c>
      <c r="T4112" s="6">
        <v>2704.1707616796898</v>
      </c>
      <c r="U4112" s="71">
        <v>2703.12956383441</v>
      </c>
      <c r="V4112" s="20">
        <v>0.669433181564417</v>
      </c>
      <c r="W4112" s="79">
        <v>4077.5902107939901</v>
      </c>
      <c r="X4112" s="6">
        <v>6281.3221344020203</v>
      </c>
      <c r="Y4112" s="6">
        <v>2731.6533347900599</v>
      </c>
      <c r="Z4112" s="71">
        <v>2730.3759377135202</v>
      </c>
      <c r="AA4112" s="20">
        <v>0.669605280708642</v>
      </c>
    </row>
    <row r="4113" spans="1:27" x14ac:dyDescent="0.2">
      <c r="A4113" s="52" t="s">
        <v>2214</v>
      </c>
      <c r="B4113" s="1" t="s">
        <v>8383</v>
      </c>
      <c r="C4113" s="131" t="s">
        <v>26</v>
      </c>
      <c r="D4113" s="131" t="s">
        <v>26</v>
      </c>
      <c r="E4113" s="131" t="s">
        <v>6353</v>
      </c>
      <c r="F4113" s="131" t="s">
        <v>26384</v>
      </c>
      <c r="G4113" s="131" t="s">
        <v>26384</v>
      </c>
      <c r="H4113" s="79">
        <v>20011.166666666701</v>
      </c>
      <c r="I4113" s="6">
        <v>32143.2139915072</v>
      </c>
      <c r="J4113" s="6">
        <v>13962.9248365938</v>
      </c>
      <c r="K4113" s="71">
        <v>13959.298331255501</v>
      </c>
      <c r="L4113" s="20">
        <v>0.69757543694381696</v>
      </c>
      <c r="M4113" s="79">
        <v>20239.537672938299</v>
      </c>
      <c r="N4113" s="6">
        <v>32510.038087589</v>
      </c>
      <c r="O4113" s="6">
        <v>14128.087827632</v>
      </c>
      <c r="P4113" s="71">
        <v>14123.657340841801</v>
      </c>
      <c r="Q4113" s="20">
        <v>0.69782509704884099</v>
      </c>
      <c r="R4113" s="79">
        <v>20463.209242776298</v>
      </c>
      <c r="S4113" s="6">
        <v>32869.313648723502</v>
      </c>
      <c r="T4113" s="6">
        <v>14289.5197305314</v>
      </c>
      <c r="U4113" s="71">
        <v>14284.017778744799</v>
      </c>
      <c r="V4113" s="20">
        <v>0.69803409666971805</v>
      </c>
      <c r="W4113" s="79">
        <v>20692.397157998799</v>
      </c>
      <c r="X4113" s="6">
        <v>33237.449916137397</v>
      </c>
      <c r="Y4113" s="6">
        <v>14454.471361382801</v>
      </c>
      <c r="Z4113" s="71">
        <v>14447.712048543</v>
      </c>
      <c r="AA4113" s="20">
        <v>0.69821354859111195</v>
      </c>
    </row>
    <row r="4114" spans="1:27" x14ac:dyDescent="0.2">
      <c r="A4114" s="52" t="s">
        <v>2213</v>
      </c>
      <c r="B4114" s="1" t="s">
        <v>8382</v>
      </c>
      <c r="C4114" s="131" t="s">
        <v>26</v>
      </c>
      <c r="D4114" s="131" t="s">
        <v>26</v>
      </c>
      <c r="E4114" s="131" t="s">
        <v>6353</v>
      </c>
      <c r="F4114" s="131" t="s">
        <v>26253</v>
      </c>
      <c r="G4114" s="131" t="s">
        <v>26253</v>
      </c>
      <c r="H4114" s="79">
        <v>9363</v>
      </c>
      <c r="I4114" s="6">
        <v>18900.0674675433</v>
      </c>
      <c r="J4114" s="6">
        <v>8210.1379633531997</v>
      </c>
      <c r="K4114" s="71">
        <v>8208.0055942757608</v>
      </c>
      <c r="L4114" s="20">
        <v>0.87664269937795203</v>
      </c>
      <c r="M4114" s="79">
        <v>9410.00503241972</v>
      </c>
      <c r="N4114" s="6">
        <v>18994.951402611801</v>
      </c>
      <c r="O4114" s="6">
        <v>8254.7532234405408</v>
      </c>
      <c r="P4114" s="71">
        <v>8252.1645804791897</v>
      </c>
      <c r="Q4114" s="20">
        <v>0.87695644710587295</v>
      </c>
      <c r="R4114" s="79">
        <v>9459.6962180303199</v>
      </c>
      <c r="S4114" s="6">
        <v>19095.257582317299</v>
      </c>
      <c r="T4114" s="6">
        <v>8301.4225030128891</v>
      </c>
      <c r="U4114" s="71">
        <v>8298.2261726090001</v>
      </c>
      <c r="V4114" s="20">
        <v>0.87721909682389798</v>
      </c>
      <c r="W4114" s="79">
        <v>9517.38386141111</v>
      </c>
      <c r="X4114" s="6">
        <v>19211.705339653701</v>
      </c>
      <c r="Y4114" s="6">
        <v>8354.8841844369108</v>
      </c>
      <c r="Z4114" s="71">
        <v>8350.9772082126292</v>
      </c>
      <c r="AA4114" s="20">
        <v>0.87744461396290296</v>
      </c>
    </row>
    <row r="4115" spans="1:27" x14ac:dyDescent="0.2">
      <c r="A4115" s="52" t="s">
        <v>2212</v>
      </c>
      <c r="B4115" s="1" t="s">
        <v>8381</v>
      </c>
      <c r="C4115" s="131" t="s">
        <v>37</v>
      </c>
      <c r="D4115" s="131" t="s">
        <v>37</v>
      </c>
      <c r="E4115" s="131" t="s">
        <v>6353</v>
      </c>
      <c r="F4115" s="131" t="s">
        <v>26229</v>
      </c>
      <c r="G4115" s="131" t="s">
        <v>26229</v>
      </c>
      <c r="H4115" s="79">
        <v>5600.75</v>
      </c>
      <c r="I4115" s="6">
        <v>7812.9208635995101</v>
      </c>
      <c r="J4115" s="6">
        <v>3393.9115983087299</v>
      </c>
      <c r="K4115" s="71">
        <v>3395.27530835987</v>
      </c>
      <c r="L4115" s="20">
        <v>0.60621797230011498</v>
      </c>
      <c r="M4115" s="79">
        <v>5638.1548273588696</v>
      </c>
      <c r="N4115" s="6">
        <v>7865.0997603671703</v>
      </c>
      <c r="O4115" s="6">
        <v>3417.9849278606298</v>
      </c>
      <c r="P4115" s="71">
        <v>3418.50681799635</v>
      </c>
      <c r="Q4115" s="20">
        <v>0.60631659162820595</v>
      </c>
      <c r="R4115" s="79">
        <v>5677.4658132431596</v>
      </c>
      <c r="S4115" s="6">
        <v>7919.9377056037902</v>
      </c>
      <c r="T4115" s="6">
        <v>3443.09307210617</v>
      </c>
      <c r="U4115" s="71">
        <v>3442.9294596193099</v>
      </c>
      <c r="V4115" s="20">
        <v>0.60642011292932796</v>
      </c>
      <c r="W4115" s="79">
        <v>5716.6728384971302</v>
      </c>
      <c r="X4115" s="6">
        <v>7974.6306280885401</v>
      </c>
      <c r="Y4115" s="6">
        <v>3468.0479495915602</v>
      </c>
      <c r="Z4115" s="71">
        <v>3467.38424660181</v>
      </c>
      <c r="AA4115" s="20">
        <v>0.60653886352421804</v>
      </c>
    </row>
    <row r="4116" spans="1:27" x14ac:dyDescent="0.2">
      <c r="A4116" s="52" t="s">
        <v>2211</v>
      </c>
      <c r="B4116" s="1" t="s">
        <v>7785</v>
      </c>
      <c r="C4116" s="131" t="s">
        <v>37</v>
      </c>
      <c r="D4116" s="131" t="s">
        <v>37</v>
      </c>
      <c r="E4116" s="131" t="s">
        <v>6353</v>
      </c>
      <c r="F4116" s="131" t="s">
        <v>26229</v>
      </c>
      <c r="G4116" s="131" t="s">
        <v>26229</v>
      </c>
      <c r="H4116" s="79">
        <v>5886.4166666666697</v>
      </c>
      <c r="I4116" s="6">
        <v>8522.0973740769296</v>
      </c>
      <c r="J4116" s="6">
        <v>3701.97594788779</v>
      </c>
      <c r="K4116" s="71">
        <v>3703.4634414959701</v>
      </c>
      <c r="L4116" s="20">
        <v>0.62915414439955797</v>
      </c>
      <c r="M4116" s="79">
        <v>5915.4826936211903</v>
      </c>
      <c r="N4116" s="6">
        <v>8564.1779004838809</v>
      </c>
      <c r="O4116" s="6">
        <v>3721.7876282861598</v>
      </c>
      <c r="P4116" s="71">
        <v>3722.3559058799601</v>
      </c>
      <c r="Q4116" s="20">
        <v>0.62925649497611902</v>
      </c>
      <c r="R4116" s="79">
        <v>5945.4330883946104</v>
      </c>
      <c r="S4116" s="6">
        <v>8607.5387760563699</v>
      </c>
      <c r="T4116" s="6">
        <v>3742.0189690072302</v>
      </c>
      <c r="U4116" s="71">
        <v>3741.8411518478902</v>
      </c>
      <c r="V4116" s="20">
        <v>0.62936393299117299</v>
      </c>
      <c r="W4116" s="79">
        <v>5978.1728472258501</v>
      </c>
      <c r="X4116" s="6">
        <v>8654.9379712821501</v>
      </c>
      <c r="Y4116" s="6">
        <v>3763.9034690114199</v>
      </c>
      <c r="Z4116" s="71">
        <v>3763.18314621837</v>
      </c>
      <c r="AA4116" s="20">
        <v>0.62948717649819297</v>
      </c>
    </row>
    <row r="4117" spans="1:27" x14ac:dyDescent="0.2">
      <c r="A4117" s="52" t="s">
        <v>2210</v>
      </c>
      <c r="B4117" s="1" t="s">
        <v>8380</v>
      </c>
      <c r="C4117" s="131" t="s">
        <v>26</v>
      </c>
      <c r="D4117" s="131" t="s">
        <v>26</v>
      </c>
      <c r="E4117" s="131" t="s">
        <v>6353</v>
      </c>
      <c r="F4117" s="131" t="s">
        <v>26253</v>
      </c>
      <c r="G4117" s="131" t="s">
        <v>26253</v>
      </c>
      <c r="H4117" s="79">
        <v>9721.0833333333394</v>
      </c>
      <c r="I4117" s="6">
        <v>20922.754616067399</v>
      </c>
      <c r="J4117" s="6">
        <v>9088.7877657733807</v>
      </c>
      <c r="K4117" s="71">
        <v>9086.4271903397293</v>
      </c>
      <c r="L4117" s="20">
        <v>0.934713434580138</v>
      </c>
      <c r="M4117" s="79">
        <v>9772.1796215214508</v>
      </c>
      <c r="N4117" s="6">
        <v>21032.7295090802</v>
      </c>
      <c r="O4117" s="6">
        <v>9140.3230275682799</v>
      </c>
      <c r="P4117" s="71">
        <v>9137.4566750281901</v>
      </c>
      <c r="Q4117" s="20">
        <v>0.93504796564572001</v>
      </c>
      <c r="R4117" s="79">
        <v>9827.6515621832496</v>
      </c>
      <c r="S4117" s="6">
        <v>21152.122149051102</v>
      </c>
      <c r="T4117" s="6">
        <v>9195.6184428333599</v>
      </c>
      <c r="U4117" s="71">
        <v>9192.0778165369993</v>
      </c>
      <c r="V4117" s="20">
        <v>0.93532801385715203</v>
      </c>
      <c r="W4117" s="79">
        <v>9891.4730423627298</v>
      </c>
      <c r="X4117" s="6">
        <v>21289.4855604367</v>
      </c>
      <c r="Y4117" s="6">
        <v>9258.4798204539093</v>
      </c>
      <c r="Z4117" s="71">
        <v>9254.1502977779601</v>
      </c>
      <c r="AA4117" s="20">
        <v>0.93556846974608499</v>
      </c>
    </row>
    <row r="4118" spans="1:27" x14ac:dyDescent="0.2">
      <c r="A4118" s="52" t="s">
        <v>2209</v>
      </c>
      <c r="B4118" s="1" t="s">
        <v>8379</v>
      </c>
      <c r="C4118" s="131" t="s">
        <v>26</v>
      </c>
      <c r="D4118" s="131" t="s">
        <v>26</v>
      </c>
      <c r="E4118" s="131" t="s">
        <v>6353</v>
      </c>
      <c r="F4118" s="131" t="s">
        <v>26384</v>
      </c>
      <c r="G4118" s="131" t="s">
        <v>26384</v>
      </c>
      <c r="H4118" s="79">
        <v>6248.4166666666697</v>
      </c>
      <c r="I4118" s="6">
        <v>8468.5115889764602</v>
      </c>
      <c r="J4118" s="6">
        <v>3678.6984284130599</v>
      </c>
      <c r="K4118" s="71">
        <v>3677.7429824986302</v>
      </c>
      <c r="L4118" s="20">
        <v>0.58858798615627395</v>
      </c>
      <c r="M4118" s="79">
        <v>6316.4190548492797</v>
      </c>
      <c r="N4118" s="6">
        <v>8560.6755791717205</v>
      </c>
      <c r="O4118" s="6">
        <v>3720.2656029054001</v>
      </c>
      <c r="P4118" s="71">
        <v>3719.0989490871002</v>
      </c>
      <c r="Q4118" s="20">
        <v>0.58879863998761195</v>
      </c>
      <c r="R4118" s="79">
        <v>6384.3901909145097</v>
      </c>
      <c r="S4118" s="6">
        <v>8652.7972132098203</v>
      </c>
      <c r="T4118" s="6">
        <v>3761.69450399371</v>
      </c>
      <c r="U4118" s="71">
        <v>3760.2461234891798</v>
      </c>
      <c r="V4118" s="20">
        <v>0.58897498602768805</v>
      </c>
      <c r="W4118" s="79">
        <v>6450.4542854861902</v>
      </c>
      <c r="X4118" s="6">
        <v>8742.3342239984995</v>
      </c>
      <c r="Y4118" s="6">
        <v>3801.91079614296</v>
      </c>
      <c r="Z4118" s="71">
        <v>3800.1329169097498</v>
      </c>
      <c r="AA4118" s="20">
        <v>0.58912640082733703</v>
      </c>
    </row>
    <row r="4119" spans="1:27" x14ac:dyDescent="0.2">
      <c r="A4119" s="52" t="s">
        <v>2208</v>
      </c>
      <c r="B4119" s="1" t="s">
        <v>8378</v>
      </c>
      <c r="C4119" s="131" t="s">
        <v>26</v>
      </c>
      <c r="D4119" s="131" t="s">
        <v>26</v>
      </c>
      <c r="E4119" s="131" t="s">
        <v>6353</v>
      </c>
      <c r="F4119" s="131" t="s">
        <v>26384</v>
      </c>
      <c r="G4119" s="131" t="s">
        <v>26384</v>
      </c>
      <c r="H4119" s="79">
        <v>12996.5</v>
      </c>
      <c r="I4119" s="6">
        <v>19161.252062844698</v>
      </c>
      <c r="J4119" s="6">
        <v>8323.5958420094503</v>
      </c>
      <c r="K4119" s="71">
        <v>8321.4340052089192</v>
      </c>
      <c r="L4119" s="20">
        <v>0.64028269189465803</v>
      </c>
      <c r="M4119" s="79">
        <v>13136.141637902399</v>
      </c>
      <c r="N4119" s="6">
        <v>19367.1312320299</v>
      </c>
      <c r="O4119" s="6">
        <v>8416.4937081340904</v>
      </c>
      <c r="P4119" s="71">
        <v>8413.8543442903701</v>
      </c>
      <c r="Q4119" s="20">
        <v>0.64051184710230602</v>
      </c>
      <c r="R4119" s="79">
        <v>13270.0359017562</v>
      </c>
      <c r="S4119" s="6">
        <v>19564.536821186401</v>
      </c>
      <c r="T4119" s="6">
        <v>8505.4357359819005</v>
      </c>
      <c r="U4119" s="71">
        <v>8502.1608535347896</v>
      </c>
      <c r="V4119" s="20">
        <v>0.64070368132233901</v>
      </c>
      <c r="W4119" s="79">
        <v>13404.9631450547</v>
      </c>
      <c r="X4119" s="6">
        <v>19763.465372641502</v>
      </c>
      <c r="Y4119" s="6">
        <v>8594.8363954308807</v>
      </c>
      <c r="Z4119" s="71">
        <v>8590.8172108788003</v>
      </c>
      <c r="AA4119" s="20">
        <v>0.64086839463248502</v>
      </c>
    </row>
    <row r="4120" spans="1:27" x14ac:dyDescent="0.2">
      <c r="A4120" s="52" t="s">
        <v>2207</v>
      </c>
      <c r="B4120" s="1" t="s">
        <v>8377</v>
      </c>
      <c r="C4120" s="131" t="s">
        <v>26</v>
      </c>
      <c r="D4120" s="131" t="s">
        <v>26</v>
      </c>
      <c r="E4120" s="131" t="s">
        <v>6353</v>
      </c>
      <c r="F4120" s="131" t="s">
        <v>26253</v>
      </c>
      <c r="G4120" s="131" t="s">
        <v>26253</v>
      </c>
      <c r="H4120" s="79">
        <v>11578.75</v>
      </c>
      <c r="I4120" s="6">
        <v>15053.4632431355</v>
      </c>
      <c r="J4120" s="6">
        <v>6539.1835380825796</v>
      </c>
      <c r="K4120" s="71">
        <v>6537.4851558105001</v>
      </c>
      <c r="L4120" s="20">
        <v>0.56461061477365804</v>
      </c>
      <c r="M4120" s="79">
        <v>11624.816933100899</v>
      </c>
      <c r="N4120" s="6">
        <v>15113.3545858244</v>
      </c>
      <c r="O4120" s="6">
        <v>6567.9037466334103</v>
      </c>
      <c r="P4120" s="71">
        <v>6565.8440899308598</v>
      </c>
      <c r="Q4120" s="20">
        <v>0.56481268717746802</v>
      </c>
      <c r="R4120" s="79">
        <v>11665.277054648601</v>
      </c>
      <c r="S4120" s="6">
        <v>15165.956546531001</v>
      </c>
      <c r="T4120" s="6">
        <v>6593.2084137829897</v>
      </c>
      <c r="U4120" s="71">
        <v>6590.6698039839503</v>
      </c>
      <c r="V4120" s="20">
        <v>0.56498184939015705</v>
      </c>
      <c r="W4120" s="79">
        <v>11711.2122069743</v>
      </c>
      <c r="X4120" s="6">
        <v>15225.6765618264</v>
      </c>
      <c r="Y4120" s="6">
        <v>6621.4197050582397</v>
      </c>
      <c r="Z4120" s="71">
        <v>6618.3233450384596</v>
      </c>
      <c r="AA4120" s="20">
        <v>0.56512709598901201</v>
      </c>
    </row>
    <row r="4121" spans="1:27" x14ac:dyDescent="0.2">
      <c r="A4121" s="52" t="s">
        <v>2206</v>
      </c>
      <c r="B4121" s="1" t="s">
        <v>8094</v>
      </c>
      <c r="C4121" s="131" t="s">
        <v>37</v>
      </c>
      <c r="D4121" s="131" t="s">
        <v>37</v>
      </c>
      <c r="E4121" s="131" t="s">
        <v>6353</v>
      </c>
      <c r="F4121" s="131" t="s">
        <v>26229</v>
      </c>
      <c r="G4121" s="131" t="s">
        <v>26229</v>
      </c>
      <c r="H4121" s="79">
        <v>5223.5833333333303</v>
      </c>
      <c r="I4121" s="6">
        <v>8761.9302405807193</v>
      </c>
      <c r="J4121" s="6">
        <v>3806.1586935591499</v>
      </c>
      <c r="K4121" s="71">
        <v>3807.6880489110099</v>
      </c>
      <c r="L4121" s="20">
        <v>0.72894176390619703</v>
      </c>
      <c r="M4121" s="79">
        <v>5242.0663619288098</v>
      </c>
      <c r="N4121" s="6">
        <v>8792.9332890349797</v>
      </c>
      <c r="O4121" s="6">
        <v>3821.1992688319801</v>
      </c>
      <c r="P4121" s="71">
        <v>3821.7827255314901</v>
      </c>
      <c r="Q4121" s="20">
        <v>0.72906034789786101</v>
      </c>
      <c r="R4121" s="79">
        <v>5257.0884574553902</v>
      </c>
      <c r="S4121" s="6">
        <v>8818.1310402092095</v>
      </c>
      <c r="T4121" s="6">
        <v>3833.5713009442302</v>
      </c>
      <c r="U4121" s="71">
        <v>3833.38913330572</v>
      </c>
      <c r="V4121" s="20">
        <v>0.72918482622626601</v>
      </c>
      <c r="W4121" s="79">
        <v>5276.9350004365397</v>
      </c>
      <c r="X4121" s="6">
        <v>8851.4212193871608</v>
      </c>
      <c r="Y4121" s="6">
        <v>3849.3511038297102</v>
      </c>
      <c r="Z4121" s="71">
        <v>3848.6144283646299</v>
      </c>
      <c r="AA4121" s="20">
        <v>0.72932761689242798</v>
      </c>
    </row>
    <row r="4122" spans="1:27" x14ac:dyDescent="0.2">
      <c r="A4122" s="52" t="s">
        <v>2205</v>
      </c>
      <c r="B4122" s="1" t="s">
        <v>8376</v>
      </c>
      <c r="C4122" s="131" t="s">
        <v>26</v>
      </c>
      <c r="D4122" s="131" t="s">
        <v>26</v>
      </c>
      <c r="E4122" s="131" t="s">
        <v>6353</v>
      </c>
      <c r="F4122" s="131" t="s">
        <v>26253</v>
      </c>
      <c r="G4122" s="131" t="s">
        <v>26253</v>
      </c>
      <c r="H4122" s="79">
        <v>18538.916666666701</v>
      </c>
      <c r="I4122" s="6">
        <v>34093.964173838503</v>
      </c>
      <c r="J4122" s="6">
        <v>14810.325416326201</v>
      </c>
      <c r="K4122" s="71">
        <v>14806.4788208018</v>
      </c>
      <c r="L4122" s="20">
        <v>0.79867012118480896</v>
      </c>
      <c r="M4122" s="79">
        <v>18764.560081572501</v>
      </c>
      <c r="N4122" s="6">
        <v>34508.933324527497</v>
      </c>
      <c r="O4122" s="6">
        <v>14996.7600632539</v>
      </c>
      <c r="P4122" s="71">
        <v>14992.057165865001</v>
      </c>
      <c r="Q4122" s="20">
        <v>0.79895596276662895</v>
      </c>
      <c r="R4122" s="79">
        <v>18996.520500746901</v>
      </c>
      <c r="S4122" s="6">
        <v>34935.5197515166</v>
      </c>
      <c r="T4122" s="6">
        <v>15187.776785386301</v>
      </c>
      <c r="U4122" s="71">
        <v>15181.9289740397</v>
      </c>
      <c r="V4122" s="20">
        <v>0.79919525122733603</v>
      </c>
      <c r="W4122" s="79">
        <v>19215.7142153022</v>
      </c>
      <c r="X4122" s="6">
        <v>35338.627591394601</v>
      </c>
      <c r="Y4122" s="6">
        <v>15368.2422014688</v>
      </c>
      <c r="Z4122" s="71">
        <v>15361.0555839688</v>
      </c>
      <c r="AA4122" s="20">
        <v>0.799400709849036</v>
      </c>
    </row>
    <row r="4123" spans="1:27" x14ac:dyDescent="0.2">
      <c r="A4123" s="52" t="s">
        <v>2204</v>
      </c>
      <c r="B4123" s="1" t="s">
        <v>8375</v>
      </c>
      <c r="C4123" s="131" t="s">
        <v>26</v>
      </c>
      <c r="D4123" s="131" t="s">
        <v>26</v>
      </c>
      <c r="E4123" s="131" t="s">
        <v>6353</v>
      </c>
      <c r="F4123" s="131" t="s">
        <v>26383</v>
      </c>
      <c r="G4123" s="131" t="s">
        <v>26383</v>
      </c>
      <c r="H4123" s="79">
        <v>11502.583333333299</v>
      </c>
      <c r="I4123" s="6">
        <v>16993.290645959401</v>
      </c>
      <c r="J4123" s="6">
        <v>7381.8392920700899</v>
      </c>
      <c r="K4123" s="71">
        <v>7379.9220519565497</v>
      </c>
      <c r="L4123" s="20">
        <v>0.64158822745237398</v>
      </c>
      <c r="M4123" s="79">
        <v>11558.418252597899</v>
      </c>
      <c r="N4123" s="6">
        <v>17075.778117144</v>
      </c>
      <c r="O4123" s="6">
        <v>7420.7262481265798</v>
      </c>
      <c r="P4123" s="71">
        <v>7418.3991512103703</v>
      </c>
      <c r="Q4123" s="20">
        <v>0.64181784990718604</v>
      </c>
      <c r="R4123" s="79">
        <v>11612.565375247799</v>
      </c>
      <c r="S4123" s="6">
        <v>17155.7721294599</v>
      </c>
      <c r="T4123" s="6">
        <v>7458.2556531702503</v>
      </c>
      <c r="U4123" s="71">
        <v>7455.38397072118</v>
      </c>
      <c r="V4123" s="20">
        <v>0.64201007527693799</v>
      </c>
      <c r="W4123" s="79">
        <v>11668.743065544801</v>
      </c>
      <c r="X4123" s="6">
        <v>17238.765991914199</v>
      </c>
      <c r="Y4123" s="6">
        <v>7496.8822808131599</v>
      </c>
      <c r="Z4123" s="71">
        <v>7493.3765301431604</v>
      </c>
      <c r="AA4123" s="20">
        <v>0.64217512443730496</v>
      </c>
    </row>
    <row r="4124" spans="1:27" x14ac:dyDescent="0.2">
      <c r="A4124" s="52" t="s">
        <v>2203</v>
      </c>
      <c r="B4124" s="1" t="s">
        <v>8374</v>
      </c>
      <c r="C4124" s="131" t="s">
        <v>37</v>
      </c>
      <c r="D4124" s="131" t="s">
        <v>37</v>
      </c>
      <c r="E4124" s="131" t="s">
        <v>6353</v>
      </c>
      <c r="F4124" s="131" t="s">
        <v>26229</v>
      </c>
      <c r="G4124" s="131" t="s">
        <v>26229</v>
      </c>
      <c r="H4124" s="79">
        <v>13639.666666666701</v>
      </c>
      <c r="I4124" s="6">
        <v>19153.7755733552</v>
      </c>
      <c r="J4124" s="6">
        <v>8320.3480752860996</v>
      </c>
      <c r="K4124" s="71">
        <v>8323.6912803079595</v>
      </c>
      <c r="L4124" s="20">
        <v>0.61025620960736804</v>
      </c>
      <c r="M4124" s="79">
        <v>13685.8981688475</v>
      </c>
      <c r="N4124" s="6">
        <v>19218.697087848999</v>
      </c>
      <c r="O4124" s="6">
        <v>8351.9877663090701</v>
      </c>
      <c r="P4124" s="71">
        <v>8353.2630264757609</v>
      </c>
      <c r="Q4124" s="20">
        <v>0.61035548587449495</v>
      </c>
      <c r="R4124" s="79">
        <v>13775.674837772</v>
      </c>
      <c r="S4124" s="6">
        <v>19344.767776402201</v>
      </c>
      <c r="T4124" s="6">
        <v>8409.8939143556709</v>
      </c>
      <c r="U4124" s="71">
        <v>8409.4942842472792</v>
      </c>
      <c r="V4124" s="20">
        <v>0.61045969676846701</v>
      </c>
      <c r="W4124" s="79">
        <v>13885.4456149702</v>
      </c>
      <c r="X4124" s="6">
        <v>19498.915592646601</v>
      </c>
      <c r="Y4124" s="6">
        <v>8479.7876408409593</v>
      </c>
      <c r="Z4124" s="71">
        <v>8478.1648084893204</v>
      </c>
      <c r="AA4124" s="20">
        <v>0.61057923840404604</v>
      </c>
    </row>
    <row r="4125" spans="1:27" x14ac:dyDescent="0.2">
      <c r="A4125" s="52" t="s">
        <v>2202</v>
      </c>
      <c r="B4125" s="1" t="s">
        <v>8373</v>
      </c>
      <c r="C4125" s="131" t="s">
        <v>26</v>
      </c>
      <c r="D4125" s="131" t="s">
        <v>26</v>
      </c>
      <c r="E4125" s="131" t="s">
        <v>6353</v>
      </c>
      <c r="F4125" s="131" t="s">
        <v>26384</v>
      </c>
      <c r="G4125" s="131" t="s">
        <v>26384</v>
      </c>
      <c r="H4125" s="79">
        <v>11667.166666666701</v>
      </c>
      <c r="I4125" s="6">
        <v>16150.5022592895</v>
      </c>
      <c r="J4125" s="6">
        <v>7015.7343064474499</v>
      </c>
      <c r="K4125" s="71">
        <v>7013.9121525497503</v>
      </c>
      <c r="L4125" s="20">
        <v>0.60116670593115296</v>
      </c>
      <c r="M4125" s="79">
        <v>11781.220563556401</v>
      </c>
      <c r="N4125" s="6">
        <v>16308.383583181199</v>
      </c>
      <c r="O4125" s="6">
        <v>7087.2348709383596</v>
      </c>
      <c r="P4125" s="71">
        <v>7085.0123549930004</v>
      </c>
      <c r="Q4125" s="20">
        <v>0.60138186164764096</v>
      </c>
      <c r="R4125" s="79">
        <v>11892.2333047431</v>
      </c>
      <c r="S4125" s="6">
        <v>16462.055128173201</v>
      </c>
      <c r="T4125" s="6">
        <v>7156.6709324416097</v>
      </c>
      <c r="U4125" s="71">
        <v>7153.9153703817801</v>
      </c>
      <c r="V4125" s="20">
        <v>0.60156197638071396</v>
      </c>
      <c r="W4125" s="79">
        <v>12004.6402898212</v>
      </c>
      <c r="X4125" s="6">
        <v>16617.656682375</v>
      </c>
      <c r="Y4125" s="6">
        <v>7226.7711035213997</v>
      </c>
      <c r="Z4125" s="71">
        <v>7223.39166435067</v>
      </c>
      <c r="AA4125" s="20">
        <v>0.60171662706757001</v>
      </c>
    </row>
    <row r="4126" spans="1:27" x14ac:dyDescent="0.2">
      <c r="A4126" s="52" t="s">
        <v>2201</v>
      </c>
      <c r="B4126" s="1" t="s">
        <v>8000</v>
      </c>
      <c r="C4126" s="131" t="s">
        <v>26</v>
      </c>
      <c r="D4126" s="131" t="s">
        <v>26</v>
      </c>
      <c r="E4126" s="131" t="s">
        <v>6353</v>
      </c>
      <c r="F4126" s="131" t="s">
        <v>26384</v>
      </c>
      <c r="G4126" s="131" t="s">
        <v>26384</v>
      </c>
      <c r="H4126" s="79">
        <v>5747.75</v>
      </c>
      <c r="I4126" s="6">
        <v>8886.8018551674795</v>
      </c>
      <c r="J4126" s="6">
        <v>3860.40258370528</v>
      </c>
      <c r="K4126" s="71">
        <v>3859.3999448784198</v>
      </c>
      <c r="L4126" s="20">
        <v>0.67146273670191303</v>
      </c>
      <c r="M4126" s="79">
        <v>5811.7193012548996</v>
      </c>
      <c r="N4126" s="6">
        <v>8985.7070798320492</v>
      </c>
      <c r="O4126" s="6">
        <v>3904.9741644475598</v>
      </c>
      <c r="P4126" s="71">
        <v>3903.74958709056</v>
      </c>
      <c r="Q4126" s="20">
        <v>0.67170305115177298</v>
      </c>
      <c r="R4126" s="79">
        <v>5873.2974596551203</v>
      </c>
      <c r="S4126" s="6">
        <v>9080.9152730048409</v>
      </c>
      <c r="T4126" s="6">
        <v>3947.81343327276</v>
      </c>
      <c r="U4126" s="71">
        <v>3946.29339064139</v>
      </c>
      <c r="V4126" s="20">
        <v>0.67190422718230802</v>
      </c>
      <c r="W4126" s="79">
        <v>5936.32696441195</v>
      </c>
      <c r="X4126" s="6">
        <v>9178.3674446899895</v>
      </c>
      <c r="Y4126" s="6">
        <v>3991.5351420840302</v>
      </c>
      <c r="Z4126" s="71">
        <v>3989.6685892325199</v>
      </c>
      <c r="AA4126" s="20">
        <v>0.672076961587599</v>
      </c>
    </row>
    <row r="4127" spans="1:27" x14ac:dyDescent="0.2">
      <c r="A4127" s="52" t="s">
        <v>2200</v>
      </c>
      <c r="B4127" s="1" t="s">
        <v>8372</v>
      </c>
      <c r="C4127" s="131" t="s">
        <v>26</v>
      </c>
      <c r="D4127" s="131" t="s">
        <v>26</v>
      </c>
      <c r="E4127" s="131" t="s">
        <v>6353</v>
      </c>
      <c r="F4127" s="131" t="s">
        <v>26383</v>
      </c>
      <c r="G4127" s="131" t="s">
        <v>26383</v>
      </c>
      <c r="H4127" s="79">
        <v>16767</v>
      </c>
      <c r="I4127" s="6">
        <v>29293.435453259099</v>
      </c>
      <c r="J4127" s="6">
        <v>12724.9887813814</v>
      </c>
      <c r="K4127" s="71">
        <v>12721.6837976272</v>
      </c>
      <c r="L4127" s="20">
        <v>0.75873345247374202</v>
      </c>
      <c r="M4127" s="79">
        <v>16860.738859610501</v>
      </c>
      <c r="N4127" s="6">
        <v>29457.2055512767</v>
      </c>
      <c r="O4127" s="6">
        <v>12801.399557385401</v>
      </c>
      <c r="P4127" s="71">
        <v>12797.385112378701</v>
      </c>
      <c r="Q4127" s="20">
        <v>0.75900500084456701</v>
      </c>
      <c r="R4127" s="79">
        <v>16944.149062940502</v>
      </c>
      <c r="S4127" s="6">
        <v>29602.9305711009</v>
      </c>
      <c r="T4127" s="6">
        <v>12869.500866311</v>
      </c>
      <c r="U4127" s="71">
        <v>12864.545670152</v>
      </c>
      <c r="V4127" s="20">
        <v>0.75923232393468099</v>
      </c>
      <c r="W4127" s="79">
        <v>17034.418422815499</v>
      </c>
      <c r="X4127" s="6">
        <v>29760.639145497302</v>
      </c>
      <c r="Y4127" s="6">
        <v>12942.4582003261</v>
      </c>
      <c r="Z4127" s="71">
        <v>12936.4059468949</v>
      </c>
      <c r="AA4127" s="20">
        <v>0.75942750881170096</v>
      </c>
    </row>
    <row r="4128" spans="1:27" x14ac:dyDescent="0.2">
      <c r="A4128" s="52" t="s">
        <v>2199</v>
      </c>
      <c r="B4128" s="1" t="s">
        <v>8371</v>
      </c>
      <c r="C4128" s="131" t="s">
        <v>37</v>
      </c>
      <c r="D4128" s="131" t="s">
        <v>37</v>
      </c>
      <c r="E4128" s="131" t="s">
        <v>6353</v>
      </c>
      <c r="F4128" s="131" t="s">
        <v>26229</v>
      </c>
      <c r="G4128" s="131" t="s">
        <v>26229</v>
      </c>
      <c r="H4128" s="79">
        <v>9185.5833333333394</v>
      </c>
      <c r="I4128" s="6">
        <v>14199.5420380624</v>
      </c>
      <c r="J4128" s="6">
        <v>6168.2424863893802</v>
      </c>
      <c r="K4128" s="71">
        <v>6170.7209523225301</v>
      </c>
      <c r="L4128" s="20">
        <v>0.67178324210828899</v>
      </c>
      <c r="M4128" s="79">
        <v>9229.79596469432</v>
      </c>
      <c r="N4128" s="6">
        <v>14267.8881729612</v>
      </c>
      <c r="O4128" s="6">
        <v>6200.4841913544396</v>
      </c>
      <c r="P4128" s="71">
        <v>6201.4309396884601</v>
      </c>
      <c r="Q4128" s="20">
        <v>0.67189252757158202</v>
      </c>
      <c r="R4128" s="79">
        <v>9277.3031080148794</v>
      </c>
      <c r="S4128" s="6">
        <v>14341.3271320571</v>
      </c>
      <c r="T4128" s="6">
        <v>6234.7111718133801</v>
      </c>
      <c r="U4128" s="71">
        <v>6234.41490430671</v>
      </c>
      <c r="V4128" s="20">
        <v>0.67200724517889898</v>
      </c>
      <c r="W4128" s="79">
        <v>9332.8103986415008</v>
      </c>
      <c r="X4128" s="6">
        <v>14427.133125870399</v>
      </c>
      <c r="Y4128" s="6">
        <v>6274.1450719269196</v>
      </c>
      <c r="Z4128" s="71">
        <v>6272.9443478011699</v>
      </c>
      <c r="AA4128" s="20">
        <v>0.67213883919834805</v>
      </c>
    </row>
    <row r="4129" spans="1:27" x14ac:dyDescent="0.2">
      <c r="A4129" s="52" t="s">
        <v>2198</v>
      </c>
      <c r="B4129" s="1" t="s">
        <v>8370</v>
      </c>
      <c r="C4129" s="131" t="s">
        <v>26</v>
      </c>
      <c r="D4129" s="131" t="s">
        <v>26</v>
      </c>
      <c r="E4129" s="131" t="s">
        <v>6353</v>
      </c>
      <c r="F4129" s="131" t="s">
        <v>26384</v>
      </c>
      <c r="G4129" s="131" t="s">
        <v>26384</v>
      </c>
      <c r="H4129" s="79">
        <v>18892.333333333299</v>
      </c>
      <c r="I4129" s="6">
        <v>25974.423260463798</v>
      </c>
      <c r="J4129" s="6">
        <v>11283.218901369301</v>
      </c>
      <c r="K4129" s="71">
        <v>11280.288379715799</v>
      </c>
      <c r="L4129" s="20">
        <v>0.59708285793439098</v>
      </c>
      <c r="M4129" s="79">
        <v>19092.5901071958</v>
      </c>
      <c r="N4129" s="6">
        <v>26249.7494530152</v>
      </c>
      <c r="O4129" s="6">
        <v>11407.5155718477</v>
      </c>
      <c r="P4129" s="71">
        <v>11403.9382408128</v>
      </c>
      <c r="Q4129" s="20">
        <v>0.59729655205423104</v>
      </c>
      <c r="R4129" s="79">
        <v>19290.4522561802</v>
      </c>
      <c r="S4129" s="6">
        <v>26521.7833576827</v>
      </c>
      <c r="T4129" s="6">
        <v>11530.0109588143</v>
      </c>
      <c r="U4129" s="71">
        <v>11525.5715118916</v>
      </c>
      <c r="V4129" s="20">
        <v>0.59747544323120205</v>
      </c>
      <c r="W4129" s="79">
        <v>19491.036748300601</v>
      </c>
      <c r="X4129" s="6">
        <v>26797.560118863701</v>
      </c>
      <c r="Y4129" s="6">
        <v>11653.859314429201</v>
      </c>
      <c r="Z4129" s="71">
        <v>11648.409645677601</v>
      </c>
      <c r="AA4129" s="20">
        <v>0.59762904334441203</v>
      </c>
    </row>
    <row r="4130" spans="1:27" x14ac:dyDescent="0.2">
      <c r="A4130" s="52" t="s">
        <v>2197</v>
      </c>
      <c r="B4130" s="1" t="s">
        <v>18909</v>
      </c>
      <c r="C4130" s="131" t="s">
        <v>26</v>
      </c>
      <c r="D4130" s="131" t="s">
        <v>26</v>
      </c>
      <c r="E4130" s="131" t="s">
        <v>6353</v>
      </c>
      <c r="F4130" s="131" t="s">
        <v>26253</v>
      </c>
      <c r="G4130" s="131" t="s">
        <v>26253</v>
      </c>
      <c r="H4130" s="79">
        <v>35463.583333333299</v>
      </c>
      <c r="I4130" s="6">
        <v>75638.311323810703</v>
      </c>
      <c r="J4130" s="6">
        <v>32857.076957528297</v>
      </c>
      <c r="K4130" s="71">
        <v>32848.543189254102</v>
      </c>
      <c r="L4130" s="20">
        <v>0.926261254552319</v>
      </c>
      <c r="M4130" s="79">
        <v>35625.794119322803</v>
      </c>
      <c r="N4130" s="6">
        <v>75984.281718720595</v>
      </c>
      <c r="O4130" s="6">
        <v>33020.9581037506</v>
      </c>
      <c r="P4130" s="71">
        <v>33010.6029218986</v>
      </c>
      <c r="Q4130" s="20">
        <v>0.92659276060864504</v>
      </c>
      <c r="R4130" s="79">
        <v>35793.540697719101</v>
      </c>
      <c r="S4130" s="6">
        <v>76342.059098433907</v>
      </c>
      <c r="T4130" s="6">
        <v>33188.747760750099</v>
      </c>
      <c r="U4130" s="71">
        <v>33175.968962478299</v>
      </c>
      <c r="V4130" s="20">
        <v>0.926870276474001</v>
      </c>
      <c r="W4130" s="79">
        <v>35978.835662881</v>
      </c>
      <c r="X4130" s="6">
        <v>76737.264459660699</v>
      </c>
      <c r="Y4130" s="6">
        <v>33371.892076007098</v>
      </c>
      <c r="Z4130" s="71">
        <v>33356.286451079002</v>
      </c>
      <c r="AA4130" s="20">
        <v>0.92710855803186398</v>
      </c>
    </row>
    <row r="4131" spans="1:27" x14ac:dyDescent="0.2">
      <c r="A4131" s="52" t="s">
        <v>2196</v>
      </c>
      <c r="B4131" s="1" t="s">
        <v>8369</v>
      </c>
      <c r="C4131" s="131" t="s">
        <v>26</v>
      </c>
      <c r="D4131" s="131" t="s">
        <v>26</v>
      </c>
      <c r="E4131" s="131" t="s">
        <v>6353</v>
      </c>
      <c r="F4131" s="131" t="s">
        <v>26383</v>
      </c>
      <c r="G4131" s="131" t="s">
        <v>26383</v>
      </c>
      <c r="H4131" s="79">
        <v>5683.5833333333303</v>
      </c>
      <c r="I4131" s="6">
        <v>24382.303449787199</v>
      </c>
      <c r="J4131" s="6">
        <v>10591.6063808166</v>
      </c>
      <c r="K4131" s="71">
        <v>10588.855487466501</v>
      </c>
      <c r="L4131" s="20">
        <v>1.86305977522393</v>
      </c>
      <c r="M4131" s="79">
        <v>5702.9278702868396</v>
      </c>
      <c r="N4131" s="6">
        <v>24465.290597583498</v>
      </c>
      <c r="O4131" s="6">
        <v>10632.0322775368</v>
      </c>
      <c r="P4131" s="71">
        <v>10628.6981335866</v>
      </c>
      <c r="Q4131" s="20">
        <v>1.86372655859174</v>
      </c>
      <c r="R4131" s="79">
        <v>5721.2301185469296</v>
      </c>
      <c r="S4131" s="6">
        <v>24543.806376224999</v>
      </c>
      <c r="T4131" s="6">
        <v>10670.110402169301</v>
      </c>
      <c r="U4131" s="71">
        <v>10666.002046248501</v>
      </c>
      <c r="V4131" s="20">
        <v>1.86428474737832</v>
      </c>
      <c r="W4131" s="79">
        <v>5741.0321159877403</v>
      </c>
      <c r="X4131" s="6">
        <v>24628.756007856598</v>
      </c>
      <c r="Y4131" s="6">
        <v>10710.6787458206</v>
      </c>
      <c r="Z4131" s="71">
        <v>10705.6701345362</v>
      </c>
      <c r="AA4131" s="20">
        <v>1.8647640212154299</v>
      </c>
    </row>
    <row r="4132" spans="1:27" x14ac:dyDescent="0.2">
      <c r="A4132" s="52" t="s">
        <v>2195</v>
      </c>
      <c r="B4132" s="1" t="s">
        <v>8368</v>
      </c>
      <c r="C4132" s="131" t="s">
        <v>30</v>
      </c>
      <c r="D4132" s="131" t="s">
        <v>30</v>
      </c>
      <c r="E4132" s="131" t="s">
        <v>6353</v>
      </c>
      <c r="F4132" s="131" t="s">
        <v>26225</v>
      </c>
      <c r="G4132" s="131" t="s">
        <v>26225</v>
      </c>
      <c r="H4132" s="79">
        <v>19267.416666666701</v>
      </c>
      <c r="I4132" s="6">
        <v>38421.069165929403</v>
      </c>
      <c r="J4132" s="6">
        <v>16690.0080697341</v>
      </c>
      <c r="K4132" s="71">
        <v>16696.7314581053</v>
      </c>
      <c r="L4132" s="20">
        <v>0.86657862582020195</v>
      </c>
      <c r="M4132" s="79">
        <v>19398.388678185202</v>
      </c>
      <c r="N4132" s="6">
        <v>38682.239866725002</v>
      </c>
      <c r="O4132" s="6">
        <v>16810.379635182599</v>
      </c>
      <c r="P4132" s="71">
        <v>16810.86194753</v>
      </c>
      <c r="Q4132" s="20">
        <v>0.86661125449223297</v>
      </c>
      <c r="R4132" s="79">
        <v>19524.700001618101</v>
      </c>
      <c r="S4132" s="6">
        <v>38934.116710310896</v>
      </c>
      <c r="T4132" s="6">
        <v>16926.1164035412</v>
      </c>
      <c r="U4132" s="71">
        <v>16920.768952103299</v>
      </c>
      <c r="V4132" s="20">
        <v>0.86663400465569596</v>
      </c>
      <c r="W4132" s="79">
        <v>19655.352524770999</v>
      </c>
      <c r="X4132" s="6">
        <v>39194.6503207895</v>
      </c>
      <c r="Y4132" s="6">
        <v>17045.168988918202</v>
      </c>
      <c r="Z4132" s="71">
        <v>17034.8307240824</v>
      </c>
      <c r="AA4132" s="20">
        <v>0.86667642834764402</v>
      </c>
    </row>
    <row r="4133" spans="1:27" x14ac:dyDescent="0.2">
      <c r="A4133" s="52" t="s">
        <v>2194</v>
      </c>
      <c r="B4133" s="1" t="s">
        <v>8367</v>
      </c>
      <c r="C4133" s="131" t="s">
        <v>30</v>
      </c>
      <c r="D4133" s="131" t="s">
        <v>30</v>
      </c>
      <c r="E4133" s="131" t="s">
        <v>6353</v>
      </c>
      <c r="F4133" s="131" t="s">
        <v>26225</v>
      </c>
      <c r="G4133" s="131" t="s">
        <v>26225</v>
      </c>
      <c r="H4133" s="79">
        <v>8712.3333333333303</v>
      </c>
      <c r="I4133" s="6">
        <v>14121.389597408601</v>
      </c>
      <c r="J4133" s="6">
        <v>6134.2932784808399</v>
      </c>
      <c r="K4133" s="71">
        <v>6136.7644118632597</v>
      </c>
      <c r="L4133" s="20">
        <v>0.70437667810344595</v>
      </c>
      <c r="M4133" s="79">
        <v>8793.7919176155792</v>
      </c>
      <c r="N4133" s="6">
        <v>14253.421782208199</v>
      </c>
      <c r="O4133" s="6">
        <v>6194.1974426722199</v>
      </c>
      <c r="P4133" s="71">
        <v>6194.3751625080404</v>
      </c>
      <c r="Q4133" s="20">
        <v>0.70440319950027197</v>
      </c>
      <c r="R4133" s="79">
        <v>8872.7270109444507</v>
      </c>
      <c r="S4133" s="6">
        <v>14381.3637655045</v>
      </c>
      <c r="T4133" s="6">
        <v>6252.1165934691298</v>
      </c>
      <c r="U4133" s="71">
        <v>6250.1413683749497</v>
      </c>
      <c r="V4133" s="20">
        <v>0.704421691399436</v>
      </c>
      <c r="W4133" s="79">
        <v>8950.9696737629693</v>
      </c>
      <c r="X4133" s="6">
        <v>14508.183422481099</v>
      </c>
      <c r="Y4133" s="6">
        <v>6309.3926373733402</v>
      </c>
      <c r="Z4133" s="71">
        <v>6305.5658538383204</v>
      </c>
      <c r="AA4133" s="20">
        <v>0.70445617443226904</v>
      </c>
    </row>
    <row r="4134" spans="1:27" x14ac:dyDescent="0.2">
      <c r="A4134" s="52" t="s">
        <v>2193</v>
      </c>
      <c r="B4134" s="1" t="s">
        <v>8366</v>
      </c>
      <c r="C4134" s="131" t="s">
        <v>30</v>
      </c>
      <c r="D4134" s="131" t="s">
        <v>30</v>
      </c>
      <c r="E4134" s="131" t="s">
        <v>6353</v>
      </c>
      <c r="F4134" s="131" t="s">
        <v>26225</v>
      </c>
      <c r="G4134" s="131" t="s">
        <v>26225</v>
      </c>
      <c r="H4134" s="79">
        <v>7913.25</v>
      </c>
      <c r="I4134" s="6">
        <v>13098.1453570418</v>
      </c>
      <c r="J4134" s="6">
        <v>5689.7987602446401</v>
      </c>
      <c r="K4134" s="71">
        <v>5692.0908338409599</v>
      </c>
      <c r="L4134" s="20">
        <v>0.71931138708381004</v>
      </c>
      <c r="M4134" s="79">
        <v>7983.6395612946299</v>
      </c>
      <c r="N4134" s="6">
        <v>13214.655350465</v>
      </c>
      <c r="O4134" s="6">
        <v>5742.7743055929805</v>
      </c>
      <c r="P4134" s="71">
        <v>5742.9390734933004</v>
      </c>
      <c r="Q4134" s="20">
        <v>0.71933847080666802</v>
      </c>
      <c r="R4134" s="79">
        <v>8051.4274284480598</v>
      </c>
      <c r="S4134" s="6">
        <v>13326.858975703601</v>
      </c>
      <c r="T4134" s="6">
        <v>5793.6839300786896</v>
      </c>
      <c r="U4134" s="71">
        <v>5791.8535371684902</v>
      </c>
      <c r="V4134" s="20">
        <v>0.71935735478458895</v>
      </c>
      <c r="W4134" s="79">
        <v>8122.0565919481396</v>
      </c>
      <c r="X4134" s="6">
        <v>13443.7655627532</v>
      </c>
      <c r="Y4134" s="6">
        <v>5846.4931818254099</v>
      </c>
      <c r="Z4134" s="71">
        <v>5842.9471568541203</v>
      </c>
      <c r="AA4134" s="20">
        <v>0.71939256895187997</v>
      </c>
    </row>
    <row r="4135" spans="1:27" x14ac:dyDescent="0.2">
      <c r="A4135" s="52" t="s">
        <v>2192</v>
      </c>
      <c r="B4135" s="1" t="s">
        <v>8365</v>
      </c>
      <c r="C4135" s="131" t="s">
        <v>30</v>
      </c>
      <c r="D4135" s="131" t="s">
        <v>30</v>
      </c>
      <c r="E4135" s="131" t="s">
        <v>6353</v>
      </c>
      <c r="F4135" s="131" t="s">
        <v>26225</v>
      </c>
      <c r="G4135" s="131" t="s">
        <v>26225</v>
      </c>
      <c r="H4135" s="79">
        <v>21386.5</v>
      </c>
      <c r="I4135" s="6">
        <v>38334.350231555902</v>
      </c>
      <c r="J4135" s="6">
        <v>16652.337600225801</v>
      </c>
      <c r="K4135" s="71">
        <v>16659.045813457698</v>
      </c>
      <c r="L4135" s="20">
        <v>0.77895147936584797</v>
      </c>
      <c r="M4135" s="79">
        <v>21583.442243587699</v>
      </c>
      <c r="N4135" s="6">
        <v>38687.360445526298</v>
      </c>
      <c r="O4135" s="6">
        <v>16812.604916704498</v>
      </c>
      <c r="P4135" s="71">
        <v>16813.087292898199</v>
      </c>
      <c r="Q4135" s="20">
        <v>0.77898080867491504</v>
      </c>
      <c r="R4135" s="79">
        <v>21782.752926272799</v>
      </c>
      <c r="S4135" s="6">
        <v>39044.615981258801</v>
      </c>
      <c r="T4135" s="6">
        <v>16974.154568538899</v>
      </c>
      <c r="U4135" s="71">
        <v>16968.791940450501</v>
      </c>
      <c r="V4135" s="20">
        <v>0.779001258375562</v>
      </c>
      <c r="W4135" s="79">
        <v>21979.226786353101</v>
      </c>
      <c r="X4135" s="6">
        <v>39396.786638620397</v>
      </c>
      <c r="Y4135" s="6">
        <v>17133.075059466799</v>
      </c>
      <c r="Z4135" s="71">
        <v>17122.6834776918</v>
      </c>
      <c r="AA4135" s="20">
        <v>0.77903939224664798</v>
      </c>
    </row>
    <row r="4136" spans="1:27" x14ac:dyDescent="0.2">
      <c r="A4136" s="52" t="s">
        <v>2191</v>
      </c>
      <c r="B4136" s="1" t="s">
        <v>8364</v>
      </c>
      <c r="C4136" s="131" t="s">
        <v>30</v>
      </c>
      <c r="D4136" s="131" t="s">
        <v>30</v>
      </c>
      <c r="E4136" s="131" t="s">
        <v>6353</v>
      </c>
      <c r="F4136" s="131" t="s">
        <v>26225</v>
      </c>
      <c r="G4136" s="131" t="s">
        <v>26225</v>
      </c>
      <c r="H4136" s="79">
        <v>6652.1666666666697</v>
      </c>
      <c r="I4136" s="6">
        <v>10871.7033266537</v>
      </c>
      <c r="J4136" s="6">
        <v>4722.6383906700103</v>
      </c>
      <c r="K4136" s="71">
        <v>4724.5408542221203</v>
      </c>
      <c r="L4136" s="20">
        <v>0.71022586939926102</v>
      </c>
      <c r="M4136" s="79">
        <v>6708.1292009262697</v>
      </c>
      <c r="N4136" s="6">
        <v>10963.1634629319</v>
      </c>
      <c r="O4136" s="6">
        <v>4764.3295850864197</v>
      </c>
      <c r="P4136" s="71">
        <v>4764.4662800948599</v>
      </c>
      <c r="Q4136" s="20">
        <v>0.71025261103154902</v>
      </c>
      <c r="R4136" s="79">
        <v>6760.1387842517597</v>
      </c>
      <c r="S4136" s="6">
        <v>11048.163251480601</v>
      </c>
      <c r="T4136" s="6">
        <v>4803.0496911302098</v>
      </c>
      <c r="U4136" s="71">
        <v>4801.5322683284003</v>
      </c>
      <c r="V4136" s="20">
        <v>0.71027125648868705</v>
      </c>
      <c r="W4136" s="79">
        <v>6812.4812458623901</v>
      </c>
      <c r="X4136" s="6">
        <v>11133.707066380601</v>
      </c>
      <c r="Y4136" s="6">
        <v>4841.8831872805404</v>
      </c>
      <c r="Z4136" s="71">
        <v>4838.9464800688502</v>
      </c>
      <c r="AA4136" s="20">
        <v>0.71030602587094405</v>
      </c>
    </row>
    <row r="4137" spans="1:27" x14ac:dyDescent="0.2">
      <c r="A4137" s="52" t="s">
        <v>2190</v>
      </c>
      <c r="B4137" s="1" t="s">
        <v>8363</v>
      </c>
      <c r="C4137" s="131" t="s">
        <v>30</v>
      </c>
      <c r="D4137" s="131" t="s">
        <v>30</v>
      </c>
      <c r="E4137" s="131" t="s">
        <v>6353</v>
      </c>
      <c r="F4137" s="131" t="s">
        <v>26225</v>
      </c>
      <c r="G4137" s="131" t="s">
        <v>26225</v>
      </c>
      <c r="H4137" s="79">
        <v>10713.666666666701</v>
      </c>
      <c r="I4137" s="6">
        <v>16840.800355395499</v>
      </c>
      <c r="J4137" s="6">
        <v>7315.59792410925</v>
      </c>
      <c r="K4137" s="71">
        <v>7318.5449332302596</v>
      </c>
      <c r="L4137" s="20">
        <v>0.68310366197973804</v>
      </c>
      <c r="M4137" s="79">
        <v>10808.297388770001</v>
      </c>
      <c r="N4137" s="6">
        <v>16989.550279022202</v>
      </c>
      <c r="O4137" s="6">
        <v>7383.25368451747</v>
      </c>
      <c r="P4137" s="71">
        <v>7383.4655199723202</v>
      </c>
      <c r="Q4137" s="20">
        <v>0.683129382398735</v>
      </c>
      <c r="R4137" s="79">
        <v>10899.1889337059</v>
      </c>
      <c r="S4137" s="6">
        <v>17132.4225943446</v>
      </c>
      <c r="T4137" s="6">
        <v>7448.1047371427603</v>
      </c>
      <c r="U4137" s="71">
        <v>7445.7516646814602</v>
      </c>
      <c r="V4137" s="20">
        <v>0.68314731582048005</v>
      </c>
      <c r="W4137" s="79">
        <v>10991.0308219491</v>
      </c>
      <c r="X4137" s="6">
        <v>17276.7887532227</v>
      </c>
      <c r="Y4137" s="6">
        <v>7513.4178127447703</v>
      </c>
      <c r="Z4137" s="71">
        <v>7508.8607618161004</v>
      </c>
      <c r="AA4137" s="20">
        <v>0.68318075742457796</v>
      </c>
    </row>
    <row r="4138" spans="1:27" x14ac:dyDescent="0.2">
      <c r="A4138" s="52" t="s">
        <v>2189</v>
      </c>
      <c r="B4138" s="1" t="s">
        <v>18910</v>
      </c>
      <c r="C4138" s="131" t="s">
        <v>30</v>
      </c>
      <c r="D4138" s="131" t="s">
        <v>30</v>
      </c>
      <c r="E4138" s="131" t="s">
        <v>6353</v>
      </c>
      <c r="F4138" s="131" t="s">
        <v>26225</v>
      </c>
      <c r="G4138" s="131" t="s">
        <v>26225</v>
      </c>
      <c r="H4138" s="79">
        <v>23955.833333333299</v>
      </c>
      <c r="I4138" s="6">
        <v>53270.410111974299</v>
      </c>
      <c r="J4138" s="6">
        <v>23140.521436485898</v>
      </c>
      <c r="K4138" s="71">
        <v>23149.843344065499</v>
      </c>
      <c r="L4138" s="20">
        <v>0.96635516794373599</v>
      </c>
      <c r="M4138" s="79">
        <v>24127.630287345401</v>
      </c>
      <c r="N4138" s="6">
        <v>53652.433733063597</v>
      </c>
      <c r="O4138" s="6">
        <v>23316.069144696001</v>
      </c>
      <c r="P4138" s="71">
        <v>23316.738114004602</v>
      </c>
      <c r="Q4138" s="20">
        <v>0.96639155343133099</v>
      </c>
      <c r="R4138" s="79">
        <v>24289.327096543399</v>
      </c>
      <c r="S4138" s="6">
        <v>54011.997736532699</v>
      </c>
      <c r="T4138" s="6">
        <v>23481.035095224001</v>
      </c>
      <c r="U4138" s="71">
        <v>23473.6167547205</v>
      </c>
      <c r="V4138" s="20">
        <v>0.966416923013939</v>
      </c>
      <c r="W4138" s="79">
        <v>24454.087597706799</v>
      </c>
      <c r="X4138" s="6">
        <v>54378.374449256698</v>
      </c>
      <c r="Y4138" s="6">
        <v>23648.344206265701</v>
      </c>
      <c r="Z4138" s="71">
        <v>23634.000972385598</v>
      </c>
      <c r="AA4138" s="20">
        <v>0.96646423130511505</v>
      </c>
    </row>
    <row r="4139" spans="1:27" x14ac:dyDescent="0.2">
      <c r="A4139" s="52" t="s">
        <v>2188</v>
      </c>
      <c r="B4139" s="1" t="s">
        <v>8362</v>
      </c>
      <c r="C4139" s="131" t="s">
        <v>30</v>
      </c>
      <c r="D4139" s="131" t="s">
        <v>30</v>
      </c>
      <c r="E4139" s="131" t="s">
        <v>6353</v>
      </c>
      <c r="F4139" s="131" t="s">
        <v>26225</v>
      </c>
      <c r="G4139" s="131" t="s">
        <v>26225</v>
      </c>
      <c r="H4139" s="79">
        <v>6204.9166666666697</v>
      </c>
      <c r="I4139" s="6">
        <v>13588.017813062301</v>
      </c>
      <c r="J4139" s="6">
        <v>5902.5980243362101</v>
      </c>
      <c r="K4139" s="71">
        <v>5904.9758218034603</v>
      </c>
      <c r="L4139" s="20">
        <v>0.95166077789980297</v>
      </c>
      <c r="M4139" s="79">
        <v>6247.3828102904899</v>
      </c>
      <c r="N4139" s="6">
        <v>13681.013536778</v>
      </c>
      <c r="O4139" s="6">
        <v>5945.4424598908699</v>
      </c>
      <c r="P4139" s="71">
        <v>5945.6130426124701</v>
      </c>
      <c r="Q4139" s="20">
        <v>0.95169661010992401</v>
      </c>
      <c r="R4139" s="79">
        <v>6285.7260748572198</v>
      </c>
      <c r="S4139" s="6">
        <v>13764.9806534909</v>
      </c>
      <c r="T4139" s="6">
        <v>5984.1518061658498</v>
      </c>
      <c r="U4139" s="71">
        <v>5982.26123892542</v>
      </c>
      <c r="V4139" s="20">
        <v>0.95172159392283295</v>
      </c>
      <c r="W4139" s="79">
        <v>6325.3629450551698</v>
      </c>
      <c r="X4139" s="6">
        <v>13851.780610240799</v>
      </c>
      <c r="Y4139" s="6">
        <v>6023.93284202209</v>
      </c>
      <c r="Z4139" s="71">
        <v>6020.2791960468303</v>
      </c>
      <c r="AA4139" s="20">
        <v>0.95176818284445797</v>
      </c>
    </row>
    <row r="4140" spans="1:27" x14ac:dyDescent="0.2">
      <c r="A4140" s="52" t="s">
        <v>2187</v>
      </c>
      <c r="B4140" s="1" t="s">
        <v>8361</v>
      </c>
      <c r="C4140" s="131" t="s">
        <v>30</v>
      </c>
      <c r="D4140" s="131" t="s">
        <v>30</v>
      </c>
      <c r="E4140" s="131" t="s">
        <v>6353</v>
      </c>
      <c r="F4140" s="131" t="s">
        <v>26225</v>
      </c>
      <c r="G4140" s="131" t="s">
        <v>26225</v>
      </c>
      <c r="H4140" s="79">
        <v>16959.916666666701</v>
      </c>
      <c r="I4140" s="6">
        <v>27213.239199617899</v>
      </c>
      <c r="J4140" s="6">
        <v>11821.3571799295</v>
      </c>
      <c r="K4140" s="71">
        <v>11826.1192852001</v>
      </c>
      <c r="L4140" s="20">
        <v>0.69729819536456605</v>
      </c>
      <c r="M4140" s="79">
        <v>17121.324683021499</v>
      </c>
      <c r="N4140" s="6">
        <v>27472.228382414502</v>
      </c>
      <c r="O4140" s="6">
        <v>11938.7757824771</v>
      </c>
      <c r="P4140" s="71">
        <v>11939.118321973399</v>
      </c>
      <c r="Q4140" s="20">
        <v>0.697324450240288</v>
      </c>
      <c r="R4140" s="79">
        <v>17273.084827292001</v>
      </c>
      <c r="S4140" s="6">
        <v>27715.7369554914</v>
      </c>
      <c r="T4140" s="6">
        <v>12049.067233477001</v>
      </c>
      <c r="U4140" s="71">
        <v>12045.2605834241</v>
      </c>
      <c r="V4140" s="20">
        <v>0.69734275630906695</v>
      </c>
      <c r="W4140" s="79">
        <v>17422.685664196699</v>
      </c>
      <c r="X4140" s="6">
        <v>27955.7807858454</v>
      </c>
      <c r="Y4140" s="6">
        <v>12157.552212148101</v>
      </c>
      <c r="Z4140" s="71">
        <v>12150.1783929383</v>
      </c>
      <c r="AA4140" s="20">
        <v>0.69737689281203896</v>
      </c>
    </row>
    <row r="4141" spans="1:27" x14ac:dyDescent="0.2">
      <c r="A4141" s="52" t="s">
        <v>2186</v>
      </c>
      <c r="B4141" s="1" t="s">
        <v>8360</v>
      </c>
      <c r="C4141" s="131" t="s">
        <v>30</v>
      </c>
      <c r="D4141" s="131" t="s">
        <v>30</v>
      </c>
      <c r="E4141" s="131" t="s">
        <v>6353</v>
      </c>
      <c r="F4141" s="131" t="s">
        <v>26225</v>
      </c>
      <c r="G4141" s="131" t="s">
        <v>26225</v>
      </c>
      <c r="H4141" s="79">
        <v>7882.6666666666697</v>
      </c>
      <c r="I4141" s="6">
        <v>14340.759026608401</v>
      </c>
      <c r="J4141" s="6">
        <v>6229.5867625790297</v>
      </c>
      <c r="K4141" s="71">
        <v>6232.0962839059002</v>
      </c>
      <c r="L4141" s="20">
        <v>0.79060761382432798</v>
      </c>
      <c r="M4141" s="79">
        <v>7946.0097157098398</v>
      </c>
      <c r="N4141" s="6">
        <v>14455.9976179065</v>
      </c>
      <c r="O4141" s="6">
        <v>6282.2320734158002</v>
      </c>
      <c r="P4141" s="71">
        <v>6282.4123190833097</v>
      </c>
      <c r="Q4141" s="20">
        <v>0.79063738201358102</v>
      </c>
      <c r="R4141" s="79">
        <v>8004.6352485219904</v>
      </c>
      <c r="S4141" s="6">
        <v>14562.653737519</v>
      </c>
      <c r="T4141" s="6">
        <v>6330.9301233083697</v>
      </c>
      <c r="U4141" s="71">
        <v>6328.9299987326103</v>
      </c>
      <c r="V4141" s="20">
        <v>0.79065813772104199</v>
      </c>
      <c r="W4141" s="79">
        <v>8067.5771991697102</v>
      </c>
      <c r="X4141" s="6">
        <v>14677.162619484099</v>
      </c>
      <c r="Y4141" s="6">
        <v>6382.8791704832001</v>
      </c>
      <c r="Z4141" s="71">
        <v>6379.0078157713497</v>
      </c>
      <c r="AA4141" s="20">
        <v>0.79069684222270098</v>
      </c>
    </row>
    <row r="4142" spans="1:27" x14ac:dyDescent="0.2">
      <c r="A4142" s="52" t="s">
        <v>2185</v>
      </c>
      <c r="B4142" s="1" t="s">
        <v>8359</v>
      </c>
      <c r="C4142" s="131" t="s">
        <v>30</v>
      </c>
      <c r="D4142" s="131" t="s">
        <v>30</v>
      </c>
      <c r="E4142" s="131" t="s">
        <v>6353</v>
      </c>
      <c r="F4142" s="131" t="s">
        <v>26225</v>
      </c>
      <c r="G4142" s="131" t="s">
        <v>26225</v>
      </c>
      <c r="H4142" s="79">
        <v>6814.6666666666697</v>
      </c>
      <c r="I4142" s="6">
        <v>11948.5315626066</v>
      </c>
      <c r="J4142" s="6">
        <v>5190.4096510207901</v>
      </c>
      <c r="K4142" s="71">
        <v>5192.5005511416002</v>
      </c>
      <c r="L4142" s="20">
        <v>0.76195957999534303</v>
      </c>
      <c r="M4142" s="79">
        <v>6870.5514190001904</v>
      </c>
      <c r="N4142" s="6">
        <v>12046.517386387501</v>
      </c>
      <c r="O4142" s="6">
        <v>5235.1293835288197</v>
      </c>
      <c r="P4142" s="71">
        <v>5235.2795864151803</v>
      </c>
      <c r="Q4142" s="20">
        <v>0.76198826952044296</v>
      </c>
      <c r="R4142" s="79">
        <v>6922.0017641610702</v>
      </c>
      <c r="S4142" s="6">
        <v>12136.728119081001</v>
      </c>
      <c r="T4142" s="6">
        <v>5276.2895439539598</v>
      </c>
      <c r="U4142" s="71">
        <v>5274.62261094726</v>
      </c>
      <c r="V4142" s="20">
        <v>0.76200827313521102</v>
      </c>
      <c r="W4142" s="79">
        <v>6974.7354346370403</v>
      </c>
      <c r="X4142" s="6">
        <v>12229.1889769504</v>
      </c>
      <c r="Y4142" s="6">
        <v>5318.2919353402503</v>
      </c>
      <c r="Z4142" s="71">
        <v>5315.0662758857998</v>
      </c>
      <c r="AA4142" s="20">
        <v>0.76204557516128801</v>
      </c>
    </row>
    <row r="4143" spans="1:27" x14ac:dyDescent="0.2">
      <c r="A4143" s="52" t="s">
        <v>2184</v>
      </c>
      <c r="B4143" s="1" t="s">
        <v>8358</v>
      </c>
      <c r="C4143" s="131" t="s">
        <v>30</v>
      </c>
      <c r="D4143" s="131" t="s">
        <v>30</v>
      </c>
      <c r="E4143" s="131" t="s">
        <v>6353</v>
      </c>
      <c r="F4143" s="131" t="s">
        <v>26225</v>
      </c>
      <c r="G4143" s="131" t="s">
        <v>26225</v>
      </c>
      <c r="H4143" s="79">
        <v>17033.416666666701</v>
      </c>
      <c r="I4143" s="6">
        <v>30954.367618021399</v>
      </c>
      <c r="J4143" s="6">
        <v>13446.493201611</v>
      </c>
      <c r="K4143" s="71">
        <v>13451.909975266601</v>
      </c>
      <c r="L4143" s="20">
        <v>0.78973644797823495</v>
      </c>
      <c r="M4143" s="79">
        <v>17166.499951114602</v>
      </c>
      <c r="N4143" s="6">
        <v>31196.216273005499</v>
      </c>
      <c r="O4143" s="6">
        <v>13557.1321758334</v>
      </c>
      <c r="P4143" s="71">
        <v>13557.521148146099</v>
      </c>
      <c r="Q4143" s="20">
        <v>0.78976618336609705</v>
      </c>
      <c r="R4143" s="79">
        <v>17286.705380218398</v>
      </c>
      <c r="S4143" s="6">
        <v>31414.662349619201</v>
      </c>
      <c r="T4143" s="6">
        <v>13657.128416805201</v>
      </c>
      <c r="U4143" s="71">
        <v>13652.8137335519</v>
      </c>
      <c r="V4143" s="20">
        <v>0.78978691620296704</v>
      </c>
      <c r="W4143" s="79">
        <v>17408.0539639122</v>
      </c>
      <c r="X4143" s="6">
        <v>31635.1858501647</v>
      </c>
      <c r="Y4143" s="6">
        <v>13757.670610621</v>
      </c>
      <c r="Z4143" s="71">
        <v>13749.3262848833</v>
      </c>
      <c r="AA4143" s="20">
        <v>0.789825578056365</v>
      </c>
    </row>
    <row r="4144" spans="1:27" x14ac:dyDescent="0.2">
      <c r="A4144" s="52" t="s">
        <v>2183</v>
      </c>
      <c r="B4144" s="1" t="s">
        <v>8357</v>
      </c>
      <c r="C4144" s="131" t="s">
        <v>30</v>
      </c>
      <c r="D4144" s="131" t="s">
        <v>30</v>
      </c>
      <c r="E4144" s="131" t="s">
        <v>6353</v>
      </c>
      <c r="F4144" s="131" t="s">
        <v>26382</v>
      </c>
      <c r="G4144" s="131" t="s">
        <v>26382</v>
      </c>
      <c r="H4144" s="79">
        <v>2429.5</v>
      </c>
      <c r="I4144" s="6">
        <v>2685.9602162326</v>
      </c>
      <c r="J4144" s="6">
        <v>1166.77382116319</v>
      </c>
      <c r="K4144" s="71">
        <v>1167.2438433170601</v>
      </c>
      <c r="L4144" s="20">
        <v>0.48044611785020003</v>
      </c>
      <c r="M4144" s="79">
        <v>2418.3309986458999</v>
      </c>
      <c r="N4144" s="6">
        <v>2673.6122049989399</v>
      </c>
      <c r="O4144" s="6">
        <v>1161.8881512068699</v>
      </c>
      <c r="P4144" s="71">
        <v>1161.9214873369201</v>
      </c>
      <c r="Q4144" s="20">
        <v>0.480464207748036</v>
      </c>
      <c r="R4144" s="79">
        <v>2409.7146485663702</v>
      </c>
      <c r="S4144" s="6">
        <v>2664.0863052159698</v>
      </c>
      <c r="T4144" s="6">
        <v>1158.1779354769201</v>
      </c>
      <c r="U4144" s="71">
        <v>1157.8120334519899</v>
      </c>
      <c r="V4144" s="20">
        <v>0.48047682083055399</v>
      </c>
      <c r="W4144" s="79">
        <v>2408.0804690127502</v>
      </c>
      <c r="X4144" s="6">
        <v>2662.2796201913902</v>
      </c>
      <c r="Y4144" s="6">
        <v>1157.7857092871</v>
      </c>
      <c r="Z4144" s="71">
        <v>1157.08348713292</v>
      </c>
      <c r="AA4144" s="20">
        <v>0.48050034125616098</v>
      </c>
    </row>
    <row r="4145" spans="1:27" x14ac:dyDescent="0.2">
      <c r="A4145" s="52" t="s">
        <v>2182</v>
      </c>
      <c r="B4145" s="1" t="s">
        <v>8356</v>
      </c>
      <c r="C4145" s="131" t="s">
        <v>30</v>
      </c>
      <c r="D4145" s="131" t="s">
        <v>30</v>
      </c>
      <c r="E4145" s="131" t="s">
        <v>6353</v>
      </c>
      <c r="F4145" s="131" t="s">
        <v>26225</v>
      </c>
      <c r="G4145" s="131" t="s">
        <v>26225</v>
      </c>
      <c r="H4145" s="79">
        <v>14390.333333333299</v>
      </c>
      <c r="I4145" s="6">
        <v>23977.101657090901</v>
      </c>
      <c r="J4145" s="6">
        <v>10415.5878228539</v>
      </c>
      <c r="K4145" s="71">
        <v>10419.783629216299</v>
      </c>
      <c r="L4145" s="20">
        <v>0.72408215903381701</v>
      </c>
      <c r="M4145" s="79">
        <v>14504.644262145201</v>
      </c>
      <c r="N4145" s="6">
        <v>24167.565956780902</v>
      </c>
      <c r="O4145" s="6">
        <v>10502.648243523199</v>
      </c>
      <c r="P4145" s="71">
        <v>10502.9495785934</v>
      </c>
      <c r="Q4145" s="20">
        <v>0.72410942238717702</v>
      </c>
      <c r="R4145" s="79">
        <v>14614.142176367101</v>
      </c>
      <c r="S4145" s="6">
        <v>24350.010835556401</v>
      </c>
      <c r="T4145" s="6">
        <v>10585.8602340134</v>
      </c>
      <c r="U4145" s="71">
        <v>10582.515853520001</v>
      </c>
      <c r="V4145" s="20">
        <v>0.72412843161148499</v>
      </c>
      <c r="W4145" s="79">
        <v>14723.795276512799</v>
      </c>
      <c r="X4145" s="6">
        <v>24532.714284344402</v>
      </c>
      <c r="Y4145" s="6">
        <v>10668.9116323535</v>
      </c>
      <c r="Z4145" s="71">
        <v>10662.4407059557</v>
      </c>
      <c r="AA4145" s="20">
        <v>0.72416387933376303</v>
      </c>
    </row>
    <row r="4146" spans="1:27" x14ac:dyDescent="0.2">
      <c r="A4146" s="52" t="s">
        <v>2181</v>
      </c>
      <c r="B4146" s="1" t="s">
        <v>8355</v>
      </c>
      <c r="C4146" s="131" t="s">
        <v>30</v>
      </c>
      <c r="D4146" s="131" t="s">
        <v>30</v>
      </c>
      <c r="E4146" s="131" t="s">
        <v>6353</v>
      </c>
      <c r="F4146" s="131" t="s">
        <v>26225</v>
      </c>
      <c r="G4146" s="131" t="s">
        <v>26225</v>
      </c>
      <c r="H4146" s="79">
        <v>9860.1666666666697</v>
      </c>
      <c r="I4146" s="6">
        <v>16592.7341734529</v>
      </c>
      <c r="J4146" s="6">
        <v>7207.8386485781903</v>
      </c>
      <c r="K4146" s="71">
        <v>7210.74224804613</v>
      </c>
      <c r="L4146" s="20">
        <v>0.73130023982482995</v>
      </c>
      <c r="M4146" s="79">
        <v>9958.8567097086307</v>
      </c>
      <c r="N4146" s="6">
        <v>16758.810235361401</v>
      </c>
      <c r="O4146" s="6">
        <v>7282.9795601559899</v>
      </c>
      <c r="P4146" s="71">
        <v>7283.1885186116697</v>
      </c>
      <c r="Q4146" s="20">
        <v>0.73132777495548096</v>
      </c>
      <c r="R4146" s="79">
        <v>10047.141571497699</v>
      </c>
      <c r="S4146" s="6">
        <v>16907.376410024401</v>
      </c>
      <c r="T4146" s="6">
        <v>7350.2687456312797</v>
      </c>
      <c r="U4146" s="71">
        <v>7347.9465823992996</v>
      </c>
      <c r="V4146" s="20">
        <v>0.73134697367502</v>
      </c>
      <c r="W4146" s="79">
        <v>10137.670699897701</v>
      </c>
      <c r="X4146" s="6">
        <v>17059.719246943499</v>
      </c>
      <c r="Y4146" s="6">
        <v>7419.0175212104105</v>
      </c>
      <c r="Z4146" s="71">
        <v>7414.5177261068302</v>
      </c>
      <c r="AA4146" s="20">
        <v>0.73138277476123603</v>
      </c>
    </row>
    <row r="4147" spans="1:27" x14ac:dyDescent="0.2">
      <c r="A4147" s="52" t="s">
        <v>2180</v>
      </c>
      <c r="B4147" s="1" t="s">
        <v>8354</v>
      </c>
      <c r="C4147" s="131" t="s">
        <v>30</v>
      </c>
      <c r="D4147" s="131" t="s">
        <v>30</v>
      </c>
      <c r="E4147" s="131" t="s">
        <v>6353</v>
      </c>
      <c r="F4147" s="131" t="s">
        <v>26225</v>
      </c>
      <c r="G4147" s="131" t="s">
        <v>26225</v>
      </c>
      <c r="H4147" s="79">
        <v>16596.916666666701</v>
      </c>
      <c r="I4147" s="6">
        <v>29982.287917880501</v>
      </c>
      <c r="J4147" s="6">
        <v>13024.2244206536</v>
      </c>
      <c r="K4147" s="71">
        <v>13029.471087919799</v>
      </c>
      <c r="L4147" s="20">
        <v>0.78505371507277</v>
      </c>
      <c r="M4147" s="79">
        <v>16723.992730248199</v>
      </c>
      <c r="N4147" s="6">
        <v>30211.850504853301</v>
      </c>
      <c r="O4147" s="6">
        <v>13129.3502707646</v>
      </c>
      <c r="P4147" s="71">
        <v>13129.7269694405</v>
      </c>
      <c r="Q4147" s="20">
        <v>0.78508327414500201</v>
      </c>
      <c r="R4147" s="79">
        <v>16844.2570319023</v>
      </c>
      <c r="S4147" s="6">
        <v>30429.107661158701</v>
      </c>
      <c r="T4147" s="6">
        <v>13228.6709407294</v>
      </c>
      <c r="U4147" s="71">
        <v>13224.491619628499</v>
      </c>
      <c r="V4147" s="20">
        <v>0.78510388404676201</v>
      </c>
      <c r="W4147" s="79">
        <v>16963.324817907502</v>
      </c>
      <c r="X4147" s="6">
        <v>30644.203314974999</v>
      </c>
      <c r="Y4147" s="6">
        <v>13326.707082712799</v>
      </c>
      <c r="Z4147" s="71">
        <v>13318.6241457058</v>
      </c>
      <c r="AA4147" s="20">
        <v>0.78514231665515799</v>
      </c>
    </row>
    <row r="4148" spans="1:27" x14ac:dyDescent="0.2">
      <c r="A4148" s="52" t="s">
        <v>2179</v>
      </c>
      <c r="B4148" s="1" t="s">
        <v>8353</v>
      </c>
      <c r="C4148" s="131" t="s">
        <v>30</v>
      </c>
      <c r="D4148" s="131" t="s">
        <v>30</v>
      </c>
      <c r="E4148" s="131" t="s">
        <v>6353</v>
      </c>
      <c r="F4148" s="131" t="s">
        <v>26225</v>
      </c>
      <c r="G4148" s="131" t="s">
        <v>26225</v>
      </c>
      <c r="H4148" s="79">
        <v>4841.1666666666697</v>
      </c>
      <c r="I4148" s="6">
        <v>7749.8880162566102</v>
      </c>
      <c r="J4148" s="6">
        <v>3366.5303006600898</v>
      </c>
      <c r="K4148" s="71">
        <v>3367.8864708057299</v>
      </c>
      <c r="L4148" s="20">
        <v>0.69567662150426401</v>
      </c>
      <c r="M4148" s="79">
        <v>4889.1594375078903</v>
      </c>
      <c r="N4148" s="6">
        <v>7826.7163151396599</v>
      </c>
      <c r="O4148" s="6">
        <v>3401.30439725527</v>
      </c>
      <c r="P4148" s="71">
        <v>3401.4019852422002</v>
      </c>
      <c r="Q4148" s="20">
        <v>0.69570281532401201</v>
      </c>
      <c r="R4148" s="79">
        <v>4934.14116582528</v>
      </c>
      <c r="S4148" s="6">
        <v>7898.72444484066</v>
      </c>
      <c r="T4148" s="6">
        <v>3433.8708744216301</v>
      </c>
      <c r="U4148" s="71">
        <v>3432.7860149472499</v>
      </c>
      <c r="V4148" s="20">
        <v>0.69572107882184797</v>
      </c>
      <c r="W4148" s="79">
        <v>4979.6205906264304</v>
      </c>
      <c r="X4148" s="6">
        <v>7971.5293023307904</v>
      </c>
      <c r="Y4148" s="6">
        <v>3466.6992292637101</v>
      </c>
      <c r="Z4148" s="71">
        <v>3464.5966009611302</v>
      </c>
      <c r="AA4148" s="20">
        <v>0.69575513594004401</v>
      </c>
    </row>
    <row r="4149" spans="1:27" x14ac:dyDescent="0.2">
      <c r="A4149" s="52" t="s">
        <v>2178</v>
      </c>
      <c r="B4149" s="1" t="s">
        <v>8352</v>
      </c>
      <c r="C4149" s="131" t="s">
        <v>30</v>
      </c>
      <c r="D4149" s="131" t="s">
        <v>30</v>
      </c>
      <c r="E4149" s="131" t="s">
        <v>6353</v>
      </c>
      <c r="F4149" s="131" t="s">
        <v>26225</v>
      </c>
      <c r="G4149" s="131" t="s">
        <v>26225</v>
      </c>
      <c r="H4149" s="79">
        <v>6741.1666666666697</v>
      </c>
      <c r="I4149" s="6">
        <v>13373.8425511808</v>
      </c>
      <c r="J4149" s="6">
        <v>5809.5608724104904</v>
      </c>
      <c r="K4149" s="71">
        <v>5811.9011908721704</v>
      </c>
      <c r="L4149" s="20">
        <v>0.86215064517103901</v>
      </c>
      <c r="M4149" s="79">
        <v>6795.4047758832303</v>
      </c>
      <c r="N4149" s="6">
        <v>13481.4458739888</v>
      </c>
      <c r="O4149" s="6">
        <v>5858.7151094077799</v>
      </c>
      <c r="P4149" s="71">
        <v>5858.8832038053297</v>
      </c>
      <c r="Q4149" s="20">
        <v>0.86218310711944701</v>
      </c>
      <c r="R4149" s="79">
        <v>6845.39300868602</v>
      </c>
      <c r="S4149" s="6">
        <v>13580.617840500499</v>
      </c>
      <c r="T4149" s="6">
        <v>5904.0023974511696</v>
      </c>
      <c r="U4149" s="71">
        <v>5902.13715173523</v>
      </c>
      <c r="V4149" s="20">
        <v>0.86220574103577297</v>
      </c>
      <c r="W4149" s="79">
        <v>6897.4390735102697</v>
      </c>
      <c r="X4149" s="6">
        <v>13683.872352781</v>
      </c>
      <c r="Y4149" s="6">
        <v>5950.9120445506496</v>
      </c>
      <c r="Z4149" s="71">
        <v>5947.3026872734499</v>
      </c>
      <c r="AA4149" s="20">
        <v>0.862247947954215</v>
      </c>
    </row>
    <row r="4150" spans="1:27" x14ac:dyDescent="0.2">
      <c r="A4150" s="52" t="s">
        <v>2177</v>
      </c>
      <c r="B4150" s="1" t="s">
        <v>8351</v>
      </c>
      <c r="C4150" s="131" t="s">
        <v>30</v>
      </c>
      <c r="D4150" s="131" t="s">
        <v>30</v>
      </c>
      <c r="E4150" s="131" t="s">
        <v>6353</v>
      </c>
      <c r="F4150" s="131" t="s">
        <v>26225</v>
      </c>
      <c r="G4150" s="131" t="s">
        <v>26225</v>
      </c>
      <c r="H4150" s="79">
        <v>17821.75</v>
      </c>
      <c r="I4150" s="6">
        <v>35561.206686521298</v>
      </c>
      <c r="J4150" s="6">
        <v>15447.691577876099</v>
      </c>
      <c r="K4150" s="71">
        <v>15453.9145125495</v>
      </c>
      <c r="L4150" s="20">
        <v>0.86713787998089298</v>
      </c>
      <c r="M4150" s="79">
        <v>17953.735735889401</v>
      </c>
      <c r="N4150" s="6">
        <v>35824.568703923302</v>
      </c>
      <c r="O4150" s="6">
        <v>15568.503847102</v>
      </c>
      <c r="P4150" s="71">
        <v>15568.9505283668</v>
      </c>
      <c r="Q4150" s="20">
        <v>0.86717052971012498</v>
      </c>
      <c r="R4150" s="79">
        <v>18083.2691075531</v>
      </c>
      <c r="S4150" s="6">
        <v>36083.0373168562</v>
      </c>
      <c r="T4150" s="6">
        <v>15686.645580344801</v>
      </c>
      <c r="U4150" s="71">
        <v>15681.689713714601</v>
      </c>
      <c r="V4150" s="20">
        <v>0.86719329455560701</v>
      </c>
      <c r="W4150" s="79">
        <v>18216.5156538464</v>
      </c>
      <c r="X4150" s="6">
        <v>36348.915133176102</v>
      </c>
      <c r="Y4150" s="6">
        <v>15807.601188884701</v>
      </c>
      <c r="Z4150" s="71">
        <v>15798.013535772199</v>
      </c>
      <c r="AA4150" s="20">
        <v>0.86723574562605799</v>
      </c>
    </row>
    <row r="4151" spans="1:27" x14ac:dyDescent="0.2">
      <c r="A4151" s="52" t="s">
        <v>2176</v>
      </c>
      <c r="B4151" s="1" t="s">
        <v>8350</v>
      </c>
      <c r="C4151" s="131" t="s">
        <v>30</v>
      </c>
      <c r="D4151" s="131" t="s">
        <v>30</v>
      </c>
      <c r="E4151" s="131" t="s">
        <v>6353</v>
      </c>
      <c r="F4151" s="131" t="s">
        <v>26225</v>
      </c>
      <c r="G4151" s="131" t="s">
        <v>26225</v>
      </c>
      <c r="H4151" s="79">
        <v>16202.416666666701</v>
      </c>
      <c r="I4151" s="6">
        <v>33502.138132591201</v>
      </c>
      <c r="J4151" s="6">
        <v>14553.2377917825</v>
      </c>
      <c r="K4151" s="71">
        <v>14559.1004054687</v>
      </c>
      <c r="L4151" s="20">
        <v>0.89857585476253299</v>
      </c>
      <c r="M4151" s="79">
        <v>16317.5067734241</v>
      </c>
      <c r="N4151" s="6">
        <v>33740.112796100097</v>
      </c>
      <c r="O4151" s="6">
        <v>14662.648982853299</v>
      </c>
      <c r="P4151" s="71">
        <v>14663.0696739266</v>
      </c>
      <c r="Q4151" s="20">
        <v>0.89860968820359199</v>
      </c>
      <c r="R4151" s="79">
        <v>16429.0252920819</v>
      </c>
      <c r="S4151" s="6">
        <v>33970.702398458903</v>
      </c>
      <c r="T4151" s="6">
        <v>14768.334604444601</v>
      </c>
      <c r="U4151" s="71">
        <v>14763.668858904901</v>
      </c>
      <c r="V4151" s="20">
        <v>0.89863327838568297</v>
      </c>
      <c r="W4151" s="79">
        <v>16543.599864494099</v>
      </c>
      <c r="X4151" s="6">
        <v>34207.611078836999</v>
      </c>
      <c r="Y4151" s="6">
        <v>14876.3799848648</v>
      </c>
      <c r="Z4151" s="71">
        <v>14867.357137618001</v>
      </c>
      <c r="AA4151" s="20">
        <v>0.89867726851435503</v>
      </c>
    </row>
    <row r="4152" spans="1:27" x14ac:dyDescent="0.2">
      <c r="A4152" s="52" t="s">
        <v>2175</v>
      </c>
      <c r="B4152" s="1" t="s">
        <v>8349</v>
      </c>
      <c r="C4152" s="131" t="s">
        <v>30</v>
      </c>
      <c r="D4152" s="131" t="s">
        <v>30</v>
      </c>
      <c r="E4152" s="131" t="s">
        <v>6353</v>
      </c>
      <c r="F4152" s="131" t="s">
        <v>26225</v>
      </c>
      <c r="G4152" s="131" t="s">
        <v>26225</v>
      </c>
      <c r="H4152" s="79">
        <v>18688</v>
      </c>
      <c r="I4152" s="6">
        <v>35708.111762012297</v>
      </c>
      <c r="J4152" s="6">
        <v>15511.5067435822</v>
      </c>
      <c r="K4152" s="71">
        <v>15517.755385501599</v>
      </c>
      <c r="L4152" s="20">
        <v>0.83035934211802098</v>
      </c>
      <c r="M4152" s="79">
        <v>18837.6117145848</v>
      </c>
      <c r="N4152" s="6">
        <v>35993.982471842202</v>
      </c>
      <c r="O4152" s="6">
        <v>15642.127033452</v>
      </c>
      <c r="P4152" s="71">
        <v>15642.5758270648</v>
      </c>
      <c r="Q4152" s="20">
        <v>0.830390607050981</v>
      </c>
      <c r="R4152" s="79">
        <v>18979.279891294202</v>
      </c>
      <c r="S4152" s="6">
        <v>36264.675059976697</v>
      </c>
      <c r="T4152" s="6">
        <v>15765.610299288101</v>
      </c>
      <c r="U4152" s="71">
        <v>15760.6294854113</v>
      </c>
      <c r="V4152" s="20">
        <v>0.83041240635482205</v>
      </c>
      <c r="W4152" s="79">
        <v>19121.252435231199</v>
      </c>
      <c r="X4152" s="6">
        <v>36535.949218048103</v>
      </c>
      <c r="Y4152" s="6">
        <v>15888.9395235105</v>
      </c>
      <c r="Z4152" s="71">
        <v>15879.302536933101</v>
      </c>
      <c r="AA4152" s="20">
        <v>0.83045305691772098</v>
      </c>
    </row>
    <row r="4153" spans="1:27" x14ac:dyDescent="0.2">
      <c r="A4153" s="52" t="s">
        <v>2174</v>
      </c>
      <c r="B4153" s="1" t="s">
        <v>8348</v>
      </c>
      <c r="C4153" s="131" t="s">
        <v>30</v>
      </c>
      <c r="D4153" s="131" t="s">
        <v>30</v>
      </c>
      <c r="E4153" s="131" t="s">
        <v>6353</v>
      </c>
      <c r="F4153" s="131" t="s">
        <v>26225</v>
      </c>
      <c r="G4153" s="131" t="s">
        <v>26225</v>
      </c>
      <c r="H4153" s="79">
        <v>8262.9166666666697</v>
      </c>
      <c r="I4153" s="6">
        <v>16267.9582599482</v>
      </c>
      <c r="J4153" s="6">
        <v>7066.7568740487104</v>
      </c>
      <c r="K4153" s="71">
        <v>7069.6036402569898</v>
      </c>
      <c r="L4153" s="20">
        <v>0.85558210562335701</v>
      </c>
      <c r="M4153" s="79">
        <v>8341.3616111194606</v>
      </c>
      <c r="N4153" s="6">
        <v>16422.3999823499</v>
      </c>
      <c r="O4153" s="6">
        <v>7136.7836809676201</v>
      </c>
      <c r="P4153" s="71">
        <v>7136.9884448673602</v>
      </c>
      <c r="Q4153" s="20">
        <v>0.855614320251191</v>
      </c>
      <c r="R4153" s="79">
        <v>8417.3713058184094</v>
      </c>
      <c r="S4153" s="6">
        <v>16572.047206277799</v>
      </c>
      <c r="T4153" s="6">
        <v>7204.4886017448098</v>
      </c>
      <c r="U4153" s="71">
        <v>7202.21249469143</v>
      </c>
      <c r="V4153" s="20">
        <v>0.85563678172459701</v>
      </c>
      <c r="W4153" s="79">
        <v>8492.7580398298396</v>
      </c>
      <c r="X4153" s="6">
        <v>16720.467950637802</v>
      </c>
      <c r="Y4153" s="6">
        <v>7271.48219105918</v>
      </c>
      <c r="Z4153" s="71">
        <v>7267.0718793345404</v>
      </c>
      <c r="AA4153" s="20">
        <v>0.85567866707764395</v>
      </c>
    </row>
    <row r="4154" spans="1:27" x14ac:dyDescent="0.2">
      <c r="A4154" s="52" t="s">
        <v>2173</v>
      </c>
      <c r="B4154" s="1" t="s">
        <v>8347</v>
      </c>
      <c r="C4154" s="131" t="s">
        <v>30</v>
      </c>
      <c r="D4154" s="131" t="s">
        <v>30</v>
      </c>
      <c r="E4154" s="131" t="s">
        <v>6353</v>
      </c>
      <c r="F4154" s="131" t="s">
        <v>26225</v>
      </c>
      <c r="G4154" s="131" t="s">
        <v>26225</v>
      </c>
      <c r="H4154" s="79">
        <v>12460.916666666701</v>
      </c>
      <c r="I4154" s="6">
        <v>26586.092927431298</v>
      </c>
      <c r="J4154" s="6">
        <v>11548.9265430179</v>
      </c>
      <c r="K4154" s="71">
        <v>11553.5789025671</v>
      </c>
      <c r="L4154" s="20">
        <v>0.92718531161300999</v>
      </c>
      <c r="M4154" s="79">
        <v>12556.1076345079</v>
      </c>
      <c r="N4154" s="6">
        <v>26789.188412665499</v>
      </c>
      <c r="O4154" s="6">
        <v>11641.942888698301</v>
      </c>
      <c r="P4154" s="71">
        <v>11642.2769116606</v>
      </c>
      <c r="Q4154" s="20">
        <v>0.92722022226571099</v>
      </c>
      <c r="R4154" s="79">
        <v>12645.7361833175</v>
      </c>
      <c r="S4154" s="6">
        <v>26980.416152272999</v>
      </c>
      <c r="T4154" s="6">
        <v>11729.3957843511</v>
      </c>
      <c r="U4154" s="71">
        <v>11725.6901277872</v>
      </c>
      <c r="V4154" s="20">
        <v>0.92724456352773998</v>
      </c>
      <c r="W4154" s="79">
        <v>12736.153213976801</v>
      </c>
      <c r="X4154" s="6">
        <v>27173.326163922498</v>
      </c>
      <c r="Y4154" s="6">
        <v>11817.2743643378</v>
      </c>
      <c r="Z4154" s="71">
        <v>11810.106931026001</v>
      </c>
      <c r="AA4154" s="20">
        <v>0.92728995424344296</v>
      </c>
    </row>
    <row r="4155" spans="1:27" x14ac:dyDescent="0.2">
      <c r="A4155" s="52" t="s">
        <v>2172</v>
      </c>
      <c r="B4155" s="1" t="s">
        <v>8346</v>
      </c>
      <c r="C4155" s="131" t="s">
        <v>30</v>
      </c>
      <c r="D4155" s="131" t="s">
        <v>30</v>
      </c>
      <c r="E4155" s="131" t="s">
        <v>6353</v>
      </c>
      <c r="F4155" s="131" t="s">
        <v>26225</v>
      </c>
      <c r="G4155" s="131" t="s">
        <v>26225</v>
      </c>
      <c r="H4155" s="79">
        <v>11998</v>
      </c>
      <c r="I4155" s="6">
        <v>24757.7603489006</v>
      </c>
      <c r="J4155" s="6">
        <v>10754.7038378129</v>
      </c>
      <c r="K4155" s="71">
        <v>10759.0362533765</v>
      </c>
      <c r="L4155" s="20">
        <v>0.89673581041644301</v>
      </c>
      <c r="M4155" s="79">
        <v>12107.6971059522</v>
      </c>
      <c r="N4155" s="6">
        <v>24984.119297069799</v>
      </c>
      <c r="O4155" s="6">
        <v>10857.5028664697</v>
      </c>
      <c r="P4155" s="71">
        <v>10857.814382795201</v>
      </c>
      <c r="Q4155" s="20">
        <v>0.89676957457561401</v>
      </c>
      <c r="R4155" s="79">
        <v>12211.142411139101</v>
      </c>
      <c r="S4155" s="6">
        <v>25197.577713058701</v>
      </c>
      <c r="T4155" s="6">
        <v>10954.329248865601</v>
      </c>
      <c r="U4155" s="71">
        <v>10950.868458315899</v>
      </c>
      <c r="V4155" s="20">
        <v>0.89679311645128701</v>
      </c>
      <c r="W4155" s="79">
        <v>12315.901299003801</v>
      </c>
      <c r="X4155" s="6">
        <v>25413.74669457</v>
      </c>
      <c r="Y4155" s="6">
        <v>11052.059490392699</v>
      </c>
      <c r="Z4155" s="71">
        <v>11045.3561765055</v>
      </c>
      <c r="AA4155" s="20">
        <v>0.89683701649987602</v>
      </c>
    </row>
    <row r="4156" spans="1:27" x14ac:dyDescent="0.2">
      <c r="A4156" s="52" t="s">
        <v>2171</v>
      </c>
      <c r="B4156" s="1" t="s">
        <v>8345</v>
      </c>
      <c r="C4156" s="131" t="s">
        <v>30</v>
      </c>
      <c r="D4156" s="131" t="s">
        <v>30</v>
      </c>
      <c r="E4156" s="131" t="s">
        <v>6353</v>
      </c>
      <c r="F4156" s="131" t="s">
        <v>26225</v>
      </c>
      <c r="G4156" s="131" t="s">
        <v>26225</v>
      </c>
      <c r="H4156" s="79">
        <v>5273.6666666666697</v>
      </c>
      <c r="I4156" s="6">
        <v>9902.2401303677198</v>
      </c>
      <c r="J4156" s="6">
        <v>4301.5062118791102</v>
      </c>
      <c r="K4156" s="71">
        <v>4303.2390269096704</v>
      </c>
      <c r="L4156" s="20">
        <v>0.81598616274123104</v>
      </c>
      <c r="M4156" s="79">
        <v>5325.1001660027296</v>
      </c>
      <c r="N4156" s="6">
        <v>9998.8156049592508</v>
      </c>
      <c r="O4156" s="6">
        <v>4345.2469867480704</v>
      </c>
      <c r="P4156" s="71">
        <v>4345.3716577144496</v>
      </c>
      <c r="Q4156" s="20">
        <v>0.81601688649103599</v>
      </c>
      <c r="R4156" s="79">
        <v>5372.9718395337504</v>
      </c>
      <c r="S4156" s="6">
        <v>10088.7031228304</v>
      </c>
      <c r="T4156" s="6">
        <v>4385.9364959620298</v>
      </c>
      <c r="U4156" s="71">
        <v>4384.5508513249197</v>
      </c>
      <c r="V4156" s="20">
        <v>0.81603830845787495</v>
      </c>
      <c r="W4156" s="79">
        <v>5420.2319125146396</v>
      </c>
      <c r="X4156" s="6">
        <v>10177.4422527025</v>
      </c>
      <c r="Y4156" s="6">
        <v>4426.0178787781297</v>
      </c>
      <c r="Z4156" s="71">
        <v>4423.3334028994404</v>
      </c>
      <c r="AA4156" s="20">
        <v>0.81607825537621603</v>
      </c>
    </row>
    <row r="4157" spans="1:27" x14ac:dyDescent="0.2">
      <c r="A4157" s="52" t="s">
        <v>2170</v>
      </c>
      <c r="B4157" s="1" t="s">
        <v>8344</v>
      </c>
      <c r="C4157" s="131" t="s">
        <v>30</v>
      </c>
      <c r="D4157" s="131" t="s">
        <v>30</v>
      </c>
      <c r="E4157" s="131" t="s">
        <v>6353</v>
      </c>
      <c r="F4157" s="131" t="s">
        <v>26225</v>
      </c>
      <c r="G4157" s="131" t="s">
        <v>26225</v>
      </c>
      <c r="H4157" s="79">
        <v>30083.5</v>
      </c>
      <c r="I4157" s="6">
        <v>69868.267910456896</v>
      </c>
      <c r="J4157" s="6">
        <v>30350.585773858002</v>
      </c>
      <c r="K4157" s="71">
        <v>30362.812177500098</v>
      </c>
      <c r="L4157" s="20">
        <v>1.0092845638805299</v>
      </c>
      <c r="M4157" s="79">
        <v>30285.758534175799</v>
      </c>
      <c r="N4157" s="6">
        <v>70338.0089130985</v>
      </c>
      <c r="O4157" s="6">
        <v>30567.222495023299</v>
      </c>
      <c r="P4157" s="71">
        <v>30568.0995096509</v>
      </c>
      <c r="Q4157" s="20">
        <v>1.00932256575831</v>
      </c>
      <c r="R4157" s="79">
        <v>30472.0418799322</v>
      </c>
      <c r="S4157" s="6">
        <v>70770.647891560599</v>
      </c>
      <c r="T4157" s="6">
        <v>30766.646976463999</v>
      </c>
      <c r="U4157" s="71">
        <v>30756.9268997086</v>
      </c>
      <c r="V4157" s="20">
        <v>1.00934906236015</v>
      </c>
      <c r="W4157" s="79">
        <v>30659.228503397499</v>
      </c>
      <c r="X4157" s="6">
        <v>71205.384712659594</v>
      </c>
      <c r="Y4157" s="6">
        <v>30966.1600604827</v>
      </c>
      <c r="Z4157" s="71">
        <v>30947.378412505899</v>
      </c>
      <c r="AA4157" s="20">
        <v>1.0093984722765099</v>
      </c>
    </row>
    <row r="4158" spans="1:27" x14ac:dyDescent="0.2">
      <c r="A4158" s="52" t="s">
        <v>2169</v>
      </c>
      <c r="B4158" s="1" t="s">
        <v>8343</v>
      </c>
      <c r="C4158" s="131" t="s">
        <v>30</v>
      </c>
      <c r="D4158" s="131" t="s">
        <v>30</v>
      </c>
      <c r="E4158" s="131" t="s">
        <v>6353</v>
      </c>
      <c r="F4158" s="131" t="s">
        <v>26225</v>
      </c>
      <c r="G4158" s="131" t="s">
        <v>26225</v>
      </c>
      <c r="H4158" s="79">
        <v>16775.833333333299</v>
      </c>
      <c r="I4158" s="6">
        <v>43413.165841408103</v>
      </c>
      <c r="J4158" s="6">
        <v>18858.5613038673</v>
      </c>
      <c r="K4158" s="71">
        <v>18866.158270341999</v>
      </c>
      <c r="L4158" s="20">
        <v>1.1246033443152501</v>
      </c>
      <c r="M4158" s="79">
        <v>16906.765103075599</v>
      </c>
      <c r="N4158" s="6">
        <v>43751.996260189</v>
      </c>
      <c r="O4158" s="6">
        <v>19013.574949767601</v>
      </c>
      <c r="P4158" s="71">
        <v>19014.120474744799</v>
      </c>
      <c r="Q4158" s="20">
        <v>1.1246456882094999</v>
      </c>
      <c r="R4158" s="79">
        <v>17034.2466600554</v>
      </c>
      <c r="S4158" s="6">
        <v>44081.8980817509</v>
      </c>
      <c r="T4158" s="6">
        <v>19164.049457507201</v>
      </c>
      <c r="U4158" s="71">
        <v>19157.9949780635</v>
      </c>
      <c r="V4158" s="20">
        <v>1.1246752122586201</v>
      </c>
      <c r="W4158" s="79">
        <v>17161.244908534802</v>
      </c>
      <c r="X4158" s="6">
        <v>44410.5491784357</v>
      </c>
      <c r="Y4158" s="6">
        <v>19313.485627286798</v>
      </c>
      <c r="Z4158" s="71">
        <v>19301.7715791921</v>
      </c>
      <c r="AA4158" s="20">
        <v>1.1247302676505</v>
      </c>
    </row>
    <row r="4159" spans="1:27" x14ac:dyDescent="0.2">
      <c r="A4159" s="52" t="s">
        <v>2168</v>
      </c>
      <c r="B4159" s="1" t="s">
        <v>8342</v>
      </c>
      <c r="C4159" s="131" t="s">
        <v>30</v>
      </c>
      <c r="D4159" s="131" t="s">
        <v>30</v>
      </c>
      <c r="E4159" s="131" t="s">
        <v>6353</v>
      </c>
      <c r="F4159" s="131" t="s">
        <v>26225</v>
      </c>
      <c r="G4159" s="131" t="s">
        <v>26225</v>
      </c>
      <c r="H4159" s="79">
        <v>4617.0833333333303</v>
      </c>
      <c r="I4159" s="6">
        <v>6209.2881510510897</v>
      </c>
      <c r="J4159" s="6">
        <v>2697.2979044592998</v>
      </c>
      <c r="K4159" s="71">
        <v>2698.38448160705</v>
      </c>
      <c r="L4159" s="20">
        <v>0.58443486651538001</v>
      </c>
      <c r="M4159" s="79">
        <v>4660.0296422122301</v>
      </c>
      <c r="N4159" s="6">
        <v>6267.0445283137497</v>
      </c>
      <c r="O4159" s="6">
        <v>2723.5082062084198</v>
      </c>
      <c r="P4159" s="71">
        <v>2723.5863473131799</v>
      </c>
      <c r="Q4159" s="20">
        <v>0.58445687182801298</v>
      </c>
      <c r="R4159" s="79">
        <v>4697.1398790719804</v>
      </c>
      <c r="S4159" s="6">
        <v>6316.9522595327899</v>
      </c>
      <c r="T4159" s="6">
        <v>2746.21535801141</v>
      </c>
      <c r="U4159" s="71">
        <v>2745.3477488732801</v>
      </c>
      <c r="V4159" s="20">
        <v>0.58447221491212697</v>
      </c>
      <c r="W4159" s="79">
        <v>4736.9336604764403</v>
      </c>
      <c r="X4159" s="6">
        <v>6370.4689577427498</v>
      </c>
      <c r="Y4159" s="6">
        <v>2770.4219589831901</v>
      </c>
      <c r="Z4159" s="71">
        <v>2768.7416379527799</v>
      </c>
      <c r="AA4159" s="20">
        <v>0.58450082614716303</v>
      </c>
    </row>
    <row r="4160" spans="1:27" x14ac:dyDescent="0.2">
      <c r="A4160" s="52" t="s">
        <v>2167</v>
      </c>
      <c r="B4160" s="1" t="s">
        <v>8341</v>
      </c>
      <c r="C4160" s="131" t="s">
        <v>30</v>
      </c>
      <c r="D4160" s="131" t="s">
        <v>30</v>
      </c>
      <c r="E4160" s="131" t="s">
        <v>6353</v>
      </c>
      <c r="F4160" s="131" t="s">
        <v>26225</v>
      </c>
      <c r="G4160" s="131" t="s">
        <v>26225</v>
      </c>
      <c r="H4160" s="79">
        <v>8718.5833333333394</v>
      </c>
      <c r="I4160" s="6">
        <v>21854.8735079531</v>
      </c>
      <c r="J4160" s="6">
        <v>9493.6976801835408</v>
      </c>
      <c r="K4160" s="71">
        <v>9497.5221131206399</v>
      </c>
      <c r="L4160" s="20">
        <v>1.08934235643642</v>
      </c>
      <c r="M4160" s="79">
        <v>8791.8255158794309</v>
      </c>
      <c r="N4160" s="6">
        <v>22038.4696925387</v>
      </c>
      <c r="O4160" s="6">
        <v>9577.3937441696307</v>
      </c>
      <c r="P4160" s="71">
        <v>9577.6685324468199</v>
      </c>
      <c r="Q4160" s="20">
        <v>1.0893833726736299</v>
      </c>
      <c r="R4160" s="79">
        <v>8861.0202767631508</v>
      </c>
      <c r="S4160" s="6">
        <v>22211.9202049339</v>
      </c>
      <c r="T4160" s="6">
        <v>9656.3522869214903</v>
      </c>
      <c r="U4160" s="71">
        <v>9653.3015649667304</v>
      </c>
      <c r="V4160" s="20">
        <v>1.0894119710211301</v>
      </c>
      <c r="W4160" s="79">
        <v>8933.9179098087607</v>
      </c>
      <c r="X4160" s="6">
        <v>22394.6527072602</v>
      </c>
      <c r="Y4160" s="6">
        <v>9739.1005333427893</v>
      </c>
      <c r="Z4160" s="71">
        <v>9733.1935575514708</v>
      </c>
      <c r="AA4160" s="20">
        <v>1.0894653001977099</v>
      </c>
    </row>
    <row r="4161" spans="1:27" x14ac:dyDescent="0.2">
      <c r="A4161" s="52" t="s">
        <v>2166</v>
      </c>
      <c r="B4161" s="1" t="s">
        <v>8340</v>
      </c>
      <c r="C4161" s="131" t="s">
        <v>30</v>
      </c>
      <c r="D4161" s="131" t="s">
        <v>30</v>
      </c>
      <c r="E4161" s="131" t="s">
        <v>6353</v>
      </c>
      <c r="F4161" s="131" t="s">
        <v>26225</v>
      </c>
      <c r="G4161" s="131" t="s">
        <v>26225</v>
      </c>
      <c r="H4161" s="79">
        <v>9470.75</v>
      </c>
      <c r="I4161" s="6">
        <v>16709.6601398438</v>
      </c>
      <c r="J4161" s="6">
        <v>7258.6309707334703</v>
      </c>
      <c r="K4161" s="71">
        <v>7261.5550313364001</v>
      </c>
      <c r="L4161" s="20">
        <v>0.76673495038264095</v>
      </c>
      <c r="M4161" s="79">
        <v>9550.9819565876096</v>
      </c>
      <c r="N4161" s="6">
        <v>16851.216904295801</v>
      </c>
      <c r="O4161" s="6">
        <v>7323.1372963926096</v>
      </c>
      <c r="P4161" s="71">
        <v>7323.3474070276197</v>
      </c>
      <c r="Q4161" s="20">
        <v>0.76676381971138396</v>
      </c>
      <c r="R4161" s="79">
        <v>9627.73495185108</v>
      </c>
      <c r="S4161" s="6">
        <v>16986.635584502499</v>
      </c>
      <c r="T4161" s="6">
        <v>7384.7256725277502</v>
      </c>
      <c r="U4161" s="71">
        <v>7382.3926233524899</v>
      </c>
      <c r="V4161" s="20">
        <v>0.76678394869326105</v>
      </c>
      <c r="W4161" s="79">
        <v>9704.0786826448493</v>
      </c>
      <c r="X4161" s="6">
        <v>17121.332181432201</v>
      </c>
      <c r="Y4161" s="6">
        <v>7445.8120677025299</v>
      </c>
      <c r="Z4161" s="71">
        <v>7441.2960211251202</v>
      </c>
      <c r="AA4161" s="20">
        <v>0.76682148449944298</v>
      </c>
    </row>
    <row r="4162" spans="1:27" x14ac:dyDescent="0.2">
      <c r="A4162" s="52" t="s">
        <v>2165</v>
      </c>
      <c r="B4162" s="1" t="s">
        <v>8339</v>
      </c>
      <c r="C4162" s="131" t="s">
        <v>30</v>
      </c>
      <c r="D4162" s="131" t="s">
        <v>30</v>
      </c>
      <c r="E4162" s="131" t="s">
        <v>6353</v>
      </c>
      <c r="F4162" s="131" t="s">
        <v>26225</v>
      </c>
      <c r="G4162" s="131" t="s">
        <v>26225</v>
      </c>
      <c r="H4162" s="79">
        <v>12221.75</v>
      </c>
      <c r="I4162" s="6">
        <v>20026.077627913099</v>
      </c>
      <c r="J4162" s="6">
        <v>8699.2737180614604</v>
      </c>
      <c r="K4162" s="71">
        <v>8702.7781259388703</v>
      </c>
      <c r="L4162" s="20">
        <v>0.71207299494253096</v>
      </c>
      <c r="M4162" s="79">
        <v>12319.688533305</v>
      </c>
      <c r="N4162" s="6">
        <v>20186.5558467222</v>
      </c>
      <c r="O4162" s="6">
        <v>8772.5961185128708</v>
      </c>
      <c r="P4162" s="71">
        <v>8772.8478160663308</v>
      </c>
      <c r="Q4162" s="20">
        <v>0.71209980612333001</v>
      </c>
      <c r="R4162" s="79">
        <v>12408.430514964901</v>
      </c>
      <c r="S4162" s="6">
        <v>20331.964958639601</v>
      </c>
      <c r="T4162" s="6">
        <v>8839.0654438942292</v>
      </c>
      <c r="U4162" s="71">
        <v>8836.27292657424</v>
      </c>
      <c r="V4162" s="20">
        <v>0.71211850007278799</v>
      </c>
      <c r="W4162" s="79">
        <v>12499.9548145441</v>
      </c>
      <c r="X4162" s="6">
        <v>20481.933066988498</v>
      </c>
      <c r="Y4162" s="6">
        <v>8907.2872825542709</v>
      </c>
      <c r="Z4162" s="71">
        <v>8901.8848195481405</v>
      </c>
      <c r="AA4162" s="20">
        <v>0.71215335988179096</v>
      </c>
    </row>
    <row r="4163" spans="1:27" x14ac:dyDescent="0.2">
      <c r="A4163" s="52" t="s">
        <v>2164</v>
      </c>
      <c r="B4163" s="1" t="s">
        <v>8338</v>
      </c>
      <c r="C4163" s="131" t="s">
        <v>30</v>
      </c>
      <c r="D4163" s="131" t="s">
        <v>30</v>
      </c>
      <c r="E4163" s="131" t="s">
        <v>6353</v>
      </c>
      <c r="F4163" s="131" t="s">
        <v>26225</v>
      </c>
      <c r="G4163" s="131" t="s">
        <v>26225</v>
      </c>
      <c r="H4163" s="79">
        <v>7705.5833333333303</v>
      </c>
      <c r="I4163" s="6">
        <v>14585.1390486539</v>
      </c>
      <c r="J4163" s="6">
        <v>6335.7447802647102</v>
      </c>
      <c r="K4163" s="71">
        <v>6338.2970661953304</v>
      </c>
      <c r="L4163" s="20">
        <v>0.82255901883205895</v>
      </c>
      <c r="M4163" s="79">
        <v>7781.1387336388298</v>
      </c>
      <c r="N4163" s="6">
        <v>14728.1504173799</v>
      </c>
      <c r="O4163" s="6">
        <v>6400.5031945734099</v>
      </c>
      <c r="P4163" s="71">
        <v>6400.6868335980798</v>
      </c>
      <c r="Q4163" s="20">
        <v>0.82258999006496503</v>
      </c>
      <c r="R4163" s="79">
        <v>7852.7778151950497</v>
      </c>
      <c r="S4163" s="6">
        <v>14863.748972429599</v>
      </c>
      <c r="T4163" s="6">
        <v>6461.8274808256201</v>
      </c>
      <c r="U4163" s="71">
        <v>6459.7860019754398</v>
      </c>
      <c r="V4163" s="20">
        <v>0.82261158458804495</v>
      </c>
      <c r="W4163" s="79">
        <v>7922.4497712566599</v>
      </c>
      <c r="X4163" s="6">
        <v>14995.624149556599</v>
      </c>
      <c r="Y4163" s="6">
        <v>6521.37334129804</v>
      </c>
      <c r="Z4163" s="71">
        <v>6517.4179868665597</v>
      </c>
      <c r="AA4163" s="20">
        <v>0.82265185328309998</v>
      </c>
    </row>
    <row r="4164" spans="1:27" x14ac:dyDescent="0.2">
      <c r="A4164" s="52" t="s">
        <v>2163</v>
      </c>
      <c r="B4164" s="1" t="s">
        <v>8337</v>
      </c>
      <c r="C4164" s="131" t="s">
        <v>30</v>
      </c>
      <c r="D4164" s="131" t="s">
        <v>30</v>
      </c>
      <c r="E4164" s="131" t="s">
        <v>6353</v>
      </c>
      <c r="F4164" s="131" t="s">
        <v>26225</v>
      </c>
      <c r="G4164" s="131" t="s">
        <v>26225</v>
      </c>
      <c r="H4164" s="79">
        <v>3816.9166666666702</v>
      </c>
      <c r="I4164" s="6">
        <v>7232.8910474232798</v>
      </c>
      <c r="J4164" s="6">
        <v>3141.9482218899302</v>
      </c>
      <c r="K4164" s="71">
        <v>3143.2139215858001</v>
      </c>
      <c r="L4164" s="20">
        <v>0.82349555834835297</v>
      </c>
      <c r="M4164" s="79">
        <v>3857.50805254643</v>
      </c>
      <c r="N4164" s="6">
        <v>7309.8099579397804</v>
      </c>
      <c r="O4164" s="6">
        <v>3176.6692124700198</v>
      </c>
      <c r="P4164" s="71">
        <v>3176.7603553720901</v>
      </c>
      <c r="Q4164" s="20">
        <v>0.82352656484411801</v>
      </c>
      <c r="R4164" s="79">
        <v>3895.4367024774601</v>
      </c>
      <c r="S4164" s="6">
        <v>7381.6830996624603</v>
      </c>
      <c r="T4164" s="6">
        <v>3209.0936678640701</v>
      </c>
      <c r="U4164" s="71">
        <v>3208.0798220332099</v>
      </c>
      <c r="V4164" s="20">
        <v>0.82354818395403495</v>
      </c>
      <c r="W4164" s="79">
        <v>3932.8905376019002</v>
      </c>
      <c r="X4164" s="6">
        <v>7452.6564879811003</v>
      </c>
      <c r="Y4164" s="6">
        <v>3241.0491792706598</v>
      </c>
      <c r="Z4164" s="71">
        <v>3239.08341261954</v>
      </c>
      <c r="AA4164" s="20">
        <v>0.82358849849774396</v>
      </c>
    </row>
    <row r="4165" spans="1:27" x14ac:dyDescent="0.2">
      <c r="A4165" s="52" t="s">
        <v>2162</v>
      </c>
      <c r="B4165" s="1" t="s">
        <v>8336</v>
      </c>
      <c r="C4165" s="131" t="s">
        <v>30</v>
      </c>
      <c r="D4165" s="131" t="s">
        <v>30</v>
      </c>
      <c r="E4165" s="131" t="s">
        <v>6353</v>
      </c>
      <c r="F4165" s="131" t="s">
        <v>26225</v>
      </c>
      <c r="G4165" s="131" t="s">
        <v>26225</v>
      </c>
      <c r="H4165" s="79">
        <v>10310.666666666701</v>
      </c>
      <c r="I4165" s="6">
        <v>21826.457410467101</v>
      </c>
      <c r="J4165" s="6">
        <v>9481.3538046317299</v>
      </c>
      <c r="K4165" s="71">
        <v>9485.1732649727091</v>
      </c>
      <c r="L4165" s="20">
        <v>0.91993792172889299</v>
      </c>
      <c r="M4165" s="79">
        <v>10388.215762120601</v>
      </c>
      <c r="N4165" s="6">
        <v>21990.619640113899</v>
      </c>
      <c r="O4165" s="6">
        <v>9556.5992516687802</v>
      </c>
      <c r="P4165" s="71">
        <v>9556.8734433240897</v>
      </c>
      <c r="Q4165" s="20">
        <v>0.91997255950074897</v>
      </c>
      <c r="R4165" s="79">
        <v>10463.101413427999</v>
      </c>
      <c r="S4165" s="6">
        <v>22149.143674665502</v>
      </c>
      <c r="T4165" s="6">
        <v>9629.0609818011308</v>
      </c>
      <c r="U4165" s="71">
        <v>9626.0188819617706</v>
      </c>
      <c r="V4165" s="20">
        <v>0.91999671049809795</v>
      </c>
      <c r="W4165" s="79">
        <v>10540.808172004899</v>
      </c>
      <c r="X4165" s="6">
        <v>22313.639658428401</v>
      </c>
      <c r="Y4165" s="6">
        <v>9703.8691664000198</v>
      </c>
      <c r="Z4165" s="71">
        <v>9697.9835591972005</v>
      </c>
      <c r="AA4165" s="20">
        <v>0.92004174641502501</v>
      </c>
    </row>
    <row r="4166" spans="1:27" x14ac:dyDescent="0.2">
      <c r="A4166" s="52" t="s">
        <v>2161</v>
      </c>
      <c r="B4166" s="1" t="s">
        <v>8335</v>
      </c>
      <c r="C4166" s="131" t="s">
        <v>30</v>
      </c>
      <c r="D4166" s="131" t="s">
        <v>30</v>
      </c>
      <c r="E4166" s="131" t="s">
        <v>6353</v>
      </c>
      <c r="F4166" s="131" t="s">
        <v>26225</v>
      </c>
      <c r="G4166" s="131" t="s">
        <v>26225</v>
      </c>
      <c r="H4166" s="79">
        <v>9664.8333333333303</v>
      </c>
      <c r="I4166" s="6">
        <v>19251.109154644499</v>
      </c>
      <c r="J4166" s="6">
        <v>8362.6295185785093</v>
      </c>
      <c r="K4166" s="71">
        <v>8365.9983129986704</v>
      </c>
      <c r="L4166" s="20">
        <v>0.86561226918884604</v>
      </c>
      <c r="M4166" s="79">
        <v>9741.5045597489407</v>
      </c>
      <c r="N4166" s="6">
        <v>19403.828409890899</v>
      </c>
      <c r="O4166" s="6">
        <v>8432.4414271262503</v>
      </c>
      <c r="P4166" s="71">
        <v>8432.6833651852103</v>
      </c>
      <c r="Q4166" s="20">
        <v>0.86564486147533404</v>
      </c>
      <c r="R4166" s="79">
        <v>9812.4225511390396</v>
      </c>
      <c r="S4166" s="6">
        <v>19545.087958420299</v>
      </c>
      <c r="T4166" s="6">
        <v>8496.98058808309</v>
      </c>
      <c r="U4166" s="71">
        <v>8494.2961452977597</v>
      </c>
      <c r="V4166" s="20">
        <v>0.86566758626917595</v>
      </c>
      <c r="W4166" s="79">
        <v>9883.8330739210505</v>
      </c>
      <c r="X4166" s="6">
        <v>19687.328566349399</v>
      </c>
      <c r="Y4166" s="6">
        <v>8561.7256336584396</v>
      </c>
      <c r="Z4166" s="71">
        <v>8556.5327612903202</v>
      </c>
      <c r="AA4166" s="20">
        <v>0.86570996265276101</v>
      </c>
    </row>
    <row r="4167" spans="1:27" x14ac:dyDescent="0.2">
      <c r="A4167" s="52" t="s">
        <v>2160</v>
      </c>
      <c r="B4167" s="1" t="s">
        <v>8334</v>
      </c>
      <c r="C4167" s="131" t="s">
        <v>30</v>
      </c>
      <c r="D4167" s="131" t="s">
        <v>30</v>
      </c>
      <c r="E4167" s="131" t="s">
        <v>6353</v>
      </c>
      <c r="F4167" s="131" t="s">
        <v>26225</v>
      </c>
      <c r="G4167" s="131" t="s">
        <v>26225</v>
      </c>
      <c r="H4167" s="79">
        <v>13211.083333333299</v>
      </c>
      <c r="I4167" s="6">
        <v>29821.0546633007</v>
      </c>
      <c r="J4167" s="6">
        <v>12954.1851328757</v>
      </c>
      <c r="K4167" s="71">
        <v>12959.403585575999</v>
      </c>
      <c r="L4167" s="20">
        <v>0.98094934825501601</v>
      </c>
      <c r="M4167" s="79">
        <v>13300.7538377162</v>
      </c>
      <c r="N4167" s="6">
        <v>30023.465695418101</v>
      </c>
      <c r="O4167" s="6">
        <v>13047.482721857899</v>
      </c>
      <c r="P4167" s="71">
        <v>13047.857071644001</v>
      </c>
      <c r="Q4167" s="20">
        <v>0.98098628324695902</v>
      </c>
      <c r="R4167" s="79">
        <v>13382.410978944899</v>
      </c>
      <c r="S4167" s="6">
        <v>30207.788359259401</v>
      </c>
      <c r="T4167" s="6">
        <v>13132.4551643662</v>
      </c>
      <c r="U4167" s="71">
        <v>13128.306240621599</v>
      </c>
      <c r="V4167" s="20">
        <v>0.98101203596847397</v>
      </c>
      <c r="W4167" s="79">
        <v>13464.928685642701</v>
      </c>
      <c r="X4167" s="6">
        <v>30394.053556445499</v>
      </c>
      <c r="Y4167" s="6">
        <v>13217.9206827379</v>
      </c>
      <c r="Z4167" s="71">
        <v>13209.903727043</v>
      </c>
      <c r="AA4167" s="20">
        <v>0.98106005872339397</v>
      </c>
    </row>
    <row r="4168" spans="1:27" x14ac:dyDescent="0.2">
      <c r="A4168" s="52" t="s">
        <v>2159</v>
      </c>
      <c r="B4168" s="1" t="s">
        <v>8333</v>
      </c>
      <c r="C4168" s="131" t="s">
        <v>30</v>
      </c>
      <c r="D4168" s="131" t="s">
        <v>30</v>
      </c>
      <c r="E4168" s="131" t="s">
        <v>6353</v>
      </c>
      <c r="F4168" s="131" t="s">
        <v>26225</v>
      </c>
      <c r="G4168" s="131" t="s">
        <v>26225</v>
      </c>
      <c r="H4168" s="79">
        <v>10678.583333333299</v>
      </c>
      <c r="I4168" s="6">
        <v>20340.030551043601</v>
      </c>
      <c r="J4168" s="6">
        <v>8835.6540149744906</v>
      </c>
      <c r="K4168" s="71">
        <v>8839.2133621723897</v>
      </c>
      <c r="L4168" s="20">
        <v>0.82775149907578804</v>
      </c>
      <c r="M4168" s="79">
        <v>10767.288585177899</v>
      </c>
      <c r="N4168" s="6">
        <v>20508.991870746599</v>
      </c>
      <c r="O4168" s="6">
        <v>8912.7191307940193</v>
      </c>
      <c r="P4168" s="71">
        <v>8912.9748486647095</v>
      </c>
      <c r="Q4168" s="20">
        <v>0.82778266581747895</v>
      </c>
      <c r="R4168" s="79">
        <v>10856.179714952899</v>
      </c>
      <c r="S4168" s="6">
        <v>20678.307241418999</v>
      </c>
      <c r="T4168" s="6">
        <v>8989.6333850500505</v>
      </c>
      <c r="U4168" s="71">
        <v>8986.7932989473302</v>
      </c>
      <c r="V4168" s="20">
        <v>0.82780439665799299</v>
      </c>
      <c r="W4168" s="79">
        <v>10945.5983174372</v>
      </c>
      <c r="X4168" s="6">
        <v>20848.627315682399</v>
      </c>
      <c r="Y4168" s="6">
        <v>9066.7571434943693</v>
      </c>
      <c r="Z4168" s="71">
        <v>9061.2579585574294</v>
      </c>
      <c r="AA4168" s="20">
        <v>0.82784491955292705</v>
      </c>
    </row>
    <row r="4169" spans="1:27" x14ac:dyDescent="0.2">
      <c r="A4169" s="52" t="s">
        <v>2158</v>
      </c>
      <c r="B4169" s="1" t="s">
        <v>8332</v>
      </c>
      <c r="C4169" s="131" t="s">
        <v>30</v>
      </c>
      <c r="D4169" s="131" t="s">
        <v>30</v>
      </c>
      <c r="E4169" s="131" t="s">
        <v>6353</v>
      </c>
      <c r="F4169" s="131" t="s">
        <v>26225</v>
      </c>
      <c r="G4169" s="131" t="s">
        <v>26225</v>
      </c>
      <c r="H4169" s="79">
        <v>9223.6666666666697</v>
      </c>
      <c r="I4169" s="6">
        <v>14617.4143380061</v>
      </c>
      <c r="J4169" s="6">
        <v>6349.7650782792098</v>
      </c>
      <c r="K4169" s="71">
        <v>6352.3230121345196</v>
      </c>
      <c r="L4169" s="20">
        <v>0.68869824135027802</v>
      </c>
      <c r="M4169" s="79">
        <v>9293.6982264117396</v>
      </c>
      <c r="N4169" s="6">
        <v>14728.398436036199</v>
      </c>
      <c r="O4169" s="6">
        <v>6400.6109775710902</v>
      </c>
      <c r="P4169" s="71">
        <v>6400.7946196882003</v>
      </c>
      <c r="Q4169" s="20">
        <v>0.68872417241801398</v>
      </c>
      <c r="R4169" s="79">
        <v>9362.3377179919698</v>
      </c>
      <c r="S4169" s="6">
        <v>14837.176422561301</v>
      </c>
      <c r="T4169" s="6">
        <v>6450.2753997663103</v>
      </c>
      <c r="U4169" s="71">
        <v>6448.2375705538298</v>
      </c>
      <c r="V4169" s="20">
        <v>0.68874225271344303</v>
      </c>
      <c r="W4169" s="79">
        <v>9430.8275609748107</v>
      </c>
      <c r="X4169" s="6">
        <v>14945.7172500874</v>
      </c>
      <c r="Y4169" s="6">
        <v>6499.6695748859602</v>
      </c>
      <c r="Z4169" s="71">
        <v>6495.7273842597297</v>
      </c>
      <c r="AA4169" s="20">
        <v>0.688775968202339</v>
      </c>
    </row>
    <row r="4170" spans="1:27" x14ac:dyDescent="0.2">
      <c r="A4170" s="52" t="s">
        <v>2157</v>
      </c>
      <c r="B4170" s="1" t="s">
        <v>8331</v>
      </c>
      <c r="C4170" s="131" t="s">
        <v>30</v>
      </c>
      <c r="D4170" s="131" t="s">
        <v>30</v>
      </c>
      <c r="E4170" s="131" t="s">
        <v>6353</v>
      </c>
      <c r="F4170" s="131" t="s">
        <v>26225</v>
      </c>
      <c r="G4170" s="131" t="s">
        <v>26225</v>
      </c>
      <c r="H4170" s="79">
        <v>8403.3333333333303</v>
      </c>
      <c r="I4170" s="6">
        <v>12015.5042642842</v>
      </c>
      <c r="J4170" s="6">
        <v>5219.5024106892597</v>
      </c>
      <c r="K4170" s="71">
        <v>5221.6050305121298</v>
      </c>
      <c r="L4170" s="20">
        <v>0.62137306987451002</v>
      </c>
      <c r="M4170" s="79">
        <v>8481.7221535421795</v>
      </c>
      <c r="N4170" s="6">
        <v>12127.5885011138</v>
      </c>
      <c r="O4170" s="6">
        <v>5270.3609580366901</v>
      </c>
      <c r="P4170" s="71">
        <v>5270.5121717641896</v>
      </c>
      <c r="Q4170" s="20">
        <v>0.62139646599518705</v>
      </c>
      <c r="R4170" s="79">
        <v>8551.9170773651495</v>
      </c>
      <c r="S4170" s="6">
        <v>12227.956697051</v>
      </c>
      <c r="T4170" s="6">
        <v>5315.9500181221501</v>
      </c>
      <c r="U4170" s="71">
        <v>5314.2705552205398</v>
      </c>
      <c r="V4170" s="20">
        <v>0.62141277881261603</v>
      </c>
      <c r="W4170" s="79">
        <v>8624.9889152871001</v>
      </c>
      <c r="X4170" s="6">
        <v>12332.4384479614</v>
      </c>
      <c r="Y4170" s="6">
        <v>5363.1935907191</v>
      </c>
      <c r="Z4170" s="71">
        <v>5359.9406974364001</v>
      </c>
      <c r="AA4170" s="20">
        <v>0.62144319837169004</v>
      </c>
    </row>
    <row r="4171" spans="1:27" x14ac:dyDescent="0.2">
      <c r="A4171" s="52" t="s">
        <v>2156</v>
      </c>
      <c r="B4171" s="1" t="s">
        <v>8330</v>
      </c>
      <c r="C4171" s="131" t="s">
        <v>30</v>
      </c>
      <c r="D4171" s="131" t="s">
        <v>30</v>
      </c>
      <c r="E4171" s="131" t="s">
        <v>6353</v>
      </c>
      <c r="F4171" s="131" t="s">
        <v>26225</v>
      </c>
      <c r="G4171" s="131" t="s">
        <v>26225</v>
      </c>
      <c r="H4171" s="79">
        <v>2923.75</v>
      </c>
      <c r="I4171" s="6">
        <v>4141.1140092038304</v>
      </c>
      <c r="J4171" s="6">
        <v>1798.8886757110399</v>
      </c>
      <c r="K4171" s="71">
        <v>1799.61333846451</v>
      </c>
      <c r="L4171" s="20">
        <v>0.61551546420333803</v>
      </c>
      <c r="M4171" s="79">
        <v>2954.5119250039802</v>
      </c>
      <c r="N4171" s="6">
        <v>4184.68430029714</v>
      </c>
      <c r="O4171" s="6">
        <v>1818.56407446292</v>
      </c>
      <c r="P4171" s="71">
        <v>1818.6162515063099</v>
      </c>
      <c r="Q4171" s="20">
        <v>0.61553863977173195</v>
      </c>
      <c r="R4171" s="79">
        <v>2982.7137788564601</v>
      </c>
      <c r="S4171" s="6">
        <v>4224.6285814682496</v>
      </c>
      <c r="T4171" s="6">
        <v>1836.6040165673401</v>
      </c>
      <c r="U4171" s="71">
        <v>1836.02378005266</v>
      </c>
      <c r="V4171" s="20">
        <v>0.61555479881028596</v>
      </c>
      <c r="W4171" s="79">
        <v>3009.4984438368501</v>
      </c>
      <c r="X4171" s="6">
        <v>4262.5655977596898</v>
      </c>
      <c r="Y4171" s="6">
        <v>1853.72621889741</v>
      </c>
      <c r="Z4171" s="71">
        <v>1852.60189372371</v>
      </c>
      <c r="AA4171" s="20">
        <v>0.61558493160800798</v>
      </c>
    </row>
    <row r="4172" spans="1:27" x14ac:dyDescent="0.2">
      <c r="A4172" s="52" t="s">
        <v>2155</v>
      </c>
      <c r="B4172" s="1" t="s">
        <v>8329</v>
      </c>
      <c r="C4172" s="131" t="s">
        <v>30</v>
      </c>
      <c r="D4172" s="131" t="s">
        <v>30</v>
      </c>
      <c r="E4172" s="131" t="s">
        <v>6353</v>
      </c>
      <c r="F4172" s="131" t="s">
        <v>26225</v>
      </c>
      <c r="G4172" s="131" t="s">
        <v>26225</v>
      </c>
      <c r="H4172" s="79">
        <v>4795.75</v>
      </c>
      <c r="I4172" s="6">
        <v>8346.5722097264297</v>
      </c>
      <c r="J4172" s="6">
        <v>3625.72829333139</v>
      </c>
      <c r="K4172" s="71">
        <v>3627.18887857153</v>
      </c>
      <c r="L4172" s="20">
        <v>0.75633402044967402</v>
      </c>
      <c r="M4172" s="79">
        <v>4844.2822842821397</v>
      </c>
      <c r="N4172" s="6">
        <v>8431.0382922502904</v>
      </c>
      <c r="O4172" s="6">
        <v>3663.9283273098699</v>
      </c>
      <c r="P4172" s="71">
        <v>3664.0334503297299</v>
      </c>
      <c r="Q4172" s="20">
        <v>0.75636249815956003</v>
      </c>
      <c r="R4172" s="79">
        <v>4888.5818299532602</v>
      </c>
      <c r="S4172" s="6">
        <v>8508.1376733277302</v>
      </c>
      <c r="T4172" s="6">
        <v>3698.8055927299702</v>
      </c>
      <c r="U4172" s="71">
        <v>3697.6370326885699</v>
      </c>
      <c r="V4172" s="20">
        <v>0.75638235408732502</v>
      </c>
      <c r="W4172" s="79">
        <v>4931.1672158471602</v>
      </c>
      <c r="X4172" s="6">
        <v>8582.2537132469206</v>
      </c>
      <c r="Y4172" s="6">
        <v>3732.2941689945901</v>
      </c>
      <c r="Z4172" s="71">
        <v>3730.0304515982202</v>
      </c>
      <c r="AA4172" s="20">
        <v>0.75641938071195802</v>
      </c>
    </row>
    <row r="4173" spans="1:27" x14ac:dyDescent="0.2">
      <c r="A4173" s="52" t="s">
        <v>2154</v>
      </c>
      <c r="B4173" s="1" t="s">
        <v>26381</v>
      </c>
      <c r="C4173" s="131" t="s">
        <v>30</v>
      </c>
      <c r="D4173" s="131" t="s">
        <v>30</v>
      </c>
      <c r="E4173" s="131" t="s">
        <v>6353</v>
      </c>
      <c r="F4173" s="131" t="s">
        <v>26225</v>
      </c>
      <c r="G4173" s="131" t="s">
        <v>26225</v>
      </c>
      <c r="H4173" s="79">
        <v>5425.25</v>
      </c>
      <c r="I4173" s="6">
        <v>9061.1406494595194</v>
      </c>
      <c r="J4173" s="6">
        <v>3936.1348823312201</v>
      </c>
      <c r="K4173" s="71">
        <v>3937.72051149237</v>
      </c>
      <c r="L4173" s="20">
        <v>0.72581365125890396</v>
      </c>
      <c r="M4173" s="79">
        <v>5475.1648922618097</v>
      </c>
      <c r="N4173" s="6">
        <v>9144.5074729767493</v>
      </c>
      <c r="O4173" s="6">
        <v>3973.9850310410202</v>
      </c>
      <c r="P4173" s="71">
        <v>3974.0990500037401</v>
      </c>
      <c r="Q4173" s="20">
        <v>0.72584097980691697</v>
      </c>
      <c r="R4173" s="79">
        <v>5524.4245195608901</v>
      </c>
      <c r="S4173" s="6">
        <v>9226.7798864686501</v>
      </c>
      <c r="T4173" s="6">
        <v>4011.2262350839901</v>
      </c>
      <c r="U4173" s="71">
        <v>4009.9589722939299</v>
      </c>
      <c r="V4173" s="20">
        <v>0.72586003448783998</v>
      </c>
      <c r="W4173" s="79">
        <v>5569.5133015492802</v>
      </c>
      <c r="X4173" s="6">
        <v>9302.0862401499908</v>
      </c>
      <c r="Y4173" s="6">
        <v>4045.33860144548</v>
      </c>
      <c r="Z4173" s="71">
        <v>4042.8850158084301</v>
      </c>
      <c r="AA4173" s="20">
        <v>0.725895566975989</v>
      </c>
    </row>
    <row r="4174" spans="1:27" x14ac:dyDescent="0.2">
      <c r="A4174" s="52" t="s">
        <v>2153</v>
      </c>
      <c r="B4174" s="1" t="s">
        <v>8328</v>
      </c>
      <c r="C4174" s="131" t="s">
        <v>30</v>
      </c>
      <c r="D4174" s="131" t="s">
        <v>30</v>
      </c>
      <c r="E4174" s="131" t="s">
        <v>6353</v>
      </c>
      <c r="F4174" s="131" t="s">
        <v>26225</v>
      </c>
      <c r="G4174" s="131" t="s">
        <v>26225</v>
      </c>
      <c r="H4174" s="79">
        <v>6036.0833333333303</v>
      </c>
      <c r="I4174" s="6">
        <v>8956.6580456026895</v>
      </c>
      <c r="J4174" s="6">
        <v>3890.7479230567101</v>
      </c>
      <c r="K4174" s="71">
        <v>3892.3152685745599</v>
      </c>
      <c r="L4174" s="20">
        <v>0.64484120805288603</v>
      </c>
      <c r="M4174" s="79">
        <v>6102.6418793504099</v>
      </c>
      <c r="N4174" s="6">
        <v>9055.4211182387899</v>
      </c>
      <c r="O4174" s="6">
        <v>3935.2702242299501</v>
      </c>
      <c r="P4174" s="71">
        <v>3935.3831324129201</v>
      </c>
      <c r="Q4174" s="20">
        <v>0.64486548780276998</v>
      </c>
      <c r="R4174" s="79">
        <v>6170.5693367755202</v>
      </c>
      <c r="S4174" s="6">
        <v>9156.2154536489907</v>
      </c>
      <c r="T4174" s="6">
        <v>3980.5492375103099</v>
      </c>
      <c r="U4174" s="71">
        <v>3979.2916664741601</v>
      </c>
      <c r="V4174" s="20">
        <v>0.64488241672584001</v>
      </c>
      <c r="W4174" s="79">
        <v>6235.4910801860296</v>
      </c>
      <c r="X4174" s="6">
        <v>9252.5497524551593</v>
      </c>
      <c r="Y4174" s="6">
        <v>4023.7959215908299</v>
      </c>
      <c r="Z4174" s="71">
        <v>4021.3554020565398</v>
      </c>
      <c r="AA4174" s="20">
        <v>0.64491398517669996</v>
      </c>
    </row>
    <row r="4175" spans="1:27" x14ac:dyDescent="0.2">
      <c r="A4175" s="52" t="s">
        <v>2152</v>
      </c>
      <c r="B4175" s="1" t="s">
        <v>8327</v>
      </c>
      <c r="C4175" s="131" t="s">
        <v>30</v>
      </c>
      <c r="D4175" s="131" t="s">
        <v>30</v>
      </c>
      <c r="E4175" s="131" t="s">
        <v>6353</v>
      </c>
      <c r="F4175" s="131" t="s">
        <v>26225</v>
      </c>
      <c r="G4175" s="131" t="s">
        <v>26225</v>
      </c>
      <c r="H4175" s="79">
        <v>6992.75</v>
      </c>
      <c r="I4175" s="6">
        <v>11366.513319802199</v>
      </c>
      <c r="J4175" s="6">
        <v>4937.5825074765298</v>
      </c>
      <c r="K4175" s="71">
        <v>4939.5715589301799</v>
      </c>
      <c r="L4175" s="20">
        <v>0.70638469256446701</v>
      </c>
      <c r="M4175" s="79">
        <v>7055.81860435215</v>
      </c>
      <c r="N4175" s="6">
        <v>11469.029516066899</v>
      </c>
      <c r="O4175" s="6">
        <v>4984.1669168193002</v>
      </c>
      <c r="P4175" s="71">
        <v>4984.3099192557502</v>
      </c>
      <c r="Q4175" s="20">
        <v>0.70641128956764099</v>
      </c>
      <c r="R4175" s="79">
        <v>7112.2250525734898</v>
      </c>
      <c r="S4175" s="6">
        <v>11560.7165698055</v>
      </c>
      <c r="T4175" s="6">
        <v>5025.8757845931596</v>
      </c>
      <c r="U4175" s="71">
        <v>5024.2879645610801</v>
      </c>
      <c r="V4175" s="20">
        <v>0.70642983418291805</v>
      </c>
      <c r="W4175" s="79">
        <v>7168.7271436401597</v>
      </c>
      <c r="X4175" s="6">
        <v>11652.559088229</v>
      </c>
      <c r="Y4175" s="6">
        <v>5067.5241949248102</v>
      </c>
      <c r="Z4175" s="71">
        <v>5064.4506315460503</v>
      </c>
      <c r="AA4175" s="20">
        <v>0.70646441551887695</v>
      </c>
    </row>
    <row r="4176" spans="1:27" x14ac:dyDescent="0.2">
      <c r="A4176" s="52" t="s">
        <v>2151</v>
      </c>
      <c r="B4176" s="1" t="s">
        <v>18911</v>
      </c>
      <c r="C4176" s="131" t="s">
        <v>30</v>
      </c>
      <c r="D4176" s="131" t="s">
        <v>30</v>
      </c>
      <c r="E4176" s="131" t="s">
        <v>6353</v>
      </c>
      <c r="F4176" s="131" t="s">
        <v>26225</v>
      </c>
      <c r="G4176" s="131" t="s">
        <v>26225</v>
      </c>
      <c r="H4176" s="79">
        <v>8853.3333333333303</v>
      </c>
      <c r="I4176" s="6">
        <v>17387.5076492136</v>
      </c>
      <c r="J4176" s="6">
        <v>7553.0860873407701</v>
      </c>
      <c r="K4176" s="71">
        <v>7556.1287659874097</v>
      </c>
      <c r="L4176" s="20">
        <v>0.85347839977267503</v>
      </c>
      <c r="M4176" s="79">
        <v>8920.6055606662394</v>
      </c>
      <c r="N4176" s="6">
        <v>17519.626967812699</v>
      </c>
      <c r="O4176" s="6">
        <v>7613.6123815585297</v>
      </c>
      <c r="P4176" s="71">
        <v>7613.8308263134904</v>
      </c>
      <c r="Q4176" s="20">
        <v>0.85351053519116005</v>
      </c>
      <c r="R4176" s="79">
        <v>8983.2038379839505</v>
      </c>
      <c r="S4176" s="6">
        <v>17642.566880352901</v>
      </c>
      <c r="T4176" s="6">
        <v>7669.8835341763497</v>
      </c>
      <c r="U4176" s="71">
        <v>7667.46039535613</v>
      </c>
      <c r="V4176" s="20">
        <v>0.853532941436281</v>
      </c>
      <c r="W4176" s="79">
        <v>9045.1549374504502</v>
      </c>
      <c r="X4176" s="6">
        <v>17764.235767685499</v>
      </c>
      <c r="Y4176" s="6">
        <v>7725.4012509604399</v>
      </c>
      <c r="Z4176" s="71">
        <v>7720.7156274769004</v>
      </c>
      <c r="AA4176" s="20">
        <v>0.85357472380159405</v>
      </c>
    </row>
    <row r="4177" spans="1:27" x14ac:dyDescent="0.2">
      <c r="A4177" s="52" t="s">
        <v>2150</v>
      </c>
      <c r="B4177" s="1" t="s">
        <v>8326</v>
      </c>
      <c r="C4177" s="131" t="s">
        <v>30</v>
      </c>
      <c r="D4177" s="131" t="s">
        <v>30</v>
      </c>
      <c r="E4177" s="131" t="s">
        <v>6353</v>
      </c>
      <c r="F4177" s="131" t="s">
        <v>26225</v>
      </c>
      <c r="G4177" s="131" t="s">
        <v>26225</v>
      </c>
      <c r="H4177" s="79">
        <v>6640.5</v>
      </c>
      <c r="I4177" s="6">
        <v>15172.899331737801</v>
      </c>
      <c r="J4177" s="6">
        <v>6591.0662505073797</v>
      </c>
      <c r="K4177" s="71">
        <v>6593.7213899175704</v>
      </c>
      <c r="L4177" s="20">
        <v>0.992955559056934</v>
      </c>
      <c r="M4177" s="79">
        <v>6701.3120107084196</v>
      </c>
      <c r="N4177" s="6">
        <v>15311.848886235101</v>
      </c>
      <c r="O4177" s="6">
        <v>6654.1646394054096</v>
      </c>
      <c r="P4177" s="71">
        <v>6654.3555563172904</v>
      </c>
      <c r="Q4177" s="20">
        <v>0.99299294611024003</v>
      </c>
      <c r="R4177" s="79">
        <v>6760.8024474760796</v>
      </c>
      <c r="S4177" s="6">
        <v>15447.7787722794</v>
      </c>
      <c r="T4177" s="6">
        <v>6715.7270735387601</v>
      </c>
      <c r="U4177" s="71">
        <v>6713.6053804380299</v>
      </c>
      <c r="V4177" s="20">
        <v>0.993019014029072</v>
      </c>
      <c r="W4177" s="79">
        <v>6819.3185483274901</v>
      </c>
      <c r="X4177" s="6">
        <v>15581.4823951247</v>
      </c>
      <c r="Y4177" s="6">
        <v>6776.1543565010797</v>
      </c>
      <c r="Z4177" s="71">
        <v>6772.0444718556701</v>
      </c>
      <c r="AA4177" s="20">
        <v>0.99306762455268804</v>
      </c>
    </row>
    <row r="4178" spans="1:27" x14ac:dyDescent="0.2">
      <c r="A4178" s="52" t="s">
        <v>2149</v>
      </c>
      <c r="B4178" s="1" t="s">
        <v>8325</v>
      </c>
      <c r="C4178" s="131" t="s">
        <v>30</v>
      </c>
      <c r="D4178" s="131" t="s">
        <v>30</v>
      </c>
      <c r="E4178" s="131" t="s">
        <v>6353</v>
      </c>
      <c r="F4178" s="131" t="s">
        <v>26225</v>
      </c>
      <c r="G4178" s="131" t="s">
        <v>26225</v>
      </c>
      <c r="H4178" s="79">
        <v>6308.9166666666697</v>
      </c>
      <c r="I4178" s="6">
        <v>13419.7547391966</v>
      </c>
      <c r="J4178" s="6">
        <v>5829.50500215797</v>
      </c>
      <c r="K4178" s="71">
        <v>5831.8533548955802</v>
      </c>
      <c r="L4178" s="20">
        <v>0.92438268929883605</v>
      </c>
      <c r="M4178" s="79">
        <v>6352.8884679434304</v>
      </c>
      <c r="N4178" s="6">
        <v>13513.2875626197</v>
      </c>
      <c r="O4178" s="6">
        <v>5872.5527484885397</v>
      </c>
      <c r="P4178" s="71">
        <v>5872.7212399065202</v>
      </c>
      <c r="Q4178" s="20">
        <v>0.92441749442638099</v>
      </c>
      <c r="R4178" s="79">
        <v>6397.1218782429196</v>
      </c>
      <c r="S4178" s="6">
        <v>13607.376857004299</v>
      </c>
      <c r="T4178" s="6">
        <v>5915.6355425294896</v>
      </c>
      <c r="U4178" s="71">
        <v>5913.7666215653699</v>
      </c>
      <c r="V4178" s="20">
        <v>0.92444176211157103</v>
      </c>
      <c r="W4178" s="79">
        <v>6438.9252437128898</v>
      </c>
      <c r="X4178" s="6">
        <v>13696.297180654101</v>
      </c>
      <c r="Y4178" s="6">
        <v>5956.31541692476</v>
      </c>
      <c r="Z4178" s="71">
        <v>5952.7027823849703</v>
      </c>
      <c r="AA4178" s="20">
        <v>0.92448701562381397</v>
      </c>
    </row>
    <row r="4179" spans="1:27" x14ac:dyDescent="0.2">
      <c r="A4179" s="52" t="s">
        <v>2148</v>
      </c>
      <c r="B4179" s="1" t="s">
        <v>8324</v>
      </c>
      <c r="C4179" s="131" t="s">
        <v>30</v>
      </c>
      <c r="D4179" s="131" t="s">
        <v>30</v>
      </c>
      <c r="E4179" s="131" t="s">
        <v>6353</v>
      </c>
      <c r="F4179" s="131" t="s">
        <v>26225</v>
      </c>
      <c r="G4179" s="131" t="s">
        <v>26225</v>
      </c>
      <c r="H4179" s="79">
        <v>7341.5</v>
      </c>
      <c r="I4179" s="6">
        <v>13821.4619561786</v>
      </c>
      <c r="J4179" s="6">
        <v>6004.0055259238698</v>
      </c>
      <c r="K4179" s="71">
        <v>6006.4241743010798</v>
      </c>
      <c r="L4179" s="20">
        <v>0.81814672400750199</v>
      </c>
      <c r="M4179" s="79">
        <v>7399.8122943943399</v>
      </c>
      <c r="N4179" s="6">
        <v>13931.243493813799</v>
      </c>
      <c r="O4179" s="6">
        <v>6054.1864361538801</v>
      </c>
      <c r="P4179" s="71">
        <v>6054.3601388860598</v>
      </c>
      <c r="Q4179" s="20">
        <v>0.81817752910739205</v>
      </c>
      <c r="R4179" s="79">
        <v>7456.7457554902403</v>
      </c>
      <c r="S4179" s="6">
        <v>14038.4291733848</v>
      </c>
      <c r="T4179" s="6">
        <v>6103.0301028673803</v>
      </c>
      <c r="U4179" s="71">
        <v>6101.1019785226899</v>
      </c>
      <c r="V4179" s="20">
        <v>0.81819900779513399</v>
      </c>
      <c r="W4179" s="79">
        <v>7517.7020569582101</v>
      </c>
      <c r="X4179" s="6">
        <v>14153.1884462485</v>
      </c>
      <c r="Y4179" s="6">
        <v>6155.0106155775702</v>
      </c>
      <c r="Z4179" s="71">
        <v>6151.2774680885404</v>
      </c>
      <c r="AA4179" s="20">
        <v>0.81823906048458805</v>
      </c>
    </row>
    <row r="4180" spans="1:27" x14ac:dyDescent="0.2">
      <c r="A4180" s="52" t="s">
        <v>2147</v>
      </c>
      <c r="B4180" s="1" t="s">
        <v>8323</v>
      </c>
      <c r="C4180" s="131" t="s">
        <v>52</v>
      </c>
      <c r="D4180" s="131" t="s">
        <v>52</v>
      </c>
      <c r="E4180" s="131" t="s">
        <v>6353</v>
      </c>
      <c r="F4180" s="131" t="s">
        <v>26228</v>
      </c>
      <c r="G4180" s="131" t="s">
        <v>26228</v>
      </c>
      <c r="H4180" s="79">
        <v>17913.416666666701</v>
      </c>
      <c r="I4180" s="6">
        <v>26477.676337155699</v>
      </c>
      <c r="J4180" s="6">
        <v>11501.8306707303</v>
      </c>
      <c r="K4180" s="71">
        <v>11469.2429867071</v>
      </c>
      <c r="L4180" s="20">
        <v>0.64025993478112697</v>
      </c>
      <c r="M4180" s="79">
        <v>18139.254125466399</v>
      </c>
      <c r="N4180" s="6">
        <v>26811.4848590125</v>
      </c>
      <c r="O4180" s="6">
        <v>11651.632392948801</v>
      </c>
      <c r="P4180" s="71">
        <v>11623.819302166799</v>
      </c>
      <c r="Q4180" s="20">
        <v>0.64081021313041298</v>
      </c>
      <c r="R4180" s="79">
        <v>18353.061437184799</v>
      </c>
      <c r="S4180" s="6">
        <v>27127.5117177375</v>
      </c>
      <c r="T4180" s="6">
        <v>11793.3437270262</v>
      </c>
      <c r="U4180" s="71">
        <v>11769.9553419816</v>
      </c>
      <c r="V4180" s="20">
        <v>0.64130746700028696</v>
      </c>
      <c r="W4180" s="79">
        <v>18568.742037925302</v>
      </c>
      <c r="X4180" s="6">
        <v>27446.307469819501</v>
      </c>
      <c r="Y4180" s="6">
        <v>11935.989863819201</v>
      </c>
      <c r="Z4180" s="71">
        <v>11916.310819603699</v>
      </c>
      <c r="AA4180" s="20">
        <v>0.641740339505256</v>
      </c>
    </row>
    <row r="4181" spans="1:27" x14ac:dyDescent="0.2">
      <c r="A4181" s="52" t="s">
        <v>2146</v>
      </c>
      <c r="B4181" s="1" t="s">
        <v>8322</v>
      </c>
      <c r="C4181" s="131" t="s">
        <v>52</v>
      </c>
      <c r="D4181" s="131" t="s">
        <v>52</v>
      </c>
      <c r="E4181" s="131" t="s">
        <v>6353</v>
      </c>
      <c r="F4181" s="131" t="s">
        <v>26379</v>
      </c>
      <c r="G4181" s="131" t="s">
        <v>26379</v>
      </c>
      <c r="H4181" s="79">
        <v>11928.5</v>
      </c>
      <c r="I4181" s="6">
        <v>22682.7085282997</v>
      </c>
      <c r="J4181" s="6">
        <v>9853.3069640981303</v>
      </c>
      <c r="K4181" s="71">
        <v>9825.3899773921603</v>
      </c>
      <c r="L4181" s="20">
        <v>0.82369031960365202</v>
      </c>
      <c r="M4181" s="79">
        <v>12017.3798932318</v>
      </c>
      <c r="N4181" s="6">
        <v>22851.718606029801</v>
      </c>
      <c r="O4181" s="6">
        <v>9930.8123419754102</v>
      </c>
      <c r="P4181" s="71">
        <v>9907.1069438053291</v>
      </c>
      <c r="Q4181" s="20">
        <v>0.824398249187829</v>
      </c>
      <c r="R4181" s="79">
        <v>12103.785356079699</v>
      </c>
      <c r="S4181" s="6">
        <v>23016.023416276799</v>
      </c>
      <c r="T4181" s="6">
        <v>10005.9260208505</v>
      </c>
      <c r="U4181" s="71">
        <v>9986.0824161935197</v>
      </c>
      <c r="V4181" s="20">
        <v>0.82503796311767197</v>
      </c>
      <c r="W4181" s="79">
        <v>12189.653416057999</v>
      </c>
      <c r="X4181" s="6">
        <v>23179.306324972698</v>
      </c>
      <c r="Y4181" s="6">
        <v>10080.334691632501</v>
      </c>
      <c r="Z4181" s="71">
        <v>10063.715093730099</v>
      </c>
      <c r="AA4181" s="20">
        <v>0.82559485083248396</v>
      </c>
    </row>
    <row r="4182" spans="1:27" x14ac:dyDescent="0.2">
      <c r="A4182" s="52" t="s">
        <v>2145</v>
      </c>
      <c r="B4182" s="1" t="s">
        <v>8321</v>
      </c>
      <c r="C4182" s="131" t="s">
        <v>52</v>
      </c>
      <c r="D4182" s="131" t="s">
        <v>52</v>
      </c>
      <c r="E4182" s="131" t="s">
        <v>6353</v>
      </c>
      <c r="F4182" s="131" t="s">
        <v>26374</v>
      </c>
      <c r="G4182" s="131" t="s">
        <v>26374</v>
      </c>
      <c r="H4182" s="79">
        <v>11575.583333333299</v>
      </c>
      <c r="I4182" s="6">
        <v>18102.564428796799</v>
      </c>
      <c r="J4182" s="6">
        <v>7863.7048098448404</v>
      </c>
      <c r="K4182" s="71">
        <v>7841.42488459376</v>
      </c>
      <c r="L4182" s="20">
        <v>0.67741077566375396</v>
      </c>
      <c r="M4182" s="79">
        <v>11664.240073937601</v>
      </c>
      <c r="N4182" s="6">
        <v>18241.210949893899</v>
      </c>
      <c r="O4182" s="6">
        <v>7927.1955845799603</v>
      </c>
      <c r="P4182" s="71">
        <v>7908.2729303968399</v>
      </c>
      <c r="Q4182" s="20">
        <v>0.67799298370641203</v>
      </c>
      <c r="R4182" s="79">
        <v>11748.9451904698</v>
      </c>
      <c r="S4182" s="6">
        <v>18373.677693497</v>
      </c>
      <c r="T4182" s="6">
        <v>7987.7247431920596</v>
      </c>
      <c r="U4182" s="71">
        <v>7971.8836054920002</v>
      </c>
      <c r="V4182" s="20">
        <v>0.67851909054426596</v>
      </c>
      <c r="W4182" s="79">
        <v>11833.6828710071</v>
      </c>
      <c r="X4182" s="6">
        <v>18506.195362568302</v>
      </c>
      <c r="Y4182" s="6">
        <v>8048.0684153366701</v>
      </c>
      <c r="Z4182" s="71">
        <v>8034.7994451044597</v>
      </c>
      <c r="AA4182" s="20">
        <v>0.67897708031283599</v>
      </c>
    </row>
    <row r="4183" spans="1:27" x14ac:dyDescent="0.2">
      <c r="A4183" s="52" t="s">
        <v>2144</v>
      </c>
      <c r="B4183" s="1" t="s">
        <v>8320</v>
      </c>
      <c r="C4183" s="131" t="s">
        <v>52</v>
      </c>
      <c r="D4183" s="131" t="s">
        <v>52</v>
      </c>
      <c r="E4183" s="131" t="s">
        <v>6353</v>
      </c>
      <c r="F4183" s="131" t="s">
        <v>26374</v>
      </c>
      <c r="G4183" s="131" t="s">
        <v>26374</v>
      </c>
      <c r="H4183" s="79">
        <v>15319.583333333299</v>
      </c>
      <c r="I4183" s="6">
        <v>25542.536177694801</v>
      </c>
      <c r="J4183" s="6">
        <v>11095.608325893099</v>
      </c>
      <c r="K4183" s="71">
        <v>11064.171575647</v>
      </c>
      <c r="L4183" s="20">
        <v>0.72222405367728804</v>
      </c>
      <c r="M4183" s="79">
        <v>15454.525079753899</v>
      </c>
      <c r="N4183" s="6">
        <v>25767.526268145299</v>
      </c>
      <c r="O4183" s="6">
        <v>11197.9528672452</v>
      </c>
      <c r="P4183" s="71">
        <v>11171.2227345766</v>
      </c>
      <c r="Q4183" s="20">
        <v>0.72284477697806504</v>
      </c>
      <c r="R4183" s="79">
        <v>15588.2965879536</v>
      </c>
      <c r="S4183" s="6">
        <v>25990.5652055229</v>
      </c>
      <c r="T4183" s="6">
        <v>11299.070564146299</v>
      </c>
      <c r="U4183" s="71">
        <v>11276.6624143359</v>
      </c>
      <c r="V4183" s="20">
        <v>0.72340568776772696</v>
      </c>
      <c r="W4183" s="79">
        <v>15721.598241048299</v>
      </c>
      <c r="X4183" s="6">
        <v>26212.820747506899</v>
      </c>
      <c r="Y4183" s="6">
        <v>11399.564880936899</v>
      </c>
      <c r="Z4183" s="71">
        <v>11380.770248578099</v>
      </c>
      <c r="AA4183" s="20">
        <v>0.72389397528703103</v>
      </c>
    </row>
    <row r="4184" spans="1:27" x14ac:dyDescent="0.2">
      <c r="A4184" s="52" t="s">
        <v>2143</v>
      </c>
      <c r="B4184" s="1" t="s">
        <v>8319</v>
      </c>
      <c r="C4184" s="131" t="s">
        <v>52</v>
      </c>
      <c r="D4184" s="131" t="s">
        <v>52</v>
      </c>
      <c r="E4184" s="131" t="s">
        <v>6353</v>
      </c>
      <c r="F4184" s="131" t="s">
        <v>26376</v>
      </c>
      <c r="G4184" s="131" t="s">
        <v>26376</v>
      </c>
      <c r="H4184" s="79">
        <v>33881.416666666701</v>
      </c>
      <c r="I4184" s="6">
        <v>83145.516920088005</v>
      </c>
      <c r="J4184" s="6">
        <v>36118.186674228498</v>
      </c>
      <c r="K4184" s="71">
        <v>36015.854437863403</v>
      </c>
      <c r="L4184" s="20">
        <v>1.06299730003015</v>
      </c>
      <c r="M4184" s="79">
        <v>33936.883846904799</v>
      </c>
      <c r="N4184" s="6">
        <v>83281.634232370707</v>
      </c>
      <c r="O4184" s="6">
        <v>36192.213607797399</v>
      </c>
      <c r="P4184" s="71">
        <v>36105.820792719896</v>
      </c>
      <c r="Q4184" s="20">
        <v>1.06391090459571</v>
      </c>
      <c r="R4184" s="79">
        <v>33985.2091667356</v>
      </c>
      <c r="S4184" s="6">
        <v>83400.225309514601</v>
      </c>
      <c r="T4184" s="6">
        <v>36257.196539829602</v>
      </c>
      <c r="U4184" s="71">
        <v>36185.291803315602</v>
      </c>
      <c r="V4184" s="20">
        <v>1.0647364747936701</v>
      </c>
      <c r="W4184" s="79">
        <v>34039.863776334598</v>
      </c>
      <c r="X4184" s="6">
        <v>83534.348560967905</v>
      </c>
      <c r="Y4184" s="6">
        <v>36327.842599622702</v>
      </c>
      <c r="Z4184" s="71">
        <v>36267.948344606702</v>
      </c>
      <c r="AA4184" s="20">
        <v>1.06545515525303</v>
      </c>
    </row>
    <row r="4185" spans="1:27" x14ac:dyDescent="0.2">
      <c r="A4185" s="52" t="s">
        <v>2142</v>
      </c>
      <c r="B4185" s="1" t="s">
        <v>8318</v>
      </c>
      <c r="C4185" s="131" t="s">
        <v>52</v>
      </c>
      <c r="D4185" s="131" t="s">
        <v>52</v>
      </c>
      <c r="E4185" s="131" t="s">
        <v>6353</v>
      </c>
      <c r="F4185" s="131" t="s">
        <v>26228</v>
      </c>
      <c r="G4185" s="131" t="s">
        <v>26228</v>
      </c>
      <c r="H4185" s="79">
        <v>9153.4166666666697</v>
      </c>
      <c r="I4185" s="6">
        <v>14506.4461047844</v>
      </c>
      <c r="J4185" s="6">
        <v>6301.5607792276896</v>
      </c>
      <c r="K4185" s="71">
        <v>6283.7068151584099</v>
      </c>
      <c r="L4185" s="20">
        <v>0.68648757551279505</v>
      </c>
      <c r="M4185" s="79">
        <v>9282.4963525400908</v>
      </c>
      <c r="N4185" s="6">
        <v>14711.013161495001</v>
      </c>
      <c r="O4185" s="6">
        <v>6393.0557515524597</v>
      </c>
      <c r="P4185" s="71">
        <v>6377.7951739788105</v>
      </c>
      <c r="Q4185" s="20">
        <v>0.68707758470958802</v>
      </c>
      <c r="R4185" s="79">
        <v>9410.7106103960596</v>
      </c>
      <c r="S4185" s="6">
        <v>14914.208677353599</v>
      </c>
      <c r="T4185" s="6">
        <v>6483.7642014038101</v>
      </c>
      <c r="U4185" s="71">
        <v>6470.9056960307098</v>
      </c>
      <c r="V4185" s="20">
        <v>0.68761074098721797</v>
      </c>
      <c r="W4185" s="79">
        <v>9536.6512503090707</v>
      </c>
      <c r="X4185" s="6">
        <v>15113.8009358327</v>
      </c>
      <c r="Y4185" s="6">
        <v>6572.76666350292</v>
      </c>
      <c r="Z4185" s="71">
        <v>6561.9300452362104</v>
      </c>
      <c r="AA4185" s="20">
        <v>0.68807486747756996</v>
      </c>
    </row>
    <row r="4186" spans="1:27" x14ac:dyDescent="0.2">
      <c r="A4186" s="52" t="s">
        <v>2141</v>
      </c>
      <c r="B4186" s="1" t="s">
        <v>8317</v>
      </c>
      <c r="C4186" s="131" t="s">
        <v>52</v>
      </c>
      <c r="D4186" s="131" t="s">
        <v>52</v>
      </c>
      <c r="E4186" s="131" t="s">
        <v>6353</v>
      </c>
      <c r="F4186" s="131" t="s">
        <v>26376</v>
      </c>
      <c r="G4186" s="131" t="s">
        <v>26376</v>
      </c>
      <c r="H4186" s="79">
        <v>24634.666666666701</v>
      </c>
      <c r="I4186" s="6">
        <v>66216.546963803601</v>
      </c>
      <c r="J4186" s="6">
        <v>28764.288115017502</v>
      </c>
      <c r="K4186" s="71">
        <v>28682.791389924201</v>
      </c>
      <c r="L4186" s="20">
        <v>1.1643263445790799</v>
      </c>
      <c r="M4186" s="79">
        <v>24629.393587161499</v>
      </c>
      <c r="N4186" s="6">
        <v>66202.373233692997</v>
      </c>
      <c r="O4186" s="6">
        <v>28769.973782354598</v>
      </c>
      <c r="P4186" s="71">
        <v>28701.2982641423</v>
      </c>
      <c r="Q4186" s="20">
        <v>1.16532703749163</v>
      </c>
      <c r="R4186" s="79">
        <v>24628.3319256949</v>
      </c>
      <c r="S4186" s="6">
        <v>66199.519549601697</v>
      </c>
      <c r="T4186" s="6">
        <v>28779.406557291099</v>
      </c>
      <c r="U4186" s="71">
        <v>28722.331663393601</v>
      </c>
      <c r="V4186" s="20">
        <v>1.16623130425765</v>
      </c>
      <c r="W4186" s="79">
        <v>24643.131123345898</v>
      </c>
      <c r="X4186" s="6">
        <v>66239.298929592595</v>
      </c>
      <c r="Y4186" s="6">
        <v>28806.483403259299</v>
      </c>
      <c r="Z4186" s="71">
        <v>28758.989725143401</v>
      </c>
      <c r="AA4186" s="20">
        <v>1.1670184921386999</v>
      </c>
    </row>
    <row r="4187" spans="1:27" x14ac:dyDescent="0.2">
      <c r="A4187" s="52" t="s">
        <v>2140</v>
      </c>
      <c r="B4187" s="1" t="s">
        <v>8316</v>
      </c>
      <c r="C4187" s="131" t="s">
        <v>52</v>
      </c>
      <c r="D4187" s="131" t="s">
        <v>52</v>
      </c>
      <c r="E4187" s="131" t="s">
        <v>6353</v>
      </c>
      <c r="F4187" s="131" t="s">
        <v>26374</v>
      </c>
      <c r="G4187" s="131" t="s">
        <v>26374</v>
      </c>
      <c r="H4187" s="79">
        <v>7172.9166666666697</v>
      </c>
      <c r="I4187" s="6">
        <v>11420.5058915682</v>
      </c>
      <c r="J4187" s="6">
        <v>4961.0367339737004</v>
      </c>
      <c r="K4187" s="71">
        <v>4946.9808239066697</v>
      </c>
      <c r="L4187" s="20">
        <v>0.68967493333581198</v>
      </c>
      <c r="M4187" s="79">
        <v>7227.4040691072496</v>
      </c>
      <c r="N4187" s="6">
        <v>11507.2591231345</v>
      </c>
      <c r="O4187" s="6">
        <v>5000.7805930263703</v>
      </c>
      <c r="P4187" s="71">
        <v>4988.8434532399497</v>
      </c>
      <c r="Q4187" s="20">
        <v>0.69026768194187704</v>
      </c>
      <c r="R4187" s="79">
        <v>7280.8493897604803</v>
      </c>
      <c r="S4187" s="6">
        <v>11592.353182882</v>
      </c>
      <c r="T4187" s="6">
        <v>5039.6294032903697</v>
      </c>
      <c r="U4187" s="71">
        <v>5029.6348847132404</v>
      </c>
      <c r="V4187" s="20">
        <v>0.690803313661005</v>
      </c>
      <c r="W4187" s="79">
        <v>7333.3976413558203</v>
      </c>
      <c r="X4187" s="6">
        <v>11676.0189557921</v>
      </c>
      <c r="Y4187" s="6">
        <v>5077.7265415153997</v>
      </c>
      <c r="Z4187" s="71">
        <v>5069.3548181589904</v>
      </c>
      <c r="AA4187" s="20">
        <v>0.69126959508795305</v>
      </c>
    </row>
    <row r="4188" spans="1:27" x14ac:dyDescent="0.2">
      <c r="A4188" s="52" t="s">
        <v>2139</v>
      </c>
      <c r="B4188" s="1" t="s">
        <v>8315</v>
      </c>
      <c r="C4188" s="131" t="s">
        <v>52</v>
      </c>
      <c r="D4188" s="131" t="s">
        <v>52</v>
      </c>
      <c r="E4188" s="131" t="s">
        <v>6353</v>
      </c>
      <c r="F4188" s="131" t="s">
        <v>26228</v>
      </c>
      <c r="G4188" s="131" t="s">
        <v>26228</v>
      </c>
      <c r="H4188" s="79">
        <v>8298.5833333333303</v>
      </c>
      <c r="I4188" s="6">
        <v>11599.3939516806</v>
      </c>
      <c r="J4188" s="6">
        <v>5038.7452213133001</v>
      </c>
      <c r="K4188" s="71">
        <v>5024.4691428484002</v>
      </c>
      <c r="L4188" s="20">
        <v>0.60546106980288705</v>
      </c>
      <c r="M4188" s="79">
        <v>8419.5074554611801</v>
      </c>
      <c r="N4188" s="6">
        <v>11768.416358816999</v>
      </c>
      <c r="O4188" s="6">
        <v>5114.2733041884903</v>
      </c>
      <c r="P4188" s="71">
        <v>5102.0652510251002</v>
      </c>
      <c r="Q4188" s="20">
        <v>0.60598143989001796</v>
      </c>
      <c r="R4188" s="79">
        <v>8540.7030993120006</v>
      </c>
      <c r="S4188" s="6">
        <v>11937.8182870481</v>
      </c>
      <c r="T4188" s="6">
        <v>5189.8160021025396</v>
      </c>
      <c r="U4188" s="71">
        <v>5179.5236356815103</v>
      </c>
      <c r="V4188" s="20">
        <v>0.60645166743927004</v>
      </c>
      <c r="W4188" s="79">
        <v>8661.8339031898904</v>
      </c>
      <c r="X4188" s="6">
        <v>12107.1295848235</v>
      </c>
      <c r="Y4188" s="6">
        <v>5265.2101257447903</v>
      </c>
      <c r="Z4188" s="71">
        <v>5256.5292954114302</v>
      </c>
      <c r="AA4188" s="20">
        <v>0.60686101282496396</v>
      </c>
    </row>
    <row r="4189" spans="1:27" x14ac:dyDescent="0.2">
      <c r="A4189" s="52" t="s">
        <v>2138</v>
      </c>
      <c r="B4189" s="1" t="s">
        <v>8314</v>
      </c>
      <c r="C4189" s="131" t="s">
        <v>52</v>
      </c>
      <c r="D4189" s="131" t="s">
        <v>52</v>
      </c>
      <c r="E4189" s="131" t="s">
        <v>6353</v>
      </c>
      <c r="F4189" s="131" t="s">
        <v>26375</v>
      </c>
      <c r="G4189" s="131" t="s">
        <v>26375</v>
      </c>
      <c r="H4189" s="79">
        <v>3159.5833333333298</v>
      </c>
      <c r="I4189" s="6">
        <v>4847.6848690365396</v>
      </c>
      <c r="J4189" s="6">
        <v>2105.8211377286302</v>
      </c>
      <c r="K4189" s="71">
        <v>2099.8547976033001</v>
      </c>
      <c r="L4189" s="20">
        <v>0.66459864357746401</v>
      </c>
      <c r="M4189" s="79">
        <v>3178.9332488991599</v>
      </c>
      <c r="N4189" s="6">
        <v>4877.3730535246696</v>
      </c>
      <c r="O4189" s="6">
        <v>2119.5900996076698</v>
      </c>
      <c r="P4189" s="71">
        <v>2114.5305208402601</v>
      </c>
      <c r="Q4189" s="20">
        <v>0.66516984009415903</v>
      </c>
      <c r="R4189" s="79">
        <v>3197.5555928075901</v>
      </c>
      <c r="S4189" s="6">
        <v>4905.9449395194097</v>
      </c>
      <c r="T4189" s="6">
        <v>2132.7977139822501</v>
      </c>
      <c r="U4189" s="71">
        <v>2128.5679810658298</v>
      </c>
      <c r="V4189" s="20">
        <v>0.66568599646984095</v>
      </c>
      <c r="W4189" s="79">
        <v>3215.5214481531402</v>
      </c>
      <c r="X4189" s="6">
        <v>4933.5095883764498</v>
      </c>
      <c r="Y4189" s="6">
        <v>2145.5097558995399</v>
      </c>
      <c r="Z4189" s="71">
        <v>2141.9724220183198</v>
      </c>
      <c r="AA4189" s="20">
        <v>0.66613532410072496</v>
      </c>
    </row>
    <row r="4190" spans="1:27" x14ac:dyDescent="0.2">
      <c r="A4190" s="52" t="s">
        <v>2137</v>
      </c>
      <c r="B4190" s="1" t="s">
        <v>8313</v>
      </c>
      <c r="C4190" s="131" t="s">
        <v>52</v>
      </c>
      <c r="D4190" s="131" t="s">
        <v>52</v>
      </c>
      <c r="E4190" s="131" t="s">
        <v>6353</v>
      </c>
      <c r="F4190" s="131" t="s">
        <v>26378</v>
      </c>
      <c r="G4190" s="131" t="s">
        <v>26378</v>
      </c>
      <c r="H4190" s="79">
        <v>15636.416666666701</v>
      </c>
      <c r="I4190" s="6">
        <v>33449.162030204701</v>
      </c>
      <c r="J4190" s="6">
        <v>14530.225116822499</v>
      </c>
      <c r="K4190" s="71">
        <v>14489.0572020402</v>
      </c>
      <c r="L4190" s="20">
        <v>0.92662260867783397</v>
      </c>
      <c r="M4190" s="79">
        <v>15669.281637940099</v>
      </c>
      <c r="N4190" s="6">
        <v>33519.4662292215</v>
      </c>
      <c r="O4190" s="6">
        <v>14566.7612429704</v>
      </c>
      <c r="P4190" s="71">
        <v>14531.989578435599</v>
      </c>
      <c r="Q4190" s="20">
        <v>0.92741900453491599</v>
      </c>
      <c r="R4190" s="79">
        <v>15709.160314880601</v>
      </c>
      <c r="S4190" s="6">
        <v>33604.774030552799</v>
      </c>
      <c r="T4190" s="6">
        <v>14609.251859698699</v>
      </c>
      <c r="U4190" s="71">
        <v>14580.2790072476</v>
      </c>
      <c r="V4190" s="20">
        <v>0.92813866018264002</v>
      </c>
      <c r="W4190" s="79">
        <v>15755.8710489108</v>
      </c>
      <c r="X4190" s="6">
        <v>33704.696854588103</v>
      </c>
      <c r="Y4190" s="6">
        <v>14657.670087746301</v>
      </c>
      <c r="Z4190" s="71">
        <v>14633.503768819801</v>
      </c>
      <c r="AA4190" s="20">
        <v>0.92876513925463899</v>
      </c>
    </row>
    <row r="4191" spans="1:27" x14ac:dyDescent="0.2">
      <c r="A4191" s="52" t="s">
        <v>2136</v>
      </c>
      <c r="B4191" s="1" t="s">
        <v>8312</v>
      </c>
      <c r="C4191" s="131" t="s">
        <v>52</v>
      </c>
      <c r="D4191" s="131" t="s">
        <v>52</v>
      </c>
      <c r="E4191" s="131" t="s">
        <v>6353</v>
      </c>
      <c r="F4191" s="131" t="s">
        <v>26378</v>
      </c>
      <c r="G4191" s="131" t="s">
        <v>26378</v>
      </c>
      <c r="H4191" s="79">
        <v>20568.416666666701</v>
      </c>
      <c r="I4191" s="6">
        <v>38609.069003731798</v>
      </c>
      <c r="J4191" s="6">
        <v>16771.674688548901</v>
      </c>
      <c r="K4191" s="71">
        <v>16724.1561629389</v>
      </c>
      <c r="L4191" s="20">
        <v>0.813098860936737</v>
      </c>
      <c r="M4191" s="79">
        <v>20654.643204688</v>
      </c>
      <c r="N4191" s="6">
        <v>38770.925232646798</v>
      </c>
      <c r="O4191" s="6">
        <v>16848.920181809899</v>
      </c>
      <c r="P4191" s="71">
        <v>16808.700877699401</v>
      </c>
      <c r="Q4191" s="20">
        <v>0.81379768757682003</v>
      </c>
      <c r="R4191" s="79">
        <v>20733.457513678299</v>
      </c>
      <c r="S4191" s="6">
        <v>38918.867932544497</v>
      </c>
      <c r="T4191" s="6">
        <v>16919.487189646199</v>
      </c>
      <c r="U4191" s="71">
        <v>16885.932712620201</v>
      </c>
      <c r="V4191" s="20">
        <v>0.81442917571659901</v>
      </c>
      <c r="W4191" s="79">
        <v>20818.505167656102</v>
      </c>
      <c r="X4191" s="6">
        <v>39078.511272829302</v>
      </c>
      <c r="Y4191" s="6">
        <v>16994.661848722</v>
      </c>
      <c r="Z4191" s="71">
        <v>16966.642496681299</v>
      </c>
      <c r="AA4191" s="20">
        <v>0.81497890266592299</v>
      </c>
    </row>
    <row r="4192" spans="1:27" x14ac:dyDescent="0.2">
      <c r="A4192" s="52" t="s">
        <v>2135</v>
      </c>
      <c r="B4192" s="1" t="s">
        <v>8311</v>
      </c>
      <c r="C4192" s="131" t="s">
        <v>52</v>
      </c>
      <c r="D4192" s="131" t="s">
        <v>52</v>
      </c>
      <c r="E4192" s="131" t="s">
        <v>6353</v>
      </c>
      <c r="F4192" s="131" t="s">
        <v>26376</v>
      </c>
      <c r="G4192" s="131" t="s">
        <v>26376</v>
      </c>
      <c r="H4192" s="79">
        <v>7975.0833333333303</v>
      </c>
      <c r="I4192" s="6">
        <v>21016.8822954229</v>
      </c>
      <c r="J4192" s="6">
        <v>9129.6765739750099</v>
      </c>
      <c r="K4192" s="71">
        <v>9103.8098207647308</v>
      </c>
      <c r="L4192" s="20">
        <v>1.14153162296294</v>
      </c>
      <c r="M4192" s="79">
        <v>7971.4326643616796</v>
      </c>
      <c r="N4192" s="6">
        <v>21007.261621021102</v>
      </c>
      <c r="O4192" s="6">
        <v>9129.2552903262003</v>
      </c>
      <c r="P4192" s="71">
        <v>9107.4632531593197</v>
      </c>
      <c r="Q4192" s="20">
        <v>1.1425127247046301</v>
      </c>
      <c r="R4192" s="79">
        <v>7963.8661405890098</v>
      </c>
      <c r="S4192" s="6">
        <v>20987.321423173798</v>
      </c>
      <c r="T4192" s="6">
        <v>9123.9734048749197</v>
      </c>
      <c r="U4192" s="71">
        <v>9105.8788756159502</v>
      </c>
      <c r="V4192" s="20">
        <v>1.1433992880928101</v>
      </c>
      <c r="W4192" s="79">
        <v>7959.7399756873701</v>
      </c>
      <c r="X4192" s="6">
        <v>20976.447665691299</v>
      </c>
      <c r="Y4192" s="6">
        <v>9122.3443077704396</v>
      </c>
      <c r="Z4192" s="71">
        <v>9107.3041628783903</v>
      </c>
      <c r="AA4192" s="20">
        <v>1.1441710647202299</v>
      </c>
    </row>
    <row r="4193" spans="1:27" x14ac:dyDescent="0.2">
      <c r="A4193" s="52" t="s">
        <v>2134</v>
      </c>
      <c r="B4193" s="1" t="s">
        <v>8310</v>
      </c>
      <c r="C4193" s="131" t="s">
        <v>52</v>
      </c>
      <c r="D4193" s="131" t="s">
        <v>52</v>
      </c>
      <c r="E4193" s="131" t="s">
        <v>6353</v>
      </c>
      <c r="F4193" s="131" t="s">
        <v>26306</v>
      </c>
      <c r="G4193" s="131" t="s">
        <v>26306</v>
      </c>
      <c r="H4193" s="79">
        <v>40217.666666666701</v>
      </c>
      <c r="I4193" s="6">
        <v>89157.086097192296</v>
      </c>
      <c r="J4193" s="6">
        <v>38729.5959935352</v>
      </c>
      <c r="K4193" s="71">
        <v>38619.864953954399</v>
      </c>
      <c r="L4193" s="20">
        <v>0.960271148349923</v>
      </c>
      <c r="M4193" s="79">
        <v>40093.287600641102</v>
      </c>
      <c r="N4193" s="6">
        <v>88881.3546583141</v>
      </c>
      <c r="O4193" s="6">
        <v>38625.718661675397</v>
      </c>
      <c r="P4193" s="71">
        <v>38533.516935477201</v>
      </c>
      <c r="Q4193" s="20">
        <v>0.96109646380959202</v>
      </c>
      <c r="R4193" s="79">
        <v>40165.500047364003</v>
      </c>
      <c r="S4193" s="6">
        <v>89041.439811516</v>
      </c>
      <c r="T4193" s="6">
        <v>38709.643426673501</v>
      </c>
      <c r="U4193" s="71">
        <v>38632.875033725999</v>
      </c>
      <c r="V4193" s="20">
        <v>0.96184225238498899</v>
      </c>
      <c r="W4193" s="79">
        <v>40401.4514059629</v>
      </c>
      <c r="X4193" s="6">
        <v>89564.511817848703</v>
      </c>
      <c r="Y4193" s="6">
        <v>38950.270683635499</v>
      </c>
      <c r="Z4193" s="71">
        <v>38886.052792389397</v>
      </c>
      <c r="AA4193" s="20">
        <v>0.96249148085432701</v>
      </c>
    </row>
    <row r="4194" spans="1:27" x14ac:dyDescent="0.2">
      <c r="A4194" s="52" t="s">
        <v>2133</v>
      </c>
      <c r="B4194" s="1" t="s">
        <v>8309</v>
      </c>
      <c r="C4194" s="131" t="s">
        <v>52</v>
      </c>
      <c r="D4194" s="131" t="s">
        <v>52</v>
      </c>
      <c r="E4194" s="131" t="s">
        <v>6353</v>
      </c>
      <c r="F4194" s="131" t="s">
        <v>26376</v>
      </c>
      <c r="G4194" s="131" t="s">
        <v>26376</v>
      </c>
      <c r="H4194" s="79">
        <v>5253.9166666666697</v>
      </c>
      <c r="I4194" s="6">
        <v>20195.2997509788</v>
      </c>
      <c r="J4194" s="6">
        <v>8772.7833486067902</v>
      </c>
      <c r="K4194" s="71">
        <v>8747.9277669213898</v>
      </c>
      <c r="L4194" s="20">
        <v>1.66502979052226</v>
      </c>
      <c r="M4194" s="79">
        <v>5239.4705329558401</v>
      </c>
      <c r="N4194" s="6">
        <v>20139.770891454998</v>
      </c>
      <c r="O4194" s="6">
        <v>8752.2644918550905</v>
      </c>
      <c r="P4194" s="71">
        <v>8731.3723525693204</v>
      </c>
      <c r="Q4194" s="20">
        <v>1.6664608184452401</v>
      </c>
      <c r="R4194" s="79">
        <v>5230.9912288036203</v>
      </c>
      <c r="S4194" s="6">
        <v>20107.177666267398</v>
      </c>
      <c r="T4194" s="6">
        <v>8741.3420023933504</v>
      </c>
      <c r="U4194" s="71">
        <v>8724.0063020787802</v>
      </c>
      <c r="V4194" s="20">
        <v>1.6677539534078001</v>
      </c>
      <c r="W4194" s="79">
        <v>5231.2361377673597</v>
      </c>
      <c r="X4194" s="6">
        <v>20108.119061087302</v>
      </c>
      <c r="Y4194" s="6">
        <v>8744.7211453682194</v>
      </c>
      <c r="Z4194" s="71">
        <v>8730.3035934068303</v>
      </c>
      <c r="AA4194" s="20">
        <v>1.6688796612291401</v>
      </c>
    </row>
    <row r="4195" spans="1:27" x14ac:dyDescent="0.2">
      <c r="A4195" s="52" t="s">
        <v>2132</v>
      </c>
      <c r="B4195" s="1" t="s">
        <v>8308</v>
      </c>
      <c r="C4195" s="131" t="s">
        <v>52</v>
      </c>
      <c r="D4195" s="131" t="s">
        <v>52</v>
      </c>
      <c r="E4195" s="131" t="s">
        <v>6353</v>
      </c>
      <c r="F4195" s="131" t="s">
        <v>26376</v>
      </c>
      <c r="G4195" s="131" t="s">
        <v>26376</v>
      </c>
      <c r="H4195" s="79">
        <v>9874.75</v>
      </c>
      <c r="I4195" s="6">
        <v>19783.188860575301</v>
      </c>
      <c r="J4195" s="6">
        <v>8593.7634973695604</v>
      </c>
      <c r="K4195" s="71">
        <v>8569.4151255808392</v>
      </c>
      <c r="L4195" s="20">
        <v>0.86781084337130898</v>
      </c>
      <c r="M4195" s="79">
        <v>9904.9467635047004</v>
      </c>
      <c r="N4195" s="6">
        <v>19843.685407362998</v>
      </c>
      <c r="O4195" s="6">
        <v>8623.5927962861897</v>
      </c>
      <c r="P4195" s="71">
        <v>8603.0078034524595</v>
      </c>
      <c r="Q4195" s="20">
        <v>0.86855669281845105</v>
      </c>
      <c r="R4195" s="79">
        <v>9932.7143163330802</v>
      </c>
      <c r="S4195" s="6">
        <v>19899.315245262598</v>
      </c>
      <c r="T4195" s="6">
        <v>8650.9764353502796</v>
      </c>
      <c r="U4195" s="71">
        <v>8633.8199466932092</v>
      </c>
      <c r="V4195" s="20">
        <v>0.86923067267685294</v>
      </c>
      <c r="W4195" s="79">
        <v>9960.7691999055005</v>
      </c>
      <c r="X4195" s="6">
        <v>19955.520724912702</v>
      </c>
      <c r="Y4195" s="6">
        <v>8678.3584043758692</v>
      </c>
      <c r="Z4195" s="71">
        <v>8664.0502656536992</v>
      </c>
      <c r="AA4195" s="20">
        <v>0.86981738977908496</v>
      </c>
    </row>
    <row r="4196" spans="1:27" x14ac:dyDescent="0.2">
      <c r="A4196" s="52" t="s">
        <v>2131</v>
      </c>
      <c r="B4196" s="1" t="s">
        <v>8307</v>
      </c>
      <c r="C4196" s="131" t="s">
        <v>52</v>
      </c>
      <c r="D4196" s="131" t="s">
        <v>52</v>
      </c>
      <c r="E4196" s="131" t="s">
        <v>6353</v>
      </c>
      <c r="F4196" s="131" t="s">
        <v>26228</v>
      </c>
      <c r="G4196" s="131" t="s">
        <v>26228</v>
      </c>
      <c r="H4196" s="79">
        <v>12756.416666666701</v>
      </c>
      <c r="I4196" s="6">
        <v>19263.076189114501</v>
      </c>
      <c r="J4196" s="6">
        <v>8367.8279658422798</v>
      </c>
      <c r="K4196" s="71">
        <v>8344.1197283001602</v>
      </c>
      <c r="L4196" s="20">
        <v>0.65411156959962602</v>
      </c>
      <c r="M4196" s="79">
        <v>12925.684022162801</v>
      </c>
      <c r="N4196" s="6">
        <v>19518.6816659859</v>
      </c>
      <c r="O4196" s="6">
        <v>8482.3539152330995</v>
      </c>
      <c r="P4196" s="71">
        <v>8462.1060674180408</v>
      </c>
      <c r="Q4196" s="20">
        <v>0.65467375288677998</v>
      </c>
      <c r="R4196" s="79">
        <v>13089.1997260754</v>
      </c>
      <c r="S4196" s="6">
        <v>19765.6017490226</v>
      </c>
      <c r="T4196" s="6">
        <v>8592.8461785648706</v>
      </c>
      <c r="U4196" s="71">
        <v>8575.8049729742397</v>
      </c>
      <c r="V4196" s="20">
        <v>0.65518176454211396</v>
      </c>
      <c r="W4196" s="79">
        <v>13248.6060116153</v>
      </c>
      <c r="X4196" s="6">
        <v>20006.316324566498</v>
      </c>
      <c r="Y4196" s="6">
        <v>8700.4486532467199</v>
      </c>
      <c r="Z4196" s="71">
        <v>8686.1040940023104</v>
      </c>
      <c r="AA4196" s="20">
        <v>0.65562400198081805</v>
      </c>
    </row>
    <row r="4197" spans="1:27" x14ac:dyDescent="0.2">
      <c r="A4197" s="52" t="s">
        <v>2130</v>
      </c>
      <c r="B4197" s="1" t="s">
        <v>8306</v>
      </c>
      <c r="C4197" s="131" t="s">
        <v>52</v>
      </c>
      <c r="D4197" s="131" t="s">
        <v>52</v>
      </c>
      <c r="E4197" s="131" t="s">
        <v>6353</v>
      </c>
      <c r="F4197" s="131" t="s">
        <v>26376</v>
      </c>
      <c r="G4197" s="131" t="s">
        <v>26376</v>
      </c>
      <c r="H4197" s="79">
        <v>10157.75</v>
      </c>
      <c r="I4197" s="6">
        <v>14903.09048873</v>
      </c>
      <c r="J4197" s="6">
        <v>6473.8620220764096</v>
      </c>
      <c r="K4197" s="71">
        <v>6455.5198836791096</v>
      </c>
      <c r="L4197" s="20">
        <v>0.63552655693230398</v>
      </c>
      <c r="M4197" s="79">
        <v>10194.3121304206</v>
      </c>
      <c r="N4197" s="6">
        <v>14956.733149567201</v>
      </c>
      <c r="O4197" s="6">
        <v>6499.8398027779904</v>
      </c>
      <c r="P4197" s="71">
        <v>6484.3243257695904</v>
      </c>
      <c r="Q4197" s="20">
        <v>0.63607276712863003</v>
      </c>
      <c r="R4197" s="79">
        <v>10233.8319727379</v>
      </c>
      <c r="S4197" s="6">
        <v>15014.715260384501</v>
      </c>
      <c r="T4197" s="6">
        <v>6527.4581713058496</v>
      </c>
      <c r="U4197" s="71">
        <v>6514.5130126971699</v>
      </c>
      <c r="V4197" s="20">
        <v>0.636566344850231</v>
      </c>
      <c r="W4197" s="79">
        <v>10269.552198945101</v>
      </c>
      <c r="X4197" s="6">
        <v>15067.1227092234</v>
      </c>
      <c r="Y4197" s="6">
        <v>6552.4669987745301</v>
      </c>
      <c r="Z4197" s="71">
        <v>6541.6638488673198</v>
      </c>
      <c r="AA4197" s="20">
        <v>0.63699601717193899</v>
      </c>
    </row>
    <row r="4198" spans="1:27" x14ac:dyDescent="0.2">
      <c r="A4198" s="52" t="s">
        <v>2129</v>
      </c>
      <c r="B4198" s="1" t="s">
        <v>8305</v>
      </c>
      <c r="C4198" s="131" t="s">
        <v>52</v>
      </c>
      <c r="D4198" s="131" t="s">
        <v>52</v>
      </c>
      <c r="E4198" s="131" t="s">
        <v>6353</v>
      </c>
      <c r="F4198" s="131" t="s">
        <v>26379</v>
      </c>
      <c r="G4198" s="131" t="s">
        <v>26379</v>
      </c>
      <c r="H4198" s="79">
        <v>5645.1666666666697</v>
      </c>
      <c r="I4198" s="6">
        <v>7864.3075053067896</v>
      </c>
      <c r="J4198" s="6">
        <v>3416.2338158677298</v>
      </c>
      <c r="K4198" s="71">
        <v>3406.5547350911302</v>
      </c>
      <c r="L4198" s="20">
        <v>0.60344626407684498</v>
      </c>
      <c r="M4198" s="79">
        <v>5701.1875185645304</v>
      </c>
      <c r="N4198" s="6">
        <v>7942.3504103348096</v>
      </c>
      <c r="O4198" s="6">
        <v>3451.5562194273798</v>
      </c>
      <c r="P4198" s="71">
        <v>3443.3171638828398</v>
      </c>
      <c r="Q4198" s="20">
        <v>0.60396490251732904</v>
      </c>
      <c r="R4198" s="79">
        <v>5749.9347691150397</v>
      </c>
      <c r="S4198" s="6">
        <v>8010.2604280551304</v>
      </c>
      <c r="T4198" s="6">
        <v>3482.35973700758</v>
      </c>
      <c r="U4198" s="71">
        <v>3475.4535726255299</v>
      </c>
      <c r="V4198" s="20">
        <v>0.60443356528032899</v>
      </c>
      <c r="W4198" s="79">
        <v>5799.3313277254701</v>
      </c>
      <c r="X4198" s="6">
        <v>8079.07499980377</v>
      </c>
      <c r="Y4198" s="6">
        <v>3513.46924946939</v>
      </c>
      <c r="Z4198" s="71">
        <v>3507.6765404021899</v>
      </c>
      <c r="AA4198" s="20">
        <v>0.60484154847864402</v>
      </c>
    </row>
    <row r="4199" spans="1:27" x14ac:dyDescent="0.2">
      <c r="A4199" s="52" t="s">
        <v>2128</v>
      </c>
      <c r="B4199" s="1" t="s">
        <v>8304</v>
      </c>
      <c r="C4199" s="131" t="s">
        <v>52</v>
      </c>
      <c r="D4199" s="131" t="s">
        <v>52</v>
      </c>
      <c r="E4199" s="131" t="s">
        <v>6353</v>
      </c>
      <c r="F4199" s="131" t="s">
        <v>26306</v>
      </c>
      <c r="G4199" s="131" t="s">
        <v>26306</v>
      </c>
      <c r="H4199" s="79">
        <v>8529.0833333333394</v>
      </c>
      <c r="I4199" s="6">
        <v>20016.3595916876</v>
      </c>
      <c r="J4199" s="6">
        <v>8695.0522295254505</v>
      </c>
      <c r="K4199" s="71">
        <v>8670.4168803595494</v>
      </c>
      <c r="L4199" s="20">
        <v>1.01657077806637</v>
      </c>
      <c r="M4199" s="79">
        <v>8557.2554596929203</v>
      </c>
      <c r="N4199" s="6">
        <v>20082.474951291599</v>
      </c>
      <c r="O4199" s="6">
        <v>8727.3650416417695</v>
      </c>
      <c r="P4199" s="71">
        <v>8706.5323387204407</v>
      </c>
      <c r="Q4199" s="20">
        <v>1.0174444808537799</v>
      </c>
      <c r="R4199" s="79">
        <v>8593.4077154533697</v>
      </c>
      <c r="S4199" s="6">
        <v>20167.318365650601</v>
      </c>
      <c r="T4199" s="6">
        <v>8767.4874132658806</v>
      </c>
      <c r="U4199" s="71">
        <v>8750.0998617587302</v>
      </c>
      <c r="V4199" s="20">
        <v>1.0182339941841201</v>
      </c>
      <c r="W4199" s="79">
        <v>8643.6973622078494</v>
      </c>
      <c r="X4199" s="6">
        <v>20285.339917772399</v>
      </c>
      <c r="Y4199" s="6">
        <v>8821.7918533815391</v>
      </c>
      <c r="Z4199" s="71">
        <v>8807.2472337962699</v>
      </c>
      <c r="AA4199" s="20">
        <v>1.01892128619675</v>
      </c>
    </row>
    <row r="4200" spans="1:27" x14ac:dyDescent="0.2">
      <c r="A4200" s="52" t="s">
        <v>2127</v>
      </c>
      <c r="B4200" s="1" t="s">
        <v>8303</v>
      </c>
      <c r="C4200" s="131" t="s">
        <v>52</v>
      </c>
      <c r="D4200" s="131" t="s">
        <v>52</v>
      </c>
      <c r="E4200" s="131" t="s">
        <v>6353</v>
      </c>
      <c r="F4200" s="131" t="s">
        <v>26379</v>
      </c>
      <c r="G4200" s="131" t="s">
        <v>26379</v>
      </c>
      <c r="H4200" s="79">
        <v>7478.5833333333303</v>
      </c>
      <c r="I4200" s="6">
        <v>10394.258838563201</v>
      </c>
      <c r="J4200" s="6">
        <v>4515.2378020849501</v>
      </c>
      <c r="K4200" s="71">
        <v>4502.44495658096</v>
      </c>
      <c r="L4200" s="20">
        <v>0.60204516763392701</v>
      </c>
      <c r="M4200" s="79">
        <v>7559.7621674843604</v>
      </c>
      <c r="N4200" s="6">
        <v>10507.0868671843</v>
      </c>
      <c r="O4200" s="6">
        <v>4566.1295650345</v>
      </c>
      <c r="P4200" s="71">
        <v>4555.2299612852903</v>
      </c>
      <c r="Q4200" s="20">
        <v>0.60256260188686805</v>
      </c>
      <c r="R4200" s="79">
        <v>7633.6533101474097</v>
      </c>
      <c r="S4200" s="6">
        <v>10609.785951821599</v>
      </c>
      <c r="T4200" s="6">
        <v>4612.4706866569104</v>
      </c>
      <c r="U4200" s="71">
        <v>4603.3233029357698</v>
      </c>
      <c r="V4200" s="20">
        <v>0.60303017649708701</v>
      </c>
      <c r="W4200" s="79">
        <v>7706.15328966569</v>
      </c>
      <c r="X4200" s="6">
        <v>10710.551500497701</v>
      </c>
      <c r="Y4200" s="6">
        <v>4657.8591413956401</v>
      </c>
      <c r="Z4200" s="71">
        <v>4650.1796596736403</v>
      </c>
      <c r="AA4200" s="20">
        <v>0.60343721242993498</v>
      </c>
    </row>
    <row r="4201" spans="1:27" x14ac:dyDescent="0.2">
      <c r="A4201" s="52" t="s">
        <v>2126</v>
      </c>
      <c r="B4201" s="1" t="s">
        <v>8302</v>
      </c>
      <c r="C4201" s="131" t="s">
        <v>52</v>
      </c>
      <c r="D4201" s="131" t="s">
        <v>52</v>
      </c>
      <c r="E4201" s="131" t="s">
        <v>6353</v>
      </c>
      <c r="F4201" s="131" t="s">
        <v>26375</v>
      </c>
      <c r="G4201" s="131" t="s">
        <v>26375</v>
      </c>
      <c r="H4201" s="79">
        <v>5182.75</v>
      </c>
      <c r="I4201" s="6">
        <v>7338.6634539235101</v>
      </c>
      <c r="J4201" s="6">
        <v>3187.8954679288199</v>
      </c>
      <c r="K4201" s="71">
        <v>3178.8633292039799</v>
      </c>
      <c r="L4201" s="20">
        <v>0.61335455679011697</v>
      </c>
      <c r="M4201" s="79">
        <v>5214.1927643236804</v>
      </c>
      <c r="N4201" s="6">
        <v>7383.1857375437003</v>
      </c>
      <c r="O4201" s="6">
        <v>3208.5565777161701</v>
      </c>
      <c r="P4201" s="71">
        <v>3200.8975757527</v>
      </c>
      <c r="Q4201" s="20">
        <v>0.61388171102030198</v>
      </c>
      <c r="R4201" s="79">
        <v>5239.9408674484703</v>
      </c>
      <c r="S4201" s="6">
        <v>7419.6445023712004</v>
      </c>
      <c r="T4201" s="6">
        <v>3225.5969091182901</v>
      </c>
      <c r="U4201" s="71">
        <v>3219.19995298309</v>
      </c>
      <c r="V4201" s="20">
        <v>0.61435806899680501</v>
      </c>
      <c r="W4201" s="79">
        <v>5267.5424405107497</v>
      </c>
      <c r="X4201" s="6">
        <v>7458.7277410963798</v>
      </c>
      <c r="Y4201" s="6">
        <v>3243.6894767213998</v>
      </c>
      <c r="Z4201" s="71">
        <v>3238.3415575825502</v>
      </c>
      <c r="AA4201" s="20">
        <v>0.61477275107982998</v>
      </c>
    </row>
    <row r="4202" spans="1:27" x14ac:dyDescent="0.2">
      <c r="A4202" s="52" t="s">
        <v>2125</v>
      </c>
      <c r="B4202" s="1" t="s">
        <v>8301</v>
      </c>
      <c r="C4202" s="131" t="s">
        <v>52</v>
      </c>
      <c r="D4202" s="131" t="s">
        <v>52</v>
      </c>
      <c r="E4202" s="131" t="s">
        <v>6353</v>
      </c>
      <c r="F4202" s="131" t="s">
        <v>26378</v>
      </c>
      <c r="G4202" s="131" t="s">
        <v>26378</v>
      </c>
      <c r="H4202" s="79">
        <v>7931.75</v>
      </c>
      <c r="I4202" s="6">
        <v>23317.661329905299</v>
      </c>
      <c r="J4202" s="6">
        <v>10129.1287361819</v>
      </c>
      <c r="K4202" s="71">
        <v>10100.4302745079</v>
      </c>
      <c r="L4202" s="20">
        <v>1.27341762845625</v>
      </c>
      <c r="M4202" s="79">
        <v>7939.3927774835802</v>
      </c>
      <c r="N4202" s="6">
        <v>23340.129473377001</v>
      </c>
      <c r="O4202" s="6">
        <v>10143.0640659279</v>
      </c>
      <c r="P4202" s="71">
        <v>10118.852011156599</v>
      </c>
      <c r="Q4202" s="20">
        <v>1.2745120810566299</v>
      </c>
      <c r="R4202" s="79">
        <v>7949.6686268103904</v>
      </c>
      <c r="S4202" s="6">
        <v>23370.338289146501</v>
      </c>
      <c r="T4202" s="6">
        <v>10159.9599450389</v>
      </c>
      <c r="U4202" s="71">
        <v>10139.810862579199</v>
      </c>
      <c r="V4202" s="20">
        <v>1.27550107288529</v>
      </c>
      <c r="W4202" s="79">
        <v>7963.8639524604696</v>
      </c>
      <c r="X4202" s="6">
        <v>23412.069533320398</v>
      </c>
      <c r="Y4202" s="6">
        <v>10181.559940186</v>
      </c>
      <c r="Z4202" s="71">
        <v>10164.773450709101</v>
      </c>
      <c r="AA4202" s="20">
        <v>1.27636201615029</v>
      </c>
    </row>
    <row r="4203" spans="1:27" x14ac:dyDescent="0.2">
      <c r="A4203" s="52" t="s">
        <v>2124</v>
      </c>
      <c r="B4203" s="1" t="s">
        <v>8300</v>
      </c>
      <c r="C4203" s="131" t="s">
        <v>52</v>
      </c>
      <c r="D4203" s="131" t="s">
        <v>52</v>
      </c>
      <c r="E4203" s="131" t="s">
        <v>6353</v>
      </c>
      <c r="F4203" s="131" t="s">
        <v>26376</v>
      </c>
      <c r="G4203" s="131" t="s">
        <v>26376</v>
      </c>
      <c r="H4203" s="79">
        <v>11450.833333333299</v>
      </c>
      <c r="I4203" s="6">
        <v>31438.2504941074</v>
      </c>
      <c r="J4203" s="6">
        <v>13656.690608450501</v>
      </c>
      <c r="K4203" s="71">
        <v>13617.9976446006</v>
      </c>
      <c r="L4203" s="20">
        <v>1.1892582179987401</v>
      </c>
      <c r="M4203" s="79">
        <v>11460.020669538701</v>
      </c>
      <c r="N4203" s="6">
        <v>31463.4743156923</v>
      </c>
      <c r="O4203" s="6">
        <v>13673.2761523353</v>
      </c>
      <c r="P4203" s="71">
        <v>13640.6372861158</v>
      </c>
      <c r="Q4203" s="20">
        <v>1.1902803388804799</v>
      </c>
      <c r="R4203" s="79">
        <v>11466.1213079067</v>
      </c>
      <c r="S4203" s="6">
        <v>31480.223611713402</v>
      </c>
      <c r="T4203" s="6">
        <v>13685.630348980199</v>
      </c>
      <c r="U4203" s="71">
        <v>13658.4892090636</v>
      </c>
      <c r="V4203" s="20">
        <v>1.1912039688299001</v>
      </c>
      <c r="W4203" s="79">
        <v>11477.1952866189</v>
      </c>
      <c r="X4203" s="6">
        <v>31510.627208254002</v>
      </c>
      <c r="Y4203" s="6">
        <v>13703.5019145611</v>
      </c>
      <c r="Z4203" s="71">
        <v>13680.908746909299</v>
      </c>
      <c r="AA4203" s="20">
        <v>1.19200801286876</v>
      </c>
    </row>
    <row r="4204" spans="1:27" x14ac:dyDescent="0.2">
      <c r="A4204" s="52" t="s">
        <v>2123</v>
      </c>
      <c r="B4204" s="1" t="s">
        <v>8299</v>
      </c>
      <c r="C4204" s="131" t="s">
        <v>52</v>
      </c>
      <c r="D4204" s="131" t="s">
        <v>52</v>
      </c>
      <c r="E4204" s="131" t="s">
        <v>6353</v>
      </c>
      <c r="F4204" s="131" t="s">
        <v>26378</v>
      </c>
      <c r="G4204" s="131" t="s">
        <v>26378</v>
      </c>
      <c r="H4204" s="79">
        <v>8468.4166666666697</v>
      </c>
      <c r="I4204" s="6">
        <v>20014.977603861498</v>
      </c>
      <c r="J4204" s="6">
        <v>8694.4518977681491</v>
      </c>
      <c r="K4204" s="71">
        <v>8669.8182494985795</v>
      </c>
      <c r="L4204" s="20">
        <v>1.02378267281352</v>
      </c>
      <c r="M4204" s="79">
        <v>8476.8853296733996</v>
      </c>
      <c r="N4204" s="6">
        <v>20034.9931636865</v>
      </c>
      <c r="O4204" s="6">
        <v>8706.7305882556702</v>
      </c>
      <c r="P4204" s="71">
        <v>8685.9471409155303</v>
      </c>
      <c r="Q4204" s="20">
        <v>1.02466257394214</v>
      </c>
      <c r="R4204" s="79">
        <v>8487.9961784042807</v>
      </c>
      <c r="S4204" s="6">
        <v>20061.253490411302</v>
      </c>
      <c r="T4204" s="6">
        <v>8721.3770458987492</v>
      </c>
      <c r="U4204" s="71">
        <v>8704.0809397909397</v>
      </c>
      <c r="V4204" s="20">
        <v>1.0254576883453901</v>
      </c>
      <c r="W4204" s="79">
        <v>8502.35775671175</v>
      </c>
      <c r="X4204" s="6">
        <v>20095.196868435101</v>
      </c>
      <c r="Y4204" s="6">
        <v>8739.1014764679603</v>
      </c>
      <c r="Z4204" s="71">
        <v>8724.6931897383693</v>
      </c>
      <c r="AA4204" s="20">
        <v>1.02614985623854</v>
      </c>
    </row>
    <row r="4205" spans="1:27" x14ac:dyDescent="0.2">
      <c r="A4205" s="52" t="s">
        <v>2122</v>
      </c>
      <c r="B4205" s="1" t="s">
        <v>8298</v>
      </c>
      <c r="C4205" s="131" t="s">
        <v>52</v>
      </c>
      <c r="D4205" s="131" t="s">
        <v>52</v>
      </c>
      <c r="E4205" s="131" t="s">
        <v>6353</v>
      </c>
      <c r="F4205" s="131" t="s">
        <v>26376</v>
      </c>
      <c r="G4205" s="131" t="s">
        <v>26376</v>
      </c>
      <c r="H4205" s="79">
        <v>9917.8333333333303</v>
      </c>
      <c r="I4205" s="6">
        <v>34495.104372950198</v>
      </c>
      <c r="J4205" s="6">
        <v>14984.5796290696</v>
      </c>
      <c r="K4205" s="71">
        <v>14942.124409535299</v>
      </c>
      <c r="L4205" s="20">
        <v>1.50659160194955</v>
      </c>
      <c r="M4205" s="79">
        <v>9917.1342297395495</v>
      </c>
      <c r="N4205" s="6">
        <v>34492.672828617397</v>
      </c>
      <c r="O4205" s="6">
        <v>14989.693639224501</v>
      </c>
      <c r="P4205" s="71">
        <v>14953.912411674501</v>
      </c>
      <c r="Q4205" s="20">
        <v>1.50788645845194</v>
      </c>
      <c r="R4205" s="79">
        <v>9920.2559193037705</v>
      </c>
      <c r="S4205" s="6">
        <v>34503.530341918799</v>
      </c>
      <c r="T4205" s="6">
        <v>14999.974835585999</v>
      </c>
      <c r="U4205" s="71">
        <v>14970.2271071017</v>
      </c>
      <c r="V4205" s="20">
        <v>1.50905654338727</v>
      </c>
      <c r="W4205" s="79">
        <v>9939.5618092950299</v>
      </c>
      <c r="X4205" s="6">
        <v>34570.677940378897</v>
      </c>
      <c r="Y4205" s="6">
        <v>15034.272349220901</v>
      </c>
      <c r="Z4205" s="71">
        <v>15009.4851205382</v>
      </c>
      <c r="AA4205" s="20">
        <v>1.51007513294016</v>
      </c>
    </row>
    <row r="4206" spans="1:27" x14ac:dyDescent="0.2">
      <c r="A4206" s="52" t="s">
        <v>2121</v>
      </c>
      <c r="B4206" s="1" t="s">
        <v>8297</v>
      </c>
      <c r="C4206" s="131" t="s">
        <v>52</v>
      </c>
      <c r="D4206" s="131" t="s">
        <v>52</v>
      </c>
      <c r="E4206" s="131" t="s">
        <v>6353</v>
      </c>
      <c r="F4206" s="131" t="s">
        <v>26374</v>
      </c>
      <c r="G4206" s="131" t="s">
        <v>26374</v>
      </c>
      <c r="H4206" s="79">
        <v>12117.25</v>
      </c>
      <c r="I4206" s="6">
        <v>17616.5586348084</v>
      </c>
      <c r="J4206" s="6">
        <v>7652.5852132356704</v>
      </c>
      <c r="K4206" s="71">
        <v>7630.90344482607</v>
      </c>
      <c r="L4206" s="20">
        <v>0.62975538548978305</v>
      </c>
      <c r="M4206" s="79">
        <v>12219.0152157102</v>
      </c>
      <c r="N4206" s="6">
        <v>17764.5091095071</v>
      </c>
      <c r="O4206" s="6">
        <v>7720.0323247144197</v>
      </c>
      <c r="P4206" s="71">
        <v>7701.60418068739</v>
      </c>
      <c r="Q4206" s="20">
        <v>0.63029663559018201</v>
      </c>
      <c r="R4206" s="79">
        <v>12316.5650583592</v>
      </c>
      <c r="S4206" s="6">
        <v>17906.331100704901</v>
      </c>
      <c r="T4206" s="6">
        <v>7784.5517037404697</v>
      </c>
      <c r="U4206" s="71">
        <v>7769.1134958105704</v>
      </c>
      <c r="V4206" s="20">
        <v>0.63078573116761405</v>
      </c>
      <c r="W4206" s="79">
        <v>12415.498642053</v>
      </c>
      <c r="X4206" s="6">
        <v>18050.164831798498</v>
      </c>
      <c r="Y4206" s="6">
        <v>7849.7475374245596</v>
      </c>
      <c r="Z4206" s="71">
        <v>7836.80554177676</v>
      </c>
      <c r="AA4206" s="20">
        <v>0.63121150166554196</v>
      </c>
    </row>
    <row r="4207" spans="1:27" x14ac:dyDescent="0.2">
      <c r="A4207" s="52" t="s">
        <v>2120</v>
      </c>
      <c r="B4207" s="1" t="s">
        <v>8296</v>
      </c>
      <c r="C4207" s="131" t="s">
        <v>52</v>
      </c>
      <c r="D4207" s="131" t="s">
        <v>52</v>
      </c>
      <c r="E4207" s="131" t="s">
        <v>6353</v>
      </c>
      <c r="F4207" s="131" t="s">
        <v>26374</v>
      </c>
      <c r="G4207" s="131" t="s">
        <v>26374</v>
      </c>
      <c r="H4207" s="79">
        <v>10108</v>
      </c>
      <c r="I4207" s="6">
        <v>17331.384632435602</v>
      </c>
      <c r="J4207" s="6">
        <v>7528.7064013180598</v>
      </c>
      <c r="K4207" s="71">
        <v>7507.3756138692797</v>
      </c>
      <c r="L4207" s="20">
        <v>0.74271622614456601</v>
      </c>
      <c r="M4207" s="79">
        <v>10176.4780131606</v>
      </c>
      <c r="N4207" s="6">
        <v>17448.798441789699</v>
      </c>
      <c r="O4207" s="6">
        <v>7582.8319920167496</v>
      </c>
      <c r="P4207" s="71">
        <v>7564.7313527701599</v>
      </c>
      <c r="Q4207" s="20">
        <v>0.74335456166535896</v>
      </c>
      <c r="R4207" s="79">
        <v>10242.593830493701</v>
      </c>
      <c r="S4207" s="6">
        <v>17562.161981608398</v>
      </c>
      <c r="T4207" s="6">
        <v>7634.9285180990501</v>
      </c>
      <c r="U4207" s="71">
        <v>7619.7870406603797</v>
      </c>
      <c r="V4207" s="20">
        <v>0.74393138757247201</v>
      </c>
      <c r="W4207" s="79">
        <v>10312.310152956499</v>
      </c>
      <c r="X4207" s="6">
        <v>17681.699021553199</v>
      </c>
      <c r="Y4207" s="6">
        <v>7689.5072507817003</v>
      </c>
      <c r="Z4207" s="71">
        <v>7676.8294456804697</v>
      </c>
      <c r="AA4207" s="20">
        <v>0.74443352961795595</v>
      </c>
    </row>
    <row r="4208" spans="1:27" x14ac:dyDescent="0.2">
      <c r="A4208" s="52" t="s">
        <v>2119</v>
      </c>
      <c r="B4208" s="1" t="s">
        <v>8295</v>
      </c>
      <c r="C4208" s="131" t="s">
        <v>52</v>
      </c>
      <c r="D4208" s="131" t="s">
        <v>52</v>
      </c>
      <c r="E4208" s="131" t="s">
        <v>6353</v>
      </c>
      <c r="F4208" s="131" t="s">
        <v>26379</v>
      </c>
      <c r="G4208" s="131" t="s">
        <v>26379</v>
      </c>
      <c r="H4208" s="79">
        <v>16642.833333333299</v>
      </c>
      <c r="I4208" s="6">
        <v>30141.912381794398</v>
      </c>
      <c r="J4208" s="6">
        <v>13093.564854136601</v>
      </c>
      <c r="K4208" s="71">
        <v>13056.4673723167</v>
      </c>
      <c r="L4208" s="20">
        <v>0.78450989148382499</v>
      </c>
      <c r="M4208" s="79">
        <v>16783.966838043401</v>
      </c>
      <c r="N4208" s="6">
        <v>30397.519924566801</v>
      </c>
      <c r="O4208" s="6">
        <v>13210.0377760068</v>
      </c>
      <c r="P4208" s="71">
        <v>13178.5046854057</v>
      </c>
      <c r="Q4208" s="20">
        <v>0.78518414702385397</v>
      </c>
      <c r="R4208" s="79">
        <v>16917.4113688953</v>
      </c>
      <c r="S4208" s="6">
        <v>30639.2019312425</v>
      </c>
      <c r="T4208" s="6">
        <v>13320.0067760231</v>
      </c>
      <c r="U4208" s="71">
        <v>13293.590735374601</v>
      </c>
      <c r="V4208" s="20">
        <v>0.78579343171949501</v>
      </c>
      <c r="W4208" s="79">
        <v>17049.962909040201</v>
      </c>
      <c r="X4208" s="6">
        <v>30879.266638320802</v>
      </c>
      <c r="Y4208" s="6">
        <v>13428.9326169817</v>
      </c>
      <c r="Z4208" s="71">
        <v>13406.7921358191</v>
      </c>
      <c r="AA4208" s="20">
        <v>0.78632382998971595</v>
      </c>
    </row>
    <row r="4209" spans="1:27" x14ac:dyDescent="0.2">
      <c r="A4209" s="52" t="s">
        <v>2118</v>
      </c>
      <c r="B4209" s="1" t="s">
        <v>8294</v>
      </c>
      <c r="C4209" s="131" t="s">
        <v>52</v>
      </c>
      <c r="D4209" s="131" t="s">
        <v>52</v>
      </c>
      <c r="E4209" s="131" t="s">
        <v>6353</v>
      </c>
      <c r="F4209" s="131" t="s">
        <v>26306</v>
      </c>
      <c r="G4209" s="131" t="s">
        <v>26306</v>
      </c>
      <c r="H4209" s="79">
        <v>11866.583333333299</v>
      </c>
      <c r="I4209" s="6">
        <v>16175.9227596239</v>
      </c>
      <c r="J4209" s="6">
        <v>7026.7769027345303</v>
      </c>
      <c r="K4209" s="71">
        <v>7006.8682123735998</v>
      </c>
      <c r="L4209" s="20">
        <v>0.59047056895401795</v>
      </c>
      <c r="M4209" s="79">
        <v>11932.817964252399</v>
      </c>
      <c r="N4209" s="6">
        <v>16266.2104392081</v>
      </c>
      <c r="O4209" s="6">
        <v>7068.9074275679704</v>
      </c>
      <c r="P4209" s="71">
        <v>7052.0335546734304</v>
      </c>
      <c r="Q4209" s="20">
        <v>0.59097805529251202</v>
      </c>
      <c r="R4209" s="79">
        <v>12007.7444264853</v>
      </c>
      <c r="S4209" s="6">
        <v>16368.3463810951</v>
      </c>
      <c r="T4209" s="6">
        <v>7115.9322360208298</v>
      </c>
      <c r="U4209" s="71">
        <v>7101.8200243411302</v>
      </c>
      <c r="V4209" s="20">
        <v>0.59143664056313106</v>
      </c>
      <c r="W4209" s="79">
        <v>12093.279673728801</v>
      </c>
      <c r="X4209" s="6">
        <v>16484.943679051099</v>
      </c>
      <c r="Y4209" s="6">
        <v>7169.0561972735404</v>
      </c>
      <c r="Z4209" s="71">
        <v>7157.2364675737499</v>
      </c>
      <c r="AA4209" s="20">
        <v>0.59183585104064096</v>
      </c>
    </row>
    <row r="4210" spans="1:27" x14ac:dyDescent="0.2">
      <c r="A4210" s="52" t="s">
        <v>2117</v>
      </c>
      <c r="B4210" s="1" t="s">
        <v>8293</v>
      </c>
      <c r="C4210" s="131" t="s">
        <v>52</v>
      </c>
      <c r="D4210" s="131" t="s">
        <v>52</v>
      </c>
      <c r="E4210" s="131" t="s">
        <v>6353</v>
      </c>
      <c r="F4210" s="131" t="s">
        <v>26380</v>
      </c>
      <c r="G4210" s="131" t="s">
        <v>26380</v>
      </c>
      <c r="H4210" s="79">
        <v>13765.083333333299</v>
      </c>
      <c r="I4210" s="6">
        <v>19968.900820327501</v>
      </c>
      <c r="J4210" s="6">
        <v>8674.4362681746807</v>
      </c>
      <c r="K4210" s="71">
        <v>8649.8593294004495</v>
      </c>
      <c r="L4210" s="20">
        <v>0.62839135223061604</v>
      </c>
      <c r="M4210" s="79">
        <v>13856.2532713405</v>
      </c>
      <c r="N4210" s="6">
        <v>20101.160350166399</v>
      </c>
      <c r="O4210" s="6">
        <v>8735.4852707133505</v>
      </c>
      <c r="P4210" s="71">
        <v>8714.6331843562293</v>
      </c>
      <c r="Q4210" s="20">
        <v>0.62893142999782703</v>
      </c>
      <c r="R4210" s="79">
        <v>13937.242664081199</v>
      </c>
      <c r="S4210" s="6">
        <v>20218.651041067002</v>
      </c>
      <c r="T4210" s="6">
        <v>8789.8036467602305</v>
      </c>
      <c r="U4210" s="71">
        <v>8772.3718380285209</v>
      </c>
      <c r="V4210" s="20">
        <v>0.62941946620736799</v>
      </c>
      <c r="W4210" s="79">
        <v>14025.2361548717</v>
      </c>
      <c r="X4210" s="6">
        <v>20346.302523290498</v>
      </c>
      <c r="Y4210" s="6">
        <v>8848.30358150147</v>
      </c>
      <c r="Z4210" s="71">
        <v>8833.7152516352908</v>
      </c>
      <c r="AA4210" s="20">
        <v>0.62984431449782696</v>
      </c>
    </row>
    <row r="4211" spans="1:27" x14ac:dyDescent="0.2">
      <c r="A4211" s="52" t="s">
        <v>2116</v>
      </c>
      <c r="B4211" s="1" t="s">
        <v>8292</v>
      </c>
      <c r="C4211" s="131" t="s">
        <v>52</v>
      </c>
      <c r="D4211" s="131" t="s">
        <v>52</v>
      </c>
      <c r="E4211" s="131" t="s">
        <v>6353</v>
      </c>
      <c r="F4211" s="131" t="s">
        <v>26376</v>
      </c>
      <c r="G4211" s="131" t="s">
        <v>26376</v>
      </c>
      <c r="H4211" s="79">
        <v>5642.0833333333303</v>
      </c>
      <c r="I4211" s="6">
        <v>14689.9389664888</v>
      </c>
      <c r="J4211" s="6">
        <v>6381.2695798692803</v>
      </c>
      <c r="K4211" s="71">
        <v>6363.1897799932003</v>
      </c>
      <c r="L4211" s="20">
        <v>1.12780854235165</v>
      </c>
      <c r="M4211" s="79">
        <v>5642.1550411399103</v>
      </c>
      <c r="N4211" s="6">
        <v>14690.1256676131</v>
      </c>
      <c r="O4211" s="6">
        <v>6383.9785444674699</v>
      </c>
      <c r="P4211" s="71">
        <v>6368.73963468903</v>
      </c>
      <c r="Q4211" s="20">
        <v>1.1287778496427701</v>
      </c>
      <c r="R4211" s="79">
        <v>5642.0428919658398</v>
      </c>
      <c r="S4211" s="6">
        <v>14689.833671833399</v>
      </c>
      <c r="T4211" s="6">
        <v>6386.2199964141701</v>
      </c>
      <c r="U4211" s="71">
        <v>6373.5549392672901</v>
      </c>
      <c r="V4211" s="20">
        <v>1.1296537550863199</v>
      </c>
      <c r="W4211" s="79">
        <v>5643.9300616345699</v>
      </c>
      <c r="X4211" s="6">
        <v>14694.7471772914</v>
      </c>
      <c r="Y4211" s="6">
        <v>6390.5264324684003</v>
      </c>
      <c r="Z4211" s="71">
        <v>6379.9902763841601</v>
      </c>
      <c r="AA4211" s="20">
        <v>1.1304162536940501</v>
      </c>
    </row>
    <row r="4212" spans="1:27" x14ac:dyDescent="0.2">
      <c r="A4212" s="52" t="s">
        <v>2115</v>
      </c>
      <c r="B4212" s="1" t="s">
        <v>8291</v>
      </c>
      <c r="C4212" s="131" t="s">
        <v>52</v>
      </c>
      <c r="D4212" s="131" t="s">
        <v>52</v>
      </c>
      <c r="E4212" s="131" t="s">
        <v>6353</v>
      </c>
      <c r="F4212" s="131" t="s">
        <v>26306</v>
      </c>
      <c r="G4212" s="131" t="s">
        <v>26306</v>
      </c>
      <c r="H4212" s="79">
        <v>17900.75</v>
      </c>
      <c r="I4212" s="6">
        <v>27950.1089149543</v>
      </c>
      <c r="J4212" s="6">
        <v>12141.451382466999</v>
      </c>
      <c r="K4212" s="71">
        <v>12107.051486262601</v>
      </c>
      <c r="L4212" s="20">
        <v>0.67634325300686104</v>
      </c>
      <c r="M4212" s="79">
        <v>17948.670654020301</v>
      </c>
      <c r="N4212" s="6">
        <v>28024.931897183698</v>
      </c>
      <c r="O4212" s="6">
        <v>12178.9675588835</v>
      </c>
      <c r="P4212" s="71">
        <v>12149.8956899022</v>
      </c>
      <c r="Q4212" s="20">
        <v>0.67692454355558596</v>
      </c>
      <c r="R4212" s="79">
        <v>18008.0993346818</v>
      </c>
      <c r="S4212" s="6">
        <v>28117.723433692601</v>
      </c>
      <c r="T4212" s="6">
        <v>12223.8257870949</v>
      </c>
      <c r="U4212" s="71">
        <v>12199.5836763887</v>
      </c>
      <c r="V4212" s="20">
        <v>0.67744982130865306</v>
      </c>
      <c r="W4212" s="79">
        <v>18089.992196134699</v>
      </c>
      <c r="X4212" s="6">
        <v>28245.590388818298</v>
      </c>
      <c r="Y4212" s="6">
        <v>12283.5860870993</v>
      </c>
      <c r="Z4212" s="71">
        <v>12263.3339558147</v>
      </c>
      <c r="AA4212" s="20">
        <v>0.67790708933722099</v>
      </c>
    </row>
    <row r="4213" spans="1:27" x14ac:dyDescent="0.2">
      <c r="A4213" s="52" t="s">
        <v>2114</v>
      </c>
      <c r="B4213" s="1" t="s">
        <v>8290</v>
      </c>
      <c r="C4213" s="131" t="s">
        <v>52</v>
      </c>
      <c r="D4213" s="131" t="s">
        <v>52</v>
      </c>
      <c r="E4213" s="131" t="s">
        <v>6353</v>
      </c>
      <c r="F4213" s="131" t="s">
        <v>26374</v>
      </c>
      <c r="G4213" s="131" t="s">
        <v>26374</v>
      </c>
      <c r="H4213" s="79">
        <v>9178.6666666666697</v>
      </c>
      <c r="I4213" s="6">
        <v>14738.1248641806</v>
      </c>
      <c r="J4213" s="6">
        <v>6402.2014029232296</v>
      </c>
      <c r="K4213" s="71">
        <v>6384.0622977369603</v>
      </c>
      <c r="L4213" s="20">
        <v>0.69553264429150496</v>
      </c>
      <c r="M4213" s="79">
        <v>9248.9990541828593</v>
      </c>
      <c r="N4213" s="6">
        <v>14851.0571175082</v>
      </c>
      <c r="O4213" s="6">
        <v>6453.9155175408496</v>
      </c>
      <c r="P4213" s="71">
        <v>6438.5096643406296</v>
      </c>
      <c r="Q4213" s="20">
        <v>0.69613042737081998</v>
      </c>
      <c r="R4213" s="79">
        <v>9314.12498754218</v>
      </c>
      <c r="S4213" s="6">
        <v>14955.6294015451</v>
      </c>
      <c r="T4213" s="6">
        <v>6501.7713390614899</v>
      </c>
      <c r="U4213" s="71">
        <v>6488.8771221990301</v>
      </c>
      <c r="V4213" s="20">
        <v>0.69667060844448903</v>
      </c>
      <c r="W4213" s="79">
        <v>9380.5086036499906</v>
      </c>
      <c r="X4213" s="6">
        <v>15062.221138522</v>
      </c>
      <c r="Y4213" s="6">
        <v>6550.33537876433</v>
      </c>
      <c r="Z4213" s="71">
        <v>6539.5357432907704</v>
      </c>
      <c r="AA4213" s="20">
        <v>0.69714085020360395</v>
      </c>
    </row>
    <row r="4214" spans="1:27" x14ac:dyDescent="0.2">
      <c r="A4214" s="52" t="s">
        <v>2113</v>
      </c>
      <c r="B4214" s="1" t="s">
        <v>8289</v>
      </c>
      <c r="C4214" s="131" t="s">
        <v>52</v>
      </c>
      <c r="D4214" s="131" t="s">
        <v>52</v>
      </c>
      <c r="E4214" s="131" t="s">
        <v>6353</v>
      </c>
      <c r="F4214" s="131" t="s">
        <v>26306</v>
      </c>
      <c r="G4214" s="131" t="s">
        <v>26306</v>
      </c>
      <c r="H4214" s="79">
        <v>9727.4166666666697</v>
      </c>
      <c r="I4214" s="6">
        <v>22566.4735782434</v>
      </c>
      <c r="J4214" s="6">
        <v>9802.8148175613806</v>
      </c>
      <c r="K4214" s="71">
        <v>9775.0408882663596</v>
      </c>
      <c r="L4214" s="20">
        <v>1.0048958755681601</v>
      </c>
      <c r="M4214" s="79">
        <v>9760.6369942092406</v>
      </c>
      <c r="N4214" s="6">
        <v>22643.540868505399</v>
      </c>
      <c r="O4214" s="6">
        <v>9840.3432581934303</v>
      </c>
      <c r="P4214" s="71">
        <v>9816.8538147286799</v>
      </c>
      <c r="Q4214" s="20">
        <v>1.00575954423393</v>
      </c>
      <c r="R4214" s="79">
        <v>9801.7663547311295</v>
      </c>
      <c r="S4214" s="6">
        <v>22738.956194003698</v>
      </c>
      <c r="T4214" s="6">
        <v>9885.4745389100499</v>
      </c>
      <c r="U4214" s="71">
        <v>9865.8698118524699</v>
      </c>
      <c r="V4214" s="20">
        <v>1.0065399903243399</v>
      </c>
      <c r="W4214" s="79">
        <v>9855.2046312476905</v>
      </c>
      <c r="X4214" s="6">
        <v>22862.926770817801</v>
      </c>
      <c r="Y4214" s="6">
        <v>9942.7459410996998</v>
      </c>
      <c r="Z4214" s="71">
        <v>9926.3531878189897</v>
      </c>
      <c r="AA4214" s="20">
        <v>1.00721938906735</v>
      </c>
    </row>
    <row r="4215" spans="1:27" x14ac:dyDescent="0.2">
      <c r="A4215" s="52" t="s">
        <v>2112</v>
      </c>
      <c r="B4215" s="1" t="s">
        <v>8288</v>
      </c>
      <c r="C4215" s="131" t="s">
        <v>52</v>
      </c>
      <c r="D4215" s="131" t="s">
        <v>52</v>
      </c>
      <c r="E4215" s="131" t="s">
        <v>6353</v>
      </c>
      <c r="F4215" s="131" t="s">
        <v>26377</v>
      </c>
      <c r="G4215" s="131" t="s">
        <v>26377</v>
      </c>
      <c r="H4215" s="79">
        <v>14718.083333333299</v>
      </c>
      <c r="I4215" s="6">
        <v>22399.691595889599</v>
      </c>
      <c r="J4215" s="6">
        <v>9730.3651775123508</v>
      </c>
      <c r="K4215" s="71">
        <v>9702.7965169302097</v>
      </c>
      <c r="L4215" s="20">
        <v>0.65924321103383299</v>
      </c>
      <c r="M4215" s="79">
        <v>14848.8769463846</v>
      </c>
      <c r="N4215" s="6">
        <v>22598.748533447899</v>
      </c>
      <c r="O4215" s="6">
        <v>9820.8775767939405</v>
      </c>
      <c r="P4215" s="71">
        <v>9797.4345989870199</v>
      </c>
      <c r="Q4215" s="20">
        <v>0.659809804765909</v>
      </c>
      <c r="R4215" s="79">
        <v>14977.444089090801</v>
      </c>
      <c r="S4215" s="6">
        <v>22794.416969395701</v>
      </c>
      <c r="T4215" s="6">
        <v>9909.5854118264797</v>
      </c>
      <c r="U4215" s="71">
        <v>9889.9328684419506</v>
      </c>
      <c r="V4215" s="20">
        <v>0.66032180187843503</v>
      </c>
      <c r="W4215" s="79">
        <v>15106.3181004382</v>
      </c>
      <c r="X4215" s="6">
        <v>22990.5524337444</v>
      </c>
      <c r="Y4215" s="6">
        <v>9998.2484388666708</v>
      </c>
      <c r="Z4215" s="71">
        <v>9981.7641777914596</v>
      </c>
      <c r="AA4215" s="20">
        <v>0.66076750876190904</v>
      </c>
    </row>
    <row r="4216" spans="1:27" x14ac:dyDescent="0.2">
      <c r="A4216" s="52" t="s">
        <v>2111</v>
      </c>
      <c r="B4216" s="1" t="s">
        <v>8287</v>
      </c>
      <c r="C4216" s="131" t="s">
        <v>52</v>
      </c>
      <c r="D4216" s="131" t="s">
        <v>52</v>
      </c>
      <c r="E4216" s="131" t="s">
        <v>6353</v>
      </c>
      <c r="F4216" s="131" t="s">
        <v>26275</v>
      </c>
      <c r="G4216" s="131" t="s">
        <v>26275</v>
      </c>
      <c r="H4216" s="79">
        <v>8276.1666666666697</v>
      </c>
      <c r="I4216" s="6">
        <v>10047.752273592099</v>
      </c>
      <c r="J4216" s="6">
        <v>4364.7162915927001</v>
      </c>
      <c r="K4216" s="71">
        <v>4352.3499127584901</v>
      </c>
      <c r="L4216" s="20">
        <v>0.52588959213305198</v>
      </c>
      <c r="M4216" s="79">
        <v>8353.9344926418798</v>
      </c>
      <c r="N4216" s="6">
        <v>10142.1669805122</v>
      </c>
      <c r="O4216" s="6">
        <v>4407.5440784514703</v>
      </c>
      <c r="P4216" s="71">
        <v>4397.0230270274797</v>
      </c>
      <c r="Q4216" s="20">
        <v>0.52634157365015999</v>
      </c>
      <c r="R4216" s="79">
        <v>8429.6718830233094</v>
      </c>
      <c r="S4216" s="6">
        <v>10234.116619403099</v>
      </c>
      <c r="T4216" s="6">
        <v>4449.1531803919697</v>
      </c>
      <c r="U4216" s="71">
        <v>4440.3296855363997</v>
      </c>
      <c r="V4216" s="20">
        <v>0.52675000250945403</v>
      </c>
      <c r="W4216" s="79">
        <v>8505.4377488726404</v>
      </c>
      <c r="X4216" s="6">
        <v>10326.100829184001</v>
      </c>
      <c r="Y4216" s="6">
        <v>4490.6672770260802</v>
      </c>
      <c r="Z4216" s="71">
        <v>4483.2634470203502</v>
      </c>
      <c r="AA4216" s="20">
        <v>0.52710555051850105</v>
      </c>
    </row>
    <row r="4217" spans="1:27" x14ac:dyDescent="0.2">
      <c r="A4217" s="52" t="s">
        <v>2110</v>
      </c>
      <c r="B4217" s="1" t="s">
        <v>8286</v>
      </c>
      <c r="C4217" s="131" t="s">
        <v>52</v>
      </c>
      <c r="D4217" s="131" t="s">
        <v>52</v>
      </c>
      <c r="E4217" s="131" t="s">
        <v>6353</v>
      </c>
      <c r="F4217" s="131" t="s">
        <v>26374</v>
      </c>
      <c r="G4217" s="131" t="s">
        <v>26374</v>
      </c>
      <c r="H4217" s="79">
        <v>15001.666666666701</v>
      </c>
      <c r="I4217" s="6">
        <v>22539.426493657102</v>
      </c>
      <c r="J4217" s="6">
        <v>9791.0656374941009</v>
      </c>
      <c r="K4217" s="71">
        <v>9763.3249966884196</v>
      </c>
      <c r="L4217" s="20">
        <v>0.65081602022142504</v>
      </c>
      <c r="M4217" s="79">
        <v>15126.100160833899</v>
      </c>
      <c r="N4217" s="6">
        <v>22726.383027051001</v>
      </c>
      <c r="O4217" s="6">
        <v>9876.3444861406097</v>
      </c>
      <c r="P4217" s="71">
        <v>9852.7691057541197</v>
      </c>
      <c r="Q4217" s="20">
        <v>0.651375371112902</v>
      </c>
      <c r="R4217" s="79">
        <v>15249.4743651545</v>
      </c>
      <c r="S4217" s="6">
        <v>22911.7480182408</v>
      </c>
      <c r="T4217" s="6">
        <v>9960.5936061378397</v>
      </c>
      <c r="U4217" s="71">
        <v>9940.8399040559507</v>
      </c>
      <c r="V4217" s="20">
        <v>0.65188082330044395</v>
      </c>
      <c r="W4217" s="79">
        <v>15374.1807255648</v>
      </c>
      <c r="X4217" s="6">
        <v>23099.114522657601</v>
      </c>
      <c r="Y4217" s="6">
        <v>10045.460472554199</v>
      </c>
      <c r="Z4217" s="71">
        <v>10028.898372296</v>
      </c>
      <c r="AA4217" s="20">
        <v>0.65232083265546303</v>
      </c>
    </row>
    <row r="4218" spans="1:27" x14ac:dyDescent="0.2">
      <c r="A4218" s="52" t="s">
        <v>2109</v>
      </c>
      <c r="B4218" s="1" t="s">
        <v>8285</v>
      </c>
      <c r="C4218" s="131" t="s">
        <v>52</v>
      </c>
      <c r="D4218" s="131" t="s">
        <v>52</v>
      </c>
      <c r="E4218" s="131" t="s">
        <v>6353</v>
      </c>
      <c r="F4218" s="131" t="s">
        <v>26374</v>
      </c>
      <c r="G4218" s="131" t="s">
        <v>26374</v>
      </c>
      <c r="H4218" s="79">
        <v>9628.3333333333303</v>
      </c>
      <c r="I4218" s="6">
        <v>16516.436428544101</v>
      </c>
      <c r="J4218" s="6">
        <v>7174.6951154627995</v>
      </c>
      <c r="K4218" s="71">
        <v>7154.3673342531401</v>
      </c>
      <c r="L4218" s="20">
        <v>0.74305355730515599</v>
      </c>
      <c r="M4218" s="79">
        <v>9702.9268143499194</v>
      </c>
      <c r="N4218" s="6">
        <v>16644.394034968998</v>
      </c>
      <c r="O4218" s="6">
        <v>7233.2570060423104</v>
      </c>
      <c r="P4218" s="71">
        <v>7215.9908216164804</v>
      </c>
      <c r="Q4218" s="20">
        <v>0.74369218274887605</v>
      </c>
      <c r="R4218" s="79">
        <v>9775.8274064141096</v>
      </c>
      <c r="S4218" s="6">
        <v>16769.4476608404</v>
      </c>
      <c r="T4218" s="6">
        <v>7290.3059607695204</v>
      </c>
      <c r="U4218" s="71">
        <v>7275.8479336951004</v>
      </c>
      <c r="V4218" s="20">
        <v>0.74426927064212201</v>
      </c>
      <c r="W4218" s="79">
        <v>9846.6577661295105</v>
      </c>
      <c r="X4218" s="6">
        <v>16890.950011553599</v>
      </c>
      <c r="Y4218" s="6">
        <v>7345.6222972753303</v>
      </c>
      <c r="Z4218" s="71">
        <v>7333.5114604173996</v>
      </c>
      <c r="AA4218" s="20">
        <v>0.74477164075339097</v>
      </c>
    </row>
    <row r="4219" spans="1:27" x14ac:dyDescent="0.2">
      <c r="A4219" s="52" t="s">
        <v>2108</v>
      </c>
      <c r="B4219" s="1" t="s">
        <v>8284</v>
      </c>
      <c r="C4219" s="131" t="s">
        <v>52</v>
      </c>
      <c r="D4219" s="131" t="s">
        <v>52</v>
      </c>
      <c r="E4219" s="131" t="s">
        <v>6353</v>
      </c>
      <c r="F4219" s="131" t="s">
        <v>26376</v>
      </c>
      <c r="G4219" s="131" t="s">
        <v>26376</v>
      </c>
      <c r="H4219" s="79">
        <v>11032.25</v>
      </c>
      <c r="I4219" s="6">
        <v>20318.703435133</v>
      </c>
      <c r="J4219" s="6">
        <v>8826.38957376086</v>
      </c>
      <c r="K4219" s="71">
        <v>8801.3821116681593</v>
      </c>
      <c r="L4219" s="20">
        <v>0.79778668101866501</v>
      </c>
      <c r="M4219" s="79">
        <v>11063.480652636399</v>
      </c>
      <c r="N4219" s="6">
        <v>20376.222650978001</v>
      </c>
      <c r="O4219" s="6">
        <v>8855.0207918181295</v>
      </c>
      <c r="P4219" s="71">
        <v>8833.8833675625901</v>
      </c>
      <c r="Q4219" s="20">
        <v>0.79847234743954398</v>
      </c>
      <c r="R4219" s="79">
        <v>11095.660542879899</v>
      </c>
      <c r="S4219" s="6">
        <v>20435.4901300899</v>
      </c>
      <c r="T4219" s="6">
        <v>8884.0717070567498</v>
      </c>
      <c r="U4219" s="71">
        <v>8866.4529473005805</v>
      </c>
      <c r="V4219" s="20">
        <v>0.79909194347065504</v>
      </c>
      <c r="W4219" s="79">
        <v>11125.2234749859</v>
      </c>
      <c r="X4219" s="6">
        <v>20489.9378130316</v>
      </c>
      <c r="Y4219" s="6">
        <v>8910.7684272488204</v>
      </c>
      <c r="Z4219" s="71">
        <v>8896.0771106613502</v>
      </c>
      <c r="AA4219" s="20">
        <v>0.79963131802821197</v>
      </c>
    </row>
    <row r="4220" spans="1:27" x14ac:dyDescent="0.2">
      <c r="A4220" s="52" t="s">
        <v>2107</v>
      </c>
      <c r="B4220" s="1" t="s">
        <v>8283</v>
      </c>
      <c r="C4220" s="131" t="s">
        <v>52</v>
      </c>
      <c r="D4220" s="131" t="s">
        <v>52</v>
      </c>
      <c r="E4220" s="131" t="s">
        <v>6353</v>
      </c>
      <c r="F4220" s="131" t="s">
        <v>26374</v>
      </c>
      <c r="G4220" s="131" t="s">
        <v>26374</v>
      </c>
      <c r="H4220" s="79">
        <v>3317.5</v>
      </c>
      <c r="I4220" s="6">
        <v>3824.91290657534</v>
      </c>
      <c r="J4220" s="6">
        <v>1661.53177573158</v>
      </c>
      <c r="K4220" s="71">
        <v>1656.8242231643401</v>
      </c>
      <c r="L4220" s="20">
        <v>0.49941950961999698</v>
      </c>
      <c r="M4220" s="79">
        <v>3346.5738191587998</v>
      </c>
      <c r="N4220" s="6">
        <v>3858.4335776059202</v>
      </c>
      <c r="O4220" s="6">
        <v>1676.78328504669</v>
      </c>
      <c r="P4220" s="71">
        <v>1672.7807106299999</v>
      </c>
      <c r="Q4220" s="20">
        <v>0.499848741137427</v>
      </c>
      <c r="R4220" s="79">
        <v>3373.0400998145401</v>
      </c>
      <c r="S4220" s="6">
        <v>3888.9478861120801</v>
      </c>
      <c r="T4220" s="6">
        <v>1690.67106613481</v>
      </c>
      <c r="U4220" s="71">
        <v>1687.3181522544301</v>
      </c>
      <c r="V4220" s="20">
        <v>0.50023661217285798</v>
      </c>
      <c r="W4220" s="79">
        <v>3401.1615132821098</v>
      </c>
      <c r="X4220" s="6">
        <v>3921.3704806330302</v>
      </c>
      <c r="Y4220" s="6">
        <v>1705.3455500556499</v>
      </c>
      <c r="Z4220" s="71">
        <v>1702.53392145465</v>
      </c>
      <c r="AA4220" s="20">
        <v>0.50057426405831196</v>
      </c>
    </row>
    <row r="4221" spans="1:27" x14ac:dyDescent="0.2">
      <c r="A4221" s="52" t="s">
        <v>2106</v>
      </c>
      <c r="B4221" s="1" t="s">
        <v>8282</v>
      </c>
      <c r="C4221" s="131" t="s">
        <v>52</v>
      </c>
      <c r="D4221" s="131" t="s">
        <v>52</v>
      </c>
      <c r="E4221" s="131" t="s">
        <v>6353</v>
      </c>
      <c r="F4221" s="131" t="s">
        <v>26375</v>
      </c>
      <c r="G4221" s="131" t="s">
        <v>26375</v>
      </c>
      <c r="H4221" s="79">
        <v>12980.833333333299</v>
      </c>
      <c r="I4221" s="6">
        <v>21946.521633748798</v>
      </c>
      <c r="J4221" s="6">
        <v>9533.5093770548792</v>
      </c>
      <c r="K4221" s="71">
        <v>9506.4984602621498</v>
      </c>
      <c r="L4221" s="20">
        <v>0.73234885743818301</v>
      </c>
      <c r="M4221" s="79">
        <v>13070.733134413</v>
      </c>
      <c r="N4221" s="6">
        <v>22098.5140273494</v>
      </c>
      <c r="O4221" s="6">
        <v>9603.4875812015198</v>
      </c>
      <c r="P4221" s="71">
        <v>9580.5635253343407</v>
      </c>
      <c r="Q4221" s="20">
        <v>0.73297828261143105</v>
      </c>
      <c r="R4221" s="79">
        <v>13162.2991897846</v>
      </c>
      <c r="S4221" s="6">
        <v>22253.323534838401</v>
      </c>
      <c r="T4221" s="6">
        <v>9674.3518626322602</v>
      </c>
      <c r="U4221" s="71">
        <v>9655.1658309471495</v>
      </c>
      <c r="V4221" s="20">
        <v>0.73354705676654497</v>
      </c>
      <c r="W4221" s="79">
        <v>13253.0777704149</v>
      </c>
      <c r="X4221" s="6">
        <v>22406.801669294498</v>
      </c>
      <c r="Y4221" s="6">
        <v>9744.3839357770394</v>
      </c>
      <c r="Z4221" s="71">
        <v>9728.3182248881203</v>
      </c>
      <c r="AA4221" s="20">
        <v>0.73404218955123002</v>
      </c>
    </row>
    <row r="4222" spans="1:27" x14ac:dyDescent="0.2">
      <c r="A4222" s="52" t="s">
        <v>2105</v>
      </c>
      <c r="B4222" s="1" t="s">
        <v>8281</v>
      </c>
      <c r="C4222" s="131" t="s">
        <v>52</v>
      </c>
      <c r="D4222" s="131" t="s">
        <v>52</v>
      </c>
      <c r="E4222" s="131" t="s">
        <v>6353</v>
      </c>
      <c r="F4222" s="131" t="s">
        <v>26374</v>
      </c>
      <c r="G4222" s="131" t="s">
        <v>26374</v>
      </c>
      <c r="H4222" s="79">
        <v>10375.083333333299</v>
      </c>
      <c r="I4222" s="6">
        <v>17182.661000146902</v>
      </c>
      <c r="J4222" s="6">
        <v>7464.1012594793401</v>
      </c>
      <c r="K4222" s="71">
        <v>7442.9535152354902</v>
      </c>
      <c r="L4222" s="20">
        <v>0.71738734775484403</v>
      </c>
      <c r="M4222" s="79">
        <v>10449.357363564701</v>
      </c>
      <c r="N4222" s="6">
        <v>17305.669697193101</v>
      </c>
      <c r="O4222" s="6">
        <v>7520.6316504215802</v>
      </c>
      <c r="P4222" s="71">
        <v>7502.6794868296502</v>
      </c>
      <c r="Q4222" s="20">
        <v>0.71800391409622599</v>
      </c>
      <c r="R4222" s="79">
        <v>10520.8080026978</v>
      </c>
      <c r="S4222" s="6">
        <v>17424.002444123798</v>
      </c>
      <c r="T4222" s="6">
        <v>7574.8654009331003</v>
      </c>
      <c r="U4222" s="71">
        <v>7559.8430397810198</v>
      </c>
      <c r="V4222" s="20">
        <v>0.71856106848851398</v>
      </c>
      <c r="W4222" s="79">
        <v>10590.366027820701</v>
      </c>
      <c r="X4222" s="6">
        <v>17539.200744429199</v>
      </c>
      <c r="Y4222" s="6">
        <v>7627.53687486743</v>
      </c>
      <c r="Z4222" s="71">
        <v>7614.9612412477099</v>
      </c>
      <c r="AA4222" s="20">
        <v>0.71904608596561403</v>
      </c>
    </row>
    <row r="4223" spans="1:27" x14ac:dyDescent="0.2">
      <c r="A4223" s="52" t="s">
        <v>2104</v>
      </c>
      <c r="B4223" s="1" t="s">
        <v>8280</v>
      </c>
      <c r="C4223" s="131" t="s">
        <v>52</v>
      </c>
      <c r="D4223" s="131" t="s">
        <v>52</v>
      </c>
      <c r="E4223" s="131" t="s">
        <v>6353</v>
      </c>
      <c r="F4223" s="131" t="s">
        <v>26275</v>
      </c>
      <c r="G4223" s="131" t="s">
        <v>26275</v>
      </c>
      <c r="H4223" s="79">
        <v>13145.75</v>
      </c>
      <c r="I4223" s="6">
        <v>25704.3193881837</v>
      </c>
      <c r="J4223" s="6">
        <v>11165.886513023899</v>
      </c>
      <c r="K4223" s="71">
        <v>11134.250646357001</v>
      </c>
      <c r="L4223" s="20">
        <v>0.84698481610839804</v>
      </c>
      <c r="M4223" s="79">
        <v>13258.1611438292</v>
      </c>
      <c r="N4223" s="6">
        <v>25924.120612440802</v>
      </c>
      <c r="O4223" s="6">
        <v>11266.0050375797</v>
      </c>
      <c r="P4223" s="71">
        <v>11239.1124606177</v>
      </c>
      <c r="Q4223" s="20">
        <v>0.84771276640039706</v>
      </c>
      <c r="R4223" s="79">
        <v>13373.748662456799</v>
      </c>
      <c r="S4223" s="6">
        <v>26150.132707307301</v>
      </c>
      <c r="T4223" s="6">
        <v>11368.440523904699</v>
      </c>
      <c r="U4223" s="71">
        <v>11345.894800615</v>
      </c>
      <c r="V4223" s="20">
        <v>0.848370571855111</v>
      </c>
      <c r="W4223" s="79">
        <v>13489.2518998743</v>
      </c>
      <c r="X4223" s="6">
        <v>26375.980004338599</v>
      </c>
      <c r="Y4223" s="6">
        <v>11470.520408848</v>
      </c>
      <c r="Z4223" s="71">
        <v>11451.608791053801</v>
      </c>
      <c r="AA4223" s="20">
        <v>0.84894320871570905</v>
      </c>
    </row>
    <row r="4224" spans="1:27" x14ac:dyDescent="0.2">
      <c r="A4224" s="52" t="s">
        <v>2103</v>
      </c>
      <c r="B4224" s="1" t="s">
        <v>8278</v>
      </c>
      <c r="C4224" s="131" t="s">
        <v>52</v>
      </c>
      <c r="D4224" s="131" t="s">
        <v>52</v>
      </c>
      <c r="E4224" s="131" t="s">
        <v>6353</v>
      </c>
      <c r="F4224" s="131" t="s">
        <v>26228</v>
      </c>
      <c r="G4224" s="131" t="s">
        <v>26228</v>
      </c>
      <c r="H4224" s="79">
        <v>5664.25</v>
      </c>
      <c r="I4224" s="6">
        <v>9025.1007908219708</v>
      </c>
      <c r="J4224" s="6">
        <v>3920.47926564614</v>
      </c>
      <c r="K4224" s="71">
        <v>3909.37152608835</v>
      </c>
      <c r="L4224" s="20">
        <v>0.69018343577496699</v>
      </c>
      <c r="M4224" s="79">
        <v>5744.9927266289396</v>
      </c>
      <c r="N4224" s="6">
        <v>9153.7517589028193</v>
      </c>
      <c r="O4224" s="6">
        <v>3978.00237741002</v>
      </c>
      <c r="P4224" s="71">
        <v>3968.5066657773</v>
      </c>
      <c r="Q4224" s="20">
        <v>0.690776621418971</v>
      </c>
      <c r="R4224" s="79">
        <v>5823.1479092558002</v>
      </c>
      <c r="S4224" s="6">
        <v>9278.2798783418493</v>
      </c>
      <c r="T4224" s="6">
        <v>4033.6152072985901</v>
      </c>
      <c r="U4224" s="71">
        <v>4025.6158012121</v>
      </c>
      <c r="V4224" s="20">
        <v>0.69131264806333503</v>
      </c>
      <c r="W4224" s="79">
        <v>5900.8837126442804</v>
      </c>
      <c r="X4224" s="6">
        <v>9402.1397822367308</v>
      </c>
      <c r="Y4224" s="6">
        <v>4088.85039499002</v>
      </c>
      <c r="Z4224" s="71">
        <v>4082.1090464607601</v>
      </c>
      <c r="AA4224" s="20">
        <v>0.69177927328303501</v>
      </c>
    </row>
    <row r="4225" spans="1:27" x14ac:dyDescent="0.2">
      <c r="A4225" s="52" t="s">
        <v>2102</v>
      </c>
      <c r="B4225" s="1" t="s">
        <v>8277</v>
      </c>
      <c r="C4225" s="131" t="s">
        <v>52</v>
      </c>
      <c r="D4225" s="131" t="s">
        <v>52</v>
      </c>
      <c r="E4225" s="131" t="s">
        <v>6353</v>
      </c>
      <c r="F4225" s="131" t="s">
        <v>26378</v>
      </c>
      <c r="G4225" s="131" t="s">
        <v>26378</v>
      </c>
      <c r="H4225" s="79">
        <v>15405.75</v>
      </c>
      <c r="I4225" s="6">
        <v>26205.504822290699</v>
      </c>
      <c r="J4225" s="6">
        <v>11383.6001040631</v>
      </c>
      <c r="K4225" s="71">
        <v>11351.3473980498</v>
      </c>
      <c r="L4225" s="20">
        <v>0.736825367025288</v>
      </c>
      <c r="M4225" s="79">
        <v>15483.0436315099</v>
      </c>
      <c r="N4225" s="6">
        <v>26336.982915422399</v>
      </c>
      <c r="O4225" s="6">
        <v>11445.425155806801</v>
      </c>
      <c r="P4225" s="71">
        <v>11418.1042931018</v>
      </c>
      <c r="Q4225" s="20">
        <v>0.73745863958328095</v>
      </c>
      <c r="R4225" s="79">
        <v>15552.9696117577</v>
      </c>
      <c r="S4225" s="6">
        <v>26455.928478772999</v>
      </c>
      <c r="T4225" s="6">
        <v>11501.381380430301</v>
      </c>
      <c r="U4225" s="71">
        <v>11478.5720107981</v>
      </c>
      <c r="V4225" s="20">
        <v>0.73803089039153902</v>
      </c>
      <c r="W4225" s="79">
        <v>15627.6051558732</v>
      </c>
      <c r="X4225" s="6">
        <v>26582.885109331899</v>
      </c>
      <c r="Y4225" s="6">
        <v>11560.500353825601</v>
      </c>
      <c r="Z4225" s="71">
        <v>11541.440384756301</v>
      </c>
      <c r="AA4225" s="20">
        <v>0.73852904969375799</v>
      </c>
    </row>
    <row r="4226" spans="1:27" x14ac:dyDescent="0.2">
      <c r="A4226" s="52" t="s">
        <v>2101</v>
      </c>
      <c r="B4226" s="1" t="s">
        <v>8279</v>
      </c>
      <c r="C4226" s="131" t="s">
        <v>52</v>
      </c>
      <c r="D4226" s="131" t="s">
        <v>52</v>
      </c>
      <c r="E4226" s="131" t="s">
        <v>6353</v>
      </c>
      <c r="F4226" s="131" t="s">
        <v>26228</v>
      </c>
      <c r="G4226" s="131" t="s">
        <v>26228</v>
      </c>
      <c r="H4226" s="79">
        <v>26889.083333333299</v>
      </c>
      <c r="I4226" s="6">
        <v>45022.482647881297</v>
      </c>
      <c r="J4226" s="6">
        <v>19557.644152676101</v>
      </c>
      <c r="K4226" s="71">
        <v>19502.232249464301</v>
      </c>
      <c r="L4226" s="20">
        <v>0.72528438428721698</v>
      </c>
      <c r="M4226" s="79">
        <v>27242.358417801701</v>
      </c>
      <c r="N4226" s="6">
        <v>45613.998586272799</v>
      </c>
      <c r="O4226" s="6">
        <v>19822.756788536699</v>
      </c>
      <c r="P4226" s="71">
        <v>19775.438772011999</v>
      </c>
      <c r="Q4226" s="20">
        <v>0.72590773782234796</v>
      </c>
      <c r="R4226" s="79">
        <v>27576.1464902671</v>
      </c>
      <c r="S4226" s="6">
        <v>46172.885905499999</v>
      </c>
      <c r="T4226" s="6">
        <v>20073.080053128499</v>
      </c>
      <c r="U4226" s="71">
        <v>20033.2714173268</v>
      </c>
      <c r="V4226" s="20">
        <v>0.72647102539861796</v>
      </c>
      <c r="W4226" s="79">
        <v>27904.219231273801</v>
      </c>
      <c r="X4226" s="6">
        <v>46722.203600942099</v>
      </c>
      <c r="Y4226" s="6">
        <v>20318.789666310298</v>
      </c>
      <c r="Z4226" s="71">
        <v>20285.289775240399</v>
      </c>
      <c r="AA4226" s="20">
        <v>0.72696138197285698</v>
      </c>
    </row>
    <row r="4227" spans="1:27" x14ac:dyDescent="0.2">
      <c r="A4227" s="52" t="s">
        <v>2100</v>
      </c>
      <c r="B4227" s="1" t="s">
        <v>8276</v>
      </c>
      <c r="C4227" s="131" t="s">
        <v>52</v>
      </c>
      <c r="D4227" s="131" t="s">
        <v>52</v>
      </c>
      <c r="E4227" s="131" t="s">
        <v>6353</v>
      </c>
      <c r="F4227" s="131" t="s">
        <v>26379</v>
      </c>
      <c r="G4227" s="131" t="s">
        <v>26379</v>
      </c>
      <c r="H4227" s="79">
        <v>7820.0833333333303</v>
      </c>
      <c r="I4227" s="6">
        <v>12126.938370517501</v>
      </c>
      <c r="J4227" s="6">
        <v>5267.90908371146</v>
      </c>
      <c r="K4227" s="71">
        <v>5252.9837242971898</v>
      </c>
      <c r="L4227" s="20">
        <v>0.67172989089594404</v>
      </c>
      <c r="M4227" s="79">
        <v>7903.2185611416799</v>
      </c>
      <c r="N4227" s="6">
        <v>12255.8597312086</v>
      </c>
      <c r="O4227" s="6">
        <v>5326.1045778889602</v>
      </c>
      <c r="P4227" s="71">
        <v>5313.3908717623499</v>
      </c>
      <c r="Q4227" s="20">
        <v>0.67230721644053804</v>
      </c>
      <c r="R4227" s="79">
        <v>7986.2265635958702</v>
      </c>
      <c r="S4227" s="6">
        <v>12384.5837980904</v>
      </c>
      <c r="T4227" s="6">
        <v>5384.0416757258799</v>
      </c>
      <c r="U4227" s="71">
        <v>5373.3641238184</v>
      </c>
      <c r="V4227" s="20">
        <v>0.67282891125480304</v>
      </c>
      <c r="W4227" s="79">
        <v>8065.58109527737</v>
      </c>
      <c r="X4227" s="6">
        <v>12507.6422712682</v>
      </c>
      <c r="Y4227" s="6">
        <v>5439.38712099241</v>
      </c>
      <c r="Z4227" s="71">
        <v>5430.4191224534798</v>
      </c>
      <c r="AA4227" s="20">
        <v>0.67328306024139395</v>
      </c>
    </row>
    <row r="4228" spans="1:27" x14ac:dyDescent="0.2">
      <c r="A4228" s="52" t="s">
        <v>2099</v>
      </c>
      <c r="B4228" s="1" t="s">
        <v>8275</v>
      </c>
      <c r="C4228" s="131" t="s">
        <v>52</v>
      </c>
      <c r="D4228" s="131" t="s">
        <v>52</v>
      </c>
      <c r="E4228" s="131" t="s">
        <v>6353</v>
      </c>
      <c r="F4228" s="131" t="s">
        <v>26306</v>
      </c>
      <c r="G4228" s="131" t="s">
        <v>26306</v>
      </c>
      <c r="H4228" s="79">
        <v>7824.1666666666697</v>
      </c>
      <c r="I4228" s="6">
        <v>18966.171870996899</v>
      </c>
      <c r="J4228" s="6">
        <v>8238.8535366320502</v>
      </c>
      <c r="K4228" s="71">
        <v>8215.5107172625994</v>
      </c>
      <c r="L4228" s="20">
        <v>1.05001734590639</v>
      </c>
      <c r="M4228" s="79">
        <v>7849.69562850698</v>
      </c>
      <c r="N4228" s="6">
        <v>19028.055353108</v>
      </c>
      <c r="O4228" s="6">
        <v>8269.1394114478408</v>
      </c>
      <c r="P4228" s="71">
        <v>8249.4005184427006</v>
      </c>
      <c r="Q4228" s="20">
        <v>1.0509197947095099</v>
      </c>
      <c r="R4228" s="79">
        <v>7882.7142865040396</v>
      </c>
      <c r="S4228" s="6">
        <v>19108.094233822299</v>
      </c>
      <c r="T4228" s="6">
        <v>8307.0030754250602</v>
      </c>
      <c r="U4228" s="71">
        <v>8290.5287496535293</v>
      </c>
      <c r="V4228" s="20">
        <v>1.0517352841073699</v>
      </c>
      <c r="W4228" s="79">
        <v>7925.8613301666301</v>
      </c>
      <c r="X4228" s="6">
        <v>19212.684828666901</v>
      </c>
      <c r="Y4228" s="6">
        <v>8355.3101496035106</v>
      </c>
      <c r="Z4228" s="71">
        <v>8341.5346253491807</v>
      </c>
      <c r="AA4228" s="20">
        <v>1.0524451889664601</v>
      </c>
    </row>
    <row r="4229" spans="1:27" x14ac:dyDescent="0.2">
      <c r="A4229" s="52" t="s">
        <v>2098</v>
      </c>
      <c r="B4229" s="1" t="s">
        <v>8274</v>
      </c>
      <c r="C4229" s="131" t="s">
        <v>52</v>
      </c>
      <c r="D4229" s="131" t="s">
        <v>52</v>
      </c>
      <c r="E4229" s="131" t="s">
        <v>6353</v>
      </c>
      <c r="F4229" s="131" t="s">
        <v>26377</v>
      </c>
      <c r="G4229" s="131" t="s">
        <v>26377</v>
      </c>
      <c r="H4229" s="79">
        <v>10102.583333333299</v>
      </c>
      <c r="I4229" s="6">
        <v>14454.804631950101</v>
      </c>
      <c r="J4229" s="6">
        <v>6279.12786371938</v>
      </c>
      <c r="K4229" s="71">
        <v>6261.3374579464498</v>
      </c>
      <c r="L4229" s="20">
        <v>0.61977587824366198</v>
      </c>
      <c r="M4229" s="79">
        <v>10196.011561936601</v>
      </c>
      <c r="N4229" s="6">
        <v>14588.482004064699</v>
      </c>
      <c r="O4229" s="6">
        <v>6339.8066304923104</v>
      </c>
      <c r="P4229" s="71">
        <v>6324.6731615149602</v>
      </c>
      <c r="Q4229" s="20">
        <v>0.62030855134825702</v>
      </c>
      <c r="R4229" s="79">
        <v>10287.2410417666</v>
      </c>
      <c r="S4229" s="6">
        <v>14719.0134002538</v>
      </c>
      <c r="T4229" s="6">
        <v>6398.9055154807302</v>
      </c>
      <c r="U4229" s="71">
        <v>6386.2153005998498</v>
      </c>
      <c r="V4229" s="20">
        <v>0.62078989640386495</v>
      </c>
      <c r="W4229" s="79">
        <v>10381.0556651511</v>
      </c>
      <c r="X4229" s="6">
        <v>14853.2436271077</v>
      </c>
      <c r="Y4229" s="6">
        <v>6459.4541751361003</v>
      </c>
      <c r="Z4229" s="71">
        <v>6448.8043768561902</v>
      </c>
      <c r="AA4229" s="20">
        <v>0.62120891986974303</v>
      </c>
    </row>
    <row r="4230" spans="1:27" x14ac:dyDescent="0.2">
      <c r="A4230" s="52" t="s">
        <v>2097</v>
      </c>
      <c r="B4230" s="1" t="s">
        <v>7562</v>
      </c>
      <c r="C4230" s="131" t="s">
        <v>52</v>
      </c>
      <c r="D4230" s="131" t="s">
        <v>52</v>
      </c>
      <c r="E4230" s="131" t="s">
        <v>6353</v>
      </c>
      <c r="F4230" s="131" t="s">
        <v>26376</v>
      </c>
      <c r="G4230" s="131" t="s">
        <v>26376</v>
      </c>
      <c r="H4230" s="79">
        <v>12402.416666666701</v>
      </c>
      <c r="I4230" s="6">
        <v>18290.323071639301</v>
      </c>
      <c r="J4230" s="6">
        <v>7945.2666542243096</v>
      </c>
      <c r="K4230" s="71">
        <v>7922.7556430105496</v>
      </c>
      <c r="L4230" s="20">
        <v>0.63880740793881996</v>
      </c>
      <c r="M4230" s="79">
        <v>12439.097778102199</v>
      </c>
      <c r="N4230" s="6">
        <v>18344.418123984</v>
      </c>
      <c r="O4230" s="6">
        <v>7972.0469629775698</v>
      </c>
      <c r="P4230" s="71">
        <v>7953.0172460742297</v>
      </c>
      <c r="Q4230" s="20">
        <v>0.639356437898149</v>
      </c>
      <c r="R4230" s="79">
        <v>12478.612055522601</v>
      </c>
      <c r="S4230" s="6">
        <v>18402.691355676299</v>
      </c>
      <c r="T4230" s="6">
        <v>8000.33806705386</v>
      </c>
      <c r="U4230" s="71">
        <v>7984.4719147962696</v>
      </c>
      <c r="V4230" s="20">
        <v>0.63985256367214305</v>
      </c>
      <c r="W4230" s="79">
        <v>12516.850323668101</v>
      </c>
      <c r="X4230" s="6">
        <v>18459.0828071875</v>
      </c>
      <c r="Y4230" s="6">
        <v>8027.5798675018696</v>
      </c>
      <c r="Z4230" s="71">
        <v>8014.3446770435503</v>
      </c>
      <c r="AA4230" s="20">
        <v>0.64028445414013302</v>
      </c>
    </row>
    <row r="4231" spans="1:27" x14ac:dyDescent="0.2">
      <c r="A4231" s="52" t="s">
        <v>2096</v>
      </c>
      <c r="B4231" s="1" t="s">
        <v>8273</v>
      </c>
      <c r="C4231" s="131" t="s">
        <v>52</v>
      </c>
      <c r="D4231" s="131" t="s">
        <v>52</v>
      </c>
      <c r="E4231" s="131" t="s">
        <v>6353</v>
      </c>
      <c r="F4231" s="131" t="s">
        <v>26306</v>
      </c>
      <c r="G4231" s="131" t="s">
        <v>26306</v>
      </c>
      <c r="H4231" s="79">
        <v>17590.583333333299</v>
      </c>
      <c r="I4231" s="6">
        <v>35804.802080098503</v>
      </c>
      <c r="J4231" s="6">
        <v>15553.508755086699</v>
      </c>
      <c r="K4231" s="71">
        <v>15509.4416110579</v>
      </c>
      <c r="L4231" s="20">
        <v>0.88169001090874999</v>
      </c>
      <c r="M4231" s="79">
        <v>17631.831762174901</v>
      </c>
      <c r="N4231" s="6">
        <v>35888.761310034301</v>
      </c>
      <c r="O4231" s="6">
        <v>15596.400423986301</v>
      </c>
      <c r="P4231" s="71">
        <v>15559.170953794001</v>
      </c>
      <c r="Q4231" s="20">
        <v>0.882447788957053</v>
      </c>
      <c r="R4231" s="79">
        <v>17694.541935691799</v>
      </c>
      <c r="S4231" s="6">
        <v>36016.404908238699</v>
      </c>
      <c r="T4231" s="6">
        <v>15657.677980722699</v>
      </c>
      <c r="U4231" s="71">
        <v>15626.625905077801</v>
      </c>
      <c r="V4231" s="20">
        <v>0.88313254798402996</v>
      </c>
      <c r="W4231" s="79">
        <v>17788.159981776</v>
      </c>
      <c r="X4231" s="6">
        <v>36206.960022168103</v>
      </c>
      <c r="Y4231" s="6">
        <v>15745.8670278151</v>
      </c>
      <c r="Z4231" s="71">
        <v>15719.9065823902</v>
      </c>
      <c r="AA4231" s="20">
        <v>0.88372864863455602</v>
      </c>
    </row>
    <row r="4232" spans="1:27" x14ac:dyDescent="0.2">
      <c r="A4232" s="52" t="s">
        <v>2095</v>
      </c>
      <c r="B4232" s="1" t="s">
        <v>8272</v>
      </c>
      <c r="C4232" s="131" t="s">
        <v>52</v>
      </c>
      <c r="D4232" s="131" t="s">
        <v>52</v>
      </c>
      <c r="E4232" s="131" t="s">
        <v>6353</v>
      </c>
      <c r="F4232" s="131" t="s">
        <v>26228</v>
      </c>
      <c r="G4232" s="131" t="s">
        <v>26228</v>
      </c>
      <c r="H4232" s="79">
        <v>14883</v>
      </c>
      <c r="I4232" s="6">
        <v>20080.354771106198</v>
      </c>
      <c r="J4232" s="6">
        <v>8722.85156161345</v>
      </c>
      <c r="K4232" s="71">
        <v>8698.1374496943699</v>
      </c>
      <c r="L4232" s="20">
        <v>0.58443441844348398</v>
      </c>
      <c r="M4232" s="79">
        <v>15106.8922799598</v>
      </c>
      <c r="N4232" s="6">
        <v>20382.4334119786</v>
      </c>
      <c r="O4232" s="6">
        <v>8857.7198405444506</v>
      </c>
      <c r="P4232" s="71">
        <v>8836.5759735103602</v>
      </c>
      <c r="Q4232" s="20">
        <v>0.58493671694691496</v>
      </c>
      <c r="R4232" s="79">
        <v>15330.0648046647</v>
      </c>
      <c r="S4232" s="6">
        <v>20683.540948848698</v>
      </c>
      <c r="T4232" s="6">
        <v>8991.9086733746208</v>
      </c>
      <c r="U4232" s="71">
        <v>8974.0760529400395</v>
      </c>
      <c r="V4232" s="20">
        <v>0.58539061427903105</v>
      </c>
      <c r="W4232" s="79">
        <v>15549.8743257478</v>
      </c>
      <c r="X4232" s="6">
        <v>20980.111073515502</v>
      </c>
      <c r="Y4232" s="6">
        <v>9123.9374692077508</v>
      </c>
      <c r="Z4232" s="71">
        <v>9108.8946976467105</v>
      </c>
      <c r="AA4232" s="20">
        <v>0.58578574378340698</v>
      </c>
    </row>
    <row r="4233" spans="1:27" x14ac:dyDescent="0.2">
      <c r="A4233" s="52" t="s">
        <v>2094</v>
      </c>
      <c r="B4233" s="1" t="s">
        <v>8271</v>
      </c>
      <c r="C4233" s="131" t="s">
        <v>52</v>
      </c>
      <c r="D4233" s="131" t="s">
        <v>52</v>
      </c>
      <c r="E4233" s="131" t="s">
        <v>6353</v>
      </c>
      <c r="F4233" s="131" t="s">
        <v>26375</v>
      </c>
      <c r="G4233" s="131" t="s">
        <v>26375</v>
      </c>
      <c r="H4233" s="79">
        <v>15312.333333333299</v>
      </c>
      <c r="I4233" s="6">
        <v>23599.640117246501</v>
      </c>
      <c r="J4233" s="6">
        <v>10251.61955537</v>
      </c>
      <c r="K4233" s="71">
        <v>10222.5740452804</v>
      </c>
      <c r="L4233" s="20">
        <v>0.66760393878226898</v>
      </c>
      <c r="M4233" s="79">
        <v>15407.338389124699</v>
      </c>
      <c r="N4233" s="6">
        <v>23746.063596750701</v>
      </c>
      <c r="O4233" s="6">
        <v>10319.473362398299</v>
      </c>
      <c r="P4233" s="71">
        <v>10294.840208882</v>
      </c>
      <c r="Q4233" s="20">
        <v>0.66817771823254102</v>
      </c>
      <c r="R4233" s="79">
        <v>15495.5948521839</v>
      </c>
      <c r="S4233" s="6">
        <v>23882.086025264802</v>
      </c>
      <c r="T4233" s="6">
        <v>10382.4358217934</v>
      </c>
      <c r="U4233" s="71">
        <v>10361.845528461699</v>
      </c>
      <c r="V4233" s="20">
        <v>0.66869620865193002</v>
      </c>
      <c r="W4233" s="79">
        <v>15584.726542660999</v>
      </c>
      <c r="X4233" s="6">
        <v>24019.457369821601</v>
      </c>
      <c r="Y4233" s="6">
        <v>10445.7038534559</v>
      </c>
      <c r="Z4233" s="71">
        <v>10428.481865976</v>
      </c>
      <c r="AA4233" s="20">
        <v>0.66914756812893195</v>
      </c>
    </row>
    <row r="4234" spans="1:27" x14ac:dyDescent="0.2">
      <c r="A4234" s="52" t="s">
        <v>2093</v>
      </c>
      <c r="B4234" s="1" t="s">
        <v>8270</v>
      </c>
      <c r="C4234" s="131" t="s">
        <v>52</v>
      </c>
      <c r="D4234" s="131" t="s">
        <v>52</v>
      </c>
      <c r="E4234" s="131" t="s">
        <v>6353</v>
      </c>
      <c r="F4234" s="131" t="s">
        <v>26374</v>
      </c>
      <c r="G4234" s="131" t="s">
        <v>26374</v>
      </c>
      <c r="H4234" s="79">
        <v>5021.5833333333303</v>
      </c>
      <c r="I4234" s="6">
        <v>8095.8878306300303</v>
      </c>
      <c r="J4234" s="6">
        <v>3516.8316800693801</v>
      </c>
      <c r="K4234" s="71">
        <v>3506.8675793245902</v>
      </c>
      <c r="L4234" s="20">
        <v>0.69835893313687603</v>
      </c>
      <c r="M4234" s="79">
        <v>5060.0771855242501</v>
      </c>
      <c r="N4234" s="6">
        <v>8157.9483180937896</v>
      </c>
      <c r="O4234" s="6">
        <v>3545.24993236816</v>
      </c>
      <c r="P4234" s="71">
        <v>3536.78722475017</v>
      </c>
      <c r="Q4234" s="20">
        <v>0.69895914530081205</v>
      </c>
      <c r="R4234" s="79">
        <v>5096.8689301878903</v>
      </c>
      <c r="S4234" s="6">
        <v>8217.2646368956102</v>
      </c>
      <c r="T4234" s="6">
        <v>3572.3522071315801</v>
      </c>
      <c r="U4234" s="71">
        <v>3565.2675710123299</v>
      </c>
      <c r="V4234" s="20">
        <v>0.699501521394018</v>
      </c>
      <c r="W4234" s="79">
        <v>5133.1036061254299</v>
      </c>
      <c r="X4234" s="6">
        <v>8275.6828393821197</v>
      </c>
      <c r="Y4234" s="6">
        <v>3598.9710672616502</v>
      </c>
      <c r="Z4234" s="71">
        <v>3593.0373900743198</v>
      </c>
      <c r="AA4234" s="20">
        <v>0.69997367397507504</v>
      </c>
    </row>
    <row r="4235" spans="1:27" x14ac:dyDescent="0.2">
      <c r="A4235" s="52" t="s">
        <v>2092</v>
      </c>
      <c r="B4235" s="1" t="s">
        <v>8269</v>
      </c>
      <c r="C4235" s="131" t="s">
        <v>52</v>
      </c>
      <c r="D4235" s="131" t="s">
        <v>52</v>
      </c>
      <c r="E4235" s="131" t="s">
        <v>6353</v>
      </c>
      <c r="F4235" s="131" t="s">
        <v>26376</v>
      </c>
      <c r="G4235" s="131" t="s">
        <v>26376</v>
      </c>
      <c r="H4235" s="79">
        <v>8092</v>
      </c>
      <c r="I4235" s="6">
        <v>27114.344231313898</v>
      </c>
      <c r="J4235" s="6">
        <v>11778.397474359601</v>
      </c>
      <c r="K4235" s="71">
        <v>11745.0262044999</v>
      </c>
      <c r="L4235" s="20">
        <v>1.4514367529040899</v>
      </c>
      <c r="M4235" s="79">
        <v>8100.8596977860398</v>
      </c>
      <c r="N4235" s="6">
        <v>27144.0309460391</v>
      </c>
      <c r="O4235" s="6">
        <v>11796.148997684501</v>
      </c>
      <c r="P4235" s="71">
        <v>11767.9909377762</v>
      </c>
      <c r="Q4235" s="20">
        <v>1.4526842059728999</v>
      </c>
      <c r="R4235" s="79">
        <v>8106.2874281138402</v>
      </c>
      <c r="S4235" s="6">
        <v>27162.217963896499</v>
      </c>
      <c r="T4235" s="6">
        <v>11808.431830007699</v>
      </c>
      <c r="U4235" s="71">
        <v>11785.0135224602</v>
      </c>
      <c r="V4235" s="20">
        <v>1.4538114552400401</v>
      </c>
      <c r="W4235" s="79">
        <v>8118.8455148559597</v>
      </c>
      <c r="X4235" s="6">
        <v>27204.297089800199</v>
      </c>
      <c r="Y4235" s="6">
        <v>11830.743158191301</v>
      </c>
      <c r="Z4235" s="71">
        <v>11811.2376357865</v>
      </c>
      <c r="AA4235" s="20">
        <v>1.4547927552229101</v>
      </c>
    </row>
    <row r="4236" spans="1:27" x14ac:dyDescent="0.2">
      <c r="A4236" s="52" t="s">
        <v>2091</v>
      </c>
      <c r="B4236" s="1" t="s">
        <v>8268</v>
      </c>
      <c r="C4236" s="131" t="s">
        <v>52</v>
      </c>
      <c r="D4236" s="131" t="s">
        <v>52</v>
      </c>
      <c r="E4236" s="131" t="s">
        <v>6353</v>
      </c>
      <c r="F4236" s="131" t="s">
        <v>26376</v>
      </c>
      <c r="G4236" s="131" t="s">
        <v>26376</v>
      </c>
      <c r="H4236" s="79">
        <v>12834.5</v>
      </c>
      <c r="I4236" s="6">
        <v>40872.072903765198</v>
      </c>
      <c r="J4236" s="6">
        <v>17754.717434972299</v>
      </c>
      <c r="K4236" s="71">
        <v>17704.413693050199</v>
      </c>
      <c r="L4236" s="20">
        <v>1.3794392997818601</v>
      </c>
      <c r="M4236" s="79">
        <v>12826.881861145799</v>
      </c>
      <c r="N4236" s="6">
        <v>40847.812579900798</v>
      </c>
      <c r="O4236" s="6">
        <v>17751.485929996499</v>
      </c>
      <c r="P4236" s="71">
        <v>17709.112151539099</v>
      </c>
      <c r="Q4236" s="20">
        <v>1.3806248738582401</v>
      </c>
      <c r="R4236" s="79">
        <v>12824.3327034257</v>
      </c>
      <c r="S4236" s="6">
        <v>40839.694666450203</v>
      </c>
      <c r="T4236" s="6">
        <v>17754.542396652101</v>
      </c>
      <c r="U4236" s="71">
        <v>17719.331850476701</v>
      </c>
      <c r="V4236" s="20">
        <v>1.3816962067541601</v>
      </c>
      <c r="W4236" s="79">
        <v>12839.2534050346</v>
      </c>
      <c r="X4236" s="6">
        <v>40887.210347149601</v>
      </c>
      <c r="Y4236" s="6">
        <v>17781.238106439901</v>
      </c>
      <c r="Z4236" s="71">
        <v>17751.921914410901</v>
      </c>
      <c r="AA4236" s="20">
        <v>1.38262883007278</v>
      </c>
    </row>
    <row r="4237" spans="1:27" x14ac:dyDescent="0.2">
      <c r="A4237" s="52" t="s">
        <v>2090</v>
      </c>
      <c r="B4237" s="1" t="s">
        <v>8267</v>
      </c>
      <c r="C4237" s="131" t="s">
        <v>52</v>
      </c>
      <c r="D4237" s="131" t="s">
        <v>52</v>
      </c>
      <c r="E4237" s="131" t="s">
        <v>6353</v>
      </c>
      <c r="F4237" s="131" t="s">
        <v>26379</v>
      </c>
      <c r="G4237" s="131" t="s">
        <v>26379</v>
      </c>
      <c r="H4237" s="79">
        <v>19351.666666666701</v>
      </c>
      <c r="I4237" s="6">
        <v>36610.6436502582</v>
      </c>
      <c r="J4237" s="6">
        <v>15903.5641439883</v>
      </c>
      <c r="K4237" s="71">
        <v>15858.5052018075</v>
      </c>
      <c r="L4237" s="20">
        <v>0.81949040746572099</v>
      </c>
      <c r="M4237" s="79">
        <v>19506.394997089301</v>
      </c>
      <c r="N4237" s="6">
        <v>36903.367985855701</v>
      </c>
      <c r="O4237" s="6">
        <v>16037.324306877101</v>
      </c>
      <c r="P4237" s="71">
        <v>15999.042326996099</v>
      </c>
      <c r="Q4237" s="20">
        <v>0.82019472738983201</v>
      </c>
      <c r="R4237" s="79">
        <v>19655.289108983801</v>
      </c>
      <c r="S4237" s="6">
        <v>37185.054796923898</v>
      </c>
      <c r="T4237" s="6">
        <v>16165.733786843801</v>
      </c>
      <c r="U4237" s="71">
        <v>16133.6741424302</v>
      </c>
      <c r="V4237" s="20">
        <v>0.82083117948420703</v>
      </c>
      <c r="W4237" s="79">
        <v>19799.506060261101</v>
      </c>
      <c r="X4237" s="6">
        <v>37457.893075015803</v>
      </c>
      <c r="Y4237" s="6">
        <v>16289.879159702899</v>
      </c>
      <c r="Z4237" s="71">
        <v>16263.021793375799</v>
      </c>
      <c r="AA4237" s="20">
        <v>0.82138522768589495</v>
      </c>
    </row>
    <row r="4238" spans="1:27" x14ac:dyDescent="0.2">
      <c r="A4238" s="52" t="s">
        <v>2089</v>
      </c>
      <c r="B4238" s="1" t="s">
        <v>8266</v>
      </c>
      <c r="C4238" s="131" t="s">
        <v>52</v>
      </c>
      <c r="D4238" s="131" t="s">
        <v>52</v>
      </c>
      <c r="E4238" s="131" t="s">
        <v>6353</v>
      </c>
      <c r="F4238" s="131" t="s">
        <v>26377</v>
      </c>
      <c r="G4238" s="131" t="s">
        <v>26377</v>
      </c>
      <c r="H4238" s="79">
        <v>6009.8333333333303</v>
      </c>
      <c r="I4238" s="6">
        <v>7785.3099995294497</v>
      </c>
      <c r="J4238" s="6">
        <v>3381.9175139652798</v>
      </c>
      <c r="K4238" s="71">
        <v>3372.3356602158701</v>
      </c>
      <c r="L4238" s="20">
        <v>0.56113630331665398</v>
      </c>
      <c r="M4238" s="79">
        <v>6058.5346850287797</v>
      </c>
      <c r="N4238" s="6">
        <v>7848.3991235226504</v>
      </c>
      <c r="O4238" s="6">
        <v>3410.7272290698402</v>
      </c>
      <c r="P4238" s="71">
        <v>3402.5856345828602</v>
      </c>
      <c r="Q4238" s="20">
        <v>0.56161857800219905</v>
      </c>
      <c r="R4238" s="79">
        <v>6103.5514249036796</v>
      </c>
      <c r="S4238" s="6">
        <v>7906.7150959724004</v>
      </c>
      <c r="T4238" s="6">
        <v>3437.34470926428</v>
      </c>
      <c r="U4238" s="71">
        <v>3430.5278180201899</v>
      </c>
      <c r="V4238" s="20">
        <v>0.56205438099906402</v>
      </c>
      <c r="W4238" s="79">
        <v>6148.3028206238596</v>
      </c>
      <c r="X4238" s="6">
        <v>7964.6873340144803</v>
      </c>
      <c r="Y4238" s="6">
        <v>3463.72375926426</v>
      </c>
      <c r="Z4238" s="71">
        <v>3458.0130663274699</v>
      </c>
      <c r="AA4238" s="20">
        <v>0.562433758911145</v>
      </c>
    </row>
    <row r="4239" spans="1:27" x14ac:dyDescent="0.2">
      <c r="A4239" s="52" t="s">
        <v>2088</v>
      </c>
      <c r="B4239" s="1" t="s">
        <v>8265</v>
      </c>
      <c r="C4239" s="131" t="s">
        <v>52</v>
      </c>
      <c r="D4239" s="131" t="s">
        <v>52</v>
      </c>
      <c r="E4239" s="131" t="s">
        <v>6353</v>
      </c>
      <c r="F4239" s="131" t="s">
        <v>26376</v>
      </c>
      <c r="G4239" s="131" t="s">
        <v>26376</v>
      </c>
      <c r="H4239" s="79">
        <v>11424.833333333299</v>
      </c>
      <c r="I4239" s="6">
        <v>31351.925065221501</v>
      </c>
      <c r="J4239" s="6">
        <v>13619.1910766569</v>
      </c>
      <c r="K4239" s="71">
        <v>13580.604358754201</v>
      </c>
      <c r="L4239" s="20">
        <v>1.1886916826288501</v>
      </c>
      <c r="M4239" s="79">
        <v>11412.542203908501</v>
      </c>
      <c r="N4239" s="6">
        <v>31318.1958581992</v>
      </c>
      <c r="O4239" s="6">
        <v>13610.141596743701</v>
      </c>
      <c r="P4239" s="71">
        <v>13577.6534361993</v>
      </c>
      <c r="Q4239" s="20">
        <v>1.18971331659561</v>
      </c>
      <c r="R4239" s="79">
        <v>11401.084369603501</v>
      </c>
      <c r="S4239" s="6">
        <v>31286.753372163799</v>
      </c>
      <c r="T4239" s="6">
        <v>13601.5216013847</v>
      </c>
      <c r="U4239" s="71">
        <v>13574.5472646937</v>
      </c>
      <c r="V4239" s="20">
        <v>1.19063650654888</v>
      </c>
      <c r="W4239" s="79">
        <v>11404.8784792895</v>
      </c>
      <c r="X4239" s="6">
        <v>31297.165133901999</v>
      </c>
      <c r="Y4239" s="6">
        <v>13610.6704413811</v>
      </c>
      <c r="Z4239" s="71">
        <v>13588.230326361399</v>
      </c>
      <c r="AA4239" s="20">
        <v>1.19144016755958</v>
      </c>
    </row>
    <row r="4240" spans="1:27" x14ac:dyDescent="0.2">
      <c r="A4240" s="52" t="s">
        <v>2087</v>
      </c>
      <c r="B4240" s="1" t="s">
        <v>8264</v>
      </c>
      <c r="C4240" s="131" t="s">
        <v>52</v>
      </c>
      <c r="D4240" s="131" t="s">
        <v>52</v>
      </c>
      <c r="E4240" s="131" t="s">
        <v>6353</v>
      </c>
      <c r="F4240" s="131" t="s">
        <v>26306</v>
      </c>
      <c r="G4240" s="131" t="s">
        <v>26306</v>
      </c>
      <c r="H4240" s="79">
        <v>8057.8333333333303</v>
      </c>
      <c r="I4240" s="6">
        <v>14967.5052673677</v>
      </c>
      <c r="J4240" s="6">
        <v>6501.8436269253298</v>
      </c>
      <c r="K4240" s="71">
        <v>6483.4222093486196</v>
      </c>
      <c r="L4240" s="20">
        <v>0.80461110836436001</v>
      </c>
      <c r="M4240" s="79">
        <v>8079.6733875259297</v>
      </c>
      <c r="N4240" s="6">
        <v>15008.073384458899</v>
      </c>
      <c r="O4240" s="6">
        <v>6522.1510454066902</v>
      </c>
      <c r="P4240" s="71">
        <v>6506.5823102284703</v>
      </c>
      <c r="Q4240" s="20">
        <v>0.80530264011338304</v>
      </c>
      <c r="R4240" s="79">
        <v>8117.7517582228602</v>
      </c>
      <c r="S4240" s="6">
        <v>15078.804335373599</v>
      </c>
      <c r="T4240" s="6">
        <v>6555.3200886964896</v>
      </c>
      <c r="U4240" s="71">
        <v>6542.3196747448801</v>
      </c>
      <c r="V4240" s="20">
        <v>0.80592753629326597</v>
      </c>
      <c r="W4240" s="79">
        <v>8163.6322473149503</v>
      </c>
      <c r="X4240" s="6">
        <v>15164.027798524001</v>
      </c>
      <c r="Y4240" s="6">
        <v>6594.6095771492501</v>
      </c>
      <c r="Z4240" s="71">
        <v>6583.7369461455801</v>
      </c>
      <c r="AA4240" s="20">
        <v>0.80647152476901396</v>
      </c>
    </row>
    <row r="4241" spans="1:27" x14ac:dyDescent="0.2">
      <c r="A4241" s="52" t="s">
        <v>2086</v>
      </c>
      <c r="B4241" s="1" t="s">
        <v>8263</v>
      </c>
      <c r="C4241" s="131" t="s">
        <v>52</v>
      </c>
      <c r="D4241" s="131" t="s">
        <v>52</v>
      </c>
      <c r="E4241" s="131" t="s">
        <v>6353</v>
      </c>
      <c r="F4241" s="131" t="s">
        <v>26306</v>
      </c>
      <c r="G4241" s="131" t="s">
        <v>26306</v>
      </c>
      <c r="H4241" s="79">
        <v>8456.6666666666697</v>
      </c>
      <c r="I4241" s="6">
        <v>15445.3690126486</v>
      </c>
      <c r="J4241" s="6">
        <v>6709.42633969489</v>
      </c>
      <c r="K4241" s="71">
        <v>6690.4167861904198</v>
      </c>
      <c r="L4241" s="20">
        <v>0.79114112568274597</v>
      </c>
      <c r="M4241" s="79">
        <v>8490.8239490992</v>
      </c>
      <c r="N4241" s="6">
        <v>15507.754329752201</v>
      </c>
      <c r="O4241" s="6">
        <v>6739.30047666477</v>
      </c>
      <c r="P4241" s="71">
        <v>6723.2133937871804</v>
      </c>
      <c r="Q4241" s="20">
        <v>0.79182108050897104</v>
      </c>
      <c r="R4241" s="79">
        <v>8529.8227463027906</v>
      </c>
      <c r="S4241" s="6">
        <v>15578.9822541344</v>
      </c>
      <c r="T4241" s="6">
        <v>6772.7661332136504</v>
      </c>
      <c r="U4241" s="71">
        <v>6759.3344834790996</v>
      </c>
      <c r="V4241" s="20">
        <v>0.79243551531113599</v>
      </c>
      <c r="W4241" s="79">
        <v>8581.8614022027905</v>
      </c>
      <c r="X4241" s="6">
        <v>15674.026350701</v>
      </c>
      <c r="Y4241" s="6">
        <v>6816.4003428484602</v>
      </c>
      <c r="Z4241" s="71">
        <v>6805.1620421069101</v>
      </c>
      <c r="AA4241" s="20">
        <v>0.79297039688384596</v>
      </c>
    </row>
    <row r="4242" spans="1:27" x14ac:dyDescent="0.2">
      <c r="A4242" s="52" t="s">
        <v>2085</v>
      </c>
      <c r="B4242" s="1" t="s">
        <v>8262</v>
      </c>
      <c r="C4242" s="131" t="s">
        <v>52</v>
      </c>
      <c r="D4242" s="131" t="s">
        <v>52</v>
      </c>
      <c r="E4242" s="131" t="s">
        <v>6353</v>
      </c>
      <c r="F4242" s="131" t="s">
        <v>26377</v>
      </c>
      <c r="G4242" s="131" t="s">
        <v>26377</v>
      </c>
      <c r="H4242" s="79">
        <v>6411.0833333333303</v>
      </c>
      <c r="I4242" s="6">
        <v>7783.1860118128798</v>
      </c>
      <c r="J4242" s="6">
        <v>3380.9948594713001</v>
      </c>
      <c r="K4242" s="71">
        <v>3371.4156198425399</v>
      </c>
      <c r="L4242" s="20">
        <v>0.525872999078555</v>
      </c>
      <c r="M4242" s="79">
        <v>6470.4315166259103</v>
      </c>
      <c r="N4242" s="6">
        <v>7855.23591757961</v>
      </c>
      <c r="O4242" s="6">
        <v>3413.69833684388</v>
      </c>
      <c r="P4242" s="71">
        <v>3405.5496501583598</v>
      </c>
      <c r="Q4242" s="20">
        <v>0.52632496633458303</v>
      </c>
      <c r="R4242" s="79">
        <v>6530.1051271363904</v>
      </c>
      <c r="S4242" s="6">
        <v>7927.6808986305696</v>
      </c>
      <c r="T4242" s="6">
        <v>3446.4593276573501</v>
      </c>
      <c r="U4242" s="71">
        <v>3439.6243604367301</v>
      </c>
      <c r="V4242" s="20">
        <v>0.52673338230698497</v>
      </c>
      <c r="W4242" s="79">
        <v>6591.5356411759503</v>
      </c>
      <c r="X4242" s="6">
        <v>8002.2587964228696</v>
      </c>
      <c r="Y4242" s="6">
        <v>3480.06302803361</v>
      </c>
      <c r="Z4242" s="71">
        <v>3474.3253963011002</v>
      </c>
      <c r="AA4242" s="20">
        <v>0.52708891909765498</v>
      </c>
    </row>
    <row r="4243" spans="1:27" x14ac:dyDescent="0.2">
      <c r="A4243" s="52" t="s">
        <v>2084</v>
      </c>
      <c r="B4243" s="1" t="s">
        <v>8261</v>
      </c>
      <c r="C4243" s="131" t="s">
        <v>52</v>
      </c>
      <c r="D4243" s="131" t="s">
        <v>52</v>
      </c>
      <c r="E4243" s="131" t="s">
        <v>6353</v>
      </c>
      <c r="F4243" s="131" t="s">
        <v>26380</v>
      </c>
      <c r="G4243" s="131" t="s">
        <v>26380</v>
      </c>
      <c r="H4243" s="79">
        <v>3295.6666666666702</v>
      </c>
      <c r="I4243" s="6">
        <v>5480.4491078897099</v>
      </c>
      <c r="J4243" s="6">
        <v>2380.6922040982099</v>
      </c>
      <c r="K4243" s="71">
        <v>2373.9470826019501</v>
      </c>
      <c r="L4243" s="20">
        <v>0.72032378353452498</v>
      </c>
      <c r="M4243" s="79">
        <v>3323.6926599254698</v>
      </c>
      <c r="N4243" s="6">
        <v>5527.0542549776801</v>
      </c>
      <c r="O4243" s="6">
        <v>2401.9260676357599</v>
      </c>
      <c r="P4243" s="71">
        <v>2396.19253730131</v>
      </c>
      <c r="Q4243" s="20">
        <v>0.72094287362750598</v>
      </c>
      <c r="R4243" s="79">
        <v>3351.0946304453901</v>
      </c>
      <c r="S4243" s="6">
        <v>5572.62169855723</v>
      </c>
      <c r="T4243" s="6">
        <v>2422.6270302852299</v>
      </c>
      <c r="U4243" s="71">
        <v>2417.8225121506598</v>
      </c>
      <c r="V4243" s="20">
        <v>0.72150230858425701</v>
      </c>
      <c r="W4243" s="79">
        <v>3377.85771726864</v>
      </c>
      <c r="X4243" s="6">
        <v>5617.1267259583201</v>
      </c>
      <c r="Y4243" s="6">
        <v>2442.8046555461601</v>
      </c>
      <c r="Z4243" s="71">
        <v>2438.7771671371702</v>
      </c>
      <c r="AA4243" s="20">
        <v>0.72198931135239797</v>
      </c>
    </row>
    <row r="4244" spans="1:27" x14ac:dyDescent="0.2">
      <c r="A4244" s="52" t="s">
        <v>2083</v>
      </c>
      <c r="B4244" s="1" t="s">
        <v>8260</v>
      </c>
      <c r="C4244" s="131" t="s">
        <v>52</v>
      </c>
      <c r="D4244" s="131" t="s">
        <v>52</v>
      </c>
      <c r="E4244" s="131" t="s">
        <v>6353</v>
      </c>
      <c r="F4244" s="131" t="s">
        <v>26375</v>
      </c>
      <c r="G4244" s="131" t="s">
        <v>26375</v>
      </c>
      <c r="H4244" s="79">
        <v>15291.333333333299</v>
      </c>
      <c r="I4244" s="6">
        <v>25902.399273871</v>
      </c>
      <c r="J4244" s="6">
        <v>11251.9318772561</v>
      </c>
      <c r="K4244" s="71">
        <v>11220.0522216462</v>
      </c>
      <c r="L4244" s="20">
        <v>0.73375237966906304</v>
      </c>
      <c r="M4244" s="79">
        <v>15363.933535914901</v>
      </c>
      <c r="N4244" s="6">
        <v>26025.378702390401</v>
      </c>
      <c r="O4244" s="6">
        <v>11310.0093904572</v>
      </c>
      <c r="P4244" s="71">
        <v>11283.0117726717</v>
      </c>
      <c r="Q4244" s="20">
        <v>0.73438301111472304</v>
      </c>
      <c r="R4244" s="79">
        <v>15438.9931208217</v>
      </c>
      <c r="S4244" s="6">
        <v>26152.5241445309</v>
      </c>
      <c r="T4244" s="6">
        <v>11369.480171089201</v>
      </c>
      <c r="U4244" s="71">
        <v>11346.9323859866</v>
      </c>
      <c r="V4244" s="20">
        <v>0.73495287530659104</v>
      </c>
      <c r="W4244" s="79">
        <v>15515.5912620656</v>
      </c>
      <c r="X4244" s="6">
        <v>26282.2757884776</v>
      </c>
      <c r="Y4244" s="6">
        <v>11429.7698426036</v>
      </c>
      <c r="Z4244" s="71">
        <v>11410.925410874701</v>
      </c>
      <c r="AA4244" s="20">
        <v>0.73544895699679302</v>
      </c>
    </row>
    <row r="4245" spans="1:27" x14ac:dyDescent="0.2">
      <c r="A4245" s="52" t="s">
        <v>2082</v>
      </c>
      <c r="B4245" s="1" t="s">
        <v>8259</v>
      </c>
      <c r="C4245" s="131" t="s">
        <v>52</v>
      </c>
      <c r="D4245" s="131" t="s">
        <v>52</v>
      </c>
      <c r="E4245" s="131" t="s">
        <v>6353</v>
      </c>
      <c r="F4245" s="131" t="s">
        <v>26306</v>
      </c>
      <c r="G4245" s="131" t="s">
        <v>26306</v>
      </c>
      <c r="H4245" s="79">
        <v>8193.0833333333303</v>
      </c>
      <c r="I4245" s="6">
        <v>15868.7939844022</v>
      </c>
      <c r="J4245" s="6">
        <v>6893.3609971344003</v>
      </c>
      <c r="K4245" s="71">
        <v>6873.8303088063503</v>
      </c>
      <c r="L4245" s="20">
        <v>0.83897966481560804</v>
      </c>
      <c r="M4245" s="79">
        <v>8222.8289792527394</v>
      </c>
      <c r="N4245" s="6">
        <v>15926.406913237901</v>
      </c>
      <c r="O4245" s="6">
        <v>6921.2369128145901</v>
      </c>
      <c r="P4245" s="71">
        <v>6904.715537604</v>
      </c>
      <c r="Q4245" s="20">
        <v>0.83970073499345299</v>
      </c>
      <c r="R4245" s="79">
        <v>8261.7129108632398</v>
      </c>
      <c r="S4245" s="6">
        <v>16001.7193536131</v>
      </c>
      <c r="T4245" s="6">
        <v>6956.5457578320802</v>
      </c>
      <c r="U4245" s="71">
        <v>6942.7496390611504</v>
      </c>
      <c r="V4245" s="20">
        <v>0.84035232329753395</v>
      </c>
      <c r="W4245" s="79">
        <v>8310.3088257818599</v>
      </c>
      <c r="X4245" s="6">
        <v>16095.8424731949</v>
      </c>
      <c r="Y4245" s="6">
        <v>6999.8418847760704</v>
      </c>
      <c r="Z4245" s="71">
        <v>6988.3011412328997</v>
      </c>
      <c r="AA4245" s="20">
        <v>0.84091954796582602</v>
      </c>
    </row>
    <row r="4246" spans="1:27" x14ac:dyDescent="0.2">
      <c r="A4246" s="52" t="s">
        <v>2081</v>
      </c>
      <c r="B4246" s="1" t="s">
        <v>8258</v>
      </c>
      <c r="C4246" s="131" t="s">
        <v>52</v>
      </c>
      <c r="D4246" s="131" t="s">
        <v>52</v>
      </c>
      <c r="E4246" s="131" t="s">
        <v>6353</v>
      </c>
      <c r="F4246" s="131" t="s">
        <v>26275</v>
      </c>
      <c r="G4246" s="131" t="s">
        <v>26275</v>
      </c>
      <c r="H4246" s="79">
        <v>18609.083333333299</v>
      </c>
      <c r="I4246" s="6">
        <v>35377.117856409801</v>
      </c>
      <c r="J4246" s="6">
        <v>15367.7238901775</v>
      </c>
      <c r="K4246" s="71">
        <v>15324.1831230922</v>
      </c>
      <c r="L4246" s="20">
        <v>0.82347866622978305</v>
      </c>
      <c r="M4246" s="79">
        <v>18776.586446303299</v>
      </c>
      <c r="N4246" s="6">
        <v>35695.552529558998</v>
      </c>
      <c r="O4246" s="6">
        <v>15512.4364922225</v>
      </c>
      <c r="P4246" s="71">
        <v>15475.407448578</v>
      </c>
      <c r="Q4246" s="20">
        <v>0.82418641390617098</v>
      </c>
      <c r="R4246" s="79">
        <v>18942.0106256705</v>
      </c>
      <c r="S4246" s="6">
        <v>36010.035010234802</v>
      </c>
      <c r="T4246" s="6">
        <v>15654.9087478697</v>
      </c>
      <c r="U4246" s="71">
        <v>15623.8621641266</v>
      </c>
      <c r="V4246" s="20">
        <v>0.82482596345674697</v>
      </c>
      <c r="W4246" s="79">
        <v>19109.0181644978</v>
      </c>
      <c r="X4246" s="6">
        <v>36327.5275636386</v>
      </c>
      <c r="Y4246" s="6">
        <v>15798.3000538052</v>
      </c>
      <c r="Z4246" s="71">
        <v>15772.2531612696</v>
      </c>
      <c r="AA4246" s="20">
        <v>0.82538270807510505</v>
      </c>
    </row>
    <row r="4247" spans="1:27" x14ac:dyDescent="0.2">
      <c r="A4247" s="52" t="s">
        <v>2080</v>
      </c>
      <c r="B4247" s="1" t="s">
        <v>8257</v>
      </c>
      <c r="C4247" s="131" t="s">
        <v>52</v>
      </c>
      <c r="D4247" s="131" t="s">
        <v>52</v>
      </c>
      <c r="E4247" s="131" t="s">
        <v>6353</v>
      </c>
      <c r="F4247" s="131" t="s">
        <v>26377</v>
      </c>
      <c r="G4247" s="131" t="s">
        <v>26377</v>
      </c>
      <c r="H4247" s="79">
        <v>5083</v>
      </c>
      <c r="I4247" s="6">
        <v>6132.2611928711303</v>
      </c>
      <c r="J4247" s="6">
        <v>2663.8376030799</v>
      </c>
      <c r="K4247" s="71">
        <v>2656.29025687187</v>
      </c>
      <c r="L4247" s="20">
        <v>0.52258317074008798</v>
      </c>
      <c r="M4247" s="79">
        <v>5128.3971675425601</v>
      </c>
      <c r="N4247" s="6">
        <v>6187.0294967836899</v>
      </c>
      <c r="O4247" s="6">
        <v>2688.73558029079</v>
      </c>
      <c r="P4247" s="71">
        <v>2682.3174197909202</v>
      </c>
      <c r="Q4247" s="20">
        <v>0.52303231051744803</v>
      </c>
      <c r="R4247" s="79">
        <v>5170.1375168676304</v>
      </c>
      <c r="S4247" s="6">
        <v>6237.3861216790201</v>
      </c>
      <c r="T4247" s="6">
        <v>2711.6249826572298</v>
      </c>
      <c r="U4247" s="71">
        <v>2706.2473280531699</v>
      </c>
      <c r="V4247" s="20">
        <v>0.52343817146526705</v>
      </c>
      <c r="W4247" s="79">
        <v>5212.1422808407297</v>
      </c>
      <c r="X4247" s="6">
        <v>6288.0617431679002</v>
      </c>
      <c r="Y4247" s="6">
        <v>2734.5842901473202</v>
      </c>
      <c r="Z4247" s="71">
        <v>2730.0757403101502</v>
      </c>
      <c r="AA4247" s="20">
        <v>0.52379148404018305</v>
      </c>
    </row>
    <row r="4248" spans="1:27" x14ac:dyDescent="0.2">
      <c r="A4248" s="52" t="s">
        <v>2079</v>
      </c>
      <c r="B4248" s="1" t="s">
        <v>8256</v>
      </c>
      <c r="C4248" s="131" t="s">
        <v>52</v>
      </c>
      <c r="D4248" s="131" t="s">
        <v>52</v>
      </c>
      <c r="E4248" s="131" t="s">
        <v>6353</v>
      </c>
      <c r="F4248" s="131" t="s">
        <v>26380</v>
      </c>
      <c r="G4248" s="131" t="s">
        <v>26380</v>
      </c>
      <c r="H4248" s="79">
        <v>15201.5</v>
      </c>
      <c r="I4248" s="6">
        <v>25600.6647510855</v>
      </c>
      <c r="J4248" s="6">
        <v>11120.859220259999</v>
      </c>
      <c r="K4248" s="71">
        <v>11089.350927649</v>
      </c>
      <c r="L4248" s="20">
        <v>0.72949057182837296</v>
      </c>
      <c r="M4248" s="79">
        <v>15292.8647841291</v>
      </c>
      <c r="N4248" s="6">
        <v>25754.531093784899</v>
      </c>
      <c r="O4248" s="6">
        <v>11192.305474147601</v>
      </c>
      <c r="P4248" s="71">
        <v>11165.5888221186</v>
      </c>
      <c r="Q4248" s="20">
        <v>0.73011754041703403</v>
      </c>
      <c r="R4248" s="79">
        <v>15381.3402895337</v>
      </c>
      <c r="S4248" s="6">
        <v>25903.531636661901</v>
      </c>
      <c r="T4248" s="6">
        <v>11261.2338173024</v>
      </c>
      <c r="U4248" s="71">
        <v>11238.900704769399</v>
      </c>
      <c r="V4248" s="20">
        <v>0.73068409470252405</v>
      </c>
      <c r="W4248" s="79">
        <v>15476.651291375299</v>
      </c>
      <c r="X4248" s="6">
        <v>26064.0437575209</v>
      </c>
      <c r="Y4248" s="6">
        <v>11334.8639864216</v>
      </c>
      <c r="Z4248" s="71">
        <v>11316.1760273909</v>
      </c>
      <c r="AA4248" s="20">
        <v>0.73117729503261597</v>
      </c>
    </row>
    <row r="4249" spans="1:27" x14ac:dyDescent="0.2">
      <c r="A4249" s="52" t="s">
        <v>2078</v>
      </c>
      <c r="B4249" s="1" t="s">
        <v>8255</v>
      </c>
      <c r="C4249" s="131" t="s">
        <v>52</v>
      </c>
      <c r="D4249" s="131" t="s">
        <v>52</v>
      </c>
      <c r="E4249" s="131" t="s">
        <v>6353</v>
      </c>
      <c r="F4249" s="131" t="s">
        <v>26377</v>
      </c>
      <c r="G4249" s="131" t="s">
        <v>26377</v>
      </c>
      <c r="H4249" s="79">
        <v>5203.3333333333303</v>
      </c>
      <c r="I4249" s="6">
        <v>6568.2249766022796</v>
      </c>
      <c r="J4249" s="6">
        <v>2853.2190863791002</v>
      </c>
      <c r="K4249" s="71">
        <v>2845.1351730702099</v>
      </c>
      <c r="L4249" s="20">
        <v>0.54679087246704805</v>
      </c>
      <c r="M4249" s="79">
        <v>5254.5524136794302</v>
      </c>
      <c r="N4249" s="6">
        <v>6632.8793858542704</v>
      </c>
      <c r="O4249" s="6">
        <v>2882.4913173267901</v>
      </c>
      <c r="P4249" s="71">
        <v>2875.6106511691701</v>
      </c>
      <c r="Q4249" s="20">
        <v>0.54726081781636704</v>
      </c>
      <c r="R4249" s="79">
        <v>5305.90705561294</v>
      </c>
      <c r="S4249" s="6">
        <v>6697.7049159911303</v>
      </c>
      <c r="T4249" s="6">
        <v>2911.74277531801</v>
      </c>
      <c r="U4249" s="71">
        <v>2905.9682500640802</v>
      </c>
      <c r="V4249" s="20">
        <v>0.54768547952417601</v>
      </c>
      <c r="W4249" s="79">
        <v>5357.6090081517304</v>
      </c>
      <c r="X4249" s="6">
        <v>6762.9688601303496</v>
      </c>
      <c r="Y4249" s="6">
        <v>2941.1143139238302</v>
      </c>
      <c r="Z4249" s="71">
        <v>2936.2652549612399</v>
      </c>
      <c r="AA4249" s="20">
        <v>0.54805515865260701</v>
      </c>
    </row>
    <row r="4250" spans="1:27" x14ac:dyDescent="0.2">
      <c r="A4250" s="52" t="s">
        <v>2077</v>
      </c>
      <c r="B4250" s="1" t="s">
        <v>8254</v>
      </c>
      <c r="C4250" s="131" t="s">
        <v>52</v>
      </c>
      <c r="D4250" s="131" t="s">
        <v>52</v>
      </c>
      <c r="E4250" s="131" t="s">
        <v>6353</v>
      </c>
      <c r="F4250" s="131" t="s">
        <v>26376</v>
      </c>
      <c r="G4250" s="131" t="s">
        <v>26376</v>
      </c>
      <c r="H4250" s="79">
        <v>13645.583333333299</v>
      </c>
      <c r="I4250" s="6">
        <v>30333.5076233502</v>
      </c>
      <c r="J4250" s="6">
        <v>13176.7933065745</v>
      </c>
      <c r="K4250" s="71">
        <v>13139.4600168569</v>
      </c>
      <c r="L4250" s="20">
        <v>0.96290936751380596</v>
      </c>
      <c r="M4250" s="79">
        <v>13669.259955747801</v>
      </c>
      <c r="N4250" s="6">
        <v>30386.139672047499</v>
      </c>
      <c r="O4250" s="6">
        <v>13205.0921894572</v>
      </c>
      <c r="P4250" s="71">
        <v>13173.5709042447</v>
      </c>
      <c r="Q4250" s="20">
        <v>0.96373695041956597</v>
      </c>
      <c r="R4250" s="79">
        <v>13691.9841599637</v>
      </c>
      <c r="S4250" s="6">
        <v>30436.654538651499</v>
      </c>
      <c r="T4250" s="6">
        <v>13231.951850577199</v>
      </c>
      <c r="U4250" s="71">
        <v>13205.710439155901</v>
      </c>
      <c r="V4250" s="20">
        <v>0.96448478795135995</v>
      </c>
      <c r="W4250" s="79">
        <v>13716.843489696201</v>
      </c>
      <c r="X4250" s="6">
        <v>30491.9156916219</v>
      </c>
      <c r="Y4250" s="6">
        <v>13260.4794660935</v>
      </c>
      <c r="Z4250" s="71">
        <v>13238.616716148999</v>
      </c>
      <c r="AA4250" s="20">
        <v>0.96513580009085498</v>
      </c>
    </row>
    <row r="4251" spans="1:27" x14ac:dyDescent="0.2">
      <c r="A4251" s="52" t="s">
        <v>2076</v>
      </c>
      <c r="B4251" s="1" t="s">
        <v>8253</v>
      </c>
      <c r="C4251" s="131" t="s">
        <v>52</v>
      </c>
      <c r="D4251" s="131" t="s">
        <v>52</v>
      </c>
      <c r="E4251" s="131" t="s">
        <v>6353</v>
      </c>
      <c r="F4251" s="131" t="s">
        <v>26275</v>
      </c>
      <c r="G4251" s="131" t="s">
        <v>26275</v>
      </c>
      <c r="H4251" s="79">
        <v>16144.916666666701</v>
      </c>
      <c r="I4251" s="6">
        <v>23590.177499072801</v>
      </c>
      <c r="J4251" s="6">
        <v>10247.509019741799</v>
      </c>
      <c r="K4251" s="71">
        <v>10218.475155870899</v>
      </c>
      <c r="L4251" s="20">
        <v>0.632922136846227</v>
      </c>
      <c r="M4251" s="79">
        <v>16282.1338686404</v>
      </c>
      <c r="N4251" s="6">
        <v>23790.672690055701</v>
      </c>
      <c r="O4251" s="6">
        <v>10338.859411298799</v>
      </c>
      <c r="P4251" s="71">
        <v>10314.179982211799</v>
      </c>
      <c r="Q4251" s="20">
        <v>0.63346610864544595</v>
      </c>
      <c r="R4251" s="79">
        <v>16415.739104386201</v>
      </c>
      <c r="S4251" s="6">
        <v>23985.8902493112</v>
      </c>
      <c r="T4251" s="6">
        <v>10427.563399554099</v>
      </c>
      <c r="U4251" s="71">
        <v>10406.883609876901</v>
      </c>
      <c r="V4251" s="20">
        <v>0.633957663660493</v>
      </c>
      <c r="W4251" s="79">
        <v>16551.4461564331</v>
      </c>
      <c r="X4251" s="6">
        <v>24184.178881687501</v>
      </c>
      <c r="Y4251" s="6">
        <v>10517.338782786401</v>
      </c>
      <c r="Z4251" s="71">
        <v>10499.9986897319</v>
      </c>
      <c r="AA4251" s="20">
        <v>0.63438557516321903</v>
      </c>
    </row>
    <row r="4252" spans="1:27" x14ac:dyDescent="0.2">
      <c r="A4252" s="52" t="s">
        <v>2075</v>
      </c>
      <c r="B4252" s="1" t="s">
        <v>8252</v>
      </c>
      <c r="C4252" s="131" t="s">
        <v>52</v>
      </c>
      <c r="D4252" s="131" t="s">
        <v>52</v>
      </c>
      <c r="E4252" s="131" t="s">
        <v>6353</v>
      </c>
      <c r="F4252" s="131" t="s">
        <v>26377</v>
      </c>
      <c r="G4252" s="131" t="s">
        <v>26377</v>
      </c>
      <c r="H4252" s="79">
        <v>8369.0833333333303</v>
      </c>
      <c r="I4252" s="6">
        <v>11178.5484025933</v>
      </c>
      <c r="J4252" s="6">
        <v>4855.9310580726997</v>
      </c>
      <c r="K4252" s="71">
        <v>4842.1729397792897</v>
      </c>
      <c r="L4252" s="20">
        <v>0.57857865036345602</v>
      </c>
      <c r="M4252" s="79">
        <v>8451.52293151503</v>
      </c>
      <c r="N4252" s="6">
        <v>11288.662617240199</v>
      </c>
      <c r="O4252" s="6">
        <v>4905.7837607935899</v>
      </c>
      <c r="P4252" s="71">
        <v>4894.07338369841</v>
      </c>
      <c r="Q4252" s="20">
        <v>0.57907591606346098</v>
      </c>
      <c r="R4252" s="79">
        <v>8531.4401134622494</v>
      </c>
      <c r="S4252" s="6">
        <v>11395.407651435</v>
      </c>
      <c r="T4252" s="6">
        <v>4954.0098163550501</v>
      </c>
      <c r="U4252" s="71">
        <v>4944.1850972777902</v>
      </c>
      <c r="V4252" s="20">
        <v>0.57952526554995898</v>
      </c>
      <c r="W4252" s="79">
        <v>8611.3616292458901</v>
      </c>
      <c r="X4252" s="6">
        <v>11502.1584743164</v>
      </c>
      <c r="Y4252" s="6">
        <v>5002.1172105737396</v>
      </c>
      <c r="Z4252" s="71">
        <v>4993.8701454470702</v>
      </c>
      <c r="AA4252" s="20">
        <v>0.57991643603572496</v>
      </c>
    </row>
    <row r="4253" spans="1:27" x14ac:dyDescent="0.2">
      <c r="A4253" s="52" t="s">
        <v>2074</v>
      </c>
      <c r="B4253" s="1" t="s">
        <v>8251</v>
      </c>
      <c r="C4253" s="131" t="s">
        <v>52</v>
      </c>
      <c r="D4253" s="131" t="s">
        <v>52</v>
      </c>
      <c r="E4253" s="131" t="s">
        <v>6353</v>
      </c>
      <c r="F4253" s="131" t="s">
        <v>26228</v>
      </c>
      <c r="G4253" s="131" t="s">
        <v>26228</v>
      </c>
      <c r="H4253" s="79">
        <v>15867.583333333299</v>
      </c>
      <c r="I4253" s="6">
        <v>19423.022310436801</v>
      </c>
      <c r="J4253" s="6">
        <v>8437.3081264297398</v>
      </c>
      <c r="K4253" s="71">
        <v>8413.4030334840008</v>
      </c>
      <c r="L4253" s="20">
        <v>0.53022586091038804</v>
      </c>
      <c r="M4253" s="79">
        <v>16075.594076789401</v>
      </c>
      <c r="N4253" s="6">
        <v>19677.641884576398</v>
      </c>
      <c r="O4253" s="6">
        <v>8551.4342381566094</v>
      </c>
      <c r="P4253" s="71">
        <v>8531.0214917910398</v>
      </c>
      <c r="Q4253" s="20">
        <v>0.53068156928075605</v>
      </c>
      <c r="R4253" s="79">
        <v>16269.0094253303</v>
      </c>
      <c r="S4253" s="6">
        <v>19914.395683246999</v>
      </c>
      <c r="T4253" s="6">
        <v>8657.5324656473003</v>
      </c>
      <c r="U4253" s="71">
        <v>8640.3629751678</v>
      </c>
      <c r="V4253" s="20">
        <v>0.53109336587604805</v>
      </c>
      <c r="W4253" s="79">
        <v>16458.752670449099</v>
      </c>
      <c r="X4253" s="6">
        <v>20146.6545726935</v>
      </c>
      <c r="Y4253" s="6">
        <v>8761.4796647586099</v>
      </c>
      <c r="Z4253" s="71">
        <v>8747.0344827767804</v>
      </c>
      <c r="AA4253" s="20">
        <v>0.53145184558740199</v>
      </c>
    </row>
    <row r="4254" spans="1:27" x14ac:dyDescent="0.2">
      <c r="A4254" s="52" t="s">
        <v>2073</v>
      </c>
      <c r="B4254" s="1" t="s">
        <v>8250</v>
      </c>
      <c r="C4254" s="131" t="s">
        <v>52</v>
      </c>
      <c r="D4254" s="131" t="s">
        <v>52</v>
      </c>
      <c r="E4254" s="131" t="s">
        <v>6353</v>
      </c>
      <c r="F4254" s="131" t="s">
        <v>26379</v>
      </c>
      <c r="G4254" s="131" t="s">
        <v>26379</v>
      </c>
      <c r="H4254" s="79">
        <v>18245.833333333299</v>
      </c>
      <c r="I4254" s="6">
        <v>40995.042087515001</v>
      </c>
      <c r="J4254" s="6">
        <v>17808.134914331</v>
      </c>
      <c r="K4254" s="71">
        <v>17757.6798267677</v>
      </c>
      <c r="L4254" s="20">
        <v>0.97324575437868399</v>
      </c>
      <c r="M4254" s="79">
        <v>18417.296424661701</v>
      </c>
      <c r="N4254" s="6">
        <v>41380.288215606</v>
      </c>
      <c r="O4254" s="6">
        <v>17982.887152199</v>
      </c>
      <c r="P4254" s="71">
        <v>17939.961006229201</v>
      </c>
      <c r="Q4254" s="20">
        <v>0.97408222100430897</v>
      </c>
      <c r="R4254" s="79">
        <v>18575.3186573608</v>
      </c>
      <c r="S4254" s="6">
        <v>41735.335198767403</v>
      </c>
      <c r="T4254" s="6">
        <v>18143.910826878098</v>
      </c>
      <c r="U4254" s="71">
        <v>18107.928090984398</v>
      </c>
      <c r="V4254" s="20">
        <v>0.97483808622624901</v>
      </c>
      <c r="W4254" s="79">
        <v>18732.090581628101</v>
      </c>
      <c r="X4254" s="6">
        <v>42087.572968128901</v>
      </c>
      <c r="Y4254" s="6">
        <v>18303.257911569301</v>
      </c>
      <c r="Z4254" s="71">
        <v>18273.0810577148</v>
      </c>
      <c r="AA4254" s="20">
        <v>0.97549608668006904</v>
      </c>
    </row>
    <row r="4255" spans="1:27" x14ac:dyDescent="0.2">
      <c r="A4255" s="52" t="s">
        <v>2072</v>
      </c>
      <c r="B4255" s="1" t="s">
        <v>8249</v>
      </c>
      <c r="C4255" s="131" t="s">
        <v>52</v>
      </c>
      <c r="D4255" s="131" t="s">
        <v>52</v>
      </c>
      <c r="E4255" s="131" t="s">
        <v>6353</v>
      </c>
      <c r="F4255" s="131" t="s">
        <v>26379</v>
      </c>
      <c r="G4255" s="131" t="s">
        <v>26379</v>
      </c>
      <c r="H4255" s="79">
        <v>12933.75</v>
      </c>
      <c r="I4255" s="6">
        <v>21699.253532970699</v>
      </c>
      <c r="J4255" s="6">
        <v>9426.09678581355</v>
      </c>
      <c r="K4255" s="71">
        <v>9399.3901968868504</v>
      </c>
      <c r="L4255" s="20">
        <v>0.72673356117806898</v>
      </c>
      <c r="M4255" s="79">
        <v>13046.1095464353</v>
      </c>
      <c r="N4255" s="6">
        <v>21887.761760279001</v>
      </c>
      <c r="O4255" s="6">
        <v>9511.8996682307006</v>
      </c>
      <c r="P4255" s="71">
        <v>9489.1942377760006</v>
      </c>
      <c r="Q4255" s="20">
        <v>0.72735816022400601</v>
      </c>
      <c r="R4255" s="79">
        <v>13157.456967379399</v>
      </c>
      <c r="S4255" s="6">
        <v>22074.571921083902</v>
      </c>
      <c r="T4255" s="6">
        <v>9596.6418520458392</v>
      </c>
      <c r="U4255" s="71">
        <v>9577.6099337056403</v>
      </c>
      <c r="V4255" s="20">
        <v>0.72792257329443499</v>
      </c>
      <c r="W4255" s="79">
        <v>13268.7911520406</v>
      </c>
      <c r="X4255" s="6">
        <v>22261.3598750686</v>
      </c>
      <c r="Y4255" s="6">
        <v>9681.1334681662192</v>
      </c>
      <c r="Z4255" s="71">
        <v>9665.1720392650495</v>
      </c>
      <c r="AA4255" s="20">
        <v>0.72841390964079</v>
      </c>
    </row>
    <row r="4256" spans="1:27" x14ac:dyDescent="0.2">
      <c r="A4256" s="52" t="s">
        <v>2071</v>
      </c>
      <c r="B4256" s="1" t="s">
        <v>8248</v>
      </c>
      <c r="C4256" s="131" t="s">
        <v>52</v>
      </c>
      <c r="D4256" s="131" t="s">
        <v>52</v>
      </c>
      <c r="E4256" s="131" t="s">
        <v>6353</v>
      </c>
      <c r="F4256" s="131" t="s">
        <v>26275</v>
      </c>
      <c r="G4256" s="131" t="s">
        <v>26275</v>
      </c>
      <c r="H4256" s="79">
        <v>5445.0833333333303</v>
      </c>
      <c r="I4256" s="6">
        <v>6831.7965108318904</v>
      </c>
      <c r="J4256" s="6">
        <v>2967.7138448213</v>
      </c>
      <c r="K4256" s="71">
        <v>2959.3055380208698</v>
      </c>
      <c r="L4256" s="20">
        <v>0.543482139181378</v>
      </c>
      <c r="M4256" s="79">
        <v>5495.9698978015103</v>
      </c>
      <c r="N4256" s="6">
        <v>6895.6424856866197</v>
      </c>
      <c r="O4256" s="6">
        <v>2996.6818987801398</v>
      </c>
      <c r="P4256" s="71">
        <v>2989.5286533905901</v>
      </c>
      <c r="Q4256" s="20">
        <v>0.543949240803968</v>
      </c>
      <c r="R4256" s="79">
        <v>5545.2724673252396</v>
      </c>
      <c r="S4256" s="6">
        <v>6957.5010655884798</v>
      </c>
      <c r="T4256" s="6">
        <v>3024.68587614639</v>
      </c>
      <c r="U4256" s="71">
        <v>3018.6873638035199</v>
      </c>
      <c r="V4256" s="20">
        <v>0.544371332804785</v>
      </c>
      <c r="W4256" s="79">
        <v>5594.8599577241202</v>
      </c>
      <c r="X4256" s="6">
        <v>7019.7171278871201</v>
      </c>
      <c r="Y4256" s="6">
        <v>3052.77030717057</v>
      </c>
      <c r="Z4256" s="71">
        <v>3047.7371593093399</v>
      </c>
      <c r="AA4256" s="20">
        <v>0.54473877493604095</v>
      </c>
    </row>
    <row r="4257" spans="1:27" x14ac:dyDescent="0.2">
      <c r="A4257" s="52" t="s">
        <v>2070</v>
      </c>
      <c r="B4257" s="1" t="s">
        <v>8247</v>
      </c>
      <c r="C4257" s="131" t="s">
        <v>52</v>
      </c>
      <c r="D4257" s="131" t="s">
        <v>52</v>
      </c>
      <c r="E4257" s="131" t="s">
        <v>6353</v>
      </c>
      <c r="F4257" s="131" t="s">
        <v>26306</v>
      </c>
      <c r="G4257" s="131" t="s">
        <v>26306</v>
      </c>
      <c r="H4257" s="79">
        <v>5661.8333333333303</v>
      </c>
      <c r="I4257" s="6">
        <v>11778.8755509927</v>
      </c>
      <c r="J4257" s="6">
        <v>5116.7115404688302</v>
      </c>
      <c r="K4257" s="71">
        <v>5102.21456310133</v>
      </c>
      <c r="L4257" s="20">
        <v>0.90115944124718095</v>
      </c>
      <c r="M4257" s="79">
        <v>5684.1764023892201</v>
      </c>
      <c r="N4257" s="6">
        <v>11825.358061929101</v>
      </c>
      <c r="O4257" s="6">
        <v>5139.0188114208804</v>
      </c>
      <c r="P4257" s="71">
        <v>5126.7516893634702</v>
      </c>
      <c r="Q4257" s="20">
        <v>0.90193395250867803</v>
      </c>
      <c r="R4257" s="79">
        <v>5711.9615449673902</v>
      </c>
      <c r="S4257" s="6">
        <v>11883.1622602032</v>
      </c>
      <c r="T4257" s="6">
        <v>5166.0549834715903</v>
      </c>
      <c r="U4257" s="71">
        <v>5155.8097395516597</v>
      </c>
      <c r="V4257" s="20">
        <v>0.90263383234683503</v>
      </c>
      <c r="W4257" s="79">
        <v>5746.3946676718297</v>
      </c>
      <c r="X4257" s="6">
        <v>11954.796913378101</v>
      </c>
      <c r="Y4257" s="6">
        <v>5198.9629183818397</v>
      </c>
      <c r="Z4257" s="71">
        <v>5190.3913108056804</v>
      </c>
      <c r="AA4257" s="20">
        <v>0.90324309605914699</v>
      </c>
    </row>
    <row r="4258" spans="1:27" x14ac:dyDescent="0.2">
      <c r="A4258" s="52" t="s">
        <v>2069</v>
      </c>
      <c r="B4258" s="1" t="s">
        <v>8246</v>
      </c>
      <c r="C4258" s="131" t="s">
        <v>52</v>
      </c>
      <c r="D4258" s="131" t="s">
        <v>52</v>
      </c>
      <c r="E4258" s="131" t="s">
        <v>6353</v>
      </c>
      <c r="F4258" s="131" t="s">
        <v>26376</v>
      </c>
      <c r="G4258" s="131" t="s">
        <v>26376</v>
      </c>
      <c r="H4258" s="79">
        <v>43475.5</v>
      </c>
      <c r="I4258" s="6">
        <v>64172.794359482999</v>
      </c>
      <c r="J4258" s="6">
        <v>27876.487535826502</v>
      </c>
      <c r="K4258" s="71">
        <v>27797.506181162302</v>
      </c>
      <c r="L4258" s="20">
        <v>0.63938324300266303</v>
      </c>
      <c r="M4258" s="79">
        <v>43555.0762125908</v>
      </c>
      <c r="N4258" s="6">
        <v>64290.254260496004</v>
      </c>
      <c r="O4258" s="6">
        <v>27939.012443046799</v>
      </c>
      <c r="P4258" s="71">
        <v>27872.320475498302</v>
      </c>
      <c r="Q4258" s="20">
        <v>0.639932767869686</v>
      </c>
      <c r="R4258" s="79">
        <v>43624.858627268899</v>
      </c>
      <c r="S4258" s="6">
        <v>64393.257849806003</v>
      </c>
      <c r="T4258" s="6">
        <v>27994.157054561201</v>
      </c>
      <c r="U4258" s="71">
        <v>27938.6394558762</v>
      </c>
      <c r="V4258" s="20">
        <v>0.64042934086237802</v>
      </c>
      <c r="W4258" s="79">
        <v>43697.359591046603</v>
      </c>
      <c r="X4258" s="6">
        <v>64500.274202449997</v>
      </c>
      <c r="Y4258" s="6">
        <v>28050.207480207398</v>
      </c>
      <c r="Z4258" s="71">
        <v>28003.960685466802</v>
      </c>
      <c r="AA4258" s="20">
        <v>0.64086162064594598</v>
      </c>
    </row>
    <row r="4259" spans="1:27" x14ac:dyDescent="0.2">
      <c r="A4259" s="52" t="s">
        <v>2068</v>
      </c>
      <c r="B4259" s="1" t="s">
        <v>8245</v>
      </c>
      <c r="C4259" s="131" t="s">
        <v>52</v>
      </c>
      <c r="D4259" s="131" t="s">
        <v>52</v>
      </c>
      <c r="E4259" s="131" t="s">
        <v>6353</v>
      </c>
      <c r="F4259" s="131" t="s">
        <v>26380</v>
      </c>
      <c r="G4259" s="131" t="s">
        <v>26380</v>
      </c>
      <c r="H4259" s="79">
        <v>15172.25</v>
      </c>
      <c r="I4259" s="6">
        <v>22019.722344362399</v>
      </c>
      <c r="J4259" s="6">
        <v>9565.3075668859492</v>
      </c>
      <c r="K4259" s="71">
        <v>9538.2065575338402</v>
      </c>
      <c r="L4259" s="20">
        <v>0.62866130979477897</v>
      </c>
      <c r="M4259" s="79">
        <v>15290.6230794368</v>
      </c>
      <c r="N4259" s="6">
        <v>22191.519035179201</v>
      </c>
      <c r="O4259" s="6">
        <v>9643.9053412634494</v>
      </c>
      <c r="P4259" s="71">
        <v>9620.8848059681604</v>
      </c>
      <c r="Q4259" s="20">
        <v>0.62920161957994902</v>
      </c>
      <c r="R4259" s="79">
        <v>15397.1824030895</v>
      </c>
      <c r="S4259" s="6">
        <v>22346.1702385299</v>
      </c>
      <c r="T4259" s="6">
        <v>9714.7157965583592</v>
      </c>
      <c r="U4259" s="71">
        <v>9695.4497157158203</v>
      </c>
      <c r="V4259" s="20">
        <v>0.629689865450342</v>
      </c>
      <c r="W4259" s="79">
        <v>15515.3508844965</v>
      </c>
      <c r="X4259" s="6">
        <v>22517.669993044499</v>
      </c>
      <c r="Y4259" s="6">
        <v>9792.5989166065792</v>
      </c>
      <c r="Z4259" s="71">
        <v>9776.4537129608398</v>
      </c>
      <c r="AA4259" s="20">
        <v>0.63011489625605899</v>
      </c>
    </row>
    <row r="4260" spans="1:27" x14ac:dyDescent="0.2">
      <c r="A4260" s="52" t="s">
        <v>2067</v>
      </c>
      <c r="B4260" s="1" t="s">
        <v>8244</v>
      </c>
      <c r="C4260" s="131" t="s">
        <v>52</v>
      </c>
      <c r="D4260" s="131" t="s">
        <v>52</v>
      </c>
      <c r="E4260" s="131" t="s">
        <v>6353</v>
      </c>
      <c r="F4260" s="131" t="s">
        <v>26380</v>
      </c>
      <c r="G4260" s="131" t="s">
        <v>26380</v>
      </c>
      <c r="H4260" s="79">
        <v>7614.6666666666697</v>
      </c>
      <c r="I4260" s="6">
        <v>11126.6254367047</v>
      </c>
      <c r="J4260" s="6">
        <v>4833.3758627463303</v>
      </c>
      <c r="K4260" s="71">
        <v>4819.6816491998597</v>
      </c>
      <c r="L4260" s="20">
        <v>0.63294716107509996</v>
      </c>
      <c r="M4260" s="79">
        <v>7681.1592994829598</v>
      </c>
      <c r="N4260" s="6">
        <v>11223.7851223527</v>
      </c>
      <c r="O4260" s="6">
        <v>4877.58954756817</v>
      </c>
      <c r="P4260" s="71">
        <v>4865.9464716189204</v>
      </c>
      <c r="Q4260" s="20">
        <v>0.63349115438166403</v>
      </c>
      <c r="R4260" s="79">
        <v>7745.1483691446801</v>
      </c>
      <c r="S4260" s="6">
        <v>11317.2865770238</v>
      </c>
      <c r="T4260" s="6">
        <v>4920.0476641148198</v>
      </c>
      <c r="U4260" s="71">
        <v>4910.2902982761298</v>
      </c>
      <c r="V4260" s="20">
        <v>0.63398272883162199</v>
      </c>
      <c r="W4260" s="79">
        <v>7810.7026880802096</v>
      </c>
      <c r="X4260" s="6">
        <v>11413.0751892485</v>
      </c>
      <c r="Y4260" s="6">
        <v>4963.3762182280498</v>
      </c>
      <c r="Z4260" s="71">
        <v>4955.1930259523097</v>
      </c>
      <c r="AA4260" s="20">
        <v>0.63441065725294599</v>
      </c>
    </row>
    <row r="4261" spans="1:27" x14ac:dyDescent="0.2">
      <c r="A4261" s="52" t="s">
        <v>2066</v>
      </c>
      <c r="B4261" s="1" t="s">
        <v>8243</v>
      </c>
      <c r="C4261" s="131" t="s">
        <v>52</v>
      </c>
      <c r="D4261" s="131" t="s">
        <v>52</v>
      </c>
      <c r="E4261" s="131" t="s">
        <v>6353</v>
      </c>
      <c r="F4261" s="131" t="s">
        <v>26378</v>
      </c>
      <c r="G4261" s="131" t="s">
        <v>26378</v>
      </c>
      <c r="H4261" s="79">
        <v>16104.5</v>
      </c>
      <c r="I4261" s="6">
        <v>34546.428127417603</v>
      </c>
      <c r="J4261" s="6">
        <v>15006.874528582401</v>
      </c>
      <c r="K4261" s="71">
        <v>14964.356141787101</v>
      </c>
      <c r="L4261" s="20">
        <v>0.92920339916092298</v>
      </c>
      <c r="M4261" s="79">
        <v>16152.8011239222</v>
      </c>
      <c r="N4261" s="6">
        <v>34650.0408633642</v>
      </c>
      <c r="O4261" s="6">
        <v>15058.0820369918</v>
      </c>
      <c r="P4261" s="71">
        <v>15022.137562554801</v>
      </c>
      <c r="Q4261" s="20">
        <v>0.93000201310639297</v>
      </c>
      <c r="R4261" s="79">
        <v>16203.784285031001</v>
      </c>
      <c r="S4261" s="6">
        <v>34759.406948058102</v>
      </c>
      <c r="T4261" s="6">
        <v>15111.2139643091</v>
      </c>
      <c r="U4261" s="71">
        <v>15081.2456280281</v>
      </c>
      <c r="V4261" s="20">
        <v>0.93072367310888904</v>
      </c>
      <c r="W4261" s="79">
        <v>16259.557870491501</v>
      </c>
      <c r="X4261" s="6">
        <v>34879.049169891798</v>
      </c>
      <c r="Y4261" s="6">
        <v>15168.3783987798</v>
      </c>
      <c r="Z4261" s="71">
        <v>15143.370067456401</v>
      </c>
      <c r="AA4261" s="20">
        <v>0.93135189702416199</v>
      </c>
    </row>
    <row r="4262" spans="1:27" x14ac:dyDescent="0.2">
      <c r="A4262" s="52" t="s">
        <v>2065</v>
      </c>
      <c r="B4262" s="1" t="s">
        <v>8242</v>
      </c>
      <c r="C4262" s="131" t="s">
        <v>52</v>
      </c>
      <c r="D4262" s="131" t="s">
        <v>52</v>
      </c>
      <c r="E4262" s="131" t="s">
        <v>6353</v>
      </c>
      <c r="F4262" s="131" t="s">
        <v>26375</v>
      </c>
      <c r="G4262" s="131" t="s">
        <v>26375</v>
      </c>
      <c r="H4262" s="79">
        <v>6802.1666666666697</v>
      </c>
      <c r="I4262" s="6">
        <v>9634.9196967479493</v>
      </c>
      <c r="J4262" s="6">
        <v>4185.3829417262004</v>
      </c>
      <c r="K4262" s="71">
        <v>4173.5246610119902</v>
      </c>
      <c r="L4262" s="20">
        <v>0.61355813015636995</v>
      </c>
      <c r="M4262" s="79">
        <v>6843.0730559221402</v>
      </c>
      <c r="N4262" s="6">
        <v>9692.8614960119703</v>
      </c>
      <c r="O4262" s="6">
        <v>4212.2866219897696</v>
      </c>
      <c r="P4262" s="71">
        <v>4202.2316609108302</v>
      </c>
      <c r="Q4262" s="20">
        <v>0.614085459349894</v>
      </c>
      <c r="R4262" s="79">
        <v>6884.7472174027798</v>
      </c>
      <c r="S4262" s="6">
        <v>9751.8908051970793</v>
      </c>
      <c r="T4262" s="6">
        <v>4239.5115870106702</v>
      </c>
      <c r="U4262" s="71">
        <v>4231.1038502658503</v>
      </c>
      <c r="V4262" s="20">
        <v>0.61456197543037705</v>
      </c>
      <c r="W4262" s="79">
        <v>6924.5230902839803</v>
      </c>
      <c r="X4262" s="6">
        <v>9808.2312860847906</v>
      </c>
      <c r="Y4262" s="6">
        <v>4265.4535347399997</v>
      </c>
      <c r="Z4262" s="71">
        <v>4258.4210179846104</v>
      </c>
      <c r="AA4262" s="20">
        <v>0.61497679514705395</v>
      </c>
    </row>
    <row r="4263" spans="1:27" x14ac:dyDescent="0.2">
      <c r="A4263" s="52" t="s">
        <v>2064</v>
      </c>
      <c r="B4263" s="1" t="s">
        <v>8241</v>
      </c>
      <c r="C4263" s="131" t="s">
        <v>52</v>
      </c>
      <c r="D4263" s="131" t="s">
        <v>52</v>
      </c>
      <c r="E4263" s="131" t="s">
        <v>6353</v>
      </c>
      <c r="F4263" s="131" t="s">
        <v>26375</v>
      </c>
      <c r="G4263" s="131" t="s">
        <v>26375</v>
      </c>
      <c r="H4263" s="79">
        <v>9610.5833333333303</v>
      </c>
      <c r="I4263" s="6">
        <v>16420.7279858488</v>
      </c>
      <c r="J4263" s="6">
        <v>7133.1196279606502</v>
      </c>
      <c r="K4263" s="71">
        <v>7112.9096409429503</v>
      </c>
      <c r="L4263" s="20">
        <v>0.74011216533262303</v>
      </c>
      <c r="M4263" s="79">
        <v>9654.4080420638093</v>
      </c>
      <c r="N4263" s="6">
        <v>16495.607272169102</v>
      </c>
      <c r="O4263" s="6">
        <v>7168.5978245685001</v>
      </c>
      <c r="P4263" s="71">
        <v>7151.4859851840902</v>
      </c>
      <c r="Q4263" s="20">
        <v>0.74074826276509098</v>
      </c>
      <c r="R4263" s="79">
        <v>9703.7972452778395</v>
      </c>
      <c r="S4263" s="6">
        <v>16579.994103153898</v>
      </c>
      <c r="T4263" s="6">
        <v>7207.9434149764502</v>
      </c>
      <c r="U4263" s="71">
        <v>7193.6487280860201</v>
      </c>
      <c r="V4263" s="20">
        <v>0.74132306624467703</v>
      </c>
      <c r="W4263" s="79">
        <v>9751.1710965141901</v>
      </c>
      <c r="X4263" s="6">
        <v>16660.937485861599</v>
      </c>
      <c r="Y4263" s="6">
        <v>7245.5932795931003</v>
      </c>
      <c r="Z4263" s="71">
        <v>7233.6473620660499</v>
      </c>
      <c r="AA4263" s="20">
        <v>0.74182344771408104</v>
      </c>
    </row>
    <row r="4264" spans="1:27" x14ac:dyDescent="0.2">
      <c r="A4264" s="52" t="s">
        <v>2063</v>
      </c>
      <c r="B4264" s="1" t="s">
        <v>8240</v>
      </c>
      <c r="C4264" s="131" t="s">
        <v>52</v>
      </c>
      <c r="D4264" s="131" t="s">
        <v>52</v>
      </c>
      <c r="E4264" s="131" t="s">
        <v>6353</v>
      </c>
      <c r="F4264" s="131" t="s">
        <v>26378</v>
      </c>
      <c r="G4264" s="131" t="s">
        <v>26378</v>
      </c>
      <c r="H4264" s="79">
        <v>15343.75</v>
      </c>
      <c r="I4264" s="6">
        <v>35749.601078919099</v>
      </c>
      <c r="J4264" s="6">
        <v>15529.5295901353</v>
      </c>
      <c r="K4264" s="71">
        <v>15485.530385330499</v>
      </c>
      <c r="L4264" s="20">
        <v>1.0092402695123699</v>
      </c>
      <c r="M4264" s="79">
        <v>15387.707612407101</v>
      </c>
      <c r="N4264" s="6">
        <v>35852.018487175599</v>
      </c>
      <c r="O4264" s="6">
        <v>15580.4328687658</v>
      </c>
      <c r="P4264" s="71">
        <v>15543.241514010801</v>
      </c>
      <c r="Q4264" s="20">
        <v>1.01010767201466</v>
      </c>
      <c r="R4264" s="79">
        <v>15429.7011765961</v>
      </c>
      <c r="S4264" s="6">
        <v>35949.859834149996</v>
      </c>
      <c r="T4264" s="6">
        <v>15628.7483486858</v>
      </c>
      <c r="U4264" s="71">
        <v>15597.753645859801</v>
      </c>
      <c r="V4264" s="20">
        <v>1.01089149215143</v>
      </c>
      <c r="W4264" s="79">
        <v>15478.4390682714</v>
      </c>
      <c r="X4264" s="6">
        <v>36063.414876745097</v>
      </c>
      <c r="Y4264" s="6">
        <v>15683.4413844875</v>
      </c>
      <c r="Z4264" s="71">
        <v>15657.5838611503</v>
      </c>
      <c r="AA4264" s="20">
        <v>1.0115738280900799</v>
      </c>
    </row>
    <row r="4265" spans="1:27" x14ac:dyDescent="0.2">
      <c r="A4265" s="52" t="s">
        <v>2062</v>
      </c>
      <c r="B4265" s="1" t="s">
        <v>8239</v>
      </c>
      <c r="C4265" s="131" t="s">
        <v>52</v>
      </c>
      <c r="D4265" s="131" t="s">
        <v>52</v>
      </c>
      <c r="E4265" s="131" t="s">
        <v>6353</v>
      </c>
      <c r="F4265" s="131" t="s">
        <v>26376</v>
      </c>
      <c r="G4265" s="131" t="s">
        <v>26376</v>
      </c>
      <c r="H4265" s="79">
        <v>5895.25</v>
      </c>
      <c r="I4265" s="6">
        <v>28587.308887214898</v>
      </c>
      <c r="J4265" s="6">
        <v>12418.249319378499</v>
      </c>
      <c r="K4265" s="71">
        <v>12383.065182476699</v>
      </c>
      <c r="L4265" s="20">
        <v>2.1005157003480299</v>
      </c>
      <c r="M4265" s="79">
        <v>5905.4356903029702</v>
      </c>
      <c r="N4265" s="6">
        <v>28636.7014447689</v>
      </c>
      <c r="O4265" s="6">
        <v>12444.8280255883</v>
      </c>
      <c r="P4265" s="71">
        <v>12415.1215329726</v>
      </c>
      <c r="Q4265" s="20">
        <v>2.1023210113622701</v>
      </c>
      <c r="R4265" s="79">
        <v>5917.2021824499298</v>
      </c>
      <c r="S4265" s="6">
        <v>28693.759643407499</v>
      </c>
      <c r="T4265" s="6">
        <v>12474.2502672708</v>
      </c>
      <c r="U4265" s="71">
        <v>12449.5115184353</v>
      </c>
      <c r="V4265" s="20">
        <v>2.10395236373025</v>
      </c>
      <c r="W4265" s="79">
        <v>5938.5323834987903</v>
      </c>
      <c r="X4265" s="6">
        <v>28797.1942807868</v>
      </c>
      <c r="Y4265" s="6">
        <v>12523.4703946922</v>
      </c>
      <c r="Z4265" s="71">
        <v>12502.8227625778</v>
      </c>
      <c r="AA4265" s="20">
        <v>2.1053724986528701</v>
      </c>
    </row>
    <row r="4266" spans="1:27" x14ac:dyDescent="0.2">
      <c r="A4266" s="52" t="s">
        <v>2061</v>
      </c>
      <c r="B4266" s="1" t="s">
        <v>8238</v>
      </c>
      <c r="C4266" s="131" t="s">
        <v>52</v>
      </c>
      <c r="D4266" s="131" t="s">
        <v>52</v>
      </c>
      <c r="E4266" s="131" t="s">
        <v>6353</v>
      </c>
      <c r="F4266" s="131" t="s">
        <v>26376</v>
      </c>
      <c r="G4266" s="131" t="s">
        <v>26376</v>
      </c>
      <c r="H4266" s="79">
        <v>7618.0833333333303</v>
      </c>
      <c r="I4266" s="6">
        <v>20904.9578530865</v>
      </c>
      <c r="J4266" s="6">
        <v>9081.0569002817392</v>
      </c>
      <c r="K4266" s="71">
        <v>9055.32789927882</v>
      </c>
      <c r="L4266" s="20">
        <v>1.1886622268434299</v>
      </c>
      <c r="M4266" s="79">
        <v>7615.08353044672</v>
      </c>
      <c r="N4266" s="6">
        <v>20896.726024926</v>
      </c>
      <c r="O4266" s="6">
        <v>9081.2191543640092</v>
      </c>
      <c r="P4266" s="71">
        <v>9059.5417821097708</v>
      </c>
      <c r="Q4266" s="20">
        <v>1.1896838354941</v>
      </c>
      <c r="R4266" s="79">
        <v>7608.7081164247902</v>
      </c>
      <c r="S4266" s="6">
        <v>20879.231104538201</v>
      </c>
      <c r="T4266" s="6">
        <v>9076.9825015256993</v>
      </c>
      <c r="U4266" s="71">
        <v>9058.9811639319996</v>
      </c>
      <c r="V4266" s="20">
        <v>1.1906070025707201</v>
      </c>
      <c r="W4266" s="79">
        <v>7606.3641047532001</v>
      </c>
      <c r="X4266" s="6">
        <v>20872.798848147999</v>
      </c>
      <c r="Y4266" s="6">
        <v>9077.2689825394009</v>
      </c>
      <c r="Z4266" s="71">
        <v>9062.3031540072298</v>
      </c>
      <c r="AA4266" s="20">
        <v>1.19141064366669</v>
      </c>
    </row>
    <row r="4267" spans="1:27" x14ac:dyDescent="0.2">
      <c r="A4267" s="52" t="s">
        <v>2060</v>
      </c>
      <c r="B4267" s="1" t="s">
        <v>8237</v>
      </c>
      <c r="C4267" s="131" t="s">
        <v>52</v>
      </c>
      <c r="D4267" s="131" t="s">
        <v>52</v>
      </c>
      <c r="E4267" s="131" t="s">
        <v>6353</v>
      </c>
      <c r="F4267" s="131" t="s">
        <v>26306</v>
      </c>
      <c r="G4267" s="131" t="s">
        <v>26306</v>
      </c>
      <c r="H4267" s="79">
        <v>4891.5</v>
      </c>
      <c r="I4267" s="6">
        <v>9485.8477623302097</v>
      </c>
      <c r="J4267" s="6">
        <v>4120.6264983888695</v>
      </c>
      <c r="K4267" s="71">
        <v>4108.9516895561701</v>
      </c>
      <c r="L4267" s="20">
        <v>0.84001874467058502</v>
      </c>
      <c r="M4267" s="79">
        <v>4904.7383974725199</v>
      </c>
      <c r="N4267" s="6">
        <v>9511.5203419155096</v>
      </c>
      <c r="O4267" s="6">
        <v>4133.4800778406498</v>
      </c>
      <c r="P4267" s="71">
        <v>4123.6132323400898</v>
      </c>
      <c r="Q4267" s="20">
        <v>0.84074070789688804</v>
      </c>
      <c r="R4267" s="79">
        <v>4919.0550046512799</v>
      </c>
      <c r="S4267" s="6">
        <v>9539.2838410815893</v>
      </c>
      <c r="T4267" s="6">
        <v>4147.0833896639097</v>
      </c>
      <c r="U4267" s="71">
        <v>4138.8589551545301</v>
      </c>
      <c r="V4267" s="20">
        <v>0.84139310319583205</v>
      </c>
      <c r="W4267" s="79">
        <v>4940.2552765339997</v>
      </c>
      <c r="X4267" s="6">
        <v>9580.3964960134999</v>
      </c>
      <c r="Y4267" s="6">
        <v>4166.3715818067503</v>
      </c>
      <c r="Z4267" s="71">
        <v>4159.5024229424898</v>
      </c>
      <c r="AA4267" s="20">
        <v>0.84196103037426995</v>
      </c>
    </row>
    <row r="4268" spans="1:27" x14ac:dyDescent="0.2">
      <c r="A4268" s="52" t="s">
        <v>2059</v>
      </c>
      <c r="B4268" s="1" t="s">
        <v>8236</v>
      </c>
      <c r="C4268" s="131" t="s">
        <v>52</v>
      </c>
      <c r="D4268" s="131" t="s">
        <v>52</v>
      </c>
      <c r="E4268" s="131" t="s">
        <v>6353</v>
      </c>
      <c r="F4268" s="131" t="s">
        <v>26228</v>
      </c>
      <c r="G4268" s="131" t="s">
        <v>26228</v>
      </c>
      <c r="H4268" s="79">
        <v>5261.75</v>
      </c>
      <c r="I4268" s="6">
        <v>6762.2917061151402</v>
      </c>
      <c r="J4268" s="6">
        <v>2937.5211464713898</v>
      </c>
      <c r="K4268" s="71">
        <v>2929.1983834545299</v>
      </c>
      <c r="L4268" s="20">
        <v>0.55669660919932196</v>
      </c>
      <c r="M4268" s="79">
        <v>5331.3732022869999</v>
      </c>
      <c r="N4268" s="6">
        <v>6851.7699982001996</v>
      </c>
      <c r="O4268" s="6">
        <v>2977.6159612147899</v>
      </c>
      <c r="P4268" s="71">
        <v>2970.5082272724399</v>
      </c>
      <c r="Q4268" s="20">
        <v>0.55717506814157802</v>
      </c>
      <c r="R4268" s="79">
        <v>5396.8723019224299</v>
      </c>
      <c r="S4268" s="6">
        <v>6935.9480792992099</v>
      </c>
      <c r="T4268" s="6">
        <v>3015.3159870722202</v>
      </c>
      <c r="U4268" s="71">
        <v>3009.33605695494</v>
      </c>
      <c r="V4268" s="20">
        <v>0.55760742307780298</v>
      </c>
      <c r="W4268" s="79">
        <v>5461.0401238748</v>
      </c>
      <c r="X4268" s="6">
        <v>7018.4152299977204</v>
      </c>
      <c r="Y4268" s="6">
        <v>3052.2041311912099</v>
      </c>
      <c r="Z4268" s="71">
        <v>3047.1719167927499</v>
      </c>
      <c r="AA4268" s="20">
        <v>0.55798379936287301</v>
      </c>
    </row>
    <row r="4269" spans="1:27" x14ac:dyDescent="0.2">
      <c r="A4269" s="52" t="s">
        <v>2058</v>
      </c>
      <c r="B4269" s="1" t="s">
        <v>8235</v>
      </c>
      <c r="C4269" s="131" t="s">
        <v>52</v>
      </c>
      <c r="D4269" s="131" t="s">
        <v>52</v>
      </c>
      <c r="E4269" s="131" t="s">
        <v>6353</v>
      </c>
      <c r="F4269" s="131" t="s">
        <v>26378</v>
      </c>
      <c r="G4269" s="131" t="s">
        <v>26378</v>
      </c>
      <c r="H4269" s="79">
        <v>18106.916666666701</v>
      </c>
      <c r="I4269" s="6">
        <v>41684.316754295098</v>
      </c>
      <c r="J4269" s="6">
        <v>18107.553957074</v>
      </c>
      <c r="K4269" s="71">
        <v>18056.2505373247</v>
      </c>
      <c r="L4269" s="20">
        <v>0.997201835614828</v>
      </c>
      <c r="M4269" s="79">
        <v>18128.890017718499</v>
      </c>
      <c r="N4269" s="6">
        <v>41734.902071622098</v>
      </c>
      <c r="O4269" s="6">
        <v>18136.993883455099</v>
      </c>
      <c r="P4269" s="71">
        <v>18093.699876196701</v>
      </c>
      <c r="Q4269" s="20">
        <v>0.99805889155445204</v>
      </c>
      <c r="R4269" s="79">
        <v>18146.1187549223</v>
      </c>
      <c r="S4269" s="6">
        <v>41774.564712816202</v>
      </c>
      <c r="T4269" s="6">
        <v>18160.9653635506</v>
      </c>
      <c r="U4269" s="71">
        <v>18124.948805351702</v>
      </c>
      <c r="V4269" s="20">
        <v>0.99883336211690299</v>
      </c>
      <c r="W4269" s="79">
        <v>18170.696753882101</v>
      </c>
      <c r="X4269" s="6">
        <v>41831.146245315002</v>
      </c>
      <c r="Y4269" s="6">
        <v>18191.741753423601</v>
      </c>
      <c r="Z4269" s="71">
        <v>18161.7487579195</v>
      </c>
      <c r="AA4269" s="20">
        <v>0.99950755900646804</v>
      </c>
    </row>
    <row r="4270" spans="1:27" x14ac:dyDescent="0.2">
      <c r="A4270" s="52" t="s">
        <v>2057</v>
      </c>
      <c r="B4270" s="1" t="s">
        <v>8234</v>
      </c>
      <c r="C4270" s="131" t="s">
        <v>52</v>
      </c>
      <c r="D4270" s="131" t="s">
        <v>52</v>
      </c>
      <c r="E4270" s="131" t="s">
        <v>6353</v>
      </c>
      <c r="F4270" s="131" t="s">
        <v>26374</v>
      </c>
      <c r="G4270" s="131" t="s">
        <v>26374</v>
      </c>
      <c r="H4270" s="79">
        <v>17095.083333333299</v>
      </c>
      <c r="I4270" s="6">
        <v>32869.379961300401</v>
      </c>
      <c r="J4270" s="6">
        <v>14278.3693611456</v>
      </c>
      <c r="K4270" s="71">
        <v>14237.9150193606</v>
      </c>
      <c r="L4270" s="20">
        <v>0.83286607861093997</v>
      </c>
      <c r="M4270" s="79">
        <v>17253.175353959799</v>
      </c>
      <c r="N4270" s="6">
        <v>33173.3496228398</v>
      </c>
      <c r="O4270" s="6">
        <v>14416.347213913101</v>
      </c>
      <c r="P4270" s="71">
        <v>14381.934595982601</v>
      </c>
      <c r="Q4270" s="20">
        <v>0.83358189440077501</v>
      </c>
      <c r="R4270" s="79">
        <v>17407.282505267001</v>
      </c>
      <c r="S4270" s="6">
        <v>33469.657421538599</v>
      </c>
      <c r="T4270" s="6">
        <v>14550.5116173235</v>
      </c>
      <c r="U4270" s="71">
        <v>14521.655257653299</v>
      </c>
      <c r="V4270" s="20">
        <v>0.83422873462640401</v>
      </c>
      <c r="W4270" s="79">
        <v>17567.3280532998</v>
      </c>
      <c r="X4270" s="6">
        <v>33777.383206012899</v>
      </c>
      <c r="Y4270" s="6">
        <v>14689.2802981471</v>
      </c>
      <c r="Z4270" s="71">
        <v>14665.061862996001</v>
      </c>
      <c r="AA4270" s="20">
        <v>0.83479182596816603</v>
      </c>
    </row>
    <row r="4271" spans="1:27" x14ac:dyDescent="0.2">
      <c r="A4271" s="52" t="s">
        <v>2056</v>
      </c>
      <c r="B4271" s="1" t="s">
        <v>8233</v>
      </c>
      <c r="C4271" s="131" t="s">
        <v>52</v>
      </c>
      <c r="D4271" s="131" t="s">
        <v>52</v>
      </c>
      <c r="E4271" s="131" t="s">
        <v>6353</v>
      </c>
      <c r="F4271" s="131" t="s">
        <v>26275</v>
      </c>
      <c r="G4271" s="131" t="s">
        <v>26275</v>
      </c>
      <c r="H4271" s="79">
        <v>16137.333333333299</v>
      </c>
      <c r="I4271" s="6">
        <v>25307.954426153301</v>
      </c>
      <c r="J4271" s="6">
        <v>10993.706650296001</v>
      </c>
      <c r="K4271" s="71">
        <v>10962.558614055601</v>
      </c>
      <c r="L4271" s="20">
        <v>0.67932900607632096</v>
      </c>
      <c r="M4271" s="79">
        <v>16276.8351539048</v>
      </c>
      <c r="N4271" s="6">
        <v>25526.733182498101</v>
      </c>
      <c r="O4271" s="6">
        <v>11093.309930403901</v>
      </c>
      <c r="P4271" s="71">
        <v>11066.829586211599</v>
      </c>
      <c r="Q4271" s="20">
        <v>0.67991286276292395</v>
      </c>
      <c r="R4271" s="79">
        <v>16411.2379934198</v>
      </c>
      <c r="S4271" s="6">
        <v>25737.515278085499</v>
      </c>
      <c r="T4271" s="6">
        <v>11189.060298353301</v>
      </c>
      <c r="U4271" s="71">
        <v>11166.870319276801</v>
      </c>
      <c r="V4271" s="20">
        <v>0.68044045938241904</v>
      </c>
      <c r="W4271" s="79">
        <v>16550.5873193511</v>
      </c>
      <c r="X4271" s="6">
        <v>25956.054879216499</v>
      </c>
      <c r="Y4271" s="6">
        <v>11287.901233480599</v>
      </c>
      <c r="Z4271" s="71">
        <v>11269.290702639901</v>
      </c>
      <c r="AA4271" s="20">
        <v>0.68089974604488801</v>
      </c>
    </row>
    <row r="4272" spans="1:27" x14ac:dyDescent="0.2">
      <c r="A4272" s="52" t="s">
        <v>2055</v>
      </c>
      <c r="B4272" s="1" t="s">
        <v>8232</v>
      </c>
      <c r="C4272" s="131" t="s">
        <v>52</v>
      </c>
      <c r="D4272" s="131" t="s">
        <v>52</v>
      </c>
      <c r="E4272" s="131" t="s">
        <v>6353</v>
      </c>
      <c r="F4272" s="131" t="s">
        <v>26275</v>
      </c>
      <c r="G4272" s="131" t="s">
        <v>26275</v>
      </c>
      <c r="H4272" s="79">
        <v>7660</v>
      </c>
      <c r="I4272" s="6">
        <v>11928.757924301</v>
      </c>
      <c r="J4272" s="6">
        <v>5181.8200362585403</v>
      </c>
      <c r="K4272" s="71">
        <v>5167.1385895531803</v>
      </c>
      <c r="L4272" s="20">
        <v>0.67456117357091205</v>
      </c>
      <c r="M4272" s="79">
        <v>7722.78633549182</v>
      </c>
      <c r="N4272" s="6">
        <v>12026.533772478</v>
      </c>
      <c r="O4272" s="6">
        <v>5226.44498114003</v>
      </c>
      <c r="P4272" s="71">
        <v>5213.9691679813895</v>
      </c>
      <c r="Q4272" s="20">
        <v>0.67514093249212603</v>
      </c>
      <c r="R4272" s="79">
        <v>7784.5311994202902</v>
      </c>
      <c r="S4272" s="6">
        <v>12122.6877587537</v>
      </c>
      <c r="T4272" s="6">
        <v>5270.1856743062599</v>
      </c>
      <c r="U4272" s="71">
        <v>5259.7339199386897</v>
      </c>
      <c r="V4272" s="20">
        <v>0.67566482620435597</v>
      </c>
      <c r="W4272" s="79">
        <v>7847.8186163849196</v>
      </c>
      <c r="X4272" s="6">
        <v>12221.2439306369</v>
      </c>
      <c r="Y4272" s="6">
        <v>5314.8367531679196</v>
      </c>
      <c r="Z4272" s="71">
        <v>5306.0741026749802</v>
      </c>
      <c r="AA4272" s="20">
        <v>0.67612088938916004</v>
      </c>
    </row>
    <row r="4273" spans="1:27" x14ac:dyDescent="0.2">
      <c r="A4273" s="52" t="s">
        <v>2054</v>
      </c>
      <c r="B4273" s="1" t="s">
        <v>8231</v>
      </c>
      <c r="C4273" s="131" t="s">
        <v>52</v>
      </c>
      <c r="D4273" s="131" t="s">
        <v>52</v>
      </c>
      <c r="E4273" s="131" t="s">
        <v>6353</v>
      </c>
      <c r="F4273" s="131" t="s">
        <v>26375</v>
      </c>
      <c r="G4273" s="131" t="s">
        <v>26375</v>
      </c>
      <c r="H4273" s="79">
        <v>3020.6666666666702</v>
      </c>
      <c r="I4273" s="6">
        <v>3948.3110002278399</v>
      </c>
      <c r="J4273" s="6">
        <v>1715.1355723868901</v>
      </c>
      <c r="K4273" s="71">
        <v>1710.27614629292</v>
      </c>
      <c r="L4273" s="20">
        <v>0.56619161762069603</v>
      </c>
      <c r="M4273" s="79">
        <v>3039.5551492356199</v>
      </c>
      <c r="N4273" s="6">
        <v>3973.0001207877399</v>
      </c>
      <c r="O4273" s="6">
        <v>1726.5711745539299</v>
      </c>
      <c r="P4273" s="71">
        <v>1722.4497536920301</v>
      </c>
      <c r="Q4273" s="20">
        <v>0.56667823715098198</v>
      </c>
      <c r="R4273" s="79">
        <v>3056.2294565590701</v>
      </c>
      <c r="S4273" s="6">
        <v>3994.7950946433002</v>
      </c>
      <c r="T4273" s="6">
        <v>1736.6868056446999</v>
      </c>
      <c r="U4273" s="71">
        <v>1733.2426340295599</v>
      </c>
      <c r="V4273" s="20">
        <v>0.56711796632605205</v>
      </c>
      <c r="W4273" s="79">
        <v>3073.1559383782801</v>
      </c>
      <c r="X4273" s="6">
        <v>4016.91968558193</v>
      </c>
      <c r="Y4273" s="6">
        <v>1746.8984745435801</v>
      </c>
      <c r="Z4273" s="71">
        <v>1744.0183370172599</v>
      </c>
      <c r="AA4273" s="20">
        <v>0.56750076207899303</v>
      </c>
    </row>
    <row r="4274" spans="1:27" x14ac:dyDescent="0.2">
      <c r="A4274" s="52" t="s">
        <v>2053</v>
      </c>
      <c r="B4274" s="1" t="s">
        <v>8230</v>
      </c>
      <c r="C4274" s="131" t="s">
        <v>52</v>
      </c>
      <c r="D4274" s="131" t="s">
        <v>52</v>
      </c>
      <c r="E4274" s="131" t="s">
        <v>6353</v>
      </c>
      <c r="F4274" s="131" t="s">
        <v>26378</v>
      </c>
      <c r="G4274" s="131" t="s">
        <v>26378</v>
      </c>
      <c r="H4274" s="79">
        <v>25598.75</v>
      </c>
      <c r="I4274" s="6">
        <v>53344.858582555797</v>
      </c>
      <c r="J4274" s="6">
        <v>23172.861649857299</v>
      </c>
      <c r="K4274" s="71">
        <v>23107.206893238501</v>
      </c>
      <c r="L4274" s="20">
        <v>0.90266934491873596</v>
      </c>
      <c r="M4274" s="79">
        <v>25677.099491708701</v>
      </c>
      <c r="N4274" s="6">
        <v>53508.129935853001</v>
      </c>
      <c r="O4274" s="6">
        <v>23253.358153236699</v>
      </c>
      <c r="P4274" s="71">
        <v>23197.8511015644</v>
      </c>
      <c r="Q4274" s="20">
        <v>0.90344515388333002</v>
      </c>
      <c r="R4274" s="79">
        <v>25758.402827233898</v>
      </c>
      <c r="S4274" s="6">
        <v>53677.556760829997</v>
      </c>
      <c r="T4274" s="6">
        <v>23335.641097281801</v>
      </c>
      <c r="U4274" s="71">
        <v>23289.362198618401</v>
      </c>
      <c r="V4274" s="20">
        <v>0.90414620637872001</v>
      </c>
      <c r="W4274" s="79">
        <v>25847.8461991162</v>
      </c>
      <c r="X4274" s="6">
        <v>53863.946487836503</v>
      </c>
      <c r="Y4274" s="6">
        <v>23424.627156533999</v>
      </c>
      <c r="Z4274" s="71">
        <v>23386.006624948001</v>
      </c>
      <c r="AA4274" s="20">
        <v>0.90475649091983801</v>
      </c>
    </row>
    <row r="4275" spans="1:27" x14ac:dyDescent="0.2">
      <c r="A4275" s="52" t="s">
        <v>2052</v>
      </c>
      <c r="B4275" s="1" t="s">
        <v>8229</v>
      </c>
      <c r="C4275" s="131" t="s">
        <v>52</v>
      </c>
      <c r="D4275" s="131" t="s">
        <v>52</v>
      </c>
      <c r="E4275" s="131" t="s">
        <v>6353</v>
      </c>
      <c r="F4275" s="131" t="s">
        <v>26275</v>
      </c>
      <c r="G4275" s="131" t="s">
        <v>26275</v>
      </c>
      <c r="H4275" s="79">
        <v>3980.5</v>
      </c>
      <c r="I4275" s="6">
        <v>5163.8945935376196</v>
      </c>
      <c r="J4275" s="6">
        <v>2243.1817830261198</v>
      </c>
      <c r="K4275" s="71">
        <v>2236.8262643922199</v>
      </c>
      <c r="L4275" s="20">
        <v>0.561946053106952</v>
      </c>
      <c r="M4275" s="79">
        <v>4018.17435079611</v>
      </c>
      <c r="N4275" s="6">
        <v>5212.7694525731904</v>
      </c>
      <c r="O4275" s="6">
        <v>2265.3453820242098</v>
      </c>
      <c r="P4275" s="71">
        <v>2259.9378773383501</v>
      </c>
      <c r="Q4275" s="20">
        <v>0.562429023740742</v>
      </c>
      <c r="R4275" s="79">
        <v>4054.9034682740298</v>
      </c>
      <c r="S4275" s="6">
        <v>5260.4180623382099</v>
      </c>
      <c r="T4275" s="6">
        <v>2286.90043534099</v>
      </c>
      <c r="U4275" s="71">
        <v>2282.36508818429</v>
      </c>
      <c r="V4275" s="20">
        <v>0.56286545562471202</v>
      </c>
      <c r="W4275" s="79">
        <v>4091.9991850032902</v>
      </c>
      <c r="X4275" s="6">
        <v>5308.5422605699896</v>
      </c>
      <c r="Y4275" s="6">
        <v>2308.6058728845101</v>
      </c>
      <c r="Z4275" s="71">
        <v>2304.79964000671</v>
      </c>
      <c r="AA4275" s="20">
        <v>0.56324538099947297</v>
      </c>
    </row>
    <row r="4276" spans="1:27" x14ac:dyDescent="0.2">
      <c r="A4276" s="52" t="s">
        <v>2051</v>
      </c>
      <c r="B4276" s="1" t="s">
        <v>8228</v>
      </c>
      <c r="C4276" s="131" t="s">
        <v>52</v>
      </c>
      <c r="D4276" s="131" t="s">
        <v>52</v>
      </c>
      <c r="E4276" s="131" t="s">
        <v>6353</v>
      </c>
      <c r="F4276" s="131" t="s">
        <v>26228</v>
      </c>
      <c r="G4276" s="131" t="s">
        <v>26228</v>
      </c>
      <c r="H4276" s="79">
        <v>5934.5</v>
      </c>
      <c r="I4276" s="6">
        <v>10301.5625625839</v>
      </c>
      <c r="J4276" s="6">
        <v>4474.9707916212801</v>
      </c>
      <c r="K4276" s="71">
        <v>4462.2920330527704</v>
      </c>
      <c r="L4276" s="20">
        <v>0.75192384077053898</v>
      </c>
      <c r="M4276" s="79">
        <v>6014.6900642195496</v>
      </c>
      <c r="N4276" s="6">
        <v>10440.7626575296</v>
      </c>
      <c r="O4276" s="6">
        <v>4537.3066440469702</v>
      </c>
      <c r="P4276" s="71">
        <v>4526.4758422038703</v>
      </c>
      <c r="Q4276" s="20">
        <v>0.752570089875647</v>
      </c>
      <c r="R4276" s="79">
        <v>6091.3169318645096</v>
      </c>
      <c r="S4276" s="6">
        <v>10573.7774811911</v>
      </c>
      <c r="T4276" s="6">
        <v>4596.8164580034199</v>
      </c>
      <c r="U4276" s="71">
        <v>4587.7001195172597</v>
      </c>
      <c r="V4276" s="20">
        <v>0.75315406681901298</v>
      </c>
      <c r="W4276" s="79">
        <v>6166.8473517735601</v>
      </c>
      <c r="X4276" s="6">
        <v>10704.8890063527</v>
      </c>
      <c r="Y4276" s="6">
        <v>4655.3966071260102</v>
      </c>
      <c r="Z4276" s="71">
        <v>4647.7211854209199</v>
      </c>
      <c r="AA4276" s="20">
        <v>0.75366243402867095</v>
      </c>
    </row>
    <row r="4277" spans="1:27" x14ac:dyDescent="0.2">
      <c r="A4277" s="52" t="s">
        <v>2050</v>
      </c>
      <c r="B4277" s="1" t="s">
        <v>8227</v>
      </c>
      <c r="C4277" s="131" t="s">
        <v>52</v>
      </c>
      <c r="D4277" s="131" t="s">
        <v>52</v>
      </c>
      <c r="E4277" s="131" t="s">
        <v>6353</v>
      </c>
      <c r="F4277" s="131" t="s">
        <v>26379</v>
      </c>
      <c r="G4277" s="131" t="s">
        <v>26379</v>
      </c>
      <c r="H4277" s="79">
        <v>12662.25</v>
      </c>
      <c r="I4277" s="6">
        <v>21163.157785016701</v>
      </c>
      <c r="J4277" s="6">
        <v>9193.2182492777501</v>
      </c>
      <c r="K4277" s="71">
        <v>9167.1714659404097</v>
      </c>
      <c r="L4277" s="20">
        <v>0.72397650227569399</v>
      </c>
      <c r="M4277" s="79">
        <v>12791.3484852806</v>
      </c>
      <c r="N4277" s="6">
        <v>21378.927621641302</v>
      </c>
      <c r="O4277" s="6">
        <v>9290.7724772688507</v>
      </c>
      <c r="P4277" s="71">
        <v>9268.5948896458904</v>
      </c>
      <c r="Q4277" s="20">
        <v>0.72459873173743705</v>
      </c>
      <c r="R4277" s="79">
        <v>12909.315899471399</v>
      </c>
      <c r="S4277" s="6">
        <v>21576.093449200402</v>
      </c>
      <c r="T4277" s="6">
        <v>9379.9346206339596</v>
      </c>
      <c r="U4277" s="71">
        <v>9361.3324728734606</v>
      </c>
      <c r="V4277" s="20">
        <v>0.72516100355533097</v>
      </c>
      <c r="W4277" s="79">
        <v>13030.8920423032</v>
      </c>
      <c r="X4277" s="6">
        <v>21779.290755654099</v>
      </c>
      <c r="Y4277" s="6">
        <v>9471.4887963167093</v>
      </c>
      <c r="Z4277" s="71">
        <v>9455.8730117076302</v>
      </c>
      <c r="AA4277" s="20">
        <v>0.72565047588532505</v>
      </c>
    </row>
    <row r="4278" spans="1:27" x14ac:dyDescent="0.2">
      <c r="A4278" s="52" t="s">
        <v>2049</v>
      </c>
      <c r="B4278" s="1" t="s">
        <v>8226</v>
      </c>
      <c r="C4278" s="131" t="s">
        <v>52</v>
      </c>
      <c r="D4278" s="131" t="s">
        <v>52</v>
      </c>
      <c r="E4278" s="131" t="s">
        <v>6353</v>
      </c>
      <c r="F4278" s="131" t="s">
        <v>26306</v>
      </c>
      <c r="G4278" s="131" t="s">
        <v>26306</v>
      </c>
      <c r="H4278" s="79">
        <v>4587.5</v>
      </c>
      <c r="I4278" s="6">
        <v>6890.3615296881599</v>
      </c>
      <c r="J4278" s="6">
        <v>2993.1543299128002</v>
      </c>
      <c r="K4278" s="71">
        <v>2984.6739435875302</v>
      </c>
      <c r="L4278" s="20">
        <v>0.65061012394278495</v>
      </c>
      <c r="M4278" s="79">
        <v>4601.9835574620802</v>
      </c>
      <c r="N4278" s="6">
        <v>6912.1156326090904</v>
      </c>
      <c r="O4278" s="6">
        <v>3003.8407358719601</v>
      </c>
      <c r="P4278" s="71">
        <v>2996.6704019424401</v>
      </c>
      <c r="Q4278" s="20">
        <v>0.65116929787447098</v>
      </c>
      <c r="R4278" s="79">
        <v>4617.35500841879</v>
      </c>
      <c r="S4278" s="6">
        <v>6935.2033392745097</v>
      </c>
      <c r="T4278" s="6">
        <v>3014.9922207353102</v>
      </c>
      <c r="U4278" s="71">
        <v>3009.0129327066402</v>
      </c>
      <c r="V4278" s="20">
        <v>0.65167459015395701</v>
      </c>
      <c r="W4278" s="79">
        <v>4637.9310292787304</v>
      </c>
      <c r="X4278" s="6">
        <v>6966.1082379268</v>
      </c>
      <c r="Y4278" s="6">
        <v>3029.4566002946799</v>
      </c>
      <c r="Z4278" s="71">
        <v>3024.4618900891201</v>
      </c>
      <c r="AA4278" s="20">
        <v>0.652114460304829</v>
      </c>
    </row>
    <row r="4279" spans="1:27" x14ac:dyDescent="0.2">
      <c r="A4279" s="52" t="s">
        <v>2048</v>
      </c>
      <c r="B4279" s="1" t="s">
        <v>8225</v>
      </c>
      <c r="C4279" s="131" t="s">
        <v>52</v>
      </c>
      <c r="D4279" s="131" t="s">
        <v>52</v>
      </c>
      <c r="E4279" s="131" t="s">
        <v>6353</v>
      </c>
      <c r="F4279" s="131" t="s">
        <v>26377</v>
      </c>
      <c r="G4279" s="131" t="s">
        <v>26377</v>
      </c>
      <c r="H4279" s="79">
        <v>4866.9166666666697</v>
      </c>
      <c r="I4279" s="6">
        <v>7620.7201748573998</v>
      </c>
      <c r="J4279" s="6">
        <v>3310.4201412579</v>
      </c>
      <c r="K4279" s="71">
        <v>3301.0408581997899</v>
      </c>
      <c r="L4279" s="20">
        <v>0.67826122456718896</v>
      </c>
      <c r="M4279" s="79">
        <v>4908.4708241644903</v>
      </c>
      <c r="N4279" s="6">
        <v>7685.7865460492003</v>
      </c>
      <c r="O4279" s="6">
        <v>3340.0596780127598</v>
      </c>
      <c r="P4279" s="71">
        <v>3332.08677087761</v>
      </c>
      <c r="Q4279" s="20">
        <v>0.67884416353738597</v>
      </c>
      <c r="R4279" s="79">
        <v>4948.9486114399397</v>
      </c>
      <c r="S4279" s="6">
        <v>7749.1675141755504</v>
      </c>
      <c r="T4279" s="6">
        <v>3368.8528842556002</v>
      </c>
      <c r="U4279" s="71">
        <v>3362.17182498698</v>
      </c>
      <c r="V4279" s="20">
        <v>0.67937093087105704</v>
      </c>
      <c r="W4279" s="79">
        <v>4990.2052416433198</v>
      </c>
      <c r="X4279" s="6">
        <v>7813.7680108906297</v>
      </c>
      <c r="Y4279" s="6">
        <v>3398.0911960117501</v>
      </c>
      <c r="Z4279" s="71">
        <v>3392.4887124592601</v>
      </c>
      <c r="AA4279" s="20">
        <v>0.67982949561851802</v>
      </c>
    </row>
    <row r="4280" spans="1:27" x14ac:dyDescent="0.2">
      <c r="A4280" s="52" t="s">
        <v>2047</v>
      </c>
      <c r="B4280" s="1" t="s">
        <v>8224</v>
      </c>
      <c r="C4280" s="131" t="s">
        <v>52</v>
      </c>
      <c r="D4280" s="131" t="s">
        <v>52</v>
      </c>
      <c r="E4280" s="131" t="s">
        <v>6353</v>
      </c>
      <c r="F4280" s="131" t="s">
        <v>26376</v>
      </c>
      <c r="G4280" s="131" t="s">
        <v>26376</v>
      </c>
      <c r="H4280" s="79">
        <v>13769.333333333299</v>
      </c>
      <c r="I4280" s="6">
        <v>33336.543433906903</v>
      </c>
      <c r="J4280" s="6">
        <v>14481.303904534099</v>
      </c>
      <c r="K4280" s="71">
        <v>14440.2745962967</v>
      </c>
      <c r="L4280" s="20">
        <v>1.04872721479834</v>
      </c>
      <c r="M4280" s="79">
        <v>13753.8108987461</v>
      </c>
      <c r="N4280" s="6">
        <v>33298.9625066179</v>
      </c>
      <c r="O4280" s="6">
        <v>14470.9355798054</v>
      </c>
      <c r="P4280" s="71">
        <v>14436.392656427101</v>
      </c>
      <c r="Q4280" s="20">
        <v>1.0496285547842801</v>
      </c>
      <c r="R4280" s="79">
        <v>13740.117346438999</v>
      </c>
      <c r="S4280" s="6">
        <v>33265.809434482901</v>
      </c>
      <c r="T4280" s="6">
        <v>14461.891274830499</v>
      </c>
      <c r="U4280" s="71">
        <v>14433.210665714199</v>
      </c>
      <c r="V4280" s="20">
        <v>1.05044304220989</v>
      </c>
      <c r="W4280" s="79">
        <v>13751.5544646898</v>
      </c>
      <c r="X4280" s="6">
        <v>33293.499517953103</v>
      </c>
      <c r="Y4280" s="6">
        <v>14478.846497450901</v>
      </c>
      <c r="Z4280" s="71">
        <v>14454.9750076404</v>
      </c>
      <c r="AA4280" s="20">
        <v>1.05115207482592</v>
      </c>
    </row>
    <row r="4281" spans="1:27" x14ac:dyDescent="0.2">
      <c r="A4281" s="52" t="s">
        <v>2046</v>
      </c>
      <c r="B4281" s="1" t="s">
        <v>8223</v>
      </c>
      <c r="C4281" s="131" t="s">
        <v>52</v>
      </c>
      <c r="D4281" s="131" t="s">
        <v>52</v>
      </c>
      <c r="E4281" s="131" t="s">
        <v>6353</v>
      </c>
      <c r="F4281" s="131" t="s">
        <v>26377</v>
      </c>
      <c r="G4281" s="131" t="s">
        <v>26377</v>
      </c>
      <c r="H4281" s="79">
        <v>3723.5</v>
      </c>
      <c r="I4281" s="6">
        <v>4604.1810189848802</v>
      </c>
      <c r="J4281" s="6">
        <v>2000.04372677679</v>
      </c>
      <c r="K4281" s="71">
        <v>1994.3770816255501</v>
      </c>
      <c r="L4281" s="20">
        <v>0.53561892886411999</v>
      </c>
      <c r="M4281" s="79">
        <v>3761.9402126039199</v>
      </c>
      <c r="N4281" s="6">
        <v>4651.7130982749904</v>
      </c>
      <c r="O4281" s="6">
        <v>2021.52366060943</v>
      </c>
      <c r="P4281" s="71">
        <v>2016.69817185435</v>
      </c>
      <c r="Q4281" s="20">
        <v>0.53607927236526798</v>
      </c>
      <c r="R4281" s="79">
        <v>3799.7080633957098</v>
      </c>
      <c r="S4281" s="6">
        <v>4698.4137889540298</v>
      </c>
      <c r="T4281" s="6">
        <v>2042.57616258643</v>
      </c>
      <c r="U4281" s="71">
        <v>2038.5253557178</v>
      </c>
      <c r="V4281" s="20">
        <v>0.53649525745302096</v>
      </c>
      <c r="W4281" s="79">
        <v>3838.1884920810398</v>
      </c>
      <c r="X4281" s="6">
        <v>4745.9955962201402</v>
      </c>
      <c r="Y4281" s="6">
        <v>2063.9627167518101</v>
      </c>
      <c r="Z4281" s="71">
        <v>2060.5598306882698</v>
      </c>
      <c r="AA4281" s="20">
        <v>0.53685738335666</v>
      </c>
    </row>
    <row r="4282" spans="1:27" x14ac:dyDescent="0.2">
      <c r="A4282" s="52" t="s">
        <v>2045</v>
      </c>
      <c r="B4282" s="1" t="s">
        <v>8222</v>
      </c>
      <c r="C4282" s="131" t="s">
        <v>52</v>
      </c>
      <c r="D4282" s="131" t="s">
        <v>52</v>
      </c>
      <c r="E4282" s="131" t="s">
        <v>6353</v>
      </c>
      <c r="F4282" s="131" t="s">
        <v>26378</v>
      </c>
      <c r="G4282" s="131" t="s">
        <v>26378</v>
      </c>
      <c r="H4282" s="79">
        <v>5707.1666666666697</v>
      </c>
      <c r="I4282" s="6">
        <v>10393.4683568973</v>
      </c>
      <c r="J4282" s="6">
        <v>4514.8944189967197</v>
      </c>
      <c r="K4282" s="71">
        <v>4502.1025463865099</v>
      </c>
      <c r="L4282" s="20">
        <v>0.788850722142309</v>
      </c>
      <c r="M4282" s="79">
        <v>5709.2102369847398</v>
      </c>
      <c r="N4282" s="6">
        <v>10397.189955490099</v>
      </c>
      <c r="O4282" s="6">
        <v>4518.3709860929002</v>
      </c>
      <c r="P4282" s="71">
        <v>4507.5853847123599</v>
      </c>
      <c r="Q4282" s="20">
        <v>0.78952870845635603</v>
      </c>
      <c r="R4282" s="79">
        <v>5710.0135579621601</v>
      </c>
      <c r="S4282" s="6">
        <v>10398.652904033101</v>
      </c>
      <c r="T4282" s="6">
        <v>4520.68325585189</v>
      </c>
      <c r="U4282" s="71">
        <v>4511.7179036074504</v>
      </c>
      <c r="V4282" s="20">
        <v>0.79014136443095095</v>
      </c>
      <c r="W4282" s="79">
        <v>5712.9214621353303</v>
      </c>
      <c r="X4282" s="6">
        <v>10403.948563293399</v>
      </c>
      <c r="Y4282" s="6">
        <v>4524.5220957944603</v>
      </c>
      <c r="Z4282" s="71">
        <v>4517.0624488449303</v>
      </c>
      <c r="AA4282" s="20">
        <v>0.79067469748771502</v>
      </c>
    </row>
    <row r="4283" spans="1:27" x14ac:dyDescent="0.2">
      <c r="A4283" s="52" t="s">
        <v>2044</v>
      </c>
      <c r="B4283" s="1" t="s">
        <v>8221</v>
      </c>
      <c r="C4283" s="131" t="s">
        <v>52</v>
      </c>
      <c r="D4283" s="131" t="s">
        <v>52</v>
      </c>
      <c r="E4283" s="131" t="s">
        <v>6353</v>
      </c>
      <c r="F4283" s="131" t="s">
        <v>26275</v>
      </c>
      <c r="G4283" s="131" t="s">
        <v>26275</v>
      </c>
      <c r="H4283" s="79">
        <v>2371.1666666666702</v>
      </c>
      <c r="I4283" s="6">
        <v>3181.6947263577999</v>
      </c>
      <c r="J4283" s="6">
        <v>1382.1195456328401</v>
      </c>
      <c r="K4283" s="71">
        <v>1378.2036407369401</v>
      </c>
      <c r="L4283" s="20">
        <v>0.58123440250380498</v>
      </c>
      <c r="M4283" s="79">
        <v>2392.0466972681202</v>
      </c>
      <c r="N4283" s="6">
        <v>3209.7121087648502</v>
      </c>
      <c r="O4283" s="6">
        <v>1394.8643939409999</v>
      </c>
      <c r="P4283" s="71">
        <v>1391.53477550567</v>
      </c>
      <c r="Q4283" s="20">
        <v>0.58173395071880896</v>
      </c>
      <c r="R4283" s="79">
        <v>2413.7034887976101</v>
      </c>
      <c r="S4283" s="6">
        <v>3238.7717697190401</v>
      </c>
      <c r="T4283" s="6">
        <v>1408.0151962006501</v>
      </c>
      <c r="U4283" s="71">
        <v>1405.22284126556</v>
      </c>
      <c r="V4283" s="20">
        <v>0.58218536277858002</v>
      </c>
      <c r="W4283" s="79">
        <v>2434.1256056099301</v>
      </c>
      <c r="X4283" s="6">
        <v>3266.1747111808299</v>
      </c>
      <c r="Y4283" s="6">
        <v>1420.41067961458</v>
      </c>
      <c r="Z4283" s="71">
        <v>1418.06882737716</v>
      </c>
      <c r="AA4283" s="20">
        <v>0.58257832878835003</v>
      </c>
    </row>
    <row r="4284" spans="1:27" x14ac:dyDescent="0.2">
      <c r="A4284" s="52" t="s">
        <v>2043</v>
      </c>
      <c r="B4284" s="1" t="s">
        <v>8220</v>
      </c>
      <c r="C4284" s="131" t="s">
        <v>52</v>
      </c>
      <c r="D4284" s="131" t="s">
        <v>52</v>
      </c>
      <c r="E4284" s="131" t="s">
        <v>6353</v>
      </c>
      <c r="F4284" s="131" t="s">
        <v>26376</v>
      </c>
      <c r="G4284" s="131" t="s">
        <v>26376</v>
      </c>
      <c r="H4284" s="79">
        <v>7943.75</v>
      </c>
      <c r="I4284" s="6">
        <v>37044.343620516003</v>
      </c>
      <c r="J4284" s="6">
        <v>16091.9622328646</v>
      </c>
      <c r="K4284" s="71">
        <v>16046.369509795601</v>
      </c>
      <c r="L4284" s="20">
        <v>2.01999930886491</v>
      </c>
      <c r="M4284" s="79">
        <v>7938.7427485825401</v>
      </c>
      <c r="N4284" s="6">
        <v>37020.993144720203</v>
      </c>
      <c r="O4284" s="6">
        <v>16088.4413978721</v>
      </c>
      <c r="P4284" s="71">
        <v>16050.037398668501</v>
      </c>
      <c r="Q4284" s="20">
        <v>2.0217354191927002</v>
      </c>
      <c r="R4284" s="79">
        <v>7930.9730231985504</v>
      </c>
      <c r="S4284" s="6">
        <v>36984.760335661304</v>
      </c>
      <c r="T4284" s="6">
        <v>16078.6582948905</v>
      </c>
      <c r="U4284" s="71">
        <v>16046.7713373062</v>
      </c>
      <c r="V4284" s="20">
        <v>2.0233042390093199</v>
      </c>
      <c r="W4284" s="79">
        <v>7930.7487240013297</v>
      </c>
      <c r="X4284" s="6">
        <v>36983.714354035998</v>
      </c>
      <c r="Y4284" s="6">
        <v>16083.665904478101</v>
      </c>
      <c r="Z4284" s="71">
        <v>16057.1485250154</v>
      </c>
      <c r="AA4284" s="20">
        <v>2.0246699377097399</v>
      </c>
    </row>
    <row r="4285" spans="1:27" x14ac:dyDescent="0.2">
      <c r="A4285" s="52" t="s">
        <v>2042</v>
      </c>
      <c r="B4285" s="1" t="s">
        <v>8219</v>
      </c>
      <c r="C4285" s="131" t="s">
        <v>52</v>
      </c>
      <c r="D4285" s="131" t="s">
        <v>52</v>
      </c>
      <c r="E4285" s="131" t="s">
        <v>6353</v>
      </c>
      <c r="F4285" s="131" t="s">
        <v>26228</v>
      </c>
      <c r="G4285" s="131" t="s">
        <v>26228</v>
      </c>
      <c r="H4285" s="79">
        <v>6262.25</v>
      </c>
      <c r="I4285" s="6">
        <v>10985.579640186001</v>
      </c>
      <c r="J4285" s="6">
        <v>4772.1059519082801</v>
      </c>
      <c r="K4285" s="71">
        <v>4758.5853319880498</v>
      </c>
      <c r="L4285" s="20">
        <v>0.75988427992942698</v>
      </c>
      <c r="M4285" s="79">
        <v>6342.3929419398901</v>
      </c>
      <c r="N4285" s="6">
        <v>11126.170749017399</v>
      </c>
      <c r="O4285" s="6">
        <v>4835.1686671002999</v>
      </c>
      <c r="P4285" s="71">
        <v>4823.6268521383299</v>
      </c>
      <c r="Q4285" s="20">
        <v>0.76053737072035899</v>
      </c>
      <c r="R4285" s="79">
        <v>6416.8267538371101</v>
      </c>
      <c r="S4285" s="6">
        <v>11256.7465913296</v>
      </c>
      <c r="T4285" s="6">
        <v>4893.7286685523204</v>
      </c>
      <c r="U4285" s="71">
        <v>4884.0234981567901</v>
      </c>
      <c r="V4285" s="20">
        <v>0.76112753008895995</v>
      </c>
      <c r="W4285" s="79">
        <v>6489.4678948442697</v>
      </c>
      <c r="X4285" s="6">
        <v>11384.1776328384</v>
      </c>
      <c r="Y4285" s="6">
        <v>4950.8091018398</v>
      </c>
      <c r="Z4285" s="71">
        <v>4942.64662915598</v>
      </c>
      <c r="AA4285" s="20">
        <v>0.761641279261555</v>
      </c>
    </row>
    <row r="4286" spans="1:27" x14ac:dyDescent="0.2">
      <c r="A4286" s="52" t="s">
        <v>2041</v>
      </c>
      <c r="B4286" s="1" t="s">
        <v>8218</v>
      </c>
      <c r="C4286" s="131" t="s">
        <v>52</v>
      </c>
      <c r="D4286" s="131" t="s">
        <v>52</v>
      </c>
      <c r="E4286" s="131" t="s">
        <v>6353</v>
      </c>
      <c r="F4286" s="131" t="s">
        <v>26377</v>
      </c>
      <c r="G4286" s="131" t="s">
        <v>26377</v>
      </c>
      <c r="H4286" s="79">
        <v>2868.6666666666702</v>
      </c>
      <c r="I4286" s="6">
        <v>3577.6149098144301</v>
      </c>
      <c r="J4286" s="6">
        <v>1554.10619775655</v>
      </c>
      <c r="K4286" s="71">
        <v>1549.70300985014</v>
      </c>
      <c r="L4286" s="20">
        <v>0.540217177498306</v>
      </c>
      <c r="M4286" s="79">
        <v>2897.1031434902802</v>
      </c>
      <c r="N4286" s="6">
        <v>3613.0790383759199</v>
      </c>
      <c r="O4286" s="6">
        <v>1570.1580491792199</v>
      </c>
      <c r="P4286" s="71">
        <v>1566.40999509623</v>
      </c>
      <c r="Q4286" s="20">
        <v>0.54068147301414504</v>
      </c>
      <c r="R4286" s="79">
        <v>2925.8555703543898</v>
      </c>
      <c r="S4286" s="6">
        <v>3648.9371993249301</v>
      </c>
      <c r="T4286" s="6">
        <v>1586.3294458309599</v>
      </c>
      <c r="U4286" s="71">
        <v>1583.1834607104199</v>
      </c>
      <c r="V4286" s="20">
        <v>0.54110102930291204</v>
      </c>
      <c r="W4286" s="79">
        <v>2954.9285384202699</v>
      </c>
      <c r="X4286" s="6">
        <v>3685.1951184598602</v>
      </c>
      <c r="Y4286" s="6">
        <v>1602.6364066824401</v>
      </c>
      <c r="Z4286" s="71">
        <v>1599.99411617546</v>
      </c>
      <c r="AA4286" s="20">
        <v>0.54146626403047804</v>
      </c>
    </row>
    <row r="4287" spans="1:27" x14ac:dyDescent="0.2">
      <c r="A4287" s="52" t="s">
        <v>2040</v>
      </c>
      <c r="B4287" s="1" t="s">
        <v>8217</v>
      </c>
      <c r="C4287" s="131" t="s">
        <v>52</v>
      </c>
      <c r="D4287" s="131" t="s">
        <v>52</v>
      </c>
      <c r="E4287" s="131" t="s">
        <v>6353</v>
      </c>
      <c r="F4287" s="131" t="s">
        <v>26376</v>
      </c>
      <c r="G4287" s="131" t="s">
        <v>26376</v>
      </c>
      <c r="H4287" s="79">
        <v>8749.3333333333303</v>
      </c>
      <c r="I4287" s="6">
        <v>29040.345672605399</v>
      </c>
      <c r="J4287" s="6">
        <v>12615.0472682175</v>
      </c>
      <c r="K4287" s="71">
        <v>12579.305551435</v>
      </c>
      <c r="L4287" s="20">
        <v>1.4377444625992399</v>
      </c>
      <c r="M4287" s="79">
        <v>8746.4441009294806</v>
      </c>
      <c r="N4287" s="6">
        <v>29030.755878213098</v>
      </c>
      <c r="O4287" s="6">
        <v>12616.074691912299</v>
      </c>
      <c r="P4287" s="71">
        <v>12585.9594240353</v>
      </c>
      <c r="Q4287" s="20">
        <v>1.4389801476805599</v>
      </c>
      <c r="R4287" s="79">
        <v>8742.6069483007705</v>
      </c>
      <c r="S4287" s="6">
        <v>29018.019794846401</v>
      </c>
      <c r="T4287" s="6">
        <v>12615.218280212301</v>
      </c>
      <c r="U4287" s="71">
        <v>12590.1999656962</v>
      </c>
      <c r="V4287" s="20">
        <v>1.4400967629161501</v>
      </c>
      <c r="W4287" s="79">
        <v>8743.39756616044</v>
      </c>
      <c r="X4287" s="6">
        <v>29020.6439737484</v>
      </c>
      <c r="Y4287" s="6">
        <v>12620.645334279099</v>
      </c>
      <c r="Z4287" s="71">
        <v>12599.8374883949</v>
      </c>
      <c r="AA4287" s="20">
        <v>1.4410688056963099</v>
      </c>
    </row>
    <row r="4288" spans="1:27" x14ac:dyDescent="0.2">
      <c r="A4288" s="52" t="s">
        <v>2039</v>
      </c>
      <c r="B4288" s="1" t="s">
        <v>8216</v>
      </c>
      <c r="C4288" s="131" t="s">
        <v>52</v>
      </c>
      <c r="D4288" s="131" t="s">
        <v>52</v>
      </c>
      <c r="E4288" s="131" t="s">
        <v>6353</v>
      </c>
      <c r="F4288" s="131" t="s">
        <v>26376</v>
      </c>
      <c r="G4288" s="131" t="s">
        <v>26376</v>
      </c>
      <c r="H4288" s="79">
        <v>24324</v>
      </c>
      <c r="I4288" s="6">
        <v>68364.715257588003</v>
      </c>
      <c r="J4288" s="6">
        <v>29697.446586052502</v>
      </c>
      <c r="K4288" s="71">
        <v>29613.305979800702</v>
      </c>
      <c r="L4288" s="20">
        <v>1.2174521451981899</v>
      </c>
      <c r="M4288" s="79">
        <v>24386.771618709201</v>
      </c>
      <c r="N4288" s="6">
        <v>68541.140345538704</v>
      </c>
      <c r="O4288" s="6">
        <v>29786.346235549201</v>
      </c>
      <c r="P4288" s="71">
        <v>29715.244580092301</v>
      </c>
      <c r="Q4288" s="20">
        <v>1.21849849765662</v>
      </c>
      <c r="R4288" s="79">
        <v>24457.459504799401</v>
      </c>
      <c r="S4288" s="6">
        <v>68739.814790725097</v>
      </c>
      <c r="T4288" s="6">
        <v>29883.767888268201</v>
      </c>
      <c r="U4288" s="71">
        <v>29824.5028412949</v>
      </c>
      <c r="V4288" s="20">
        <v>1.21944402424309</v>
      </c>
      <c r="W4288" s="79">
        <v>24582.207136908899</v>
      </c>
      <c r="X4288" s="6">
        <v>69090.428848784097</v>
      </c>
      <c r="Y4288" s="6">
        <v>30046.397291614699</v>
      </c>
      <c r="Z4288" s="71">
        <v>29996.859349008701</v>
      </c>
      <c r="AA4288" s="20">
        <v>1.2202671298774499</v>
      </c>
    </row>
    <row r="4289" spans="1:27" x14ac:dyDescent="0.2">
      <c r="A4289" s="52" t="s">
        <v>2038</v>
      </c>
      <c r="B4289" s="1" t="s">
        <v>7106</v>
      </c>
      <c r="C4289" s="131" t="s">
        <v>52</v>
      </c>
      <c r="D4289" s="131" t="s">
        <v>52</v>
      </c>
      <c r="E4289" s="131" t="s">
        <v>6353</v>
      </c>
      <c r="F4289" s="131" t="s">
        <v>26376</v>
      </c>
      <c r="G4289" s="131" t="s">
        <v>26376</v>
      </c>
      <c r="H4289" s="79">
        <v>4513.5833333333303</v>
      </c>
      <c r="I4289" s="6">
        <v>19847.1221446932</v>
      </c>
      <c r="J4289" s="6">
        <v>8621.5359423071295</v>
      </c>
      <c r="K4289" s="71">
        <v>8597.1088839435306</v>
      </c>
      <c r="L4289" s="20">
        <v>1.90471921066637</v>
      </c>
      <c r="M4289" s="79">
        <v>4508.8838891599698</v>
      </c>
      <c r="N4289" s="6">
        <v>19826.4577555299</v>
      </c>
      <c r="O4289" s="6">
        <v>8616.1060693403397</v>
      </c>
      <c r="P4289" s="71">
        <v>8595.5389477377994</v>
      </c>
      <c r="Q4289" s="20">
        <v>1.9063562422627001</v>
      </c>
      <c r="R4289" s="79">
        <v>4504.55887962209</v>
      </c>
      <c r="S4289" s="6">
        <v>19807.439829807601</v>
      </c>
      <c r="T4289" s="6">
        <v>8611.0347567400495</v>
      </c>
      <c r="U4289" s="71">
        <v>8593.9574798299</v>
      </c>
      <c r="V4289" s="20">
        <v>1.9078355305127901</v>
      </c>
      <c r="W4289" s="79">
        <v>4503.0758418551104</v>
      </c>
      <c r="X4289" s="6">
        <v>19800.9186182706</v>
      </c>
      <c r="Y4289" s="6">
        <v>8611.1242534856301</v>
      </c>
      <c r="Z4289" s="71">
        <v>8596.9269647091605</v>
      </c>
      <c r="AA4289" s="20">
        <v>1.90912328964184</v>
      </c>
    </row>
    <row r="4290" spans="1:27" x14ac:dyDescent="0.2">
      <c r="A4290" s="52" t="s">
        <v>2037</v>
      </c>
      <c r="B4290" s="1" t="s">
        <v>8215</v>
      </c>
      <c r="C4290" s="131" t="s">
        <v>52</v>
      </c>
      <c r="D4290" s="131" t="s">
        <v>52</v>
      </c>
      <c r="E4290" s="131" t="s">
        <v>6353</v>
      </c>
      <c r="F4290" s="131" t="s">
        <v>26306</v>
      </c>
      <c r="G4290" s="131" t="s">
        <v>26306</v>
      </c>
      <c r="H4290" s="79">
        <v>7501.4166666666697</v>
      </c>
      <c r="I4290" s="6">
        <v>16358.2494639081</v>
      </c>
      <c r="J4290" s="6">
        <v>7105.9791277608601</v>
      </c>
      <c r="K4290" s="71">
        <v>7085.8460368538699</v>
      </c>
      <c r="L4290" s="20">
        <v>0.94460104693831703</v>
      </c>
      <c r="M4290" s="79">
        <v>7508.3210752974601</v>
      </c>
      <c r="N4290" s="6">
        <v>16373.3058250999</v>
      </c>
      <c r="O4290" s="6">
        <v>7115.4485301571804</v>
      </c>
      <c r="P4290" s="71">
        <v>7098.4635610773403</v>
      </c>
      <c r="Q4290" s="20">
        <v>0.94541289455927002</v>
      </c>
      <c r="R4290" s="79">
        <v>7517.6426069988502</v>
      </c>
      <c r="S4290" s="6">
        <v>16393.633177616499</v>
      </c>
      <c r="T4290" s="6">
        <v>7126.9253520218199</v>
      </c>
      <c r="U4290" s="71">
        <v>7112.7913389568803</v>
      </c>
      <c r="V4290" s="20">
        <v>0.94614651304851205</v>
      </c>
      <c r="W4290" s="79">
        <v>7539.1006562534003</v>
      </c>
      <c r="X4290" s="6">
        <v>16440.4264885753</v>
      </c>
      <c r="Y4290" s="6">
        <v>7149.6963349361604</v>
      </c>
      <c r="Z4290" s="71">
        <v>7137.9085241296698</v>
      </c>
      <c r="AA4290" s="20">
        <v>0.94678514713940598</v>
      </c>
    </row>
    <row r="4291" spans="1:27" x14ac:dyDescent="0.2">
      <c r="A4291" s="52" t="s">
        <v>2036</v>
      </c>
      <c r="B4291" s="1" t="s">
        <v>8214</v>
      </c>
      <c r="C4291" s="131" t="s">
        <v>52</v>
      </c>
      <c r="D4291" s="131" t="s">
        <v>52</v>
      </c>
      <c r="E4291" s="131" t="s">
        <v>6353</v>
      </c>
      <c r="F4291" s="131" t="s">
        <v>26374</v>
      </c>
      <c r="G4291" s="131" t="s">
        <v>26374</v>
      </c>
      <c r="H4291" s="79">
        <v>5403.8333333333303</v>
      </c>
      <c r="I4291" s="6">
        <v>9944.5941097761806</v>
      </c>
      <c r="J4291" s="6">
        <v>4319.9046654739204</v>
      </c>
      <c r="K4291" s="71">
        <v>4307.6652496558099</v>
      </c>
      <c r="L4291" s="20">
        <v>0.79714990895151205</v>
      </c>
      <c r="M4291" s="79">
        <v>5451.3982285814</v>
      </c>
      <c r="N4291" s="6">
        <v>10032.127079047899</v>
      </c>
      <c r="O4291" s="6">
        <v>4359.7233595632597</v>
      </c>
      <c r="P4291" s="71">
        <v>4349.3164588394302</v>
      </c>
      <c r="Q4291" s="20">
        <v>0.79783502809172702</v>
      </c>
      <c r="R4291" s="79">
        <v>5495.5269385158199</v>
      </c>
      <c r="S4291" s="6">
        <v>10113.336487594799</v>
      </c>
      <c r="T4291" s="6">
        <v>4396.64554074437</v>
      </c>
      <c r="U4291" s="71">
        <v>4387.9261782639996</v>
      </c>
      <c r="V4291" s="20">
        <v>0.79845412957779904</v>
      </c>
      <c r="W4291" s="79">
        <v>5541.1453208359899</v>
      </c>
      <c r="X4291" s="6">
        <v>10197.2873180766</v>
      </c>
      <c r="Y4291" s="6">
        <v>4434.6482017974204</v>
      </c>
      <c r="Z4291" s="71">
        <v>4427.3367312751398</v>
      </c>
      <c r="AA4291" s="20">
        <v>0.79899307362095895</v>
      </c>
    </row>
    <row r="4292" spans="1:27" x14ac:dyDescent="0.2">
      <c r="A4292" s="52" t="s">
        <v>2035</v>
      </c>
      <c r="B4292" s="1" t="s">
        <v>8213</v>
      </c>
      <c r="C4292" s="131" t="s">
        <v>52</v>
      </c>
      <c r="D4292" s="131" t="s">
        <v>52</v>
      </c>
      <c r="E4292" s="131" t="s">
        <v>6353</v>
      </c>
      <c r="F4292" s="131" t="s">
        <v>26375</v>
      </c>
      <c r="G4292" s="131" t="s">
        <v>26375</v>
      </c>
      <c r="H4292" s="79">
        <v>2986</v>
      </c>
      <c r="I4292" s="6">
        <v>4311.8260273676196</v>
      </c>
      <c r="J4292" s="6">
        <v>1873.04551263948</v>
      </c>
      <c r="K4292" s="71">
        <v>1867.73868652855</v>
      </c>
      <c r="L4292" s="20">
        <v>0.62549855543487998</v>
      </c>
      <c r="M4292" s="79">
        <v>3008.80781971752</v>
      </c>
      <c r="N4292" s="6">
        <v>4344.7608400553299</v>
      </c>
      <c r="O4292" s="6">
        <v>1888.1295239635899</v>
      </c>
      <c r="P4292" s="71">
        <v>1883.6224543885201</v>
      </c>
      <c r="Q4292" s="20">
        <v>0.62603614695649201</v>
      </c>
      <c r="R4292" s="79">
        <v>3030.6150312295399</v>
      </c>
      <c r="S4292" s="6">
        <v>4376.2507604109396</v>
      </c>
      <c r="T4292" s="6">
        <v>1902.5198473857899</v>
      </c>
      <c r="U4292" s="71">
        <v>1898.74679813228</v>
      </c>
      <c r="V4292" s="20">
        <v>0.62652193649351196</v>
      </c>
      <c r="W4292" s="79">
        <v>3050.9542436749698</v>
      </c>
      <c r="X4292" s="6">
        <v>4405.6208694525903</v>
      </c>
      <c r="Y4292" s="6">
        <v>1915.9388234442999</v>
      </c>
      <c r="Z4292" s="71">
        <v>1912.7799865777299</v>
      </c>
      <c r="AA4292" s="20">
        <v>0.62694482899675497</v>
      </c>
    </row>
    <row r="4293" spans="1:27" x14ac:dyDescent="0.2">
      <c r="A4293" s="52" t="s">
        <v>2034</v>
      </c>
      <c r="B4293" s="1" t="s">
        <v>8212</v>
      </c>
      <c r="C4293" s="131" t="s">
        <v>52</v>
      </c>
      <c r="D4293" s="131" t="s">
        <v>52</v>
      </c>
      <c r="E4293" s="131" t="s">
        <v>6353</v>
      </c>
      <c r="F4293" s="131" t="s">
        <v>26374</v>
      </c>
      <c r="G4293" s="131" t="s">
        <v>26374</v>
      </c>
      <c r="H4293" s="79">
        <v>4009.5833333333298</v>
      </c>
      <c r="I4293" s="6">
        <v>7230.2529931009603</v>
      </c>
      <c r="J4293" s="6">
        <v>3140.8022582589501</v>
      </c>
      <c r="K4293" s="71">
        <v>3131.9035468710399</v>
      </c>
      <c r="L4293" s="20">
        <v>0.78110449054250297</v>
      </c>
      <c r="M4293" s="79">
        <v>4033.9879462792401</v>
      </c>
      <c r="N4293" s="6">
        <v>7274.2604400420596</v>
      </c>
      <c r="O4293" s="6">
        <v>3161.2202391487399</v>
      </c>
      <c r="P4293" s="71">
        <v>3153.6742316428299</v>
      </c>
      <c r="Q4293" s="20">
        <v>0.78177581927373596</v>
      </c>
      <c r="R4293" s="79">
        <v>4056.1980113217701</v>
      </c>
      <c r="S4293" s="6">
        <v>7314.3105838851197</v>
      </c>
      <c r="T4293" s="6">
        <v>3179.8043159845502</v>
      </c>
      <c r="U4293" s="71">
        <v>3173.49817504352</v>
      </c>
      <c r="V4293" s="20">
        <v>0.78238245918605598</v>
      </c>
      <c r="W4293" s="79">
        <v>4077.0556005450298</v>
      </c>
      <c r="X4293" s="6">
        <v>7351.9218852033</v>
      </c>
      <c r="Y4293" s="6">
        <v>3197.2412025869598</v>
      </c>
      <c r="Z4293" s="71">
        <v>3191.9698634092902</v>
      </c>
      <c r="AA4293" s="20">
        <v>0.78291055510319296</v>
      </c>
    </row>
    <row r="4294" spans="1:27" x14ac:dyDescent="0.2">
      <c r="A4294" s="52" t="s">
        <v>2033</v>
      </c>
      <c r="B4294" s="1" t="s">
        <v>26373</v>
      </c>
      <c r="C4294" s="131" t="s">
        <v>52</v>
      </c>
      <c r="D4294" s="131" t="s">
        <v>52</v>
      </c>
      <c r="E4294" s="131" t="s">
        <v>6353</v>
      </c>
      <c r="F4294" s="131" t="s">
        <v>26306</v>
      </c>
      <c r="G4294" s="131" t="s">
        <v>26306</v>
      </c>
      <c r="H4294" s="79">
        <v>676.5</v>
      </c>
      <c r="I4294" s="6">
        <v>1903.4797300027701</v>
      </c>
      <c r="J4294" s="6">
        <v>826.86642365729494</v>
      </c>
      <c r="K4294" s="71">
        <v>824.52369557209795</v>
      </c>
      <c r="L4294" s="20">
        <v>1.21880812353599</v>
      </c>
      <c r="M4294" s="79">
        <v>677.87252442366196</v>
      </c>
      <c r="N4294" s="6">
        <v>1907.3416256707301</v>
      </c>
      <c r="O4294" s="6">
        <v>828.88521791863798</v>
      </c>
      <c r="P4294" s="71">
        <v>826.90662307146602</v>
      </c>
      <c r="Q4294" s="20">
        <v>1.2198556414047199</v>
      </c>
      <c r="R4294" s="79">
        <v>680.40527111029905</v>
      </c>
      <c r="S4294" s="6">
        <v>1914.46805875166</v>
      </c>
      <c r="T4294" s="6">
        <v>832.29085314552503</v>
      </c>
      <c r="U4294" s="71">
        <v>830.64026622183098</v>
      </c>
      <c r="V4294" s="20">
        <v>1.2208022211032801</v>
      </c>
      <c r="W4294" s="79">
        <v>683.98052693368504</v>
      </c>
      <c r="X4294" s="6">
        <v>1924.5278177899299</v>
      </c>
      <c r="Y4294" s="6">
        <v>836.94845111817699</v>
      </c>
      <c r="Z4294" s="71">
        <v>835.56856174464394</v>
      </c>
      <c r="AA4294" s="20">
        <v>1.22162624349926</v>
      </c>
    </row>
    <row r="4295" spans="1:27" x14ac:dyDescent="0.2">
      <c r="A4295" s="52" t="s">
        <v>2032</v>
      </c>
      <c r="B4295" s="1" t="s">
        <v>8211</v>
      </c>
      <c r="C4295" s="131" t="s">
        <v>35</v>
      </c>
      <c r="D4295" s="131" t="s">
        <v>35</v>
      </c>
      <c r="E4295" s="131" t="s">
        <v>6353</v>
      </c>
      <c r="F4295" s="131" t="s">
        <v>26217</v>
      </c>
      <c r="G4295" s="131" t="s">
        <v>26217</v>
      </c>
      <c r="H4295" s="79">
        <v>11328.166666666701</v>
      </c>
      <c r="I4295" s="6">
        <v>24503.705951144999</v>
      </c>
      <c r="J4295" s="6">
        <v>10644.343297600401</v>
      </c>
      <c r="K4295" s="71">
        <v>10655.421067925499</v>
      </c>
      <c r="L4295" s="20">
        <v>0.940613020752883</v>
      </c>
      <c r="M4295" s="79">
        <v>11353.093543982401</v>
      </c>
      <c r="N4295" s="6">
        <v>24557.624726353501</v>
      </c>
      <c r="O4295" s="6">
        <v>10672.1584895467</v>
      </c>
      <c r="P4295" s="71">
        <v>10685.5476484257</v>
      </c>
      <c r="Q4295" s="20">
        <v>0.94120140973290201</v>
      </c>
      <c r="R4295" s="79">
        <v>11384.197831985901</v>
      </c>
      <c r="S4295" s="6">
        <v>24624.905721547599</v>
      </c>
      <c r="T4295" s="6">
        <v>10705.3673201416</v>
      </c>
      <c r="U4295" s="71">
        <v>10721.192154407099</v>
      </c>
      <c r="V4295" s="20">
        <v>0.94176087877567305</v>
      </c>
      <c r="W4295" s="79">
        <v>11433.570455811399</v>
      </c>
      <c r="X4295" s="6">
        <v>24731.7025485944</v>
      </c>
      <c r="Y4295" s="6">
        <v>10755.448661340601</v>
      </c>
      <c r="Z4295" s="71">
        <v>10773.8705909578</v>
      </c>
      <c r="AA4295" s="20">
        <v>0.94230150000796398</v>
      </c>
    </row>
    <row r="4296" spans="1:27" x14ac:dyDescent="0.2">
      <c r="A4296" s="52" t="s">
        <v>2031</v>
      </c>
      <c r="B4296" s="1" t="s">
        <v>8210</v>
      </c>
      <c r="C4296" s="131" t="s">
        <v>35</v>
      </c>
      <c r="D4296" s="131" t="s">
        <v>35</v>
      </c>
      <c r="E4296" s="131" t="s">
        <v>6353</v>
      </c>
      <c r="F4296" s="131" t="s">
        <v>26369</v>
      </c>
      <c r="G4296" s="131" t="s">
        <v>26369</v>
      </c>
      <c r="H4296" s="79">
        <v>7871.0833333333303</v>
      </c>
      <c r="I4296" s="6">
        <v>10555.4916754113</v>
      </c>
      <c r="J4296" s="6">
        <v>4585.2769084013098</v>
      </c>
      <c r="K4296" s="71">
        <v>4590.0488932056196</v>
      </c>
      <c r="L4296" s="20">
        <v>0.58315338547708795</v>
      </c>
      <c r="M4296" s="79">
        <v>7993.3544557549403</v>
      </c>
      <c r="N4296" s="6">
        <v>10719.462981546299</v>
      </c>
      <c r="O4296" s="6">
        <v>4658.4231633414001</v>
      </c>
      <c r="P4296" s="71">
        <v>4664.26756378963</v>
      </c>
      <c r="Q4296" s="20">
        <v>0.58351816995072903</v>
      </c>
      <c r="R4296" s="79">
        <v>8106.9290181743199</v>
      </c>
      <c r="S4296" s="6">
        <v>10871.7717931021</v>
      </c>
      <c r="T4296" s="6">
        <v>4726.3657283394496</v>
      </c>
      <c r="U4296" s="71">
        <v>4733.35231292758</v>
      </c>
      <c r="V4296" s="20">
        <v>0.58386502488380299</v>
      </c>
      <c r="W4296" s="79">
        <v>8218.8127991690999</v>
      </c>
      <c r="X4296" s="6">
        <v>11021.813187518899</v>
      </c>
      <c r="Y4296" s="6">
        <v>4793.2222078250697</v>
      </c>
      <c r="Z4296" s="71">
        <v>4801.4320375525203</v>
      </c>
      <c r="AA4296" s="20">
        <v>0.58420019470913598</v>
      </c>
    </row>
    <row r="4297" spans="1:27" x14ac:dyDescent="0.2">
      <c r="A4297" s="52" t="s">
        <v>2030</v>
      </c>
      <c r="B4297" s="1" t="s">
        <v>8209</v>
      </c>
      <c r="C4297" s="131" t="s">
        <v>35</v>
      </c>
      <c r="D4297" s="131" t="s">
        <v>35</v>
      </c>
      <c r="E4297" s="131" t="s">
        <v>6353</v>
      </c>
      <c r="F4297" s="131" t="s">
        <v>26368</v>
      </c>
      <c r="G4297" s="131" t="s">
        <v>26368</v>
      </c>
      <c r="H4297" s="79">
        <v>7983.4166666666697</v>
      </c>
      <c r="I4297" s="6">
        <v>11951.1980410254</v>
      </c>
      <c r="J4297" s="6">
        <v>5191.5679620020801</v>
      </c>
      <c r="K4297" s="71">
        <v>5196.9709254261297</v>
      </c>
      <c r="L4297" s="20">
        <v>0.650970773844882</v>
      </c>
      <c r="M4297" s="79">
        <v>8064.9745033197396</v>
      </c>
      <c r="N4297" s="6">
        <v>12073.290360434001</v>
      </c>
      <c r="O4297" s="6">
        <v>5246.7642800403701</v>
      </c>
      <c r="P4297" s="71">
        <v>5253.3468060228297</v>
      </c>
      <c r="Q4297" s="20">
        <v>0.65137798065702901</v>
      </c>
      <c r="R4297" s="79">
        <v>8143.9476835628102</v>
      </c>
      <c r="S4297" s="6">
        <v>12191.5134416563</v>
      </c>
      <c r="T4297" s="6">
        <v>5300.1067722736498</v>
      </c>
      <c r="U4297" s="71">
        <v>5307.9414694636198</v>
      </c>
      <c r="V4297" s="20">
        <v>0.65176517282604995</v>
      </c>
      <c r="W4297" s="79">
        <v>8223.1737392646301</v>
      </c>
      <c r="X4297" s="6">
        <v>12310.1150781781</v>
      </c>
      <c r="Y4297" s="6">
        <v>5353.4854900664604</v>
      </c>
      <c r="Z4297" s="71">
        <v>5362.6549385952803</v>
      </c>
      <c r="AA4297" s="20">
        <v>0.65213932097643401</v>
      </c>
    </row>
    <row r="4298" spans="1:27" x14ac:dyDescent="0.2">
      <c r="A4298" s="52" t="s">
        <v>2029</v>
      </c>
      <c r="B4298" s="1" t="s">
        <v>8208</v>
      </c>
      <c r="C4298" s="131" t="s">
        <v>35</v>
      </c>
      <c r="D4298" s="131" t="s">
        <v>35</v>
      </c>
      <c r="E4298" s="131" t="s">
        <v>6353</v>
      </c>
      <c r="F4298" s="131" t="s">
        <v>26370</v>
      </c>
      <c r="G4298" s="131" t="s">
        <v>26370</v>
      </c>
      <c r="H4298" s="79">
        <v>6837.5</v>
      </c>
      <c r="I4298" s="6">
        <v>10557.2314742132</v>
      </c>
      <c r="J4298" s="6">
        <v>4586.0326722744703</v>
      </c>
      <c r="K4298" s="71">
        <v>4590.8054436166003</v>
      </c>
      <c r="L4298" s="20">
        <v>0.67141578700060001</v>
      </c>
      <c r="M4298" s="79">
        <v>6894.8842808376403</v>
      </c>
      <c r="N4298" s="6">
        <v>10645.833907234701</v>
      </c>
      <c r="O4298" s="6">
        <v>4626.4257222513697</v>
      </c>
      <c r="P4298" s="71">
        <v>4632.2299791032601</v>
      </c>
      <c r="Q4298" s="20">
        <v>0.67183578294086999</v>
      </c>
      <c r="R4298" s="79">
        <v>6944.2088013555303</v>
      </c>
      <c r="S4298" s="6">
        <v>10721.9919153461</v>
      </c>
      <c r="T4298" s="6">
        <v>4661.2508147363196</v>
      </c>
      <c r="U4298" s="71">
        <v>4668.14114548419</v>
      </c>
      <c r="V4298" s="20">
        <v>0.67223513563891601</v>
      </c>
      <c r="W4298" s="79">
        <v>6982.6565291576999</v>
      </c>
      <c r="X4298" s="6">
        <v>10781.3559463611</v>
      </c>
      <c r="Y4298" s="6">
        <v>4688.6509391290201</v>
      </c>
      <c r="Z4298" s="71">
        <v>4696.6816592151599</v>
      </c>
      <c r="AA4298" s="20">
        <v>0.67262103464535095</v>
      </c>
    </row>
    <row r="4299" spans="1:27" x14ac:dyDescent="0.2">
      <c r="A4299" s="52" t="s">
        <v>2028</v>
      </c>
      <c r="B4299" s="1" t="s">
        <v>8207</v>
      </c>
      <c r="C4299" s="131" t="s">
        <v>35</v>
      </c>
      <c r="D4299" s="131" t="s">
        <v>35</v>
      </c>
      <c r="E4299" s="131" t="s">
        <v>6353</v>
      </c>
      <c r="F4299" s="131" t="s">
        <v>26368</v>
      </c>
      <c r="G4299" s="131" t="s">
        <v>26368</v>
      </c>
      <c r="H4299" s="79">
        <v>12269.916666666701</v>
      </c>
      <c r="I4299" s="6">
        <v>20581.682036669899</v>
      </c>
      <c r="J4299" s="6">
        <v>8940.6267638521094</v>
      </c>
      <c r="K4299" s="71">
        <v>8949.9314440078306</v>
      </c>
      <c r="L4299" s="20">
        <v>0.72942071956542698</v>
      </c>
      <c r="M4299" s="79">
        <v>12377.0608984352</v>
      </c>
      <c r="N4299" s="6">
        <v>20761.406852268199</v>
      </c>
      <c r="O4299" s="6">
        <v>9022.4126666287102</v>
      </c>
      <c r="P4299" s="71">
        <v>9033.7320746738806</v>
      </c>
      <c r="Q4299" s="20">
        <v>0.72987699978239295</v>
      </c>
      <c r="R4299" s="79">
        <v>12478.4626142984</v>
      </c>
      <c r="S4299" s="6">
        <v>20931.4991137371</v>
      </c>
      <c r="T4299" s="6">
        <v>9099.7053595903599</v>
      </c>
      <c r="U4299" s="71">
        <v>9113.1566803040005</v>
      </c>
      <c r="V4299" s="20">
        <v>0.73031085334677004</v>
      </c>
      <c r="W4299" s="79">
        <v>12582.1730580413</v>
      </c>
      <c r="X4299" s="6">
        <v>21105.464058649799</v>
      </c>
      <c r="Y4299" s="6">
        <v>9178.4516132909393</v>
      </c>
      <c r="Z4299" s="71">
        <v>9194.1724627820895</v>
      </c>
      <c r="AA4299" s="20">
        <v>0.73073009092861196</v>
      </c>
    </row>
    <row r="4300" spans="1:27" x14ac:dyDescent="0.2">
      <c r="A4300" s="52" t="s">
        <v>2027</v>
      </c>
      <c r="B4300" s="1" t="s">
        <v>8206</v>
      </c>
      <c r="C4300" s="131" t="s">
        <v>35</v>
      </c>
      <c r="D4300" s="131" t="s">
        <v>35</v>
      </c>
      <c r="E4300" s="131" t="s">
        <v>6353</v>
      </c>
      <c r="F4300" s="131" t="s">
        <v>26217</v>
      </c>
      <c r="G4300" s="131" t="s">
        <v>26217</v>
      </c>
      <c r="H4300" s="79">
        <v>12043.666666666701</v>
      </c>
      <c r="I4300" s="6">
        <v>26990.460498124601</v>
      </c>
      <c r="J4300" s="6">
        <v>11724.582717208799</v>
      </c>
      <c r="K4300" s="71">
        <v>11736.7847132236</v>
      </c>
      <c r="L4300" s="20">
        <v>0.97451922558664095</v>
      </c>
      <c r="M4300" s="79">
        <v>12055.021680739899</v>
      </c>
      <c r="N4300" s="6">
        <v>27015.907653653001</v>
      </c>
      <c r="O4300" s="6">
        <v>11740.469668035101</v>
      </c>
      <c r="P4300" s="71">
        <v>11755.199116989001</v>
      </c>
      <c r="Q4300" s="20">
        <v>0.97512882417873104</v>
      </c>
      <c r="R4300" s="79">
        <v>12069.6387171919</v>
      </c>
      <c r="S4300" s="6">
        <v>27048.665164789501</v>
      </c>
      <c r="T4300" s="6">
        <v>11759.0661821381</v>
      </c>
      <c r="U4300" s="71">
        <v>11776.448609838601</v>
      </c>
      <c r="V4300" s="20">
        <v>0.97570846035882997</v>
      </c>
      <c r="W4300" s="79">
        <v>12093.2052720957</v>
      </c>
      <c r="X4300" s="6">
        <v>27101.478995229299</v>
      </c>
      <c r="Y4300" s="6">
        <v>11786.0291019939</v>
      </c>
      <c r="Z4300" s="71">
        <v>11806.216209516801</v>
      </c>
      <c r="AA4300" s="20">
        <v>0.97626856932288297</v>
      </c>
    </row>
    <row r="4301" spans="1:27" x14ac:dyDescent="0.2">
      <c r="A4301" s="52" t="s">
        <v>2026</v>
      </c>
      <c r="B4301" s="1" t="s">
        <v>8205</v>
      </c>
      <c r="C4301" s="131" t="s">
        <v>35</v>
      </c>
      <c r="D4301" s="131" t="s">
        <v>35</v>
      </c>
      <c r="E4301" s="131" t="s">
        <v>6353</v>
      </c>
      <c r="F4301" s="131" t="s">
        <v>26284</v>
      </c>
      <c r="G4301" s="131" t="s">
        <v>26284</v>
      </c>
      <c r="H4301" s="79">
        <v>19220.75</v>
      </c>
      <c r="I4301" s="6">
        <v>37687.719874237198</v>
      </c>
      <c r="J4301" s="6">
        <v>16371.4431296639</v>
      </c>
      <c r="K4301" s="71">
        <v>16388.4812016059</v>
      </c>
      <c r="L4301" s="20">
        <v>0.85264525065910202</v>
      </c>
      <c r="M4301" s="79">
        <v>19271.3500126529</v>
      </c>
      <c r="N4301" s="6">
        <v>37786.935518917802</v>
      </c>
      <c r="O4301" s="6">
        <v>16421.3017010318</v>
      </c>
      <c r="P4301" s="71">
        <v>16441.903664326401</v>
      </c>
      <c r="Q4301" s="20">
        <v>0.85317861247558102</v>
      </c>
      <c r="R4301" s="79">
        <v>19318.631609161199</v>
      </c>
      <c r="S4301" s="6">
        <v>37879.644469630497</v>
      </c>
      <c r="T4301" s="6">
        <v>16467.697890470601</v>
      </c>
      <c r="U4301" s="71">
        <v>16492.040688065299</v>
      </c>
      <c r="V4301" s="20">
        <v>0.85368575899777999</v>
      </c>
      <c r="W4301" s="79">
        <v>19369.783760617</v>
      </c>
      <c r="X4301" s="6">
        <v>37979.942738690399</v>
      </c>
      <c r="Y4301" s="6">
        <v>16516.910774097101</v>
      </c>
      <c r="Z4301" s="71">
        <v>16545.2009344943</v>
      </c>
      <c r="AA4301" s="20">
        <v>0.85417582038960405</v>
      </c>
    </row>
    <row r="4302" spans="1:27" x14ac:dyDescent="0.2">
      <c r="A4302" s="52" t="s">
        <v>2025</v>
      </c>
      <c r="B4302" s="1" t="s">
        <v>8204</v>
      </c>
      <c r="C4302" s="131" t="s">
        <v>35</v>
      </c>
      <c r="D4302" s="131" t="s">
        <v>35</v>
      </c>
      <c r="E4302" s="131" t="s">
        <v>6353</v>
      </c>
      <c r="F4302" s="131" t="s">
        <v>26371</v>
      </c>
      <c r="G4302" s="131" t="s">
        <v>26371</v>
      </c>
      <c r="H4302" s="79">
        <v>11219.416666666701</v>
      </c>
      <c r="I4302" s="6">
        <v>16482.5474584474</v>
      </c>
      <c r="J4302" s="6">
        <v>7159.9738389166596</v>
      </c>
      <c r="K4302" s="71">
        <v>7167.4253597388697</v>
      </c>
      <c r="L4302" s="20">
        <v>0.63884117799400097</v>
      </c>
      <c r="M4302" s="79">
        <v>11319.6720222191</v>
      </c>
      <c r="N4302" s="6">
        <v>16629.833516622399</v>
      </c>
      <c r="O4302" s="6">
        <v>7226.9293517509404</v>
      </c>
      <c r="P4302" s="71">
        <v>7235.9961684959399</v>
      </c>
      <c r="Q4302" s="20">
        <v>0.63924079728569805</v>
      </c>
      <c r="R4302" s="79">
        <v>11423.2459763977</v>
      </c>
      <c r="S4302" s="6">
        <v>16781.994958338</v>
      </c>
      <c r="T4302" s="6">
        <v>7295.7607401748201</v>
      </c>
      <c r="U4302" s="71">
        <v>7306.5454429413403</v>
      </c>
      <c r="V4302" s="20">
        <v>0.63962077486888003</v>
      </c>
      <c r="W4302" s="79">
        <v>11526.0706658904</v>
      </c>
      <c r="X4302" s="6">
        <v>16933.055648462701</v>
      </c>
      <c r="Y4302" s="6">
        <v>7363.9334109254596</v>
      </c>
      <c r="Z4302" s="71">
        <v>7376.5463541203999</v>
      </c>
      <c r="AA4302" s="20">
        <v>0.63998795148377396</v>
      </c>
    </row>
    <row r="4303" spans="1:27" x14ac:dyDescent="0.2">
      <c r="A4303" s="52" t="s">
        <v>2024</v>
      </c>
      <c r="B4303" s="1" t="s">
        <v>8203</v>
      </c>
      <c r="C4303" s="131" t="s">
        <v>35</v>
      </c>
      <c r="D4303" s="131" t="s">
        <v>35</v>
      </c>
      <c r="E4303" s="131" t="s">
        <v>6353</v>
      </c>
      <c r="F4303" s="131" t="s">
        <v>26370</v>
      </c>
      <c r="G4303" s="131" t="s">
        <v>26370</v>
      </c>
      <c r="H4303" s="79">
        <v>8491.3333333333303</v>
      </c>
      <c r="I4303" s="6">
        <v>15732.367844104099</v>
      </c>
      <c r="J4303" s="6">
        <v>6834.0978524086704</v>
      </c>
      <c r="K4303" s="71">
        <v>6841.2102278996899</v>
      </c>
      <c r="L4303" s="20">
        <v>0.80566972928079905</v>
      </c>
      <c r="M4303" s="79">
        <v>8532.6597871509093</v>
      </c>
      <c r="N4303" s="6">
        <v>15808.935674812001</v>
      </c>
      <c r="O4303" s="6">
        <v>6870.1867119741401</v>
      </c>
      <c r="P4303" s="71">
        <v>6878.8059637876804</v>
      </c>
      <c r="Q4303" s="20">
        <v>0.806173706133963</v>
      </c>
      <c r="R4303" s="79">
        <v>8574.8756179742904</v>
      </c>
      <c r="S4303" s="6">
        <v>15887.1513040054</v>
      </c>
      <c r="T4303" s="6">
        <v>6906.7387426064797</v>
      </c>
      <c r="U4303" s="71">
        <v>6916.9483872313103</v>
      </c>
      <c r="V4303" s="20">
        <v>0.80665291199470002</v>
      </c>
      <c r="W4303" s="79">
        <v>8621.9894064377404</v>
      </c>
      <c r="X4303" s="6">
        <v>15974.441653063601</v>
      </c>
      <c r="Y4303" s="6">
        <v>6947.0464783215002</v>
      </c>
      <c r="Z4303" s="71">
        <v>6958.9453776887503</v>
      </c>
      <c r="AA4303" s="20">
        <v>0.80711597401090995</v>
      </c>
    </row>
    <row r="4304" spans="1:27" x14ac:dyDescent="0.2">
      <c r="A4304" s="52" t="s">
        <v>2023</v>
      </c>
      <c r="B4304" s="1" t="s">
        <v>8202</v>
      </c>
      <c r="C4304" s="131" t="s">
        <v>35</v>
      </c>
      <c r="D4304" s="131" t="s">
        <v>35</v>
      </c>
      <c r="E4304" s="131" t="s">
        <v>6353</v>
      </c>
      <c r="F4304" s="131" t="s">
        <v>26371</v>
      </c>
      <c r="G4304" s="131" t="s">
        <v>26371</v>
      </c>
      <c r="H4304" s="79">
        <v>24700.833333333299</v>
      </c>
      <c r="I4304" s="6">
        <v>36946.986075963003</v>
      </c>
      <c r="J4304" s="6">
        <v>16049.670379995499</v>
      </c>
      <c r="K4304" s="71">
        <v>16066.373576922901</v>
      </c>
      <c r="L4304" s="20">
        <v>0.65043852408175895</v>
      </c>
      <c r="M4304" s="79">
        <v>24894.630409023699</v>
      </c>
      <c r="N4304" s="6">
        <v>37236.863658652903</v>
      </c>
      <c r="O4304" s="6">
        <v>16182.2535789597</v>
      </c>
      <c r="P4304" s="71">
        <v>16202.555635418301</v>
      </c>
      <c r="Q4304" s="20">
        <v>0.65084539795157204</v>
      </c>
      <c r="R4304" s="79">
        <v>25090.523588607299</v>
      </c>
      <c r="S4304" s="6">
        <v>37529.876549383502</v>
      </c>
      <c r="T4304" s="6">
        <v>16315.640696612099</v>
      </c>
      <c r="U4304" s="71">
        <v>16339.758720986099</v>
      </c>
      <c r="V4304" s="20">
        <v>0.65123227354272395</v>
      </c>
      <c r="W4304" s="79">
        <v>25290.466419164401</v>
      </c>
      <c r="X4304" s="6">
        <v>37828.946822717597</v>
      </c>
      <c r="Y4304" s="6">
        <v>16451.2449017566</v>
      </c>
      <c r="Z4304" s="71">
        <v>16479.422589665101</v>
      </c>
      <c r="AA4304" s="20">
        <v>0.65160611578034999</v>
      </c>
    </row>
    <row r="4305" spans="1:27" x14ac:dyDescent="0.2">
      <c r="A4305" s="52" t="s">
        <v>2022</v>
      </c>
      <c r="B4305" s="1" t="s">
        <v>8201</v>
      </c>
      <c r="C4305" s="131" t="s">
        <v>35</v>
      </c>
      <c r="D4305" s="131" t="s">
        <v>35</v>
      </c>
      <c r="E4305" s="131" t="s">
        <v>6353</v>
      </c>
      <c r="F4305" s="131" t="s">
        <v>26284</v>
      </c>
      <c r="G4305" s="131" t="s">
        <v>26284</v>
      </c>
      <c r="H4305" s="79">
        <v>8999.1666666666697</v>
      </c>
      <c r="I4305" s="6">
        <v>13232.069188200399</v>
      </c>
      <c r="J4305" s="6">
        <v>5747.9749086780203</v>
      </c>
      <c r="K4305" s="71">
        <v>5753.9569353838697</v>
      </c>
      <c r="L4305" s="20">
        <v>0.63938775094551803</v>
      </c>
      <c r="M4305" s="79">
        <v>9041.6776703372307</v>
      </c>
      <c r="N4305" s="6">
        <v>13294.5759249533</v>
      </c>
      <c r="O4305" s="6">
        <v>5777.5058827312196</v>
      </c>
      <c r="P4305" s="71">
        <v>5784.7542706055501</v>
      </c>
      <c r="Q4305" s="20">
        <v>0.63978771213924501</v>
      </c>
      <c r="R4305" s="79">
        <v>9087.7157438143004</v>
      </c>
      <c r="S4305" s="6">
        <v>13362.2687454226</v>
      </c>
      <c r="T4305" s="6">
        <v>5809.0778810586598</v>
      </c>
      <c r="U4305" s="71">
        <v>5817.6649469625399</v>
      </c>
      <c r="V4305" s="20">
        <v>0.64016801481961205</v>
      </c>
      <c r="W4305" s="79">
        <v>9135.6550662095106</v>
      </c>
      <c r="X4305" s="6">
        <v>13432.7570977629</v>
      </c>
      <c r="Y4305" s="6">
        <v>5841.7057645495297</v>
      </c>
      <c r="Z4305" s="71">
        <v>5851.7114366351198</v>
      </c>
      <c r="AA4305" s="20">
        <v>0.64053550557957595</v>
      </c>
    </row>
    <row r="4306" spans="1:27" x14ac:dyDescent="0.2">
      <c r="A4306" s="52" t="s">
        <v>2021</v>
      </c>
      <c r="B4306" s="1" t="s">
        <v>8200</v>
      </c>
      <c r="C4306" s="131" t="s">
        <v>35</v>
      </c>
      <c r="D4306" s="131" t="s">
        <v>35</v>
      </c>
      <c r="E4306" s="131" t="s">
        <v>6353</v>
      </c>
      <c r="F4306" s="131" t="s">
        <v>26217</v>
      </c>
      <c r="G4306" s="131" t="s">
        <v>26217</v>
      </c>
      <c r="H4306" s="79">
        <v>10962.666666666701</v>
      </c>
      <c r="I4306" s="6">
        <v>16113.7884123408</v>
      </c>
      <c r="J4306" s="6">
        <v>6999.7859110709796</v>
      </c>
      <c r="K4306" s="71">
        <v>7007.0707212729203</v>
      </c>
      <c r="L4306" s="20">
        <v>0.63917575297429996</v>
      </c>
      <c r="M4306" s="79">
        <v>10988.4070059608</v>
      </c>
      <c r="N4306" s="6">
        <v>16151.6235845356</v>
      </c>
      <c r="O4306" s="6">
        <v>7019.1107111709298</v>
      </c>
      <c r="P4306" s="71">
        <v>7027.9168012035698</v>
      </c>
      <c r="Q4306" s="20">
        <v>0.63957558155528704</v>
      </c>
      <c r="R4306" s="79">
        <v>11008.159025548401</v>
      </c>
      <c r="S4306" s="6">
        <v>16180.656654137099</v>
      </c>
      <c r="T4306" s="6">
        <v>7034.3364934006104</v>
      </c>
      <c r="U4306" s="71">
        <v>7044.7347549312099</v>
      </c>
      <c r="V4306" s="20">
        <v>0.63995575814097005</v>
      </c>
      <c r="W4306" s="79">
        <v>11031.874263928799</v>
      </c>
      <c r="X4306" s="6">
        <v>16215.515173968901</v>
      </c>
      <c r="Y4306" s="6">
        <v>7051.8857578903499</v>
      </c>
      <c r="Z4306" s="71">
        <v>7063.9642259478596</v>
      </c>
      <c r="AA4306" s="20">
        <v>0.64032312705422101</v>
      </c>
    </row>
    <row r="4307" spans="1:27" x14ac:dyDescent="0.2">
      <c r="A4307" s="52" t="s">
        <v>2020</v>
      </c>
      <c r="B4307" s="1" t="s">
        <v>8199</v>
      </c>
      <c r="C4307" s="131" t="s">
        <v>35</v>
      </c>
      <c r="D4307" s="131" t="s">
        <v>35</v>
      </c>
      <c r="E4307" s="131" t="s">
        <v>6353</v>
      </c>
      <c r="F4307" s="131" t="s">
        <v>26368</v>
      </c>
      <c r="G4307" s="131" t="s">
        <v>26368</v>
      </c>
      <c r="H4307" s="79">
        <v>6791.6666666666697</v>
      </c>
      <c r="I4307" s="6">
        <v>10042.536416287699</v>
      </c>
      <c r="J4307" s="6">
        <v>4362.4505373492302</v>
      </c>
      <c r="K4307" s="71">
        <v>4366.9906225152199</v>
      </c>
      <c r="L4307" s="20">
        <v>0.64299248429671896</v>
      </c>
      <c r="M4307" s="79">
        <v>6852.9353173456102</v>
      </c>
      <c r="N4307" s="6">
        <v>10133.131653925</v>
      </c>
      <c r="O4307" s="6">
        <v>4403.6175408315903</v>
      </c>
      <c r="P4307" s="71">
        <v>4409.1422652774099</v>
      </c>
      <c r="Q4307" s="20">
        <v>0.64339470038734103</v>
      </c>
      <c r="R4307" s="79">
        <v>6912.0941970784797</v>
      </c>
      <c r="S4307" s="6">
        <v>10220.6072667934</v>
      </c>
      <c r="T4307" s="6">
        <v>4443.2801596551699</v>
      </c>
      <c r="U4307" s="71">
        <v>4449.8482829169998</v>
      </c>
      <c r="V4307" s="20">
        <v>0.64377714713404899</v>
      </c>
      <c r="W4307" s="79">
        <v>6968.9163498177204</v>
      </c>
      <c r="X4307" s="6">
        <v>10304.627665046501</v>
      </c>
      <c r="Y4307" s="6">
        <v>4481.3289181313103</v>
      </c>
      <c r="Z4307" s="71">
        <v>4489.0045371148299</v>
      </c>
      <c r="AA4307" s="20">
        <v>0.64414670972944699</v>
      </c>
    </row>
    <row r="4308" spans="1:27" x14ac:dyDescent="0.2">
      <c r="A4308" s="52" t="s">
        <v>2019</v>
      </c>
      <c r="B4308" s="1" t="s">
        <v>8198</v>
      </c>
      <c r="C4308" s="131" t="s">
        <v>35</v>
      </c>
      <c r="D4308" s="131" t="s">
        <v>35</v>
      </c>
      <c r="E4308" s="131" t="s">
        <v>6353</v>
      </c>
      <c r="F4308" s="131" t="s">
        <v>26371</v>
      </c>
      <c r="G4308" s="131" t="s">
        <v>26371</v>
      </c>
      <c r="H4308" s="79">
        <v>12832.916666666701</v>
      </c>
      <c r="I4308" s="6">
        <v>20854.702442665599</v>
      </c>
      <c r="J4308" s="6">
        <v>9059.2260865204007</v>
      </c>
      <c r="K4308" s="71">
        <v>9068.6541952447496</v>
      </c>
      <c r="L4308" s="20">
        <v>0.70667132272435396</v>
      </c>
      <c r="M4308" s="79">
        <v>12935.6483874038</v>
      </c>
      <c r="N4308" s="6">
        <v>21021.651198201602</v>
      </c>
      <c r="O4308" s="6">
        <v>9135.5086576603098</v>
      </c>
      <c r="P4308" s="71">
        <v>9146.9699545458607</v>
      </c>
      <c r="Q4308" s="20">
        <v>0.70711337233414395</v>
      </c>
      <c r="R4308" s="79">
        <v>13038.013524096301</v>
      </c>
      <c r="S4308" s="6">
        <v>21188.004220018502</v>
      </c>
      <c r="T4308" s="6">
        <v>9211.2177208267894</v>
      </c>
      <c r="U4308" s="71">
        <v>9224.8338807825003</v>
      </c>
      <c r="V4308" s="20">
        <v>0.70753369474065497</v>
      </c>
      <c r="W4308" s="79">
        <v>13145.693581629501</v>
      </c>
      <c r="X4308" s="6">
        <v>21362.994490523201</v>
      </c>
      <c r="Y4308" s="6">
        <v>9290.4477580490602</v>
      </c>
      <c r="Z4308" s="71">
        <v>9306.3604345072708</v>
      </c>
      <c r="AA4308" s="20">
        <v>0.70793985701237205</v>
      </c>
    </row>
    <row r="4309" spans="1:27" x14ac:dyDescent="0.2">
      <c r="A4309" s="52" t="s">
        <v>2018</v>
      </c>
      <c r="B4309" s="1" t="s">
        <v>8197</v>
      </c>
      <c r="C4309" s="131" t="s">
        <v>35</v>
      </c>
      <c r="D4309" s="131" t="s">
        <v>35</v>
      </c>
      <c r="E4309" s="131" t="s">
        <v>6353</v>
      </c>
      <c r="F4309" s="131" t="s">
        <v>26370</v>
      </c>
      <c r="G4309" s="131" t="s">
        <v>26370</v>
      </c>
      <c r="H4309" s="79">
        <v>8882.4166666666606</v>
      </c>
      <c r="I4309" s="6">
        <v>15425.979013181801</v>
      </c>
      <c r="J4309" s="6">
        <v>6701.0033766020397</v>
      </c>
      <c r="K4309" s="71">
        <v>6707.9772381431303</v>
      </c>
      <c r="L4309" s="20">
        <v>0.75519731733778905</v>
      </c>
      <c r="M4309" s="79">
        <v>8923.9060555837605</v>
      </c>
      <c r="N4309" s="6">
        <v>15498.0331023698</v>
      </c>
      <c r="O4309" s="6">
        <v>6735.0758629045304</v>
      </c>
      <c r="P4309" s="71">
        <v>6743.5256063073502</v>
      </c>
      <c r="Q4309" s="20">
        <v>0.75566972179047898</v>
      </c>
      <c r="R4309" s="79">
        <v>8961.8929348870297</v>
      </c>
      <c r="S4309" s="6">
        <v>15564.0044280685</v>
      </c>
      <c r="T4309" s="6">
        <v>6766.2547121546004</v>
      </c>
      <c r="U4309" s="71">
        <v>6776.2566911821395</v>
      </c>
      <c r="V4309" s="20">
        <v>0.75611890706743401</v>
      </c>
      <c r="W4309" s="79">
        <v>9001.1489852342693</v>
      </c>
      <c r="X4309" s="6">
        <v>15632.1799068287</v>
      </c>
      <c r="Y4309" s="6">
        <v>6798.20194838516</v>
      </c>
      <c r="Z4309" s="71">
        <v>6809.8459068809698</v>
      </c>
      <c r="AA4309" s="20">
        <v>0.75655295985568305</v>
      </c>
    </row>
    <row r="4310" spans="1:27" x14ac:dyDescent="0.2">
      <c r="A4310" s="52" t="s">
        <v>2017</v>
      </c>
      <c r="B4310" s="1" t="s">
        <v>8196</v>
      </c>
      <c r="C4310" s="131" t="s">
        <v>35</v>
      </c>
      <c r="D4310" s="131" t="s">
        <v>35</v>
      </c>
      <c r="E4310" s="131" t="s">
        <v>6353</v>
      </c>
      <c r="F4310" s="131" t="s">
        <v>26217</v>
      </c>
      <c r="G4310" s="131" t="s">
        <v>26217</v>
      </c>
      <c r="H4310" s="79">
        <v>7976.25</v>
      </c>
      <c r="I4310" s="6">
        <v>17446.106329721901</v>
      </c>
      <c r="J4310" s="6">
        <v>7578.5411949624404</v>
      </c>
      <c r="K4310" s="71">
        <v>7586.4283267853698</v>
      </c>
      <c r="L4310" s="20">
        <v>0.95112719972234705</v>
      </c>
      <c r="M4310" s="79">
        <v>7989.9535146774997</v>
      </c>
      <c r="N4310" s="6">
        <v>17476.079434144998</v>
      </c>
      <c r="O4310" s="6">
        <v>7594.6876611790203</v>
      </c>
      <c r="P4310" s="71">
        <v>7604.2158629792402</v>
      </c>
      <c r="Q4310" s="20">
        <v>0.95172216571852797</v>
      </c>
      <c r="R4310" s="79">
        <v>8000.3220347003298</v>
      </c>
      <c r="S4310" s="6">
        <v>17498.758049133201</v>
      </c>
      <c r="T4310" s="6">
        <v>7607.36445777883</v>
      </c>
      <c r="U4310" s="71">
        <v>7618.6097778263902</v>
      </c>
      <c r="V4310" s="20">
        <v>0.95228788851019897</v>
      </c>
      <c r="W4310" s="79">
        <v>8017.2971656385898</v>
      </c>
      <c r="X4310" s="6">
        <v>17535.887018173798</v>
      </c>
      <c r="Y4310" s="6">
        <v>7626.0957847302598</v>
      </c>
      <c r="Z4310" s="71">
        <v>7639.1577595695799</v>
      </c>
      <c r="AA4310" s="20">
        <v>0.95283455281043095</v>
      </c>
    </row>
    <row r="4311" spans="1:27" x14ac:dyDescent="0.2">
      <c r="A4311" s="52" t="s">
        <v>2016</v>
      </c>
      <c r="B4311" s="1" t="s">
        <v>8195</v>
      </c>
      <c r="C4311" s="131" t="s">
        <v>35</v>
      </c>
      <c r="D4311" s="131" t="s">
        <v>35</v>
      </c>
      <c r="E4311" s="131" t="s">
        <v>6353</v>
      </c>
      <c r="F4311" s="131" t="s">
        <v>26369</v>
      </c>
      <c r="G4311" s="131" t="s">
        <v>26369</v>
      </c>
      <c r="H4311" s="79">
        <v>13184.333333333299</v>
      </c>
      <c r="I4311" s="6">
        <v>25367.0056881487</v>
      </c>
      <c r="J4311" s="6">
        <v>11019.3583580862</v>
      </c>
      <c r="K4311" s="71">
        <v>11030.8264137104</v>
      </c>
      <c r="L4311" s="20">
        <v>0.83666167524919199</v>
      </c>
      <c r="M4311" s="79">
        <v>13384.9590968091</v>
      </c>
      <c r="N4311" s="6">
        <v>25753.014957985</v>
      </c>
      <c r="O4311" s="6">
        <v>11191.646597659001</v>
      </c>
      <c r="P4311" s="71">
        <v>11205.687499934</v>
      </c>
      <c r="Q4311" s="20">
        <v>0.83718503873540795</v>
      </c>
      <c r="R4311" s="79">
        <v>13572.9286136433</v>
      </c>
      <c r="S4311" s="6">
        <v>26114.673274881199</v>
      </c>
      <c r="T4311" s="6">
        <v>11353.024982688899</v>
      </c>
      <c r="U4311" s="71">
        <v>11369.807194208601</v>
      </c>
      <c r="V4311" s="20">
        <v>0.83768267835579102</v>
      </c>
      <c r="W4311" s="79">
        <v>13754.792103407201</v>
      </c>
      <c r="X4311" s="6">
        <v>26464.583434361401</v>
      </c>
      <c r="Y4311" s="6">
        <v>11509.0527193898</v>
      </c>
      <c r="Z4311" s="71">
        <v>11528.765421837899</v>
      </c>
      <c r="AA4311" s="20">
        <v>0.83816355312140001</v>
      </c>
    </row>
    <row r="4312" spans="1:27" x14ac:dyDescent="0.2">
      <c r="A4312" s="52" t="s">
        <v>2015</v>
      </c>
      <c r="B4312" s="1" t="s">
        <v>8194</v>
      </c>
      <c r="C4312" s="131" t="s">
        <v>35</v>
      </c>
      <c r="D4312" s="131" t="s">
        <v>35</v>
      </c>
      <c r="E4312" s="131" t="s">
        <v>6353</v>
      </c>
      <c r="F4312" s="131" t="s">
        <v>26370</v>
      </c>
      <c r="G4312" s="131" t="s">
        <v>26370</v>
      </c>
      <c r="H4312" s="79">
        <v>3719.75</v>
      </c>
      <c r="I4312" s="6">
        <v>6476.56153824803</v>
      </c>
      <c r="J4312" s="6">
        <v>2813.4007377739399</v>
      </c>
      <c r="K4312" s="71">
        <v>2816.3286973797099</v>
      </c>
      <c r="L4312" s="20">
        <v>0.757128489113438</v>
      </c>
      <c r="M4312" s="79">
        <v>3739.1897196541499</v>
      </c>
      <c r="N4312" s="6">
        <v>6510.4085819005404</v>
      </c>
      <c r="O4312" s="6">
        <v>2829.2684244492998</v>
      </c>
      <c r="P4312" s="71">
        <v>2832.8179898426101</v>
      </c>
      <c r="Q4312" s="20">
        <v>0.75760210158703101</v>
      </c>
      <c r="R4312" s="79">
        <v>3757.9329720314599</v>
      </c>
      <c r="S4312" s="6">
        <v>6543.04298675262</v>
      </c>
      <c r="T4312" s="6">
        <v>2844.5054513801101</v>
      </c>
      <c r="U4312" s="71">
        <v>2848.7102419294902</v>
      </c>
      <c r="V4312" s="20">
        <v>0.75805243550939205</v>
      </c>
      <c r="W4312" s="79">
        <v>3776.42321312287</v>
      </c>
      <c r="X4312" s="6">
        <v>6575.2368665256099</v>
      </c>
      <c r="Y4312" s="6">
        <v>2859.4724691968199</v>
      </c>
      <c r="Z4312" s="71">
        <v>2864.3701728843598</v>
      </c>
      <c r="AA4312" s="20">
        <v>0.75848759824662404</v>
      </c>
    </row>
    <row r="4313" spans="1:27" x14ac:dyDescent="0.2">
      <c r="A4313" s="52" t="s">
        <v>2014</v>
      </c>
      <c r="B4313" s="1" t="s">
        <v>8193</v>
      </c>
      <c r="C4313" s="131" t="s">
        <v>35</v>
      </c>
      <c r="D4313" s="131" t="s">
        <v>35</v>
      </c>
      <c r="E4313" s="131" t="s">
        <v>6353</v>
      </c>
      <c r="F4313" s="131" t="s">
        <v>26368</v>
      </c>
      <c r="G4313" s="131" t="s">
        <v>26368</v>
      </c>
      <c r="H4313" s="79">
        <v>4678.6666666666697</v>
      </c>
      <c r="I4313" s="6">
        <v>6259.8236318672098</v>
      </c>
      <c r="J4313" s="6">
        <v>2719.2503800394602</v>
      </c>
      <c r="K4313" s="71">
        <v>2722.0803555789698</v>
      </c>
      <c r="L4313" s="20">
        <v>0.581806858559199</v>
      </c>
      <c r="M4313" s="79">
        <v>4730.0406368945396</v>
      </c>
      <c r="N4313" s="6">
        <v>6328.5594525202396</v>
      </c>
      <c r="O4313" s="6">
        <v>2750.2411263470499</v>
      </c>
      <c r="P4313" s="71">
        <v>2753.6915450634201</v>
      </c>
      <c r="Q4313" s="20">
        <v>0.58217080072938299</v>
      </c>
      <c r="R4313" s="79">
        <v>4784.9135657346897</v>
      </c>
      <c r="S4313" s="6">
        <v>6401.9767060190898</v>
      </c>
      <c r="T4313" s="6">
        <v>2783.1786642315501</v>
      </c>
      <c r="U4313" s="71">
        <v>2787.2928006059201</v>
      </c>
      <c r="V4313" s="20">
        <v>0.58251685475909998</v>
      </c>
      <c r="W4313" s="79">
        <v>4840.2372762877603</v>
      </c>
      <c r="X4313" s="6">
        <v>6475.9970830615603</v>
      </c>
      <c r="Y4313" s="6">
        <v>2816.3145671432599</v>
      </c>
      <c r="Z4313" s="71">
        <v>2821.1383499876001</v>
      </c>
      <c r="AA4313" s="20">
        <v>0.58285125066250498</v>
      </c>
    </row>
    <row r="4314" spans="1:27" x14ac:dyDescent="0.2">
      <c r="A4314" s="52" t="s">
        <v>2013</v>
      </c>
      <c r="B4314" s="1" t="s">
        <v>8192</v>
      </c>
      <c r="C4314" s="131" t="s">
        <v>35</v>
      </c>
      <c r="D4314" s="131" t="s">
        <v>35</v>
      </c>
      <c r="E4314" s="131" t="s">
        <v>6353</v>
      </c>
      <c r="F4314" s="131" t="s">
        <v>26284</v>
      </c>
      <c r="G4314" s="131" t="s">
        <v>26284</v>
      </c>
      <c r="H4314" s="79">
        <v>31862.833333333299</v>
      </c>
      <c r="I4314" s="6">
        <v>88019.877450111497</v>
      </c>
      <c r="J4314" s="6">
        <v>38235.595646621798</v>
      </c>
      <c r="K4314" s="71">
        <v>38275.388157533198</v>
      </c>
      <c r="L4314" s="20">
        <v>1.20125500946871</v>
      </c>
      <c r="M4314" s="79">
        <v>31962.766990164298</v>
      </c>
      <c r="N4314" s="6">
        <v>88295.9404146124</v>
      </c>
      <c r="O4314" s="6">
        <v>38371.311581982598</v>
      </c>
      <c r="P4314" s="71">
        <v>38419.451757905998</v>
      </c>
      <c r="Q4314" s="20">
        <v>1.2020064398595001</v>
      </c>
      <c r="R4314" s="79">
        <v>32055.8840599918</v>
      </c>
      <c r="S4314" s="6">
        <v>88553.1728141606</v>
      </c>
      <c r="T4314" s="6">
        <v>38497.375505078198</v>
      </c>
      <c r="U4314" s="71">
        <v>38554.282901976199</v>
      </c>
      <c r="V4314" s="20">
        <v>1.2027209366562099</v>
      </c>
      <c r="W4314" s="79">
        <v>32156.5378438997</v>
      </c>
      <c r="X4314" s="6">
        <v>88831.225102598997</v>
      </c>
      <c r="Y4314" s="6">
        <v>38631.375225289499</v>
      </c>
      <c r="Z4314" s="71">
        <v>38697.543034538903</v>
      </c>
      <c r="AA4314" s="20">
        <v>1.2034113629518099</v>
      </c>
    </row>
    <row r="4315" spans="1:27" x14ac:dyDescent="0.2">
      <c r="A4315" s="52" t="s">
        <v>2012</v>
      </c>
      <c r="B4315" s="1" t="s">
        <v>8191</v>
      </c>
      <c r="C4315" s="131" t="s">
        <v>35</v>
      </c>
      <c r="D4315" s="131" t="s">
        <v>35</v>
      </c>
      <c r="E4315" s="131" t="s">
        <v>6353</v>
      </c>
      <c r="F4315" s="131" t="s">
        <v>26368</v>
      </c>
      <c r="G4315" s="131" t="s">
        <v>26368</v>
      </c>
      <c r="H4315" s="79">
        <v>18048.416666666701</v>
      </c>
      <c r="I4315" s="6">
        <v>27674.523770530901</v>
      </c>
      <c r="J4315" s="6">
        <v>12021.7379443932</v>
      </c>
      <c r="K4315" s="71">
        <v>12034.2491954993</v>
      </c>
      <c r="L4315" s="20">
        <v>0.66677589606655996</v>
      </c>
      <c r="M4315" s="79">
        <v>18217.470361890799</v>
      </c>
      <c r="N4315" s="6">
        <v>27933.742104935602</v>
      </c>
      <c r="O4315" s="6">
        <v>12139.3386482562</v>
      </c>
      <c r="P4315" s="71">
        <v>12154.5685133306</v>
      </c>
      <c r="Q4315" s="20">
        <v>0.66719298957976103</v>
      </c>
      <c r="R4315" s="79">
        <v>18377.019421818</v>
      </c>
      <c r="S4315" s="6">
        <v>28178.386515194401</v>
      </c>
      <c r="T4315" s="6">
        <v>12250.198297007901</v>
      </c>
      <c r="U4315" s="71">
        <v>12268.3067235543</v>
      </c>
      <c r="V4315" s="20">
        <v>0.66758958250807998</v>
      </c>
      <c r="W4315" s="79">
        <v>18534.797523380399</v>
      </c>
      <c r="X4315" s="6">
        <v>28420.315428007201</v>
      </c>
      <c r="Y4315" s="6">
        <v>12359.571401298999</v>
      </c>
      <c r="Z4315" s="71">
        <v>12380.740871920099</v>
      </c>
      <c r="AA4315" s="20">
        <v>0.66797281471796899</v>
      </c>
    </row>
    <row r="4316" spans="1:27" x14ac:dyDescent="0.2">
      <c r="A4316" s="52" t="s">
        <v>2011</v>
      </c>
      <c r="B4316" s="1" t="s">
        <v>8190</v>
      </c>
      <c r="C4316" s="131" t="s">
        <v>35</v>
      </c>
      <c r="D4316" s="131" t="s">
        <v>35</v>
      </c>
      <c r="E4316" s="131" t="s">
        <v>6353</v>
      </c>
      <c r="F4316" s="131" t="s">
        <v>26370</v>
      </c>
      <c r="G4316" s="131" t="s">
        <v>26370</v>
      </c>
      <c r="H4316" s="79">
        <v>11814</v>
      </c>
      <c r="I4316" s="6">
        <v>22961.405050176301</v>
      </c>
      <c r="J4316" s="6">
        <v>9974.3719760851509</v>
      </c>
      <c r="K4316" s="71">
        <v>9984.75249452563</v>
      </c>
      <c r="L4316" s="20">
        <v>0.84516273019516097</v>
      </c>
      <c r="M4316" s="79">
        <v>11875.863246721299</v>
      </c>
      <c r="N4316" s="6">
        <v>23081.6409622879</v>
      </c>
      <c r="O4316" s="6">
        <v>10030.7311188775</v>
      </c>
      <c r="P4316" s="71">
        <v>10043.3155508605</v>
      </c>
      <c r="Q4316" s="20">
        <v>0.845691411412408</v>
      </c>
      <c r="R4316" s="79">
        <v>11929.233163712301</v>
      </c>
      <c r="S4316" s="6">
        <v>23185.369443879499</v>
      </c>
      <c r="T4316" s="6">
        <v>10079.5470714322</v>
      </c>
      <c r="U4316" s="71">
        <v>10094.446808835501</v>
      </c>
      <c r="V4316" s="20">
        <v>0.84619410739174805</v>
      </c>
      <c r="W4316" s="79">
        <v>11986.064190646501</v>
      </c>
      <c r="X4316" s="6">
        <v>23295.8248551588</v>
      </c>
      <c r="Y4316" s="6">
        <v>10131.0068629903</v>
      </c>
      <c r="Z4316" s="71">
        <v>10148.359248860699</v>
      </c>
      <c r="AA4316" s="20">
        <v>0.84667986817392304</v>
      </c>
    </row>
    <row r="4317" spans="1:27" x14ac:dyDescent="0.2">
      <c r="A4317" s="52" t="s">
        <v>2010</v>
      </c>
      <c r="B4317" s="1" t="s">
        <v>8189</v>
      </c>
      <c r="C4317" s="131" t="s">
        <v>35</v>
      </c>
      <c r="D4317" s="131" t="s">
        <v>35</v>
      </c>
      <c r="E4317" s="131" t="s">
        <v>6353</v>
      </c>
      <c r="F4317" s="131" t="s">
        <v>26370</v>
      </c>
      <c r="G4317" s="131" t="s">
        <v>26370</v>
      </c>
      <c r="H4317" s="79">
        <v>3274.5</v>
      </c>
      <c r="I4317" s="6">
        <v>6320.3060942553402</v>
      </c>
      <c r="J4317" s="6">
        <v>2745.5237973922099</v>
      </c>
      <c r="K4317" s="71">
        <v>2748.3811161763902</v>
      </c>
      <c r="L4317" s="20">
        <v>0.83932848257028203</v>
      </c>
      <c r="M4317" s="79">
        <v>3290.39045039556</v>
      </c>
      <c r="N4317" s="6">
        <v>6350.9771922780901</v>
      </c>
      <c r="O4317" s="6">
        <v>2759.9833418234698</v>
      </c>
      <c r="P4317" s="71">
        <v>2763.4459830036399</v>
      </c>
      <c r="Q4317" s="20">
        <v>0.83985351424522603</v>
      </c>
      <c r="R4317" s="79">
        <v>3304.9068950967398</v>
      </c>
      <c r="S4317" s="6">
        <v>6378.9962406554896</v>
      </c>
      <c r="T4317" s="6">
        <v>2773.1881966258202</v>
      </c>
      <c r="U4317" s="71">
        <v>2777.28756494139</v>
      </c>
      <c r="V4317" s="20">
        <v>0.84035274006110705</v>
      </c>
      <c r="W4317" s="79">
        <v>3320.75598666517</v>
      </c>
      <c r="X4317" s="6">
        <v>6409.5875095601596</v>
      </c>
      <c r="Y4317" s="6">
        <v>2787.4340338676998</v>
      </c>
      <c r="Z4317" s="71">
        <v>2792.2083501422999</v>
      </c>
      <c r="AA4317" s="20">
        <v>0.840835147585278</v>
      </c>
    </row>
    <row r="4318" spans="1:27" x14ac:dyDescent="0.2">
      <c r="A4318" s="52" t="s">
        <v>2009</v>
      </c>
      <c r="B4318" s="1" t="s">
        <v>8188</v>
      </c>
      <c r="C4318" s="131" t="s">
        <v>35</v>
      </c>
      <c r="D4318" s="131" t="s">
        <v>35</v>
      </c>
      <c r="E4318" s="131" t="s">
        <v>6353</v>
      </c>
      <c r="F4318" s="131" t="s">
        <v>26217</v>
      </c>
      <c r="G4318" s="131" t="s">
        <v>26217</v>
      </c>
      <c r="H4318" s="79">
        <v>17692.25</v>
      </c>
      <c r="I4318" s="6">
        <v>34217.348631714798</v>
      </c>
      <c r="J4318" s="6">
        <v>14863.9232896374</v>
      </c>
      <c r="K4318" s="71">
        <v>14879.3924570372</v>
      </c>
      <c r="L4318" s="20">
        <v>0.84101188130606197</v>
      </c>
      <c r="M4318" s="79">
        <v>17717.8398259073</v>
      </c>
      <c r="N4318" s="6">
        <v>34266.840131919504</v>
      </c>
      <c r="O4318" s="6">
        <v>14891.5521309094</v>
      </c>
      <c r="P4318" s="71">
        <v>14910.2348891941</v>
      </c>
      <c r="Q4318" s="20">
        <v>0.84153796601051301</v>
      </c>
      <c r="R4318" s="79">
        <v>17736.757221224001</v>
      </c>
      <c r="S4318" s="6">
        <v>34303.426948788801</v>
      </c>
      <c r="T4318" s="6">
        <v>14912.9824080947</v>
      </c>
      <c r="U4318" s="71">
        <v>14935.027001984399</v>
      </c>
      <c r="V4318" s="20">
        <v>0.84203819309839301</v>
      </c>
      <c r="W4318" s="79">
        <v>17765.585082365302</v>
      </c>
      <c r="X4318" s="6">
        <v>34359.180907441798</v>
      </c>
      <c r="Y4318" s="6">
        <v>14942.2954432512</v>
      </c>
      <c r="Z4318" s="71">
        <v>14967.888602927</v>
      </c>
      <c r="AA4318" s="20">
        <v>0.84252156816296397</v>
      </c>
    </row>
    <row r="4319" spans="1:27" x14ac:dyDescent="0.2">
      <c r="A4319" s="52" t="s">
        <v>2008</v>
      </c>
      <c r="B4319" s="1" t="s">
        <v>8187</v>
      </c>
      <c r="C4319" s="131" t="s">
        <v>35</v>
      </c>
      <c r="D4319" s="131" t="s">
        <v>35</v>
      </c>
      <c r="E4319" s="131" t="s">
        <v>6353</v>
      </c>
      <c r="F4319" s="131" t="s">
        <v>26371</v>
      </c>
      <c r="G4319" s="131" t="s">
        <v>26371</v>
      </c>
      <c r="H4319" s="79">
        <v>5755.3333333333303</v>
      </c>
      <c r="I4319" s="6">
        <v>7990.6802992349003</v>
      </c>
      <c r="J4319" s="6">
        <v>3471.1298142415899</v>
      </c>
      <c r="K4319" s="71">
        <v>3474.7422849948798</v>
      </c>
      <c r="L4319" s="20">
        <v>0.60374301256716301</v>
      </c>
      <c r="M4319" s="79">
        <v>5809.4187032894397</v>
      </c>
      <c r="N4319" s="6">
        <v>8065.7721966376103</v>
      </c>
      <c r="O4319" s="6">
        <v>3505.1923865715498</v>
      </c>
      <c r="P4319" s="71">
        <v>3509.5899578605599</v>
      </c>
      <c r="Q4319" s="20">
        <v>0.60412067663040803</v>
      </c>
      <c r="R4319" s="79">
        <v>5864.96699688842</v>
      </c>
      <c r="S4319" s="6">
        <v>8142.8952109983502</v>
      </c>
      <c r="T4319" s="6">
        <v>3540.0210367863701</v>
      </c>
      <c r="U4319" s="71">
        <v>3545.2539488881498</v>
      </c>
      <c r="V4319" s="20">
        <v>0.60447977810770803</v>
      </c>
      <c r="W4319" s="79">
        <v>5920.9138502186397</v>
      </c>
      <c r="X4319" s="6">
        <v>8220.57158399324</v>
      </c>
      <c r="Y4319" s="6">
        <v>3575.0040040628</v>
      </c>
      <c r="Z4319" s="71">
        <v>3581.1272699736601</v>
      </c>
      <c r="AA4319" s="20">
        <v>0.60482678190655004</v>
      </c>
    </row>
    <row r="4320" spans="1:27" x14ac:dyDescent="0.2">
      <c r="A4320" s="52" t="s">
        <v>2007</v>
      </c>
      <c r="B4320" s="1" t="s">
        <v>8186</v>
      </c>
      <c r="C4320" s="131" t="s">
        <v>35</v>
      </c>
      <c r="D4320" s="131" t="s">
        <v>35</v>
      </c>
      <c r="E4320" s="131" t="s">
        <v>6353</v>
      </c>
      <c r="F4320" s="131" t="s">
        <v>26217</v>
      </c>
      <c r="G4320" s="131" t="s">
        <v>26217</v>
      </c>
      <c r="H4320" s="79">
        <v>19297.583333333299</v>
      </c>
      <c r="I4320" s="6">
        <v>39183.476046186501</v>
      </c>
      <c r="J4320" s="6">
        <v>17021.195547338099</v>
      </c>
      <c r="K4320" s="71">
        <v>17038.9098289672</v>
      </c>
      <c r="L4320" s="20">
        <v>0.88295562893284096</v>
      </c>
      <c r="M4320" s="79">
        <v>19339.982881091099</v>
      </c>
      <c r="N4320" s="6">
        <v>39269.567741464503</v>
      </c>
      <c r="O4320" s="6">
        <v>17065.618333321901</v>
      </c>
      <c r="P4320" s="71">
        <v>17087.028648344702</v>
      </c>
      <c r="Q4320" s="20">
        <v>0.88350795103602997</v>
      </c>
      <c r="R4320" s="79">
        <v>19379.9077315332</v>
      </c>
      <c r="S4320" s="6">
        <v>39350.634598071498</v>
      </c>
      <c r="T4320" s="6">
        <v>17107.1923042698</v>
      </c>
      <c r="U4320" s="71">
        <v>17132.480412082201</v>
      </c>
      <c r="V4320" s="20">
        <v>0.88403312592690497</v>
      </c>
      <c r="W4320" s="79">
        <v>19424.3320669684</v>
      </c>
      <c r="X4320" s="6">
        <v>39440.837596723002</v>
      </c>
      <c r="Y4320" s="6">
        <v>17152.2321642971</v>
      </c>
      <c r="Z4320" s="71">
        <v>17181.610503003099</v>
      </c>
      <c r="AA4320" s="20">
        <v>0.88454060833427095</v>
      </c>
    </row>
    <row r="4321" spans="1:27" x14ac:dyDescent="0.2">
      <c r="A4321" s="52" t="s">
        <v>2006</v>
      </c>
      <c r="B4321" s="1" t="s">
        <v>8185</v>
      </c>
      <c r="C4321" s="131" t="s">
        <v>35</v>
      </c>
      <c r="D4321" s="131" t="s">
        <v>35</v>
      </c>
      <c r="E4321" s="131" t="s">
        <v>6353</v>
      </c>
      <c r="F4321" s="131" t="s">
        <v>26284</v>
      </c>
      <c r="G4321" s="131" t="s">
        <v>26284</v>
      </c>
      <c r="H4321" s="79">
        <v>12276.083333333299</v>
      </c>
      <c r="I4321" s="6">
        <v>28451.0043531173</v>
      </c>
      <c r="J4321" s="6">
        <v>12359.0390000559</v>
      </c>
      <c r="K4321" s="71">
        <v>12371.901286779799</v>
      </c>
      <c r="L4321" s="20">
        <v>1.0078052543995299</v>
      </c>
      <c r="M4321" s="79">
        <v>12305.944888141001</v>
      </c>
      <c r="N4321" s="6">
        <v>28520.2113797196</v>
      </c>
      <c r="O4321" s="6">
        <v>12394.204219315599</v>
      </c>
      <c r="P4321" s="71">
        <v>12409.7538356031</v>
      </c>
      <c r="Q4321" s="20">
        <v>1.0084356746601499</v>
      </c>
      <c r="R4321" s="79">
        <v>12335.192701685901</v>
      </c>
      <c r="S4321" s="6">
        <v>28587.9960018903</v>
      </c>
      <c r="T4321" s="6">
        <v>12428.270857466699</v>
      </c>
      <c r="U4321" s="71">
        <v>12446.6425135384</v>
      </c>
      <c r="V4321" s="20">
        <v>1.0090351091018801</v>
      </c>
      <c r="W4321" s="79">
        <v>12368.0069482665</v>
      </c>
      <c r="X4321" s="6">
        <v>28664.046175790299</v>
      </c>
      <c r="Y4321" s="6">
        <v>12465.5662692147</v>
      </c>
      <c r="Z4321" s="71">
        <v>12486.9172878175</v>
      </c>
      <c r="AA4321" s="20">
        <v>1.00961434934896</v>
      </c>
    </row>
    <row r="4322" spans="1:27" x14ac:dyDescent="0.2">
      <c r="A4322" s="52" t="s">
        <v>2005</v>
      </c>
      <c r="B4322" s="1" t="s">
        <v>8184</v>
      </c>
      <c r="C4322" s="131" t="s">
        <v>35</v>
      </c>
      <c r="D4322" s="131" t="s">
        <v>35</v>
      </c>
      <c r="E4322" s="131" t="s">
        <v>6353</v>
      </c>
      <c r="F4322" s="131" t="s">
        <v>26369</v>
      </c>
      <c r="G4322" s="131" t="s">
        <v>26369</v>
      </c>
      <c r="H4322" s="79">
        <v>11419</v>
      </c>
      <c r="I4322" s="6">
        <v>15681.8211211994</v>
      </c>
      <c r="J4322" s="6">
        <v>6812.1404932957403</v>
      </c>
      <c r="K4322" s="71">
        <v>6819.2300173459198</v>
      </c>
      <c r="L4322" s="20">
        <v>0.59718276708520102</v>
      </c>
      <c r="M4322" s="79">
        <v>11588.8411970588</v>
      </c>
      <c r="N4322" s="6">
        <v>15915.0656497296</v>
      </c>
      <c r="O4322" s="6">
        <v>6916.30826996003</v>
      </c>
      <c r="P4322" s="71">
        <v>6924.98538531337</v>
      </c>
      <c r="Q4322" s="20">
        <v>0.597556327467056</v>
      </c>
      <c r="R4322" s="79">
        <v>11748.9254900615</v>
      </c>
      <c r="S4322" s="6">
        <v>16134.9109292796</v>
      </c>
      <c r="T4322" s="6">
        <v>7014.4491162279401</v>
      </c>
      <c r="U4322" s="71">
        <v>7024.8179799398204</v>
      </c>
      <c r="V4322" s="20">
        <v>0.59791152696322503</v>
      </c>
      <c r="W4322" s="79">
        <v>11902.320172359299</v>
      </c>
      <c r="X4322" s="6">
        <v>16345.569302931999</v>
      </c>
      <c r="Y4322" s="6">
        <v>7108.44435932547</v>
      </c>
      <c r="Z4322" s="71">
        <v>7120.6197009405396</v>
      </c>
      <c r="AA4322" s="20">
        <v>0.59825476023378499</v>
      </c>
    </row>
    <row r="4323" spans="1:27" x14ac:dyDescent="0.2">
      <c r="A4323" s="52" t="s">
        <v>2004</v>
      </c>
      <c r="B4323" s="1" t="s">
        <v>26372</v>
      </c>
      <c r="C4323" s="131" t="s">
        <v>35</v>
      </c>
      <c r="D4323" s="131" t="s">
        <v>35</v>
      </c>
      <c r="E4323" s="131" t="s">
        <v>6353</v>
      </c>
      <c r="F4323" s="131" t="s">
        <v>26370</v>
      </c>
      <c r="G4323" s="131" t="s">
        <v>26370</v>
      </c>
      <c r="H4323" s="79">
        <v>12074.583333333299</v>
      </c>
      <c r="I4323" s="6">
        <v>17694.2816215973</v>
      </c>
      <c r="J4323" s="6">
        <v>7686.34786755194</v>
      </c>
      <c r="K4323" s="71">
        <v>7694.3471958274904</v>
      </c>
      <c r="L4323" s="20">
        <v>0.63723500707360403</v>
      </c>
      <c r="M4323" s="79">
        <v>12149.0853503334</v>
      </c>
      <c r="N4323" s="6">
        <v>17803.4580323921</v>
      </c>
      <c r="O4323" s="6">
        <v>7736.9585984341902</v>
      </c>
      <c r="P4323" s="71">
        <v>7746.6652916037701</v>
      </c>
      <c r="Q4323" s="20">
        <v>0.63763362164471005</v>
      </c>
      <c r="R4323" s="79">
        <v>12220.478225065801</v>
      </c>
      <c r="S4323" s="6">
        <v>17908.078257903599</v>
      </c>
      <c r="T4323" s="6">
        <v>7785.3112583064503</v>
      </c>
      <c r="U4323" s="71">
        <v>7796.8196219789697</v>
      </c>
      <c r="V4323" s="20">
        <v>0.63801264389037604</v>
      </c>
      <c r="W4323" s="79">
        <v>12295.3963355429</v>
      </c>
      <c r="X4323" s="6">
        <v>18017.864418530698</v>
      </c>
      <c r="Y4323" s="6">
        <v>7835.7005693293004</v>
      </c>
      <c r="Z4323" s="71">
        <v>7849.1215551881396</v>
      </c>
      <c r="AA4323" s="20">
        <v>0.63837889735187603</v>
      </c>
    </row>
    <row r="4324" spans="1:27" x14ac:dyDescent="0.2">
      <c r="A4324" s="52" t="s">
        <v>2003</v>
      </c>
      <c r="B4324" s="1" t="s">
        <v>8183</v>
      </c>
      <c r="C4324" s="131" t="s">
        <v>35</v>
      </c>
      <c r="D4324" s="131" t="s">
        <v>35</v>
      </c>
      <c r="E4324" s="131" t="s">
        <v>6353</v>
      </c>
      <c r="F4324" s="131" t="s">
        <v>26371</v>
      </c>
      <c r="G4324" s="131" t="s">
        <v>26371</v>
      </c>
      <c r="H4324" s="79">
        <v>11455.25</v>
      </c>
      <c r="I4324" s="6">
        <v>14642.698903578001</v>
      </c>
      <c r="J4324" s="6">
        <v>6360.74862487476</v>
      </c>
      <c r="K4324" s="71">
        <v>6367.36837683048</v>
      </c>
      <c r="L4324" s="20">
        <v>0.55584717721834798</v>
      </c>
      <c r="M4324" s="79">
        <v>11552.4018778728</v>
      </c>
      <c r="N4324" s="6">
        <v>14766.8835085066</v>
      </c>
      <c r="O4324" s="6">
        <v>6417.3356729543902</v>
      </c>
      <c r="P4324" s="71">
        <v>6425.38678341996</v>
      </c>
      <c r="Q4324" s="20">
        <v>0.55619488062711897</v>
      </c>
      <c r="R4324" s="79">
        <v>11652.814033332101</v>
      </c>
      <c r="S4324" s="6">
        <v>14895.2355705437</v>
      </c>
      <c r="T4324" s="6">
        <v>6475.5158824091404</v>
      </c>
      <c r="U4324" s="71">
        <v>6485.0880869452703</v>
      </c>
      <c r="V4324" s="20">
        <v>0.55652549404762697</v>
      </c>
      <c r="W4324" s="79">
        <v>11752.3872278693</v>
      </c>
      <c r="X4324" s="6">
        <v>15022.5152289078</v>
      </c>
      <c r="Y4324" s="6">
        <v>6533.0678707321304</v>
      </c>
      <c r="Z4324" s="71">
        <v>6544.2577076499902</v>
      </c>
      <c r="AA4324" s="20">
        <v>0.55684496951658502</v>
      </c>
    </row>
    <row r="4325" spans="1:27" x14ac:dyDescent="0.2">
      <c r="A4325" s="52" t="s">
        <v>2002</v>
      </c>
      <c r="B4325" s="1" t="s">
        <v>8182</v>
      </c>
      <c r="C4325" s="131" t="s">
        <v>35</v>
      </c>
      <c r="D4325" s="131" t="s">
        <v>35</v>
      </c>
      <c r="E4325" s="131" t="s">
        <v>6353</v>
      </c>
      <c r="F4325" s="131" t="s">
        <v>26368</v>
      </c>
      <c r="G4325" s="131" t="s">
        <v>26368</v>
      </c>
      <c r="H4325" s="79">
        <v>8892.25</v>
      </c>
      <c r="I4325" s="6">
        <v>15166.1928750525</v>
      </c>
      <c r="J4325" s="6">
        <v>6588.1529839422801</v>
      </c>
      <c r="K4325" s="71">
        <v>6595.0093999354403</v>
      </c>
      <c r="L4325" s="20">
        <v>0.74165811801686199</v>
      </c>
      <c r="M4325" s="79">
        <v>8968.3929943548992</v>
      </c>
      <c r="N4325" s="6">
        <v>15296.058695117201</v>
      </c>
      <c r="O4325" s="6">
        <v>6647.3025986311904</v>
      </c>
      <c r="P4325" s="71">
        <v>6655.6422227754001</v>
      </c>
      <c r="Q4325" s="20">
        <v>0.74212205318887703</v>
      </c>
      <c r="R4325" s="79">
        <v>9039.5678046019493</v>
      </c>
      <c r="S4325" s="6">
        <v>15417.4510199003</v>
      </c>
      <c r="T4325" s="6">
        <v>6702.5424655291499</v>
      </c>
      <c r="U4325" s="71">
        <v>6712.4502641597501</v>
      </c>
      <c r="V4325" s="20">
        <v>0.74256318545921096</v>
      </c>
      <c r="W4325" s="79">
        <v>9111.9642537141808</v>
      </c>
      <c r="X4325" s="6">
        <v>15540.926913032499</v>
      </c>
      <c r="Y4325" s="6">
        <v>6758.5173820663003</v>
      </c>
      <c r="Z4325" s="71">
        <v>6770.0933688474297</v>
      </c>
      <c r="AA4325" s="20">
        <v>0.74298945653653503</v>
      </c>
    </row>
    <row r="4326" spans="1:27" x14ac:dyDescent="0.2">
      <c r="A4326" s="52" t="s">
        <v>2001</v>
      </c>
      <c r="B4326" s="1" t="s">
        <v>8181</v>
      </c>
      <c r="C4326" s="131" t="s">
        <v>35</v>
      </c>
      <c r="D4326" s="131" t="s">
        <v>35</v>
      </c>
      <c r="E4326" s="131" t="s">
        <v>6353</v>
      </c>
      <c r="F4326" s="131" t="s">
        <v>26217</v>
      </c>
      <c r="G4326" s="131" t="s">
        <v>26217</v>
      </c>
      <c r="H4326" s="79">
        <v>13054.166666666701</v>
      </c>
      <c r="I4326" s="6">
        <v>19451.477240054701</v>
      </c>
      <c r="J4326" s="6">
        <v>8449.6688705541801</v>
      </c>
      <c r="K4326" s="71">
        <v>8458.4626015015692</v>
      </c>
      <c r="L4326" s="20">
        <v>0.64795117279296999</v>
      </c>
      <c r="M4326" s="79">
        <v>13085.969904916999</v>
      </c>
      <c r="N4326" s="6">
        <v>19498.865938298099</v>
      </c>
      <c r="O4326" s="6">
        <v>8473.7424721955194</v>
      </c>
      <c r="P4326" s="71">
        <v>8484.3735253579707</v>
      </c>
      <c r="Q4326" s="20">
        <v>0.64835649073058099</v>
      </c>
      <c r="R4326" s="79">
        <v>13113.5894833693</v>
      </c>
      <c r="S4326" s="6">
        <v>19540.020737019699</v>
      </c>
      <c r="T4326" s="6">
        <v>8494.7776774608592</v>
      </c>
      <c r="U4326" s="71">
        <v>8507.3347850171103</v>
      </c>
      <c r="V4326" s="20">
        <v>0.64874188686523704</v>
      </c>
      <c r="W4326" s="79">
        <v>13149.1410005586</v>
      </c>
      <c r="X4326" s="6">
        <v>19592.994591660699</v>
      </c>
      <c r="Y4326" s="6">
        <v>8520.7011946902203</v>
      </c>
      <c r="Z4326" s="71">
        <v>8535.2954494386704</v>
      </c>
      <c r="AA4326" s="20">
        <v>0.64911429948739996</v>
      </c>
    </row>
    <row r="4327" spans="1:27" x14ac:dyDescent="0.2">
      <c r="A4327" s="52" t="s">
        <v>2000</v>
      </c>
      <c r="B4327" s="1" t="s">
        <v>8180</v>
      </c>
      <c r="C4327" s="131" t="s">
        <v>35</v>
      </c>
      <c r="D4327" s="131" t="s">
        <v>35</v>
      </c>
      <c r="E4327" s="131" t="s">
        <v>6353</v>
      </c>
      <c r="F4327" s="131" t="s">
        <v>26217</v>
      </c>
      <c r="G4327" s="131" t="s">
        <v>26217</v>
      </c>
      <c r="H4327" s="79">
        <v>13111</v>
      </c>
      <c r="I4327" s="6">
        <v>25550.276443695901</v>
      </c>
      <c r="J4327" s="6">
        <v>11098.9706764165</v>
      </c>
      <c r="K4327" s="71">
        <v>11110.5215860932</v>
      </c>
      <c r="L4327" s="20">
        <v>0.84741984487019795</v>
      </c>
      <c r="M4327" s="79">
        <v>13136.663740903899</v>
      </c>
      <c r="N4327" s="6">
        <v>25600.2890800069</v>
      </c>
      <c r="O4327" s="6">
        <v>11125.2755705992</v>
      </c>
      <c r="P4327" s="71">
        <v>11139.233204599301</v>
      </c>
      <c r="Q4327" s="20">
        <v>0.84794993799794605</v>
      </c>
      <c r="R4327" s="79">
        <v>13148.5171538022</v>
      </c>
      <c r="S4327" s="6">
        <v>25623.3886129452</v>
      </c>
      <c r="T4327" s="6">
        <v>11139.445169460399</v>
      </c>
      <c r="U4327" s="71">
        <v>11155.911664102299</v>
      </c>
      <c r="V4327" s="20">
        <v>0.84845397649090104</v>
      </c>
      <c r="W4327" s="79">
        <v>13161.093124888799</v>
      </c>
      <c r="X4327" s="6">
        <v>25647.896243012401</v>
      </c>
      <c r="Y4327" s="6">
        <v>11153.8876375816</v>
      </c>
      <c r="Z4327" s="71">
        <v>11172.992013371701</v>
      </c>
      <c r="AA4327" s="20">
        <v>0.84894103455909098</v>
      </c>
    </row>
    <row r="4328" spans="1:27" x14ac:dyDescent="0.2">
      <c r="A4328" s="52" t="s">
        <v>1999</v>
      </c>
      <c r="B4328" s="1" t="s">
        <v>8179</v>
      </c>
      <c r="C4328" s="131" t="s">
        <v>35</v>
      </c>
      <c r="D4328" s="131" t="s">
        <v>35</v>
      </c>
      <c r="E4328" s="131" t="s">
        <v>6353</v>
      </c>
      <c r="F4328" s="131" t="s">
        <v>26371</v>
      </c>
      <c r="G4328" s="131" t="s">
        <v>26371</v>
      </c>
      <c r="H4328" s="79">
        <v>4984.8333333333303</v>
      </c>
      <c r="I4328" s="6">
        <v>7178.0303028274002</v>
      </c>
      <c r="J4328" s="6">
        <v>3118.1168634740002</v>
      </c>
      <c r="K4328" s="71">
        <v>3121.3619469417599</v>
      </c>
      <c r="L4328" s="20">
        <v>0.62617177711225802</v>
      </c>
      <c r="M4328" s="79">
        <v>5032.7735454891299</v>
      </c>
      <c r="N4328" s="6">
        <v>7247.0629610061997</v>
      </c>
      <c r="O4328" s="6">
        <v>3149.4008628849101</v>
      </c>
      <c r="P4328" s="71">
        <v>3153.3520625010201</v>
      </c>
      <c r="Q4328" s="20">
        <v>0.62656347121506495</v>
      </c>
      <c r="R4328" s="79">
        <v>5082.1261447703</v>
      </c>
      <c r="S4328" s="6">
        <v>7318.1294198975402</v>
      </c>
      <c r="T4328" s="6">
        <v>3181.4645067974898</v>
      </c>
      <c r="U4328" s="71">
        <v>3186.1673952679198</v>
      </c>
      <c r="V4328" s="20">
        <v>0.62693591314072605</v>
      </c>
      <c r="W4328" s="79">
        <v>5130.1951188209396</v>
      </c>
      <c r="X4328" s="6">
        <v>7387.3474918547399</v>
      </c>
      <c r="Y4328" s="6">
        <v>3212.6472706846898</v>
      </c>
      <c r="Z4328" s="71">
        <v>3218.1498920786298</v>
      </c>
      <c r="AA4328" s="20">
        <v>0.62729580796495199</v>
      </c>
    </row>
    <row r="4329" spans="1:27" x14ac:dyDescent="0.2">
      <c r="A4329" s="52" t="s">
        <v>1998</v>
      </c>
      <c r="B4329" s="1" t="s">
        <v>8178</v>
      </c>
      <c r="C4329" s="131" t="s">
        <v>35</v>
      </c>
      <c r="D4329" s="131" t="s">
        <v>35</v>
      </c>
      <c r="E4329" s="131" t="s">
        <v>6353</v>
      </c>
      <c r="F4329" s="131" t="s">
        <v>26370</v>
      </c>
      <c r="G4329" s="131" t="s">
        <v>26370</v>
      </c>
      <c r="H4329" s="79">
        <v>7189.0833333333303</v>
      </c>
      <c r="I4329" s="6">
        <v>12458.9288932488</v>
      </c>
      <c r="J4329" s="6">
        <v>5412.1248648895198</v>
      </c>
      <c r="K4329" s="71">
        <v>5417.7573660732396</v>
      </c>
      <c r="L4329" s="20">
        <v>0.75360892548747405</v>
      </c>
      <c r="M4329" s="79">
        <v>7234.0780175407299</v>
      </c>
      <c r="N4329" s="6">
        <v>12536.906229874599</v>
      </c>
      <c r="O4329" s="6">
        <v>5448.2406887758398</v>
      </c>
      <c r="P4329" s="71">
        <v>5455.0759845845396</v>
      </c>
      <c r="Q4329" s="20">
        <v>0.75408033634105298</v>
      </c>
      <c r="R4329" s="79">
        <v>7279.6106455448898</v>
      </c>
      <c r="S4329" s="6">
        <v>12615.8158416183</v>
      </c>
      <c r="T4329" s="6">
        <v>5484.56689154374</v>
      </c>
      <c r="U4329" s="71">
        <v>5492.6742604439696</v>
      </c>
      <c r="V4329" s="20">
        <v>0.75452857685533903</v>
      </c>
      <c r="W4329" s="79">
        <v>7327.0213790446096</v>
      </c>
      <c r="X4329" s="6">
        <v>12697.980274837701</v>
      </c>
      <c r="Y4329" s="6">
        <v>5522.1622805945799</v>
      </c>
      <c r="Z4329" s="71">
        <v>5531.6206386855201</v>
      </c>
      <c r="AA4329" s="20">
        <v>0.75496171670878998</v>
      </c>
    </row>
    <row r="4330" spans="1:27" x14ac:dyDescent="0.2">
      <c r="A4330" s="52" t="s">
        <v>1997</v>
      </c>
      <c r="B4330" s="1" t="s">
        <v>8177</v>
      </c>
      <c r="C4330" s="131" t="s">
        <v>35</v>
      </c>
      <c r="D4330" s="131" t="s">
        <v>35</v>
      </c>
      <c r="E4330" s="131" t="s">
        <v>6353</v>
      </c>
      <c r="F4330" s="131" t="s">
        <v>26370</v>
      </c>
      <c r="G4330" s="131" t="s">
        <v>26370</v>
      </c>
      <c r="H4330" s="79">
        <v>6258.1666666666697</v>
      </c>
      <c r="I4330" s="6">
        <v>12685.942440946201</v>
      </c>
      <c r="J4330" s="6">
        <v>5510.7389332967296</v>
      </c>
      <c r="K4330" s="71">
        <v>5516.4740640152304</v>
      </c>
      <c r="L4330" s="20">
        <v>0.88148404442438999</v>
      </c>
      <c r="M4330" s="79">
        <v>6291.10722642153</v>
      </c>
      <c r="N4330" s="6">
        <v>12752.716316951801</v>
      </c>
      <c r="O4330" s="6">
        <v>5542.0266097920203</v>
      </c>
      <c r="P4330" s="71">
        <v>5548.9795682645799</v>
      </c>
      <c r="Q4330" s="20">
        <v>0.88203544599587402</v>
      </c>
      <c r="R4330" s="79">
        <v>6323.8710277338596</v>
      </c>
      <c r="S4330" s="6">
        <v>12819.131885557301</v>
      </c>
      <c r="T4330" s="6">
        <v>5572.9559784729299</v>
      </c>
      <c r="U4330" s="71">
        <v>5581.1940054449196</v>
      </c>
      <c r="V4330" s="20">
        <v>0.88255974560014405</v>
      </c>
      <c r="W4330" s="79">
        <v>6360.7933931412399</v>
      </c>
      <c r="X4330" s="6">
        <v>12893.977287939601</v>
      </c>
      <c r="Y4330" s="6">
        <v>5607.3984590603204</v>
      </c>
      <c r="Z4330" s="71">
        <v>5617.0028096551496</v>
      </c>
      <c r="AA4330" s="20">
        <v>0.88306638220821498</v>
      </c>
    </row>
    <row r="4331" spans="1:27" x14ac:dyDescent="0.2">
      <c r="A4331" s="52" t="s">
        <v>1996</v>
      </c>
      <c r="B4331" s="1" t="s">
        <v>8176</v>
      </c>
      <c r="C4331" s="131" t="s">
        <v>35</v>
      </c>
      <c r="D4331" s="131" t="s">
        <v>35</v>
      </c>
      <c r="E4331" s="131" t="s">
        <v>6353</v>
      </c>
      <c r="F4331" s="131" t="s">
        <v>26369</v>
      </c>
      <c r="G4331" s="131" t="s">
        <v>26369</v>
      </c>
      <c r="H4331" s="79">
        <v>15919.166666666701</v>
      </c>
      <c r="I4331" s="6">
        <v>24750.0022617307</v>
      </c>
      <c r="J4331" s="6">
        <v>10751.333745822099</v>
      </c>
      <c r="K4331" s="71">
        <v>10762.5228631396</v>
      </c>
      <c r="L4331" s="20">
        <v>0.676073257381957</v>
      </c>
      <c r="M4331" s="79">
        <v>16156.6496243641</v>
      </c>
      <c r="N4331" s="6">
        <v>25119.224084908299</v>
      </c>
      <c r="O4331" s="6">
        <v>10916.2161876714</v>
      </c>
      <c r="P4331" s="71">
        <v>10929.911538339</v>
      </c>
      <c r="Q4331" s="20">
        <v>0.67649616674590596</v>
      </c>
      <c r="R4331" s="79">
        <v>16377.1533716701</v>
      </c>
      <c r="S4331" s="6">
        <v>25462.047824292302</v>
      </c>
      <c r="T4331" s="6">
        <v>11069.304295591501</v>
      </c>
      <c r="U4331" s="71">
        <v>11085.6671069434</v>
      </c>
      <c r="V4331" s="20">
        <v>0.67689828966979204</v>
      </c>
      <c r="W4331" s="79">
        <v>16590.620971418299</v>
      </c>
      <c r="X4331" s="6">
        <v>25793.932255632299</v>
      </c>
      <c r="Y4331" s="6">
        <v>11217.3965219115</v>
      </c>
      <c r="Z4331" s="71">
        <v>11236.6096757018</v>
      </c>
      <c r="AA4331" s="20">
        <v>0.67728686557663298</v>
      </c>
    </row>
    <row r="4332" spans="1:27" x14ac:dyDescent="0.2">
      <c r="A4332" s="52" t="s">
        <v>1995</v>
      </c>
      <c r="B4332" s="1" t="s">
        <v>8175</v>
      </c>
      <c r="C4332" s="131" t="s">
        <v>35</v>
      </c>
      <c r="D4332" s="131" t="s">
        <v>35</v>
      </c>
      <c r="E4332" s="131" t="s">
        <v>6353</v>
      </c>
      <c r="F4332" s="131" t="s">
        <v>26369</v>
      </c>
      <c r="G4332" s="131" t="s">
        <v>26369</v>
      </c>
      <c r="H4332" s="79">
        <v>10437.166666666701</v>
      </c>
      <c r="I4332" s="6">
        <v>13578.415415253099</v>
      </c>
      <c r="J4332" s="6">
        <v>5898.4267688140999</v>
      </c>
      <c r="K4332" s="71">
        <v>5904.5653736295599</v>
      </c>
      <c r="L4332" s="20">
        <v>0.56572492920775697</v>
      </c>
      <c r="M4332" s="79">
        <v>10600.1851765957</v>
      </c>
      <c r="N4332" s="6">
        <v>13790.4972109057</v>
      </c>
      <c r="O4332" s="6">
        <v>5993.0214556336896</v>
      </c>
      <c r="P4332" s="71">
        <v>6000.5402266970696</v>
      </c>
      <c r="Q4332" s="20">
        <v>0.56607881152356998</v>
      </c>
      <c r="R4332" s="79">
        <v>10755.248536631299</v>
      </c>
      <c r="S4332" s="6">
        <v>13992.2296144873</v>
      </c>
      <c r="T4332" s="6">
        <v>6082.9454270672404</v>
      </c>
      <c r="U4332" s="71">
        <v>6091.9373280782802</v>
      </c>
      <c r="V4332" s="20">
        <v>0.56641530015134001</v>
      </c>
      <c r="W4332" s="79">
        <v>10907.515283090999</v>
      </c>
      <c r="X4332" s="6">
        <v>14190.323714484901</v>
      </c>
      <c r="Y4332" s="6">
        <v>6171.1601900056403</v>
      </c>
      <c r="Z4332" s="71">
        <v>6181.7301515438503</v>
      </c>
      <c r="AA4332" s="20">
        <v>0.56674045289919495</v>
      </c>
    </row>
    <row r="4333" spans="1:27" x14ac:dyDescent="0.2">
      <c r="A4333" s="52" t="s">
        <v>1994</v>
      </c>
      <c r="B4333" s="1" t="s">
        <v>8174</v>
      </c>
      <c r="C4333" s="131" t="s">
        <v>35</v>
      </c>
      <c r="D4333" s="131" t="s">
        <v>35</v>
      </c>
      <c r="E4333" s="131" t="s">
        <v>6353</v>
      </c>
      <c r="F4333" s="131" t="s">
        <v>26217</v>
      </c>
      <c r="G4333" s="131" t="s">
        <v>26217</v>
      </c>
      <c r="H4333" s="79">
        <v>8270.4166666666697</v>
      </c>
      <c r="I4333" s="6">
        <v>18140.197805696898</v>
      </c>
      <c r="J4333" s="6">
        <v>7880.05264653414</v>
      </c>
      <c r="K4333" s="71">
        <v>7888.2535670538</v>
      </c>
      <c r="L4333" s="20">
        <v>0.95379155428128004</v>
      </c>
      <c r="M4333" s="79">
        <v>8279.3041049076292</v>
      </c>
      <c r="N4333" s="6">
        <v>18159.691368618202</v>
      </c>
      <c r="O4333" s="6">
        <v>7891.7691171968099</v>
      </c>
      <c r="P4333" s="71">
        <v>7901.67003374059</v>
      </c>
      <c r="Q4333" s="20">
        <v>0.95438818693189398</v>
      </c>
      <c r="R4333" s="79">
        <v>8290.6557135740095</v>
      </c>
      <c r="S4333" s="6">
        <v>18184.589802992199</v>
      </c>
      <c r="T4333" s="6">
        <v>7905.5211665963097</v>
      </c>
      <c r="U4333" s="71">
        <v>7917.20722635519</v>
      </c>
      <c r="V4333" s="20">
        <v>0.95495549446018002</v>
      </c>
      <c r="W4333" s="79">
        <v>8309.2659049441208</v>
      </c>
      <c r="X4333" s="6">
        <v>18225.4090949653</v>
      </c>
      <c r="Y4333" s="6">
        <v>7925.9586543899704</v>
      </c>
      <c r="Z4333" s="71">
        <v>7939.53423427299</v>
      </c>
      <c r="AA4333" s="20">
        <v>0.95550369010923797</v>
      </c>
    </row>
    <row r="4334" spans="1:27" x14ac:dyDescent="0.2">
      <c r="A4334" s="52" t="s">
        <v>1993</v>
      </c>
      <c r="B4334" s="1" t="s">
        <v>8173</v>
      </c>
      <c r="C4334" s="131" t="s">
        <v>35</v>
      </c>
      <c r="D4334" s="131" t="s">
        <v>35</v>
      </c>
      <c r="E4334" s="131" t="s">
        <v>6353</v>
      </c>
      <c r="F4334" s="131" t="s">
        <v>26284</v>
      </c>
      <c r="G4334" s="131" t="s">
        <v>26284</v>
      </c>
      <c r="H4334" s="79">
        <v>40382.916666666701</v>
      </c>
      <c r="I4334" s="6">
        <v>103532.76608894501</v>
      </c>
      <c r="J4334" s="6">
        <v>44974.3523285052</v>
      </c>
      <c r="K4334" s="71">
        <v>45021.157991539898</v>
      </c>
      <c r="L4334" s="20">
        <v>1.1148565212156101</v>
      </c>
      <c r="M4334" s="79">
        <v>40437.777686138499</v>
      </c>
      <c r="N4334" s="6">
        <v>103673.417472381</v>
      </c>
      <c r="O4334" s="6">
        <v>45053.996660794997</v>
      </c>
      <c r="P4334" s="71">
        <v>45110.5208512873</v>
      </c>
      <c r="Q4334" s="20">
        <v>1.11555390608794</v>
      </c>
      <c r="R4334" s="79">
        <v>40490.603744555498</v>
      </c>
      <c r="S4334" s="6">
        <v>103808.851670823</v>
      </c>
      <c r="T4334" s="6">
        <v>45129.589562075897</v>
      </c>
      <c r="U4334" s="71">
        <v>45196.300797097902</v>
      </c>
      <c r="V4334" s="20">
        <v>1.1162170137602601</v>
      </c>
      <c r="W4334" s="79">
        <v>40541.124370501901</v>
      </c>
      <c r="X4334" s="6">
        <v>103938.375256054</v>
      </c>
      <c r="Y4334" s="6">
        <v>45201.249562707097</v>
      </c>
      <c r="Z4334" s="71">
        <v>45278.6702509807</v>
      </c>
      <c r="AA4334" s="20">
        <v>1.1168577821666399</v>
      </c>
    </row>
    <row r="4335" spans="1:27" x14ac:dyDescent="0.2">
      <c r="A4335" s="52" t="s">
        <v>1992</v>
      </c>
      <c r="B4335" s="1" t="s">
        <v>8172</v>
      </c>
      <c r="C4335" s="131" t="s">
        <v>35</v>
      </c>
      <c r="D4335" s="131" t="s">
        <v>35</v>
      </c>
      <c r="E4335" s="131" t="s">
        <v>6353</v>
      </c>
      <c r="F4335" s="131" t="s">
        <v>26368</v>
      </c>
      <c r="G4335" s="131" t="s">
        <v>26368</v>
      </c>
      <c r="H4335" s="79">
        <v>9759.5833333333303</v>
      </c>
      <c r="I4335" s="6">
        <v>13883.305275725799</v>
      </c>
      <c r="J4335" s="6">
        <v>6030.8700959295702</v>
      </c>
      <c r="K4335" s="71">
        <v>6037.1465370321303</v>
      </c>
      <c r="L4335" s="20">
        <v>0.618586504242715</v>
      </c>
      <c r="M4335" s="79">
        <v>9845.6946160552998</v>
      </c>
      <c r="N4335" s="6">
        <v>14005.8012045868</v>
      </c>
      <c r="O4335" s="6">
        <v>6086.5874405202903</v>
      </c>
      <c r="P4335" s="71">
        <v>6094.22359831838</v>
      </c>
      <c r="Q4335" s="20">
        <v>0.61897345347077704</v>
      </c>
      <c r="R4335" s="79">
        <v>9927.1066148154405</v>
      </c>
      <c r="S4335" s="6">
        <v>14121.612258531501</v>
      </c>
      <c r="T4335" s="6">
        <v>6139.1929004588701</v>
      </c>
      <c r="U4335" s="71">
        <v>6148.2679473272801</v>
      </c>
      <c r="V4335" s="20">
        <v>0.61934138373727798</v>
      </c>
      <c r="W4335" s="79">
        <v>10007.187325606899</v>
      </c>
      <c r="X4335" s="6">
        <v>14235.5295146932</v>
      </c>
      <c r="Y4335" s="6">
        <v>6190.81951844777</v>
      </c>
      <c r="Z4335" s="71">
        <v>6201.42315247852</v>
      </c>
      <c r="AA4335" s="20">
        <v>0.61969691889448197</v>
      </c>
    </row>
    <row r="4336" spans="1:27" x14ac:dyDescent="0.2">
      <c r="A4336" s="52" t="s">
        <v>1991</v>
      </c>
      <c r="B4336" s="1" t="s">
        <v>8171</v>
      </c>
      <c r="C4336" s="131" t="s">
        <v>35</v>
      </c>
      <c r="D4336" s="131" t="s">
        <v>35</v>
      </c>
      <c r="E4336" s="131" t="s">
        <v>6353</v>
      </c>
      <c r="F4336" s="131" t="s">
        <v>26284</v>
      </c>
      <c r="G4336" s="131" t="s">
        <v>26284</v>
      </c>
      <c r="H4336" s="79">
        <v>9759.4166666666606</v>
      </c>
      <c r="I4336" s="6">
        <v>34703.832240557502</v>
      </c>
      <c r="J4336" s="6">
        <v>15075.2504477211</v>
      </c>
      <c r="K4336" s="71">
        <v>15090.939547309799</v>
      </c>
      <c r="L4336" s="20">
        <v>1.54629524107245</v>
      </c>
      <c r="M4336" s="79">
        <v>9787.6610056802401</v>
      </c>
      <c r="N4336" s="6">
        <v>34804.267219035297</v>
      </c>
      <c r="O4336" s="6">
        <v>15125.105135900099</v>
      </c>
      <c r="P4336" s="71">
        <v>15144.0809069145</v>
      </c>
      <c r="Q4336" s="20">
        <v>1.5472625071634301</v>
      </c>
      <c r="R4336" s="79">
        <v>9814.3684635181507</v>
      </c>
      <c r="S4336" s="6">
        <v>34899.237150951798</v>
      </c>
      <c r="T4336" s="6">
        <v>15172.0033821998</v>
      </c>
      <c r="U4336" s="71">
        <v>15194.430864771801</v>
      </c>
      <c r="V4336" s="20">
        <v>1.54818223110864</v>
      </c>
      <c r="W4336" s="79">
        <v>9847.6536852311201</v>
      </c>
      <c r="X4336" s="6">
        <v>35017.597170804402</v>
      </c>
      <c r="Y4336" s="6">
        <v>15228.630858472799</v>
      </c>
      <c r="Z4336" s="71">
        <v>15254.7144533719</v>
      </c>
      <c r="AA4336" s="20">
        <v>1.5490709707074599</v>
      </c>
    </row>
    <row r="4337" spans="1:27" x14ac:dyDescent="0.2">
      <c r="A4337" s="52" t="s">
        <v>1990</v>
      </c>
      <c r="B4337" s="1" t="s">
        <v>8170</v>
      </c>
      <c r="C4337" s="131" t="s">
        <v>35</v>
      </c>
      <c r="D4337" s="131" t="s">
        <v>35</v>
      </c>
      <c r="E4337" s="131" t="s">
        <v>6353</v>
      </c>
      <c r="F4337" s="131" t="s">
        <v>26371</v>
      </c>
      <c r="G4337" s="131" t="s">
        <v>26371</v>
      </c>
      <c r="H4337" s="79">
        <v>7886.6666666666697</v>
      </c>
      <c r="I4337" s="6">
        <v>10652.369504325099</v>
      </c>
      <c r="J4337" s="6">
        <v>4627.3603740999597</v>
      </c>
      <c r="K4337" s="71">
        <v>4632.1761559666502</v>
      </c>
      <c r="L4337" s="20">
        <v>0.58734270785714104</v>
      </c>
      <c r="M4337" s="79">
        <v>7950.3113567607097</v>
      </c>
      <c r="N4337" s="6">
        <v>10738.333167368601</v>
      </c>
      <c r="O4337" s="6">
        <v>4666.6236964168402</v>
      </c>
      <c r="P4337" s="71">
        <v>4672.4783851530801</v>
      </c>
      <c r="Q4337" s="20">
        <v>0.58771011291020003</v>
      </c>
      <c r="R4337" s="79">
        <v>8013.0818842136396</v>
      </c>
      <c r="S4337" s="6">
        <v>10823.116115687701</v>
      </c>
      <c r="T4337" s="6">
        <v>4705.2132859780004</v>
      </c>
      <c r="U4337" s="71">
        <v>4712.16860270911</v>
      </c>
      <c r="V4337" s="20">
        <v>0.58805945961845696</v>
      </c>
      <c r="W4337" s="79">
        <v>8077.6012398419198</v>
      </c>
      <c r="X4337" s="6">
        <v>10910.2611727038</v>
      </c>
      <c r="Y4337" s="6">
        <v>4744.7098999459404</v>
      </c>
      <c r="Z4337" s="71">
        <v>4752.8366378053097</v>
      </c>
      <c r="AA4337" s="20">
        <v>0.58839703727419101</v>
      </c>
    </row>
    <row r="4338" spans="1:27" x14ac:dyDescent="0.2">
      <c r="A4338" s="52" t="s">
        <v>1989</v>
      </c>
      <c r="B4338" s="1" t="s">
        <v>8169</v>
      </c>
      <c r="C4338" s="131" t="s">
        <v>35</v>
      </c>
      <c r="D4338" s="131" t="s">
        <v>35</v>
      </c>
      <c r="E4338" s="131" t="s">
        <v>6353</v>
      </c>
      <c r="F4338" s="131" t="s">
        <v>26369</v>
      </c>
      <c r="G4338" s="131" t="s">
        <v>26369</v>
      </c>
      <c r="H4338" s="79">
        <v>13846.333333333299</v>
      </c>
      <c r="I4338" s="6">
        <v>26624.637351503399</v>
      </c>
      <c r="J4338" s="6">
        <v>11565.670136123799</v>
      </c>
      <c r="K4338" s="71">
        <v>11577.706748795999</v>
      </c>
      <c r="L4338" s="20">
        <v>0.83615687056472199</v>
      </c>
      <c r="M4338" s="79">
        <v>14049.9198995228</v>
      </c>
      <c r="N4338" s="6">
        <v>27016.106945939999</v>
      </c>
      <c r="O4338" s="6">
        <v>11740.5562757138</v>
      </c>
      <c r="P4338" s="71">
        <v>11755.2858333246</v>
      </c>
      <c r="Q4338" s="20">
        <v>0.83667991827653698</v>
      </c>
      <c r="R4338" s="79">
        <v>14239.116407072601</v>
      </c>
      <c r="S4338" s="6">
        <v>27379.906392364999</v>
      </c>
      <c r="T4338" s="6">
        <v>11903.069129920699</v>
      </c>
      <c r="U4338" s="71">
        <v>11920.664424934799</v>
      </c>
      <c r="V4338" s="20">
        <v>0.83717725764316198</v>
      </c>
      <c r="W4338" s="79">
        <v>14425.8926635547</v>
      </c>
      <c r="X4338" s="6">
        <v>27739.052021391399</v>
      </c>
      <c r="Y4338" s="6">
        <v>12063.3001041527</v>
      </c>
      <c r="Z4338" s="71">
        <v>12083.9621213746</v>
      </c>
      <c r="AA4338" s="20">
        <v>0.83765784227018703</v>
      </c>
    </row>
    <row r="4339" spans="1:27" x14ac:dyDescent="0.2">
      <c r="A4339" s="52" t="s">
        <v>1988</v>
      </c>
      <c r="B4339" s="1" t="s">
        <v>8168</v>
      </c>
      <c r="C4339" s="131" t="s">
        <v>35</v>
      </c>
      <c r="D4339" s="131" t="s">
        <v>35</v>
      </c>
      <c r="E4339" s="131" t="s">
        <v>6353</v>
      </c>
      <c r="F4339" s="131" t="s">
        <v>26217</v>
      </c>
      <c r="G4339" s="131" t="s">
        <v>26217</v>
      </c>
      <c r="H4339" s="79">
        <v>9342.6666666666697</v>
      </c>
      <c r="I4339" s="6">
        <v>22405.068559204301</v>
      </c>
      <c r="J4339" s="6">
        <v>9732.7009157690209</v>
      </c>
      <c r="K4339" s="71">
        <v>9742.8299225449991</v>
      </c>
      <c r="L4339" s="20">
        <v>1.04283180275564</v>
      </c>
      <c r="M4339" s="79">
        <v>9357.6065031605103</v>
      </c>
      <c r="N4339" s="6">
        <v>22440.896452123001</v>
      </c>
      <c r="O4339" s="6">
        <v>9752.2788239187794</v>
      </c>
      <c r="P4339" s="71">
        <v>9764.5139130747502</v>
      </c>
      <c r="Q4339" s="20">
        <v>1.04348413344554</v>
      </c>
      <c r="R4339" s="79">
        <v>9373.9798405817091</v>
      </c>
      <c r="S4339" s="6">
        <v>22480.162088001201</v>
      </c>
      <c r="T4339" s="6">
        <v>9772.9670639019096</v>
      </c>
      <c r="U4339" s="71">
        <v>9787.4136101476997</v>
      </c>
      <c r="V4339" s="20">
        <v>1.04410440139589</v>
      </c>
      <c r="W4339" s="79">
        <v>9395.7862942432403</v>
      </c>
      <c r="X4339" s="6">
        <v>22532.457123963799</v>
      </c>
      <c r="Y4339" s="6">
        <v>9799.0296193508693</v>
      </c>
      <c r="Z4339" s="71">
        <v>9815.8133946863509</v>
      </c>
      <c r="AA4339" s="20">
        <v>1.0447037732968101</v>
      </c>
    </row>
    <row r="4340" spans="1:27" x14ac:dyDescent="0.2">
      <c r="A4340" s="52" t="s">
        <v>1987</v>
      </c>
      <c r="B4340" s="1" t="s">
        <v>8930</v>
      </c>
      <c r="C4340" s="131" t="s">
        <v>35</v>
      </c>
      <c r="D4340" s="131" t="s">
        <v>35</v>
      </c>
      <c r="E4340" s="131" t="s">
        <v>6353</v>
      </c>
      <c r="F4340" s="131" t="s">
        <v>26217</v>
      </c>
      <c r="G4340" s="131" t="s">
        <v>26217</v>
      </c>
      <c r="H4340" s="79">
        <v>8208.9166666666697</v>
      </c>
      <c r="I4340" s="6">
        <v>17237.5928950077</v>
      </c>
      <c r="J4340" s="6">
        <v>7487.9635253770803</v>
      </c>
      <c r="K4340" s="71">
        <v>7495.7563912981796</v>
      </c>
      <c r="L4340" s="20">
        <v>0.91312370385432695</v>
      </c>
      <c r="M4340" s="79">
        <v>8221.0051741601892</v>
      </c>
      <c r="N4340" s="6">
        <v>17262.977093598402</v>
      </c>
      <c r="O4340" s="6">
        <v>7502.0784622785504</v>
      </c>
      <c r="P4340" s="71">
        <v>7511.490477716</v>
      </c>
      <c r="Q4340" s="20">
        <v>0.91369489722810304</v>
      </c>
      <c r="R4340" s="79">
        <v>8236.0368933794107</v>
      </c>
      <c r="S4340" s="6">
        <v>17294.54163091</v>
      </c>
      <c r="T4340" s="6">
        <v>7518.5839444804697</v>
      </c>
      <c r="U4340" s="71">
        <v>7529.6980278439496</v>
      </c>
      <c r="V4340" s="20">
        <v>0.91423801584676601</v>
      </c>
      <c r="W4340" s="79">
        <v>8255.4912451095806</v>
      </c>
      <c r="X4340" s="6">
        <v>17335.393086562199</v>
      </c>
      <c r="Y4340" s="6">
        <v>7538.9039634587098</v>
      </c>
      <c r="Z4340" s="71">
        <v>7551.8165961696604</v>
      </c>
      <c r="AA4340" s="20">
        <v>0.91476283748023302</v>
      </c>
    </row>
    <row r="4341" spans="1:27" x14ac:dyDescent="0.2">
      <c r="A4341" s="52" t="s">
        <v>1986</v>
      </c>
      <c r="B4341" s="1" t="s">
        <v>8167</v>
      </c>
      <c r="C4341" s="131" t="s">
        <v>35</v>
      </c>
      <c r="D4341" s="131" t="s">
        <v>35</v>
      </c>
      <c r="E4341" s="131" t="s">
        <v>6353</v>
      </c>
      <c r="F4341" s="131" t="s">
        <v>26368</v>
      </c>
      <c r="G4341" s="131" t="s">
        <v>26368</v>
      </c>
      <c r="H4341" s="79">
        <v>11037.083333333299</v>
      </c>
      <c r="I4341" s="6">
        <v>18326.484397245498</v>
      </c>
      <c r="J4341" s="6">
        <v>7960.9750358305701</v>
      </c>
      <c r="K4341" s="71">
        <v>7969.2601738183903</v>
      </c>
      <c r="L4341" s="20">
        <v>0.72204403402031603</v>
      </c>
      <c r="M4341" s="79">
        <v>11146.805075738001</v>
      </c>
      <c r="N4341" s="6">
        <v>18508.671460574598</v>
      </c>
      <c r="O4341" s="6">
        <v>8043.4275488471203</v>
      </c>
      <c r="P4341" s="71">
        <v>8053.5187341953497</v>
      </c>
      <c r="Q4341" s="20">
        <v>0.72249569984178796</v>
      </c>
      <c r="R4341" s="79">
        <v>11252.602955825199</v>
      </c>
      <c r="S4341" s="6">
        <v>18684.343161160901</v>
      </c>
      <c r="T4341" s="6">
        <v>8122.7826387484101</v>
      </c>
      <c r="U4341" s="71">
        <v>8134.7898576685002</v>
      </c>
      <c r="V4341" s="20">
        <v>0.72292516581306399</v>
      </c>
      <c r="W4341" s="79">
        <v>11356.343268974</v>
      </c>
      <c r="X4341" s="6">
        <v>18856.598382297601</v>
      </c>
      <c r="Y4341" s="6">
        <v>8200.4534637202905</v>
      </c>
      <c r="Z4341" s="71">
        <v>8214.4991982400006</v>
      </c>
      <c r="AA4341" s="20">
        <v>0.72334016361431397</v>
      </c>
    </row>
    <row r="4342" spans="1:27" x14ac:dyDescent="0.2">
      <c r="A4342" s="52" t="s">
        <v>1985</v>
      </c>
      <c r="B4342" s="1" t="s">
        <v>8166</v>
      </c>
      <c r="C4342" s="131" t="s">
        <v>35</v>
      </c>
      <c r="D4342" s="131" t="s">
        <v>35</v>
      </c>
      <c r="E4342" s="131" t="s">
        <v>6353</v>
      </c>
      <c r="F4342" s="131" t="s">
        <v>26371</v>
      </c>
      <c r="G4342" s="131" t="s">
        <v>26371</v>
      </c>
      <c r="H4342" s="79">
        <v>4893</v>
      </c>
      <c r="I4342" s="6">
        <v>6249.8696594032299</v>
      </c>
      <c r="J4342" s="6">
        <v>2714.9264014424002</v>
      </c>
      <c r="K4342" s="71">
        <v>2717.75187693522</v>
      </c>
      <c r="L4342" s="20">
        <v>0.55543672122117804</v>
      </c>
      <c r="M4342" s="79">
        <v>4934.87102420069</v>
      </c>
      <c r="N4342" s="6">
        <v>6303.3518674065099</v>
      </c>
      <c r="O4342" s="6">
        <v>2739.2865105619198</v>
      </c>
      <c r="P4342" s="71">
        <v>2742.72318575196</v>
      </c>
      <c r="Q4342" s="20">
        <v>0.55578416787421603</v>
      </c>
      <c r="R4342" s="79">
        <v>4972.5169265861996</v>
      </c>
      <c r="S4342" s="6">
        <v>6351.4372921193699</v>
      </c>
      <c r="T4342" s="6">
        <v>2761.2072911810601</v>
      </c>
      <c r="U4342" s="71">
        <v>2765.28894914281</v>
      </c>
      <c r="V4342" s="20">
        <v>0.55611453715880499</v>
      </c>
      <c r="W4342" s="79">
        <v>5009.63938695242</v>
      </c>
      <c r="X4342" s="6">
        <v>6398.8541199806496</v>
      </c>
      <c r="Y4342" s="6">
        <v>2782.7662427862901</v>
      </c>
      <c r="Z4342" s="71">
        <v>2787.5325640695501</v>
      </c>
      <c r="AA4342" s="20">
        <v>0.55643377671647798</v>
      </c>
    </row>
    <row r="4343" spans="1:27" x14ac:dyDescent="0.2">
      <c r="A4343" s="52" t="s">
        <v>1984</v>
      </c>
      <c r="B4343" s="1" t="s">
        <v>8165</v>
      </c>
      <c r="C4343" s="131" t="s">
        <v>35</v>
      </c>
      <c r="D4343" s="131" t="s">
        <v>35</v>
      </c>
      <c r="E4343" s="131" t="s">
        <v>6353</v>
      </c>
      <c r="F4343" s="131" t="s">
        <v>26368</v>
      </c>
      <c r="G4343" s="131" t="s">
        <v>26368</v>
      </c>
      <c r="H4343" s="79">
        <v>9217.75</v>
      </c>
      <c r="I4343" s="6">
        <v>14883.9761277857</v>
      </c>
      <c r="J4343" s="6">
        <v>6465.5587956088903</v>
      </c>
      <c r="K4343" s="71">
        <v>6472.2876255008096</v>
      </c>
      <c r="L4343" s="20">
        <v>0.70215482362841397</v>
      </c>
      <c r="M4343" s="79">
        <v>9303.3242577124201</v>
      </c>
      <c r="N4343" s="6">
        <v>15022.1535798694</v>
      </c>
      <c r="O4343" s="6">
        <v>6528.2699627962602</v>
      </c>
      <c r="P4343" s="71">
        <v>6536.4602500584797</v>
      </c>
      <c r="Q4343" s="20">
        <v>0.702594047997389</v>
      </c>
      <c r="R4343" s="79">
        <v>9383.9779689536208</v>
      </c>
      <c r="S4343" s="6">
        <v>15152.3857854218</v>
      </c>
      <c r="T4343" s="6">
        <v>6587.3086964752401</v>
      </c>
      <c r="U4343" s="71">
        <v>6597.0461548230096</v>
      </c>
      <c r="V4343" s="20">
        <v>0.70301168402664405</v>
      </c>
      <c r="W4343" s="79">
        <v>9467.9374736424106</v>
      </c>
      <c r="X4343" s="6">
        <v>15287.955882624399</v>
      </c>
      <c r="Y4343" s="6">
        <v>6648.5040530196902</v>
      </c>
      <c r="Z4343" s="71">
        <v>6659.8916089999902</v>
      </c>
      <c r="AA4343" s="20">
        <v>0.70341525042178599</v>
      </c>
    </row>
    <row r="4344" spans="1:27" x14ac:dyDescent="0.2">
      <c r="A4344" s="52" t="s">
        <v>1983</v>
      </c>
      <c r="B4344" s="1" t="s">
        <v>8164</v>
      </c>
      <c r="C4344" s="131" t="s">
        <v>35</v>
      </c>
      <c r="D4344" s="131" t="s">
        <v>35</v>
      </c>
      <c r="E4344" s="131" t="s">
        <v>6353</v>
      </c>
      <c r="F4344" s="131" t="s">
        <v>26284</v>
      </c>
      <c r="G4344" s="131" t="s">
        <v>26284</v>
      </c>
      <c r="H4344" s="79">
        <v>10095.666666666701</v>
      </c>
      <c r="I4344" s="6">
        <v>18414.049949298598</v>
      </c>
      <c r="J4344" s="6">
        <v>7999.0132737589502</v>
      </c>
      <c r="K4344" s="71">
        <v>8007.3379988637498</v>
      </c>
      <c r="L4344" s="20">
        <v>0.79314603614062995</v>
      </c>
      <c r="M4344" s="79">
        <v>10120.506044236699</v>
      </c>
      <c r="N4344" s="6">
        <v>18459.355876523201</v>
      </c>
      <c r="O4344" s="6">
        <v>8021.9961712254599</v>
      </c>
      <c r="P4344" s="71">
        <v>8032.06046903071</v>
      </c>
      <c r="Q4344" s="20">
        <v>0.79364217895059996</v>
      </c>
      <c r="R4344" s="79">
        <v>10144.228515727</v>
      </c>
      <c r="S4344" s="6">
        <v>18502.624616405999</v>
      </c>
      <c r="T4344" s="6">
        <v>8043.7827923132299</v>
      </c>
      <c r="U4344" s="71">
        <v>8055.6732324774503</v>
      </c>
      <c r="V4344" s="20">
        <v>0.79411393581960699</v>
      </c>
      <c r="W4344" s="79">
        <v>10167.9559563526</v>
      </c>
      <c r="X4344" s="6">
        <v>18545.902419771999</v>
      </c>
      <c r="Y4344" s="6">
        <v>8065.3364224384304</v>
      </c>
      <c r="Z4344" s="71">
        <v>8079.1507285256303</v>
      </c>
      <c r="AA4344" s="20">
        <v>0.79456979979127695</v>
      </c>
    </row>
    <row r="4345" spans="1:27" x14ac:dyDescent="0.2">
      <c r="A4345" s="52" t="s">
        <v>1982</v>
      </c>
      <c r="B4345" s="1" t="s">
        <v>8163</v>
      </c>
      <c r="C4345" s="131" t="s">
        <v>35</v>
      </c>
      <c r="D4345" s="131" t="s">
        <v>35</v>
      </c>
      <c r="E4345" s="131" t="s">
        <v>6353</v>
      </c>
      <c r="F4345" s="131" t="s">
        <v>26371</v>
      </c>
      <c r="G4345" s="131" t="s">
        <v>26371</v>
      </c>
      <c r="H4345" s="79">
        <v>5671.1666666666697</v>
      </c>
      <c r="I4345" s="6">
        <v>8243.6973055622602</v>
      </c>
      <c r="J4345" s="6">
        <v>3581.0397144358399</v>
      </c>
      <c r="K4345" s="71">
        <v>3584.7665705106801</v>
      </c>
      <c r="L4345" s="20">
        <v>0.632103900522059</v>
      </c>
      <c r="M4345" s="79">
        <v>5722.3870554052201</v>
      </c>
      <c r="N4345" s="6">
        <v>8318.1520704196791</v>
      </c>
      <c r="O4345" s="6">
        <v>3614.8706654192401</v>
      </c>
      <c r="P4345" s="71">
        <v>3619.4058377289398</v>
      </c>
      <c r="Q4345" s="20">
        <v>0.63249930539216803</v>
      </c>
      <c r="R4345" s="79">
        <v>5775.10971337724</v>
      </c>
      <c r="S4345" s="6">
        <v>8394.7905575268596</v>
      </c>
      <c r="T4345" s="6">
        <v>3649.52936308475</v>
      </c>
      <c r="U4345" s="71">
        <v>3654.9241520341402</v>
      </c>
      <c r="V4345" s="20">
        <v>0.63287527569701696</v>
      </c>
      <c r="W4345" s="79">
        <v>5828.9409302488102</v>
      </c>
      <c r="X4345" s="6">
        <v>8473.0404633333001</v>
      </c>
      <c r="Y4345" s="6">
        <v>3684.7989550975199</v>
      </c>
      <c r="Z4345" s="71">
        <v>3691.11027777142</v>
      </c>
      <c r="AA4345" s="20">
        <v>0.63323858003375999</v>
      </c>
    </row>
    <row r="4346" spans="1:27" x14ac:dyDescent="0.2">
      <c r="A4346" s="52" t="s">
        <v>1981</v>
      </c>
      <c r="B4346" s="1" t="s">
        <v>18912</v>
      </c>
      <c r="C4346" s="131" t="s">
        <v>35</v>
      </c>
      <c r="D4346" s="131" t="s">
        <v>35</v>
      </c>
      <c r="E4346" s="131" t="s">
        <v>6353</v>
      </c>
      <c r="F4346" s="131" t="s">
        <v>26370</v>
      </c>
      <c r="G4346" s="131" t="s">
        <v>26370</v>
      </c>
      <c r="H4346" s="79">
        <v>13538.916666666701</v>
      </c>
      <c r="I4346" s="6">
        <v>24586.193119315802</v>
      </c>
      <c r="J4346" s="6">
        <v>10680.1754993664</v>
      </c>
      <c r="K4346" s="71">
        <v>10691.290560944701</v>
      </c>
      <c r="L4346" s="20">
        <v>0.78967105154484396</v>
      </c>
      <c r="M4346" s="79">
        <v>13624.105678449199</v>
      </c>
      <c r="N4346" s="6">
        <v>24740.893347324902</v>
      </c>
      <c r="O4346" s="6">
        <v>10751.8026648674</v>
      </c>
      <c r="P4346" s="71">
        <v>10765.291744349999</v>
      </c>
      <c r="Q4346" s="20">
        <v>0.79016502062066796</v>
      </c>
      <c r="R4346" s="79">
        <v>13708.009972076599</v>
      </c>
      <c r="S4346" s="6">
        <v>24893.2605726689</v>
      </c>
      <c r="T4346" s="6">
        <v>10822.0312085593</v>
      </c>
      <c r="U4346" s="71">
        <v>10838.0284971315</v>
      </c>
      <c r="V4346" s="20">
        <v>0.79063471059684698</v>
      </c>
      <c r="W4346" s="79">
        <v>13793.6767933762</v>
      </c>
      <c r="X4346" s="6">
        <v>25048.828485836901</v>
      </c>
      <c r="Y4346" s="6">
        <v>10893.3620027489</v>
      </c>
      <c r="Z4346" s="71">
        <v>10912.020150300699</v>
      </c>
      <c r="AA4346" s="20">
        <v>0.791088577306718</v>
      </c>
    </row>
    <row r="4347" spans="1:27" x14ac:dyDescent="0.2">
      <c r="A4347" s="52" t="s">
        <v>1980</v>
      </c>
      <c r="B4347" s="1" t="s">
        <v>6667</v>
      </c>
      <c r="C4347" s="131" t="s">
        <v>35</v>
      </c>
      <c r="D4347" s="131" t="s">
        <v>35</v>
      </c>
      <c r="E4347" s="131" t="s">
        <v>6353</v>
      </c>
      <c r="F4347" s="131" t="s">
        <v>26368</v>
      </c>
      <c r="G4347" s="131" t="s">
        <v>26368</v>
      </c>
      <c r="H4347" s="79">
        <v>0.66666666666666696</v>
      </c>
      <c r="I4347" s="6">
        <v>1.0849491211047899</v>
      </c>
      <c r="J4347" s="6">
        <v>0.47129895079930101</v>
      </c>
      <c r="K4347" s="71">
        <v>0.47178944057264099</v>
      </c>
      <c r="L4347" s="20">
        <v>0.70768416085896102</v>
      </c>
      <c r="M4347" s="79">
        <v>0.66785427989068202</v>
      </c>
      <c r="N4347" s="6">
        <v>1.0868818709901999</v>
      </c>
      <c r="O4347" s="6">
        <v>0.47233296036871297</v>
      </c>
      <c r="P4347" s="71">
        <v>0.47292554349576998</v>
      </c>
      <c r="Q4347" s="20">
        <v>0.708126844037268</v>
      </c>
      <c r="R4347" s="79">
        <v>0.67114546535122299</v>
      </c>
      <c r="S4347" s="6">
        <v>1.0922380241494101</v>
      </c>
      <c r="T4347" s="6">
        <v>0.474836711326517</v>
      </c>
      <c r="U4347" s="71">
        <v>0.47553862206299302</v>
      </c>
      <c r="V4347" s="20">
        <v>0.70854776887173698</v>
      </c>
      <c r="W4347" s="79">
        <v>0.67295232174650399</v>
      </c>
      <c r="X4347" s="6">
        <v>1.09517854503645</v>
      </c>
      <c r="Y4347" s="6">
        <v>0.47627681891276602</v>
      </c>
      <c r="Z4347" s="71">
        <v>0.47709258572199598</v>
      </c>
      <c r="AA4347" s="20">
        <v>0.70895451327637005</v>
      </c>
    </row>
    <row r="4348" spans="1:27" x14ac:dyDescent="0.2">
      <c r="A4348" s="52" t="s">
        <v>1979</v>
      </c>
      <c r="B4348" s="1" t="s">
        <v>8162</v>
      </c>
      <c r="C4348" s="131" t="s">
        <v>35</v>
      </c>
      <c r="D4348" s="131" t="s">
        <v>35</v>
      </c>
      <c r="E4348" s="131" t="s">
        <v>6353</v>
      </c>
      <c r="F4348" s="131" t="s">
        <v>26371</v>
      </c>
      <c r="G4348" s="131" t="s">
        <v>26371</v>
      </c>
      <c r="H4348" s="79">
        <v>5135.6666666666697</v>
      </c>
      <c r="I4348" s="6">
        <v>7464.1749648383102</v>
      </c>
      <c r="J4348" s="6">
        <v>3242.4173273014999</v>
      </c>
      <c r="K4348" s="71">
        <v>3245.7917726238202</v>
      </c>
      <c r="L4348" s="20">
        <v>0.63200982137154904</v>
      </c>
      <c r="M4348" s="79">
        <v>5182.1248437065697</v>
      </c>
      <c r="N4348" s="6">
        <v>7531.6972524945604</v>
      </c>
      <c r="O4348" s="6">
        <v>3273.0961430340399</v>
      </c>
      <c r="P4348" s="71">
        <v>3277.2025292284002</v>
      </c>
      <c r="Q4348" s="20">
        <v>0.63240516739159602</v>
      </c>
      <c r="R4348" s="79">
        <v>5226.7844434938897</v>
      </c>
      <c r="S4348" s="6">
        <v>7596.6054890115101</v>
      </c>
      <c r="T4348" s="6">
        <v>3302.5284671409199</v>
      </c>
      <c r="U4348" s="71">
        <v>3307.4103141702399</v>
      </c>
      <c r="V4348" s="20">
        <v>0.632781081738924</v>
      </c>
      <c r="W4348" s="79">
        <v>5271.8244308662997</v>
      </c>
      <c r="X4348" s="6">
        <v>7662.0665806247498</v>
      </c>
      <c r="Y4348" s="6">
        <v>3332.1185060252601</v>
      </c>
      <c r="Z4348" s="71">
        <v>3337.8257577194399</v>
      </c>
      <c r="AA4348" s="20">
        <v>0.63314433200328502</v>
      </c>
    </row>
    <row r="4349" spans="1:27" x14ac:dyDescent="0.2">
      <c r="A4349" s="52" t="s">
        <v>1978</v>
      </c>
      <c r="B4349" s="1" t="s">
        <v>18913</v>
      </c>
      <c r="C4349" s="131" t="s">
        <v>35</v>
      </c>
      <c r="D4349" s="131" t="s">
        <v>35</v>
      </c>
      <c r="E4349" s="131" t="s">
        <v>6353</v>
      </c>
      <c r="F4349" s="131" t="s">
        <v>26368</v>
      </c>
      <c r="G4349" s="131" t="s">
        <v>26368</v>
      </c>
      <c r="H4349" s="79">
        <v>9478</v>
      </c>
      <c r="I4349" s="6">
        <v>18628.247500073401</v>
      </c>
      <c r="J4349" s="6">
        <v>8092.0601079194103</v>
      </c>
      <c r="K4349" s="71">
        <v>8100.4816686325203</v>
      </c>
      <c r="L4349" s="20">
        <v>0.85466149700701899</v>
      </c>
      <c r="M4349" s="79">
        <v>9565.7044695361601</v>
      </c>
      <c r="N4349" s="6">
        <v>18800.623588423499</v>
      </c>
      <c r="O4349" s="6">
        <v>8170.3029862920403</v>
      </c>
      <c r="P4349" s="71">
        <v>8180.5533480047698</v>
      </c>
      <c r="Q4349" s="20">
        <v>0.85519612006176104</v>
      </c>
      <c r="R4349" s="79">
        <v>9648.6618262540396</v>
      </c>
      <c r="S4349" s="6">
        <v>18963.6696079311</v>
      </c>
      <c r="T4349" s="6">
        <v>8244.2162900573094</v>
      </c>
      <c r="U4349" s="71">
        <v>8256.4030140190207</v>
      </c>
      <c r="V4349" s="20">
        <v>0.85570446583103499</v>
      </c>
      <c r="W4349" s="79">
        <v>9732.5933544485106</v>
      </c>
      <c r="X4349" s="6">
        <v>19128.630283207101</v>
      </c>
      <c r="Y4349" s="6">
        <v>8318.7560811292697</v>
      </c>
      <c r="Z4349" s="71">
        <v>8333.0044443407296</v>
      </c>
      <c r="AA4349" s="20">
        <v>0.85619568606880503</v>
      </c>
    </row>
    <row r="4350" spans="1:27" x14ac:dyDescent="0.2">
      <c r="A4350" s="52" t="s">
        <v>1977</v>
      </c>
      <c r="B4350" s="1" t="s">
        <v>18914</v>
      </c>
      <c r="C4350" s="131" t="s">
        <v>35</v>
      </c>
      <c r="D4350" s="131" t="s">
        <v>35</v>
      </c>
      <c r="E4350" s="131" t="s">
        <v>6353</v>
      </c>
      <c r="F4350" s="131" t="s">
        <v>26368</v>
      </c>
      <c r="G4350" s="131" t="s">
        <v>26368</v>
      </c>
      <c r="H4350" s="79">
        <v>14893.416666666701</v>
      </c>
      <c r="I4350" s="6">
        <v>26159.992349009899</v>
      </c>
      <c r="J4350" s="6">
        <v>11363.8296093106</v>
      </c>
      <c r="K4350" s="71">
        <v>11375.656162711301</v>
      </c>
      <c r="L4350" s="20">
        <v>0.76380433162603001</v>
      </c>
      <c r="M4350" s="79">
        <v>15033.854452776301</v>
      </c>
      <c r="N4350" s="6">
        <v>26406.668547787202</v>
      </c>
      <c r="O4350" s="6">
        <v>11475.708871000301</v>
      </c>
      <c r="P4350" s="71">
        <v>11490.1061543122</v>
      </c>
      <c r="Q4350" s="20">
        <v>0.76428212009132201</v>
      </c>
      <c r="R4350" s="79">
        <v>15172.0864663052</v>
      </c>
      <c r="S4350" s="6">
        <v>26649.470350572901</v>
      </c>
      <c r="T4350" s="6">
        <v>11585.5212692435</v>
      </c>
      <c r="U4350" s="71">
        <v>11602.647160255199</v>
      </c>
      <c r="V4350" s="20">
        <v>0.76473642475099701</v>
      </c>
      <c r="W4350" s="79">
        <v>15305.217933124601</v>
      </c>
      <c r="X4350" s="6">
        <v>26883.313143758201</v>
      </c>
      <c r="Y4350" s="6">
        <v>11691.1520262833</v>
      </c>
      <c r="Z4350" s="71">
        <v>11711.176628376001</v>
      </c>
      <c r="AA4350" s="20">
        <v>0.76517542445638298</v>
      </c>
    </row>
    <row r="4351" spans="1:27" x14ac:dyDescent="0.2">
      <c r="A4351" s="52" t="s">
        <v>1976</v>
      </c>
      <c r="B4351" s="1" t="s">
        <v>18915</v>
      </c>
      <c r="C4351" s="131" t="s">
        <v>35</v>
      </c>
      <c r="D4351" s="131" t="s">
        <v>35</v>
      </c>
      <c r="E4351" s="131" t="s">
        <v>6353</v>
      </c>
      <c r="F4351" s="131" t="s">
        <v>26368</v>
      </c>
      <c r="G4351" s="131" t="s">
        <v>26368</v>
      </c>
      <c r="H4351" s="79">
        <v>11684.583333333299</v>
      </c>
      <c r="I4351" s="6">
        <v>19328.967065028399</v>
      </c>
      <c r="J4351" s="6">
        <v>8396.4507833379303</v>
      </c>
      <c r="K4351" s="71">
        <v>8405.1891292107393</v>
      </c>
      <c r="L4351" s="20">
        <v>0.71934008166407903</v>
      </c>
      <c r="M4351" s="79">
        <v>11791.9547999683</v>
      </c>
      <c r="N4351" s="6">
        <v>19506.583971263401</v>
      </c>
      <c r="O4351" s="6">
        <v>8477.0965453988592</v>
      </c>
      <c r="P4351" s="71">
        <v>8487.7318065403306</v>
      </c>
      <c r="Q4351" s="20">
        <v>0.71979005606119995</v>
      </c>
      <c r="R4351" s="79">
        <v>11893.3353871326</v>
      </c>
      <c r="S4351" s="6">
        <v>19674.290595832601</v>
      </c>
      <c r="T4351" s="6">
        <v>8553.1498058608195</v>
      </c>
      <c r="U4351" s="71">
        <v>8565.7931999712891</v>
      </c>
      <c r="V4351" s="20">
        <v>0.72021791374340904</v>
      </c>
      <c r="W4351" s="79">
        <v>11992.557896914999</v>
      </c>
      <c r="X4351" s="6">
        <v>19838.427267974101</v>
      </c>
      <c r="Y4351" s="6">
        <v>8627.4362059462492</v>
      </c>
      <c r="Z4351" s="71">
        <v>8642.2132763937007</v>
      </c>
      <c r="AA4351" s="20">
        <v>0.72063135743683604</v>
      </c>
    </row>
    <row r="4352" spans="1:27" x14ac:dyDescent="0.2">
      <c r="A4352" s="52" t="s">
        <v>1975</v>
      </c>
      <c r="B4352" s="1" t="s">
        <v>8161</v>
      </c>
      <c r="C4352" s="131" t="s">
        <v>35</v>
      </c>
      <c r="D4352" s="131" t="s">
        <v>35</v>
      </c>
      <c r="E4352" s="131" t="s">
        <v>6353</v>
      </c>
      <c r="F4352" s="131" t="s">
        <v>26284</v>
      </c>
      <c r="G4352" s="131" t="s">
        <v>26284</v>
      </c>
      <c r="H4352" s="79">
        <v>4443.3333333333303</v>
      </c>
      <c r="I4352" s="6">
        <v>20108.074872142799</v>
      </c>
      <c r="J4352" s="6">
        <v>8734.8930981983995</v>
      </c>
      <c r="K4352" s="71">
        <v>8743.9836674190901</v>
      </c>
      <c r="L4352" s="20">
        <v>1.96788829724361</v>
      </c>
      <c r="M4352" s="79">
        <v>4455.7350523661098</v>
      </c>
      <c r="N4352" s="6">
        <v>20164.1982093193</v>
      </c>
      <c r="O4352" s="6">
        <v>8762.8800220876201</v>
      </c>
      <c r="P4352" s="71">
        <v>8773.8738236666304</v>
      </c>
      <c r="Q4352" s="20">
        <v>1.9691192857186299</v>
      </c>
      <c r="R4352" s="79">
        <v>4467.7342861501702</v>
      </c>
      <c r="S4352" s="6">
        <v>20218.500120348101</v>
      </c>
      <c r="T4352" s="6">
        <v>8789.7380358803293</v>
      </c>
      <c r="U4352" s="71">
        <v>8802.7311582548791</v>
      </c>
      <c r="V4352" s="20">
        <v>1.9702897698153301</v>
      </c>
      <c r="W4352" s="79">
        <v>4481.8360699331997</v>
      </c>
      <c r="X4352" s="6">
        <v>20282.317012502601</v>
      </c>
      <c r="Y4352" s="6">
        <v>8820.4772369545808</v>
      </c>
      <c r="Z4352" s="71">
        <v>8835.5849480287907</v>
      </c>
      <c r="AA4352" s="20">
        <v>1.97142082177059</v>
      </c>
    </row>
    <row r="4353" spans="1:27" x14ac:dyDescent="0.2">
      <c r="A4353" s="52" t="s">
        <v>1974</v>
      </c>
      <c r="B4353" s="1" t="s">
        <v>8160</v>
      </c>
      <c r="C4353" s="131" t="s">
        <v>35</v>
      </c>
      <c r="D4353" s="131" t="s">
        <v>35</v>
      </c>
      <c r="E4353" s="131" t="s">
        <v>6353</v>
      </c>
      <c r="F4353" s="131" t="s">
        <v>26369</v>
      </c>
      <c r="G4353" s="131" t="s">
        <v>26369</v>
      </c>
      <c r="H4353" s="79">
        <v>11414.5</v>
      </c>
      <c r="I4353" s="6">
        <v>22262.286170894298</v>
      </c>
      <c r="J4353" s="6">
        <v>9670.6766341744897</v>
      </c>
      <c r="K4353" s="71">
        <v>9680.7410911020797</v>
      </c>
      <c r="L4353" s="20">
        <v>0.84810907977590599</v>
      </c>
      <c r="M4353" s="79">
        <v>11580.6172064809</v>
      </c>
      <c r="N4353" s="6">
        <v>22586.273098800699</v>
      </c>
      <c r="O4353" s="6">
        <v>9815.4560501901396</v>
      </c>
      <c r="P4353" s="71">
        <v>9827.7704007177399</v>
      </c>
      <c r="Q4353" s="20">
        <v>0.84863960404612604</v>
      </c>
      <c r="R4353" s="79">
        <v>11735.508451576099</v>
      </c>
      <c r="S4353" s="6">
        <v>22888.365457088501</v>
      </c>
      <c r="T4353" s="6">
        <v>9950.4283324571297</v>
      </c>
      <c r="U4353" s="71">
        <v>9965.1372046072502</v>
      </c>
      <c r="V4353" s="20">
        <v>0.849144052490448</v>
      </c>
      <c r="W4353" s="79">
        <v>11883.4891981899</v>
      </c>
      <c r="X4353" s="6">
        <v>23176.9799149182</v>
      </c>
      <c r="Y4353" s="6">
        <v>10079.322970589201</v>
      </c>
      <c r="Z4353" s="71">
        <v>10096.586832302401</v>
      </c>
      <c r="AA4353" s="20">
        <v>0.84963150669925602</v>
      </c>
    </row>
    <row r="4354" spans="1:27" x14ac:dyDescent="0.2">
      <c r="A4354" s="52" t="s">
        <v>1973</v>
      </c>
      <c r="B4354" s="1" t="s">
        <v>8159</v>
      </c>
      <c r="C4354" s="131" t="s">
        <v>35</v>
      </c>
      <c r="D4354" s="131" t="s">
        <v>35</v>
      </c>
      <c r="E4354" s="131" t="s">
        <v>6353</v>
      </c>
      <c r="F4354" s="131" t="s">
        <v>26370</v>
      </c>
      <c r="G4354" s="131" t="s">
        <v>26370</v>
      </c>
      <c r="H4354" s="79">
        <v>3830.8333333333298</v>
      </c>
      <c r="I4354" s="6">
        <v>7061.5281299847702</v>
      </c>
      <c r="J4354" s="6">
        <v>3067.50863608481</v>
      </c>
      <c r="K4354" s="71">
        <v>3070.7010506087099</v>
      </c>
      <c r="L4354" s="20">
        <v>0.80157521442907298</v>
      </c>
      <c r="M4354" s="79">
        <v>3852.45513857571</v>
      </c>
      <c r="N4354" s="6">
        <v>7101.3844674066004</v>
      </c>
      <c r="O4354" s="6">
        <v>3086.0924611344299</v>
      </c>
      <c r="P4354" s="71">
        <v>3089.96423480778</v>
      </c>
      <c r="Q4354" s="20">
        <v>0.80207663000851004</v>
      </c>
      <c r="R4354" s="79">
        <v>3875.17610487815</v>
      </c>
      <c r="S4354" s="6">
        <v>7143.2669323233104</v>
      </c>
      <c r="T4354" s="6">
        <v>3105.44524478838</v>
      </c>
      <c r="U4354" s="71">
        <v>3110.0357604474698</v>
      </c>
      <c r="V4354" s="20">
        <v>0.80255340048481805</v>
      </c>
      <c r="W4354" s="79">
        <v>3899.8456738359801</v>
      </c>
      <c r="X4354" s="6">
        <v>7188.74133436385</v>
      </c>
      <c r="Y4354" s="6">
        <v>3126.2764142294</v>
      </c>
      <c r="Z4354" s="71">
        <v>3131.6310996432999</v>
      </c>
      <c r="AA4354" s="20">
        <v>0.80301410916164595</v>
      </c>
    </row>
    <row r="4355" spans="1:27" x14ac:dyDescent="0.2">
      <c r="A4355" s="52" t="s">
        <v>1972</v>
      </c>
      <c r="B4355" s="1" t="s">
        <v>8158</v>
      </c>
      <c r="C4355" s="131" t="s">
        <v>35</v>
      </c>
      <c r="D4355" s="131" t="s">
        <v>35</v>
      </c>
      <c r="E4355" s="131" t="s">
        <v>6353</v>
      </c>
      <c r="F4355" s="131" t="s">
        <v>26369</v>
      </c>
      <c r="G4355" s="131" t="s">
        <v>26369</v>
      </c>
      <c r="H4355" s="79">
        <v>11883</v>
      </c>
      <c r="I4355" s="6">
        <v>28615.296234259898</v>
      </c>
      <c r="J4355" s="6">
        <v>12430.4069469035</v>
      </c>
      <c r="K4355" s="71">
        <v>12443.343507605699</v>
      </c>
      <c r="L4355" s="20">
        <v>1.0471550540777399</v>
      </c>
      <c r="M4355" s="79">
        <v>12065.9704355217</v>
      </c>
      <c r="N4355" s="6">
        <v>29055.904936991799</v>
      </c>
      <c r="O4355" s="6">
        <v>12627.003873546901</v>
      </c>
      <c r="P4355" s="71">
        <v>12642.8455574195</v>
      </c>
      <c r="Q4355" s="20">
        <v>1.04781008912466</v>
      </c>
      <c r="R4355" s="79">
        <v>12235.684606972</v>
      </c>
      <c r="S4355" s="6">
        <v>29464.591404315201</v>
      </c>
      <c r="T4355" s="6">
        <v>12809.359657571</v>
      </c>
      <c r="U4355" s="71">
        <v>12828.294644813101</v>
      </c>
      <c r="V4355" s="20">
        <v>1.04843292851006</v>
      </c>
      <c r="W4355" s="79">
        <v>12400.723332456901</v>
      </c>
      <c r="X4355" s="6">
        <v>29862.018991614401</v>
      </c>
      <c r="Y4355" s="6">
        <v>12986.5467837168</v>
      </c>
      <c r="Z4355" s="71">
        <v>13008.7901376067</v>
      </c>
      <c r="AA4355" s="20">
        <v>1.0490347852175901</v>
      </c>
    </row>
    <row r="4356" spans="1:27" x14ac:dyDescent="0.2">
      <c r="A4356" s="52" t="s">
        <v>1971</v>
      </c>
      <c r="B4356" s="1" t="s">
        <v>8157</v>
      </c>
      <c r="C4356" s="131" t="s">
        <v>35</v>
      </c>
      <c r="D4356" s="131" t="s">
        <v>35</v>
      </c>
      <c r="E4356" s="131" t="s">
        <v>6353</v>
      </c>
      <c r="F4356" s="131" t="s">
        <v>26368</v>
      </c>
      <c r="G4356" s="131" t="s">
        <v>26368</v>
      </c>
      <c r="H4356" s="79">
        <v>3404.5</v>
      </c>
      <c r="I4356" s="6">
        <v>5741.8521536653598</v>
      </c>
      <c r="J4356" s="6">
        <v>2494.2449770470098</v>
      </c>
      <c r="K4356" s="71">
        <v>2496.8407851882498</v>
      </c>
      <c r="L4356" s="20">
        <v>0.73339426793604101</v>
      </c>
      <c r="M4356" s="79">
        <v>3436.6552169595202</v>
      </c>
      <c r="N4356" s="6">
        <v>5796.0834656790503</v>
      </c>
      <c r="O4356" s="6">
        <v>2518.8397515492402</v>
      </c>
      <c r="P4356" s="71">
        <v>2521.9998569447298</v>
      </c>
      <c r="Q4356" s="20">
        <v>0.73385303375763</v>
      </c>
      <c r="R4356" s="79">
        <v>3467.6486468384901</v>
      </c>
      <c r="S4356" s="6">
        <v>5848.3553681904395</v>
      </c>
      <c r="T4356" s="6">
        <v>2542.4987670273999</v>
      </c>
      <c r="U4356" s="71">
        <v>2546.25712677399</v>
      </c>
      <c r="V4356" s="20">
        <v>0.73428925075654805</v>
      </c>
      <c r="W4356" s="79">
        <v>3498.7936261976402</v>
      </c>
      <c r="X4356" s="6">
        <v>5900.88286615172</v>
      </c>
      <c r="Y4356" s="6">
        <v>2566.20596979833</v>
      </c>
      <c r="Z4356" s="71">
        <v>2570.6013667034099</v>
      </c>
      <c r="AA4356" s="20">
        <v>0.73471077215178504</v>
      </c>
    </row>
    <row r="4357" spans="1:27" x14ac:dyDescent="0.2">
      <c r="A4357" s="52" t="s">
        <v>1970</v>
      </c>
      <c r="B4357" s="1" t="s">
        <v>8156</v>
      </c>
      <c r="C4357" s="131" t="s">
        <v>35</v>
      </c>
      <c r="D4357" s="131" t="s">
        <v>35</v>
      </c>
      <c r="E4357" s="131" t="s">
        <v>6353</v>
      </c>
      <c r="F4357" s="131" t="s">
        <v>26284</v>
      </c>
      <c r="G4357" s="131" t="s">
        <v>26284</v>
      </c>
      <c r="H4357" s="79">
        <v>6983.5833333333303</v>
      </c>
      <c r="I4357" s="6">
        <v>13334.1911467227</v>
      </c>
      <c r="J4357" s="6">
        <v>5792.3364100321996</v>
      </c>
      <c r="K4357" s="71">
        <v>5798.3646045954301</v>
      </c>
      <c r="L4357" s="20">
        <v>0.83028501670757804</v>
      </c>
      <c r="M4357" s="79">
        <v>6993.1799186669996</v>
      </c>
      <c r="N4357" s="6">
        <v>13352.514505532499</v>
      </c>
      <c r="O4357" s="6">
        <v>5802.6846091548996</v>
      </c>
      <c r="P4357" s="71">
        <v>5809.9645859499497</v>
      </c>
      <c r="Q4357" s="20">
        <v>0.83080439135297102</v>
      </c>
      <c r="R4357" s="79">
        <v>7004.0071063353998</v>
      </c>
      <c r="S4357" s="6">
        <v>13373.187530118999</v>
      </c>
      <c r="T4357" s="6">
        <v>5813.8246850540099</v>
      </c>
      <c r="U4357" s="71">
        <v>5822.4187677546297</v>
      </c>
      <c r="V4357" s="20">
        <v>0.83129823818825399</v>
      </c>
      <c r="W4357" s="79">
        <v>7014.5709253782097</v>
      </c>
      <c r="X4357" s="6">
        <v>13393.3576885653</v>
      </c>
      <c r="Y4357" s="6">
        <v>5824.5715489782597</v>
      </c>
      <c r="Z4357" s="71">
        <v>5834.5478735839597</v>
      </c>
      <c r="AA4357" s="20">
        <v>0.83177544794293701</v>
      </c>
    </row>
    <row r="4358" spans="1:27" x14ac:dyDescent="0.2">
      <c r="A4358" s="52" t="s">
        <v>1969</v>
      </c>
      <c r="B4358" s="1" t="s">
        <v>8155</v>
      </c>
      <c r="C4358" s="131" t="s">
        <v>32</v>
      </c>
      <c r="D4358" s="131" t="s">
        <v>32</v>
      </c>
      <c r="E4358" s="131" t="s">
        <v>6353</v>
      </c>
      <c r="F4358" s="131" t="s">
        <v>26366</v>
      </c>
      <c r="G4358" s="131" t="s">
        <v>26301</v>
      </c>
      <c r="H4358" s="79">
        <v>17476.333333333299</v>
      </c>
      <c r="I4358" s="6">
        <v>34611.658771442198</v>
      </c>
      <c r="J4358" s="6">
        <v>15035.210543138999</v>
      </c>
      <c r="K4358" s="71">
        <v>14946.4343730693</v>
      </c>
      <c r="L4358" s="20">
        <v>0.85523857253061797</v>
      </c>
      <c r="M4358" s="79">
        <v>17558.319982066001</v>
      </c>
      <c r="N4358" s="6">
        <v>34774.032300009298</v>
      </c>
      <c r="O4358" s="6">
        <v>15111.9657605998</v>
      </c>
      <c r="P4358" s="71">
        <v>15017.503957553099</v>
      </c>
      <c r="Q4358" s="20">
        <v>0.85529275995038001</v>
      </c>
      <c r="R4358" s="79">
        <v>17639.156237331499</v>
      </c>
      <c r="S4358" s="6">
        <v>34934.127488756698</v>
      </c>
      <c r="T4358" s="6">
        <v>15187.1715167035</v>
      </c>
      <c r="U4358" s="71">
        <v>15087.277153601501</v>
      </c>
      <c r="V4358" s="20">
        <v>0.85532873288296696</v>
      </c>
      <c r="W4358" s="79">
        <v>17727.932272708498</v>
      </c>
      <c r="X4358" s="6">
        <v>35109.947312340002</v>
      </c>
      <c r="Y4358" s="6">
        <v>15268.792557983899</v>
      </c>
      <c r="Z4358" s="71">
        <v>15164.2456675882</v>
      </c>
      <c r="AA4358" s="20">
        <v>0.85538716158866301</v>
      </c>
    </row>
    <row r="4359" spans="1:27" x14ac:dyDescent="0.2">
      <c r="A4359" s="52" t="s">
        <v>1968</v>
      </c>
      <c r="B4359" s="1" t="s">
        <v>8154</v>
      </c>
      <c r="C4359" s="131" t="s">
        <v>32</v>
      </c>
      <c r="D4359" s="131" t="s">
        <v>32</v>
      </c>
      <c r="E4359" s="131" t="s">
        <v>6353</v>
      </c>
      <c r="F4359" s="131" t="s">
        <v>26365</v>
      </c>
      <c r="G4359" s="131" t="s">
        <v>26301</v>
      </c>
      <c r="H4359" s="79">
        <v>11959</v>
      </c>
      <c r="I4359" s="6">
        <v>18235.91431289</v>
      </c>
      <c r="J4359" s="6">
        <v>7921.6316372322399</v>
      </c>
      <c r="K4359" s="71">
        <v>7874.8579578455301</v>
      </c>
      <c r="L4359" s="20">
        <v>0.65848799714403605</v>
      </c>
      <c r="M4359" s="79">
        <v>12036.4561484201</v>
      </c>
      <c r="N4359" s="6">
        <v>18354.024830959799</v>
      </c>
      <c r="O4359" s="6">
        <v>7976.2218088981599</v>
      </c>
      <c r="P4359" s="71">
        <v>7926.3640798968599</v>
      </c>
      <c r="Q4359" s="20">
        <v>0.658529718561493</v>
      </c>
      <c r="R4359" s="79">
        <v>12112.024477212201</v>
      </c>
      <c r="S4359" s="6">
        <v>18469.256670463099</v>
      </c>
      <c r="T4359" s="6">
        <v>8029.2764984790101</v>
      </c>
      <c r="U4359" s="71">
        <v>7976.4635397853099</v>
      </c>
      <c r="V4359" s="20">
        <v>0.65855741579720095</v>
      </c>
      <c r="W4359" s="79">
        <v>12194.007517576099</v>
      </c>
      <c r="X4359" s="6">
        <v>18594.270107973502</v>
      </c>
      <c r="Y4359" s="6">
        <v>8086.3708088215099</v>
      </c>
      <c r="Z4359" s="71">
        <v>8031.0026505707401</v>
      </c>
      <c r="AA4359" s="20">
        <v>0.65860240277817395</v>
      </c>
    </row>
    <row r="4360" spans="1:27" x14ac:dyDescent="0.2">
      <c r="A4360" s="52" t="s">
        <v>1967</v>
      </c>
      <c r="B4360" s="1" t="s">
        <v>8153</v>
      </c>
      <c r="C4360" s="131" t="s">
        <v>32</v>
      </c>
      <c r="D4360" s="131" t="s">
        <v>32</v>
      </c>
      <c r="E4360" s="131" t="s">
        <v>6353</v>
      </c>
      <c r="F4360" s="131" t="s">
        <v>26366</v>
      </c>
      <c r="G4360" s="131" t="s">
        <v>26301</v>
      </c>
      <c r="H4360" s="79">
        <v>3914.25</v>
      </c>
      <c r="I4360" s="6">
        <v>5943.9953917763996</v>
      </c>
      <c r="J4360" s="6">
        <v>2582.0554505334399</v>
      </c>
      <c r="K4360" s="71">
        <v>2566.8095719906501</v>
      </c>
      <c r="L4360" s="20">
        <v>0.65576025343058197</v>
      </c>
      <c r="M4360" s="79">
        <v>3948.4558949297002</v>
      </c>
      <c r="N4360" s="6">
        <v>5995.9388501231497</v>
      </c>
      <c r="O4360" s="6">
        <v>2605.6921390070402</v>
      </c>
      <c r="P4360" s="71">
        <v>2589.40449109052</v>
      </c>
      <c r="Q4360" s="20">
        <v>0.655801802019779</v>
      </c>
      <c r="R4360" s="79">
        <v>3978.7462197920299</v>
      </c>
      <c r="S4360" s="6">
        <v>6041.9363084860797</v>
      </c>
      <c r="T4360" s="6">
        <v>2626.6556403765599</v>
      </c>
      <c r="U4360" s="71">
        <v>2609.3786844934102</v>
      </c>
      <c r="V4360" s="20">
        <v>0.65582938452148898</v>
      </c>
      <c r="W4360" s="79">
        <v>4010.7439666324499</v>
      </c>
      <c r="X4360" s="6">
        <v>6090.5265773157698</v>
      </c>
      <c r="Y4360" s="6">
        <v>2648.6791919860598</v>
      </c>
      <c r="Z4360" s="71">
        <v>2630.54343094757</v>
      </c>
      <c r="AA4360" s="20">
        <v>0.65587418514681795</v>
      </c>
    </row>
    <row r="4361" spans="1:27" x14ac:dyDescent="0.2">
      <c r="A4361" s="52" t="s">
        <v>1966</v>
      </c>
      <c r="B4361" s="1" t="s">
        <v>8152</v>
      </c>
      <c r="C4361" s="131" t="s">
        <v>32</v>
      </c>
      <c r="D4361" s="131" t="s">
        <v>32</v>
      </c>
      <c r="E4361" s="131" t="s">
        <v>6353</v>
      </c>
      <c r="F4361" s="131" t="s">
        <v>26302</v>
      </c>
      <c r="G4361" s="131" t="s">
        <v>26301</v>
      </c>
      <c r="H4361" s="79">
        <v>12494.25</v>
      </c>
      <c r="I4361" s="6">
        <v>19165.550317019399</v>
      </c>
      <c r="J4361" s="6">
        <v>8325.4629919461495</v>
      </c>
      <c r="K4361" s="71">
        <v>8276.3048696597107</v>
      </c>
      <c r="L4361" s="20">
        <v>0.66240909775774504</v>
      </c>
      <c r="M4361" s="79">
        <v>12574.350656045501</v>
      </c>
      <c r="N4361" s="6">
        <v>19288.420689700099</v>
      </c>
      <c r="O4361" s="6">
        <v>8382.2879821364495</v>
      </c>
      <c r="P4361" s="71">
        <v>8329.8920166483804</v>
      </c>
      <c r="Q4361" s="20">
        <v>0.66245106761386197</v>
      </c>
      <c r="R4361" s="79">
        <v>12653.4943281293</v>
      </c>
      <c r="S4361" s="6">
        <v>19409.8230971753</v>
      </c>
      <c r="T4361" s="6">
        <v>8438.1758949195701</v>
      </c>
      <c r="U4361" s="71">
        <v>8382.6733804560299</v>
      </c>
      <c r="V4361" s="20">
        <v>0.66247892977838896</v>
      </c>
      <c r="W4361" s="79">
        <v>12734.4225622141</v>
      </c>
      <c r="X4361" s="6">
        <v>19533.962932893301</v>
      </c>
      <c r="Y4361" s="6">
        <v>8495.0292065196209</v>
      </c>
      <c r="Z4361" s="71">
        <v>8436.8629249365003</v>
      </c>
      <c r="AA4361" s="20">
        <v>0.66252418464348395</v>
      </c>
    </row>
    <row r="4362" spans="1:27" x14ac:dyDescent="0.2">
      <c r="A4362" s="52" t="s">
        <v>1965</v>
      </c>
      <c r="B4362" s="1" t="s">
        <v>8151</v>
      </c>
      <c r="C4362" s="131" t="s">
        <v>32</v>
      </c>
      <c r="D4362" s="131" t="s">
        <v>32</v>
      </c>
      <c r="E4362" s="131" t="s">
        <v>6353</v>
      </c>
      <c r="F4362" s="131" t="s">
        <v>26366</v>
      </c>
      <c r="G4362" s="131" t="s">
        <v>26301</v>
      </c>
      <c r="H4362" s="79">
        <v>10425.416666666701</v>
      </c>
      <c r="I4362" s="6">
        <v>18535.843119917299</v>
      </c>
      <c r="J4362" s="6">
        <v>8051.9198962083601</v>
      </c>
      <c r="K4362" s="71">
        <v>8004.3769231290999</v>
      </c>
      <c r="L4362" s="20">
        <v>0.76777525340753106</v>
      </c>
      <c r="M4362" s="79">
        <v>10461.980517669301</v>
      </c>
      <c r="N4362" s="6">
        <v>18600.851726068398</v>
      </c>
      <c r="O4362" s="6">
        <v>8083.4868955437396</v>
      </c>
      <c r="P4362" s="71">
        <v>8032.95867445365</v>
      </c>
      <c r="Q4362" s="20">
        <v>0.767823899202138</v>
      </c>
      <c r="R4362" s="79">
        <v>10495.6188426265</v>
      </c>
      <c r="S4362" s="6">
        <v>18660.658900607301</v>
      </c>
      <c r="T4362" s="6">
        <v>8112.4862050564698</v>
      </c>
      <c r="U4362" s="71">
        <v>8059.1259304498999</v>
      </c>
      <c r="V4362" s="20">
        <v>0.76785619326407495</v>
      </c>
      <c r="W4362" s="79">
        <v>10533.5814509586</v>
      </c>
      <c r="X4362" s="6">
        <v>18728.154423804499</v>
      </c>
      <c r="Y4362" s="6">
        <v>8144.5951014131497</v>
      </c>
      <c r="Z4362" s="71">
        <v>8088.8282758340602</v>
      </c>
      <c r="AA4362" s="20">
        <v>0.76790864659787395</v>
      </c>
    </row>
    <row r="4363" spans="1:27" x14ac:dyDescent="0.2">
      <c r="A4363" s="52" t="s">
        <v>1964</v>
      </c>
      <c r="B4363" s="1" t="s">
        <v>8150</v>
      </c>
      <c r="C4363" s="131" t="s">
        <v>32</v>
      </c>
      <c r="D4363" s="131" t="s">
        <v>32</v>
      </c>
      <c r="E4363" s="131" t="s">
        <v>6353</v>
      </c>
      <c r="F4363" s="131" t="s">
        <v>26302</v>
      </c>
      <c r="G4363" s="131" t="s">
        <v>26301</v>
      </c>
      <c r="H4363" s="79">
        <v>10448</v>
      </c>
      <c r="I4363" s="6">
        <v>16134.3769978335</v>
      </c>
      <c r="J4363" s="6">
        <v>7008.7295366773496</v>
      </c>
      <c r="K4363" s="71">
        <v>6967.3461344605803</v>
      </c>
      <c r="L4363" s="20">
        <v>0.66685931608543003</v>
      </c>
      <c r="M4363" s="79">
        <v>10517.2776892988</v>
      </c>
      <c r="N4363" s="6">
        <v>16241.359420946599</v>
      </c>
      <c r="O4363" s="6">
        <v>7058.1077672396996</v>
      </c>
      <c r="P4363" s="71">
        <v>7013.9889810835202</v>
      </c>
      <c r="Q4363" s="20">
        <v>0.66690156790479804</v>
      </c>
      <c r="R4363" s="79">
        <v>10582.992952172701</v>
      </c>
      <c r="S4363" s="6">
        <v>16342.8405489825</v>
      </c>
      <c r="T4363" s="6">
        <v>7104.84389705787</v>
      </c>
      <c r="U4363" s="71">
        <v>7058.1114389924896</v>
      </c>
      <c r="V4363" s="20">
        <v>0.66692961725382505</v>
      </c>
      <c r="W4363" s="79">
        <v>10652.7938291153</v>
      </c>
      <c r="X4363" s="6">
        <v>16450.630907268402</v>
      </c>
      <c r="Y4363" s="6">
        <v>7154.1340844666101</v>
      </c>
      <c r="Z4363" s="71">
        <v>7105.1490406811099</v>
      </c>
      <c r="AA4363" s="20">
        <v>0.66697517615162505</v>
      </c>
    </row>
    <row r="4364" spans="1:27" x14ac:dyDescent="0.2">
      <c r="A4364" s="52" t="s">
        <v>1963</v>
      </c>
      <c r="B4364" s="1" t="s">
        <v>8149</v>
      </c>
      <c r="C4364" s="131" t="s">
        <v>32</v>
      </c>
      <c r="D4364" s="131" t="s">
        <v>32</v>
      </c>
      <c r="E4364" s="131" t="s">
        <v>6353</v>
      </c>
      <c r="F4364" s="131" t="s">
        <v>26365</v>
      </c>
      <c r="G4364" s="131" t="s">
        <v>26301</v>
      </c>
      <c r="H4364" s="79">
        <v>29249.916666666701</v>
      </c>
      <c r="I4364" s="6">
        <v>42361.515639477802</v>
      </c>
      <c r="J4364" s="6">
        <v>18401.7273130965</v>
      </c>
      <c r="K4364" s="71">
        <v>18293.073372479099</v>
      </c>
      <c r="L4364" s="20">
        <v>0.62540599964600896</v>
      </c>
      <c r="M4364" s="79">
        <v>29359.502381632199</v>
      </c>
      <c r="N4364" s="6">
        <v>42520.224364404399</v>
      </c>
      <c r="O4364" s="6">
        <v>18478.2762374017</v>
      </c>
      <c r="P4364" s="71">
        <v>18362.772316983199</v>
      </c>
      <c r="Q4364" s="20">
        <v>0.62544562500729795</v>
      </c>
      <c r="R4364" s="79">
        <v>29471.868060872399</v>
      </c>
      <c r="S4364" s="6">
        <v>42682.959203368999</v>
      </c>
      <c r="T4364" s="6">
        <v>18555.878416332402</v>
      </c>
      <c r="U4364" s="71">
        <v>18433.826218913</v>
      </c>
      <c r="V4364" s="20">
        <v>0.62547193075236895</v>
      </c>
      <c r="W4364" s="79">
        <v>29605.682885349401</v>
      </c>
      <c r="X4364" s="6">
        <v>42876.758004386997</v>
      </c>
      <c r="Y4364" s="6">
        <v>18646.462716216101</v>
      </c>
      <c r="Z4364" s="71">
        <v>18518.788593559901</v>
      </c>
      <c r="AA4364" s="20">
        <v>0.62551465761744296</v>
      </c>
    </row>
    <row r="4365" spans="1:27" x14ac:dyDescent="0.2">
      <c r="A4365" s="52" t="s">
        <v>1962</v>
      </c>
      <c r="B4365" s="1" t="s">
        <v>8148</v>
      </c>
      <c r="C4365" s="131" t="s">
        <v>32</v>
      </c>
      <c r="D4365" s="131" t="s">
        <v>32</v>
      </c>
      <c r="E4365" s="131" t="s">
        <v>6353</v>
      </c>
      <c r="F4365" s="131" t="s">
        <v>26366</v>
      </c>
      <c r="G4365" s="131" t="s">
        <v>26301</v>
      </c>
      <c r="H4365" s="79">
        <v>10636.916666666701</v>
      </c>
      <c r="I4365" s="6">
        <v>18657.593334075002</v>
      </c>
      <c r="J4365" s="6">
        <v>8104.8078584878203</v>
      </c>
      <c r="K4365" s="71">
        <v>8056.9526057287803</v>
      </c>
      <c r="L4365" s="20">
        <v>0.75745188744189096</v>
      </c>
      <c r="M4365" s="79">
        <v>10716.9788330269</v>
      </c>
      <c r="N4365" s="6">
        <v>18798.025696967801</v>
      </c>
      <c r="O4365" s="6">
        <v>8169.1740045740298</v>
      </c>
      <c r="P4365" s="71">
        <v>8118.1101709140703</v>
      </c>
      <c r="Q4365" s="20">
        <v>0.75749987915401995</v>
      </c>
      <c r="R4365" s="79">
        <v>10792.851272264301</v>
      </c>
      <c r="S4365" s="6">
        <v>18931.109104586401</v>
      </c>
      <c r="T4365" s="6">
        <v>8230.0610217133599</v>
      </c>
      <c r="U4365" s="71">
        <v>8175.9273930023901</v>
      </c>
      <c r="V4365" s="20">
        <v>0.75753173899589299</v>
      </c>
      <c r="W4365" s="79">
        <v>10872.4278262885</v>
      </c>
      <c r="X4365" s="6">
        <v>19070.6896832858</v>
      </c>
      <c r="Y4365" s="6">
        <v>8293.5585781819591</v>
      </c>
      <c r="Z4365" s="71">
        <v>8236.7717853579397</v>
      </c>
      <c r="AA4365" s="20">
        <v>0.75758348705173595</v>
      </c>
    </row>
    <row r="4366" spans="1:27" x14ac:dyDescent="0.2">
      <c r="A4366" s="52" t="s">
        <v>1961</v>
      </c>
      <c r="B4366" s="1" t="s">
        <v>8147</v>
      </c>
      <c r="C4366" s="131" t="s">
        <v>32</v>
      </c>
      <c r="D4366" s="131" t="s">
        <v>32</v>
      </c>
      <c r="E4366" s="131" t="s">
        <v>6353</v>
      </c>
      <c r="F4366" s="131" t="s">
        <v>26367</v>
      </c>
      <c r="G4366" s="131" t="s">
        <v>26301</v>
      </c>
      <c r="H4366" s="79">
        <v>13524</v>
      </c>
      <c r="I4366" s="6">
        <v>29123.096377339501</v>
      </c>
      <c r="J4366" s="6">
        <v>12650.993949550701</v>
      </c>
      <c r="K4366" s="71">
        <v>12576.295508368599</v>
      </c>
      <c r="L4366" s="20">
        <v>0.92992424640407001</v>
      </c>
      <c r="M4366" s="79">
        <v>13604.8553505616</v>
      </c>
      <c r="N4366" s="6">
        <v>29297.213366915799</v>
      </c>
      <c r="O4366" s="6">
        <v>12731.870766730201</v>
      </c>
      <c r="P4366" s="71">
        <v>12652.286450047901</v>
      </c>
      <c r="Q4366" s="20">
        <v>0.92998316586479701</v>
      </c>
      <c r="R4366" s="79">
        <v>13684.9619154869</v>
      </c>
      <c r="S4366" s="6">
        <v>29469.717893001001</v>
      </c>
      <c r="T4366" s="6">
        <v>12811.5883338983</v>
      </c>
      <c r="U4366" s="71">
        <v>12727.3194853156</v>
      </c>
      <c r="V4366" s="20">
        <v>0.93002228021639499</v>
      </c>
      <c r="W4366" s="79">
        <v>13763.6025195888</v>
      </c>
      <c r="X4366" s="6">
        <v>29639.065563249002</v>
      </c>
      <c r="Y4366" s="6">
        <v>12889.587662202901</v>
      </c>
      <c r="Z4366" s="71">
        <v>12801.3314164357</v>
      </c>
      <c r="AA4366" s="20">
        <v>0.93008581134309898</v>
      </c>
    </row>
    <row r="4367" spans="1:27" x14ac:dyDescent="0.2">
      <c r="A4367" s="52" t="s">
        <v>1960</v>
      </c>
      <c r="B4367" s="1" t="s">
        <v>8146</v>
      </c>
      <c r="C4367" s="131" t="s">
        <v>32</v>
      </c>
      <c r="D4367" s="131" t="s">
        <v>32</v>
      </c>
      <c r="E4367" s="131" t="s">
        <v>6353</v>
      </c>
      <c r="F4367" s="131" t="s">
        <v>26367</v>
      </c>
      <c r="G4367" s="131" t="s">
        <v>26301</v>
      </c>
      <c r="H4367" s="79">
        <v>8318.1666666666697</v>
      </c>
      <c r="I4367" s="6">
        <v>11609.916705072499</v>
      </c>
      <c r="J4367" s="6">
        <v>5043.3162768002703</v>
      </c>
      <c r="K4367" s="71">
        <v>5013.5377577552599</v>
      </c>
      <c r="L4367" s="20">
        <v>0.602721484031569</v>
      </c>
      <c r="M4367" s="79">
        <v>8366.7588687339794</v>
      </c>
      <c r="N4367" s="6">
        <v>11677.7383106167</v>
      </c>
      <c r="O4367" s="6">
        <v>5074.86678532926</v>
      </c>
      <c r="P4367" s="71">
        <v>5043.1448323842797</v>
      </c>
      <c r="Q4367" s="20">
        <v>0.60275967211510895</v>
      </c>
      <c r="R4367" s="79">
        <v>8416.8870028963793</v>
      </c>
      <c r="S4367" s="6">
        <v>11747.703663022799</v>
      </c>
      <c r="T4367" s="6">
        <v>5107.1660660525904</v>
      </c>
      <c r="U4367" s="71">
        <v>5073.5734315805603</v>
      </c>
      <c r="V4367" s="20">
        <v>0.602785023707062</v>
      </c>
      <c r="W4367" s="79">
        <v>8466.1708912865306</v>
      </c>
      <c r="X4367" s="6">
        <v>11816.49067608</v>
      </c>
      <c r="Y4367" s="6">
        <v>5138.8155980798801</v>
      </c>
      <c r="Z4367" s="71">
        <v>5103.6296336982296</v>
      </c>
      <c r="AA4367" s="20">
        <v>0.60282620079768801</v>
      </c>
    </row>
    <row r="4368" spans="1:27" x14ac:dyDescent="0.2">
      <c r="A4368" s="52" t="s">
        <v>1959</v>
      </c>
      <c r="B4368" s="1" t="s">
        <v>8145</v>
      </c>
      <c r="C4368" s="131" t="s">
        <v>32</v>
      </c>
      <c r="D4368" s="131" t="s">
        <v>32</v>
      </c>
      <c r="E4368" s="131" t="s">
        <v>6353</v>
      </c>
      <c r="F4368" s="131" t="s">
        <v>26366</v>
      </c>
      <c r="G4368" s="131" t="s">
        <v>26301</v>
      </c>
      <c r="H4368" s="79">
        <v>16208.583333333299</v>
      </c>
      <c r="I4368" s="6">
        <v>26425.531181306102</v>
      </c>
      <c r="J4368" s="6">
        <v>11479.1789566885</v>
      </c>
      <c r="K4368" s="71">
        <v>11411.399557098701</v>
      </c>
      <c r="L4368" s="20">
        <v>0.70403435774864398</v>
      </c>
      <c r="M4368" s="79">
        <v>16288.5866710464</v>
      </c>
      <c r="N4368" s="6">
        <v>26555.963968173899</v>
      </c>
      <c r="O4368" s="6">
        <v>11540.589102939901</v>
      </c>
      <c r="P4368" s="71">
        <v>11468.4512439641</v>
      </c>
      <c r="Q4368" s="20">
        <v>0.704078964957083</v>
      </c>
      <c r="R4368" s="79">
        <v>16362.2002549424</v>
      </c>
      <c r="S4368" s="6">
        <v>26675.979272201799</v>
      </c>
      <c r="T4368" s="6">
        <v>11597.0456887279</v>
      </c>
      <c r="U4368" s="71">
        <v>11520.765553768801</v>
      </c>
      <c r="V4368" s="20">
        <v>0.70410857795783299</v>
      </c>
      <c r="W4368" s="79">
        <v>16446.590058533598</v>
      </c>
      <c r="X4368" s="6">
        <v>26813.563497813699</v>
      </c>
      <c r="Y4368" s="6">
        <v>11660.818945306401</v>
      </c>
      <c r="Z4368" s="71">
        <v>11580.9761970623</v>
      </c>
      <c r="AA4368" s="20">
        <v>0.70415667660259695</v>
      </c>
    </row>
    <row r="4369" spans="1:27" x14ac:dyDescent="0.2">
      <c r="A4369" s="52" t="s">
        <v>1958</v>
      </c>
      <c r="B4369" s="1" t="s">
        <v>8144</v>
      </c>
      <c r="C4369" s="131" t="s">
        <v>32</v>
      </c>
      <c r="D4369" s="131" t="s">
        <v>32</v>
      </c>
      <c r="E4369" s="131" t="s">
        <v>6353</v>
      </c>
      <c r="F4369" s="131" t="s">
        <v>26367</v>
      </c>
      <c r="G4369" s="131" t="s">
        <v>26301</v>
      </c>
      <c r="H4369" s="79">
        <v>4150.8333333333303</v>
      </c>
      <c r="I4369" s="6">
        <v>6505.8980157264496</v>
      </c>
      <c r="J4369" s="6">
        <v>2826.1444238941099</v>
      </c>
      <c r="K4369" s="71">
        <v>2809.4573095170099</v>
      </c>
      <c r="L4369" s="20">
        <v>0.67684175294527504</v>
      </c>
      <c r="M4369" s="79">
        <v>4181.3348439305</v>
      </c>
      <c r="N4369" s="6">
        <v>6553.70521522955</v>
      </c>
      <c r="O4369" s="6">
        <v>2848.0841095206201</v>
      </c>
      <c r="P4369" s="71">
        <v>2830.2813190381698</v>
      </c>
      <c r="Q4369" s="20">
        <v>0.67688463724605097</v>
      </c>
      <c r="R4369" s="79">
        <v>4208.6249290094902</v>
      </c>
      <c r="S4369" s="6">
        <v>6596.4789177867096</v>
      </c>
      <c r="T4369" s="6">
        <v>2867.73604873882</v>
      </c>
      <c r="U4369" s="71">
        <v>2848.8733746840498</v>
      </c>
      <c r="V4369" s="20">
        <v>0.67691310647502601</v>
      </c>
      <c r="W4369" s="79">
        <v>4235.9937179731296</v>
      </c>
      <c r="X4369" s="6">
        <v>6639.3759785724396</v>
      </c>
      <c r="Y4369" s="6">
        <v>2887.36561264088</v>
      </c>
      <c r="Z4369" s="71">
        <v>2867.5955427358299</v>
      </c>
      <c r="AA4369" s="20">
        <v>0.676959347358981</v>
      </c>
    </row>
    <row r="4370" spans="1:27" x14ac:dyDescent="0.2">
      <c r="A4370" s="52" t="s">
        <v>1957</v>
      </c>
      <c r="B4370" s="1" t="s">
        <v>8143</v>
      </c>
      <c r="C4370" s="131" t="s">
        <v>32</v>
      </c>
      <c r="D4370" s="131" t="s">
        <v>32</v>
      </c>
      <c r="E4370" s="131" t="s">
        <v>6353</v>
      </c>
      <c r="F4370" s="131" t="s">
        <v>26366</v>
      </c>
      <c r="G4370" s="131" t="s">
        <v>26301</v>
      </c>
      <c r="H4370" s="79">
        <v>13460.166666666701</v>
      </c>
      <c r="I4370" s="6">
        <v>29571.2598677889</v>
      </c>
      <c r="J4370" s="6">
        <v>12845.674952306201</v>
      </c>
      <c r="K4370" s="71">
        <v>12769.8270071807</v>
      </c>
      <c r="L4370" s="20">
        <v>0.94871239884454195</v>
      </c>
      <c r="M4370" s="79">
        <v>13508.723577559</v>
      </c>
      <c r="N4370" s="6">
        <v>29677.9367809307</v>
      </c>
      <c r="O4370" s="6">
        <v>12897.324089693</v>
      </c>
      <c r="P4370" s="71">
        <v>12816.7055581736</v>
      </c>
      <c r="Q4370" s="20">
        <v>0.94877250871170704</v>
      </c>
      <c r="R4370" s="79">
        <v>13554.9257092997</v>
      </c>
      <c r="S4370" s="6">
        <v>29779.440371338202</v>
      </c>
      <c r="T4370" s="6">
        <v>12946.236276733</v>
      </c>
      <c r="U4370" s="71">
        <v>12861.0817747238</v>
      </c>
      <c r="V4370" s="20">
        <v>0.94881241332810695</v>
      </c>
      <c r="W4370" s="79">
        <v>13613.3027849174</v>
      </c>
      <c r="X4370" s="6">
        <v>29907.691656494098</v>
      </c>
      <c r="Y4370" s="6">
        <v>13006.409144642999</v>
      </c>
      <c r="Z4370" s="71">
        <v>12917.3530109558</v>
      </c>
      <c r="AA4370" s="20">
        <v>0.94887722803516406</v>
      </c>
    </row>
    <row r="4371" spans="1:27" x14ac:dyDescent="0.2">
      <c r="A4371" s="52" t="s">
        <v>1956</v>
      </c>
      <c r="B4371" s="1" t="s">
        <v>8142</v>
      </c>
      <c r="C4371" s="131" t="s">
        <v>32</v>
      </c>
      <c r="D4371" s="131" t="s">
        <v>32</v>
      </c>
      <c r="E4371" s="131" t="s">
        <v>6353</v>
      </c>
      <c r="F4371" s="131" t="s">
        <v>26302</v>
      </c>
      <c r="G4371" s="131" t="s">
        <v>26301</v>
      </c>
      <c r="H4371" s="79">
        <v>15153.583333333299</v>
      </c>
      <c r="I4371" s="6">
        <v>26535.783090303401</v>
      </c>
      <c r="J4371" s="6">
        <v>11527.0720864429</v>
      </c>
      <c r="K4371" s="71">
        <v>11459.009899417601</v>
      </c>
      <c r="L4371" s="20">
        <v>0.75619143323092697</v>
      </c>
      <c r="M4371" s="79">
        <v>15204.6228570207</v>
      </c>
      <c r="N4371" s="6">
        <v>26625.159556569299</v>
      </c>
      <c r="O4371" s="6">
        <v>11570.659856702199</v>
      </c>
      <c r="P4371" s="71">
        <v>11498.334031603101</v>
      </c>
      <c r="Q4371" s="20">
        <v>0.756239345081408</v>
      </c>
      <c r="R4371" s="79">
        <v>15250.235853645399</v>
      </c>
      <c r="S4371" s="6">
        <v>26705.033508354001</v>
      </c>
      <c r="T4371" s="6">
        <v>11609.676651612899</v>
      </c>
      <c r="U4371" s="71">
        <v>11533.313435878001</v>
      </c>
      <c r="V4371" s="20">
        <v>0.75627115190622096</v>
      </c>
      <c r="W4371" s="79">
        <v>15303.8984837156</v>
      </c>
      <c r="X4371" s="6">
        <v>26799.003355635301</v>
      </c>
      <c r="Y4371" s="6">
        <v>11654.4869565809</v>
      </c>
      <c r="Z4371" s="71">
        <v>11574.687564072299</v>
      </c>
      <c r="AA4371" s="20">
        <v>0.75632281384959199</v>
      </c>
    </row>
    <row r="4372" spans="1:27" x14ac:dyDescent="0.2">
      <c r="A4372" s="52" t="s">
        <v>1955</v>
      </c>
      <c r="B4372" s="1" t="s">
        <v>8141</v>
      </c>
      <c r="C4372" s="131" t="s">
        <v>32</v>
      </c>
      <c r="D4372" s="131" t="s">
        <v>32</v>
      </c>
      <c r="E4372" s="131" t="s">
        <v>6353</v>
      </c>
      <c r="F4372" s="131" t="s">
        <v>26367</v>
      </c>
      <c r="G4372" s="131" t="s">
        <v>26301</v>
      </c>
      <c r="H4372" s="79">
        <v>14769.666666666701</v>
      </c>
      <c r="I4372" s="6">
        <v>30715.558001337798</v>
      </c>
      <c r="J4372" s="6">
        <v>13342.7549528817</v>
      </c>
      <c r="K4372" s="71">
        <v>13263.971973455</v>
      </c>
      <c r="L4372" s="20">
        <v>0.89805493060924602</v>
      </c>
      <c r="M4372" s="79">
        <v>14880.509164995299</v>
      </c>
      <c r="N4372" s="6">
        <v>30946.070257522199</v>
      </c>
      <c r="O4372" s="6">
        <v>13448.424678568799</v>
      </c>
      <c r="P4372" s="71">
        <v>13364.361330133501</v>
      </c>
      <c r="Q4372" s="20">
        <v>0.89811183084861401</v>
      </c>
      <c r="R4372" s="79">
        <v>14993.1012144826</v>
      </c>
      <c r="S4372" s="6">
        <v>31180.220946537</v>
      </c>
      <c r="T4372" s="6">
        <v>13555.207972381</v>
      </c>
      <c r="U4372" s="71">
        <v>13466.047929273</v>
      </c>
      <c r="V4372" s="20">
        <v>0.89814960471723404</v>
      </c>
      <c r="W4372" s="79">
        <v>15103.108438413199</v>
      </c>
      <c r="X4372" s="6">
        <v>31408.996134458601</v>
      </c>
      <c r="Y4372" s="6">
        <v>13659.3040759992</v>
      </c>
      <c r="Z4372" s="71">
        <v>13565.7775079559</v>
      </c>
      <c r="AA4372" s="20">
        <v>0.89821095857676003</v>
      </c>
    </row>
    <row r="4373" spans="1:27" x14ac:dyDescent="0.2">
      <c r="A4373" s="52" t="s">
        <v>1954</v>
      </c>
      <c r="B4373" s="1" t="s">
        <v>8140</v>
      </c>
      <c r="C4373" s="131" t="s">
        <v>32</v>
      </c>
      <c r="D4373" s="131" t="s">
        <v>32</v>
      </c>
      <c r="E4373" s="131" t="s">
        <v>6353</v>
      </c>
      <c r="F4373" s="131" t="s">
        <v>26302</v>
      </c>
      <c r="G4373" s="131" t="s">
        <v>26301</v>
      </c>
      <c r="H4373" s="79">
        <v>10469.166666666701</v>
      </c>
      <c r="I4373" s="6">
        <v>20515.587118354098</v>
      </c>
      <c r="J4373" s="6">
        <v>8911.9153108913706</v>
      </c>
      <c r="K4373" s="71">
        <v>8859.2944508763703</v>
      </c>
      <c r="L4373" s="20">
        <v>0.84622728178394002</v>
      </c>
      <c r="M4373" s="79">
        <v>10513.1592507243</v>
      </c>
      <c r="N4373" s="6">
        <v>20601.795860609502</v>
      </c>
      <c r="O4373" s="6">
        <v>8953.0495332379105</v>
      </c>
      <c r="P4373" s="71">
        <v>8897.0858541855705</v>
      </c>
      <c r="Q4373" s="20">
        <v>0.84628089825354902</v>
      </c>
      <c r="R4373" s="79">
        <v>10557.740886399601</v>
      </c>
      <c r="S4373" s="6">
        <v>20689.158920124799</v>
      </c>
      <c r="T4373" s="6">
        <v>8994.3510155620297</v>
      </c>
      <c r="U4373" s="71">
        <v>8935.1902320528898</v>
      </c>
      <c r="V4373" s="20">
        <v>0.84631649215440596</v>
      </c>
      <c r="W4373" s="79">
        <v>10607.720836418801</v>
      </c>
      <c r="X4373" s="6">
        <v>20787.100623742299</v>
      </c>
      <c r="Y4373" s="6">
        <v>9040.0001026006703</v>
      </c>
      <c r="Z4373" s="71">
        <v>8978.10235290538</v>
      </c>
      <c r="AA4373" s="20">
        <v>0.84637430522129498</v>
      </c>
    </row>
    <row r="4374" spans="1:27" x14ac:dyDescent="0.2">
      <c r="A4374" s="52" t="s">
        <v>1953</v>
      </c>
      <c r="B4374" s="1" t="s">
        <v>8139</v>
      </c>
      <c r="C4374" s="131" t="s">
        <v>32</v>
      </c>
      <c r="D4374" s="131" t="s">
        <v>32</v>
      </c>
      <c r="E4374" s="131" t="s">
        <v>6353</v>
      </c>
      <c r="F4374" s="131" t="s">
        <v>26367</v>
      </c>
      <c r="G4374" s="131" t="s">
        <v>26301</v>
      </c>
      <c r="H4374" s="79">
        <v>5229</v>
      </c>
      <c r="I4374" s="6">
        <v>8220.5201565870993</v>
      </c>
      <c r="J4374" s="6">
        <v>3570.97162388484</v>
      </c>
      <c r="K4374" s="71">
        <v>3549.8866391893098</v>
      </c>
      <c r="L4374" s="20">
        <v>0.678884421340469</v>
      </c>
      <c r="M4374" s="79">
        <v>5261.1773418168796</v>
      </c>
      <c r="N4374" s="6">
        <v>8271.1062126190409</v>
      </c>
      <c r="O4374" s="6">
        <v>3594.4256567378302</v>
      </c>
      <c r="P4374" s="71">
        <v>3571.9576380940898</v>
      </c>
      <c r="Q4374" s="20">
        <v>0.67892743506352804</v>
      </c>
      <c r="R4374" s="79">
        <v>5293.4031051914599</v>
      </c>
      <c r="S4374" s="6">
        <v>8321.7683922675806</v>
      </c>
      <c r="T4374" s="6">
        <v>3617.7838973171902</v>
      </c>
      <c r="U4374" s="71">
        <v>3593.9877468710101</v>
      </c>
      <c r="V4374" s="20">
        <v>0.67895599021095399</v>
      </c>
      <c r="W4374" s="79">
        <v>5324.1941254324802</v>
      </c>
      <c r="X4374" s="6">
        <v>8370.1750096959804</v>
      </c>
      <c r="Y4374" s="6">
        <v>3640.0643031483601</v>
      </c>
      <c r="Z4374" s="71">
        <v>3615.1404329543502</v>
      </c>
      <c r="AA4374" s="20">
        <v>0.67900237064716296</v>
      </c>
    </row>
    <row r="4375" spans="1:27" x14ac:dyDescent="0.2">
      <c r="A4375" s="52" t="s">
        <v>1952</v>
      </c>
      <c r="B4375" s="1" t="s">
        <v>8138</v>
      </c>
      <c r="C4375" s="131" t="s">
        <v>32</v>
      </c>
      <c r="D4375" s="131" t="s">
        <v>32</v>
      </c>
      <c r="E4375" s="131" t="s">
        <v>6353</v>
      </c>
      <c r="F4375" s="131" t="s">
        <v>26366</v>
      </c>
      <c r="G4375" s="131" t="s">
        <v>26301</v>
      </c>
      <c r="H4375" s="79">
        <v>11775.083333333299</v>
      </c>
      <c r="I4375" s="6">
        <v>21474.508772179601</v>
      </c>
      <c r="J4375" s="6">
        <v>9328.4682722749403</v>
      </c>
      <c r="K4375" s="71">
        <v>9273.3878539826092</v>
      </c>
      <c r="L4375" s="20">
        <v>0.78754328877921098</v>
      </c>
      <c r="M4375" s="79">
        <v>11864.6453503703</v>
      </c>
      <c r="N4375" s="6">
        <v>21637.845223062199</v>
      </c>
      <c r="O4375" s="6">
        <v>9403.2918967521291</v>
      </c>
      <c r="P4375" s="71">
        <v>9344.5138448948801</v>
      </c>
      <c r="Q4375" s="20">
        <v>0.78759318706506998</v>
      </c>
      <c r="R4375" s="79">
        <v>11957.0974674832</v>
      </c>
      <c r="S4375" s="6">
        <v>21806.4524204591</v>
      </c>
      <c r="T4375" s="6">
        <v>9480.0802792894701</v>
      </c>
      <c r="U4375" s="71">
        <v>9417.7245878024496</v>
      </c>
      <c r="V4375" s="20">
        <v>0.78762631260751603</v>
      </c>
      <c r="W4375" s="79">
        <v>12055.941969957599</v>
      </c>
      <c r="X4375" s="6">
        <v>21986.717568091601</v>
      </c>
      <c r="Y4375" s="6">
        <v>9561.6956240825202</v>
      </c>
      <c r="Z4375" s="71">
        <v>9496.2257750023491</v>
      </c>
      <c r="AA4375" s="20">
        <v>0.78768011646590297</v>
      </c>
    </row>
    <row r="4376" spans="1:27" x14ac:dyDescent="0.2">
      <c r="A4376" s="52" t="s">
        <v>1951</v>
      </c>
      <c r="B4376" s="1" t="s">
        <v>8137</v>
      </c>
      <c r="C4376" s="131" t="s">
        <v>32</v>
      </c>
      <c r="D4376" s="131" t="s">
        <v>32</v>
      </c>
      <c r="E4376" s="131" t="s">
        <v>6353</v>
      </c>
      <c r="F4376" s="131" t="s">
        <v>26365</v>
      </c>
      <c r="G4376" s="131" t="s">
        <v>26301</v>
      </c>
      <c r="H4376" s="79">
        <v>11423.166666666701</v>
      </c>
      <c r="I4376" s="6">
        <v>15674.7550951425</v>
      </c>
      <c r="J4376" s="6">
        <v>6809.0710307724303</v>
      </c>
      <c r="K4376" s="71">
        <v>6768.86652242118</v>
      </c>
      <c r="L4376" s="20">
        <v>0.59255605034399506</v>
      </c>
      <c r="M4376" s="79">
        <v>11480.693505016699</v>
      </c>
      <c r="N4376" s="6">
        <v>15753.692847593</v>
      </c>
      <c r="O4376" s="6">
        <v>6846.17949572007</v>
      </c>
      <c r="P4376" s="71">
        <v>6803.38542978636</v>
      </c>
      <c r="Q4376" s="20">
        <v>0.59259359435155401</v>
      </c>
      <c r="R4376" s="79">
        <v>11539.8499388666</v>
      </c>
      <c r="S4376" s="6">
        <v>15834.8667146963</v>
      </c>
      <c r="T4376" s="6">
        <v>6884.00867654791</v>
      </c>
      <c r="U4376" s="71">
        <v>6838.7287729413401</v>
      </c>
      <c r="V4376" s="20">
        <v>0.59261851836637003</v>
      </c>
      <c r="W4376" s="79">
        <v>11603.3367716549</v>
      </c>
      <c r="X4376" s="6">
        <v>15921.9827119291</v>
      </c>
      <c r="Y4376" s="6">
        <v>6924.2328670429297</v>
      </c>
      <c r="Z4376" s="71">
        <v>6876.8219789929599</v>
      </c>
      <c r="AA4376" s="20">
        <v>0.59265900096875301</v>
      </c>
    </row>
    <row r="4377" spans="1:27" x14ac:dyDescent="0.2">
      <c r="A4377" s="52" t="s">
        <v>1950</v>
      </c>
      <c r="B4377" s="1" t="s">
        <v>8136</v>
      </c>
      <c r="C4377" s="131" t="s">
        <v>32</v>
      </c>
      <c r="D4377" s="131" t="s">
        <v>32</v>
      </c>
      <c r="E4377" s="131" t="s">
        <v>6353</v>
      </c>
      <c r="F4377" s="131" t="s">
        <v>26366</v>
      </c>
      <c r="G4377" s="131" t="s">
        <v>26301</v>
      </c>
      <c r="H4377" s="79">
        <v>14623.416666666701</v>
      </c>
      <c r="I4377" s="6">
        <v>23201.3757933345</v>
      </c>
      <c r="J4377" s="6">
        <v>10078.614615000601</v>
      </c>
      <c r="K4377" s="71">
        <v>10019.1049192394</v>
      </c>
      <c r="L4377" s="20">
        <v>0.68514117785328699</v>
      </c>
      <c r="M4377" s="79">
        <v>14712.177469271601</v>
      </c>
      <c r="N4377" s="6">
        <v>23342.202850642501</v>
      </c>
      <c r="O4377" s="6">
        <v>10143.9651062782</v>
      </c>
      <c r="P4377" s="71">
        <v>10080.557257877699</v>
      </c>
      <c r="Q4377" s="20">
        <v>0.68518458800080895</v>
      </c>
      <c r="R4377" s="79">
        <v>14802.3042250856</v>
      </c>
      <c r="S4377" s="6">
        <v>23485.197116506501</v>
      </c>
      <c r="T4377" s="6">
        <v>10209.893372226599</v>
      </c>
      <c r="U4377" s="71">
        <v>10142.7372994426</v>
      </c>
      <c r="V4377" s="20">
        <v>0.68521340631910599</v>
      </c>
      <c r="W4377" s="79">
        <v>14899.4090125651</v>
      </c>
      <c r="X4377" s="6">
        <v>23639.2626619943</v>
      </c>
      <c r="Y4377" s="6">
        <v>10280.3628441454</v>
      </c>
      <c r="Z4377" s="71">
        <v>10209.972211525799</v>
      </c>
      <c r="AA4377" s="20">
        <v>0.68526021420818795</v>
      </c>
    </row>
    <row r="4378" spans="1:27" x14ac:dyDescent="0.2">
      <c r="A4378" s="52" t="s">
        <v>1949</v>
      </c>
      <c r="B4378" s="1" t="s">
        <v>8135</v>
      </c>
      <c r="C4378" s="131" t="s">
        <v>32</v>
      </c>
      <c r="D4378" s="131" t="s">
        <v>32</v>
      </c>
      <c r="E4378" s="131" t="s">
        <v>6353</v>
      </c>
      <c r="F4378" s="131" t="s">
        <v>26302</v>
      </c>
      <c r="G4378" s="131" t="s">
        <v>26301</v>
      </c>
      <c r="H4378" s="79">
        <v>13788.416666666701</v>
      </c>
      <c r="I4378" s="6">
        <v>25086.1913235219</v>
      </c>
      <c r="J4378" s="6">
        <v>10897.373360961899</v>
      </c>
      <c r="K4378" s="71">
        <v>10833.0292622857</v>
      </c>
      <c r="L4378" s="20">
        <v>0.78566158277435705</v>
      </c>
      <c r="M4378" s="79">
        <v>13848.1928976089</v>
      </c>
      <c r="N4378" s="6">
        <v>25194.946230068999</v>
      </c>
      <c r="O4378" s="6">
        <v>10949.123227473799</v>
      </c>
      <c r="P4378" s="71">
        <v>10880.682500553699</v>
      </c>
      <c r="Q4378" s="20">
        <v>0.78571136183641499</v>
      </c>
      <c r="R4378" s="79">
        <v>13907.1998402514</v>
      </c>
      <c r="S4378" s="6">
        <v>25302.301518811</v>
      </c>
      <c r="T4378" s="6">
        <v>10999.8566031799</v>
      </c>
      <c r="U4378" s="71">
        <v>10927.5045086257</v>
      </c>
      <c r="V4378" s="20">
        <v>0.78574440823078995</v>
      </c>
      <c r="W4378" s="79">
        <v>13971.724106301301</v>
      </c>
      <c r="X4378" s="6">
        <v>25419.6948441122</v>
      </c>
      <c r="Y4378" s="6">
        <v>11054.646251935201</v>
      </c>
      <c r="Z4378" s="71">
        <v>10978.954026392399</v>
      </c>
      <c r="AA4378" s="20">
        <v>0.78579808353364899</v>
      </c>
    </row>
    <row r="4379" spans="1:27" x14ac:dyDescent="0.2">
      <c r="A4379" s="52" t="s">
        <v>1948</v>
      </c>
      <c r="B4379" s="1" t="s">
        <v>8134</v>
      </c>
      <c r="C4379" s="131" t="s">
        <v>32</v>
      </c>
      <c r="D4379" s="131" t="s">
        <v>32</v>
      </c>
      <c r="E4379" s="131" t="s">
        <v>6353</v>
      </c>
      <c r="F4379" s="131" t="s">
        <v>26366</v>
      </c>
      <c r="G4379" s="131" t="s">
        <v>26301</v>
      </c>
      <c r="H4379" s="79">
        <v>17908.25</v>
      </c>
      <c r="I4379" s="6">
        <v>36505.505180465298</v>
      </c>
      <c r="J4379" s="6">
        <v>15857.8922783329</v>
      </c>
      <c r="K4379" s="71">
        <v>15764.2585418575</v>
      </c>
      <c r="L4379" s="20">
        <v>0.88027911950400095</v>
      </c>
      <c r="M4379" s="79">
        <v>17957.1925185117</v>
      </c>
      <c r="N4379" s="6">
        <v>36605.2732406094</v>
      </c>
      <c r="O4379" s="6">
        <v>15907.779434291901</v>
      </c>
      <c r="P4379" s="71">
        <v>15808.343162953201</v>
      </c>
      <c r="Q4379" s="20">
        <v>0.88033489347829097</v>
      </c>
      <c r="R4379" s="79">
        <v>18018.247029558101</v>
      </c>
      <c r="S4379" s="6">
        <v>36729.731284767498</v>
      </c>
      <c r="T4379" s="6">
        <v>15967.7876301255</v>
      </c>
      <c r="U4379" s="71">
        <v>15862.7587263756</v>
      </c>
      <c r="V4379" s="20">
        <v>0.88037191966307704</v>
      </c>
      <c r="W4379" s="79">
        <v>18094.045944251098</v>
      </c>
      <c r="X4379" s="6">
        <v>36884.2454150146</v>
      </c>
      <c r="Y4379" s="6">
        <v>16040.4083460896</v>
      </c>
      <c r="Z4379" s="71">
        <v>15930.5781282193</v>
      </c>
      <c r="AA4379" s="20">
        <v>0.88043205910399602</v>
      </c>
    </row>
    <row r="4380" spans="1:27" x14ac:dyDescent="0.2">
      <c r="A4380" s="52" t="s">
        <v>1947</v>
      </c>
      <c r="B4380" s="1" t="s">
        <v>8133</v>
      </c>
      <c r="C4380" s="131" t="s">
        <v>32</v>
      </c>
      <c r="D4380" s="131" t="s">
        <v>32</v>
      </c>
      <c r="E4380" s="131" t="s">
        <v>6353</v>
      </c>
      <c r="F4380" s="131" t="s">
        <v>26367</v>
      </c>
      <c r="G4380" s="131" t="s">
        <v>26301</v>
      </c>
      <c r="H4380" s="79">
        <v>10861.75</v>
      </c>
      <c r="I4380" s="6">
        <v>14964.5684913479</v>
      </c>
      <c r="J4380" s="6">
        <v>6500.5678994004402</v>
      </c>
      <c r="K4380" s="71">
        <v>6462.1849635758299</v>
      </c>
      <c r="L4380" s="20">
        <v>0.59494878482526603</v>
      </c>
      <c r="M4380" s="79">
        <v>10931.777758858399</v>
      </c>
      <c r="N4380" s="6">
        <v>15061.047897864501</v>
      </c>
      <c r="O4380" s="6">
        <v>6545.1725065321598</v>
      </c>
      <c r="P4380" s="71">
        <v>6504.2599736417797</v>
      </c>
      <c r="Q4380" s="20">
        <v>0.59498648043509395</v>
      </c>
      <c r="R4380" s="79">
        <v>10994.3425878288</v>
      </c>
      <c r="S4380" s="6">
        <v>15147.245395346599</v>
      </c>
      <c r="T4380" s="6">
        <v>6585.0739766941297</v>
      </c>
      <c r="U4380" s="71">
        <v>6541.76033068979</v>
      </c>
      <c r="V4380" s="20">
        <v>0.59501150509279299</v>
      </c>
      <c r="W4380" s="79">
        <v>11055.4692661767</v>
      </c>
      <c r="X4380" s="6">
        <v>15231.461508292299</v>
      </c>
      <c r="Y4380" s="6">
        <v>6623.9354920162696</v>
      </c>
      <c r="Z4380" s="71">
        <v>6578.5807689599496</v>
      </c>
      <c r="AA4380" s="20">
        <v>0.595052151163457</v>
      </c>
    </row>
    <row r="4381" spans="1:27" x14ac:dyDescent="0.2">
      <c r="A4381" s="52" t="s">
        <v>1946</v>
      </c>
      <c r="B4381" s="1" t="s">
        <v>8132</v>
      </c>
      <c r="C4381" s="131" t="s">
        <v>32</v>
      </c>
      <c r="D4381" s="131" t="s">
        <v>32</v>
      </c>
      <c r="E4381" s="131" t="s">
        <v>6353</v>
      </c>
      <c r="F4381" s="131" t="s">
        <v>26367</v>
      </c>
      <c r="G4381" s="131" t="s">
        <v>26301</v>
      </c>
      <c r="H4381" s="79">
        <v>13879.25</v>
      </c>
      <c r="I4381" s="6">
        <v>33220.948728287003</v>
      </c>
      <c r="J4381" s="6">
        <v>14431.0898784412</v>
      </c>
      <c r="K4381" s="71">
        <v>14345.8807697517</v>
      </c>
      <c r="L4381" s="20">
        <v>1.0336207482213899</v>
      </c>
      <c r="M4381" s="79">
        <v>13938.8092032776</v>
      </c>
      <c r="N4381" s="6">
        <v>33363.507817458398</v>
      </c>
      <c r="O4381" s="6">
        <v>14498.985433760001</v>
      </c>
      <c r="P4381" s="71">
        <v>14408.3552451983</v>
      </c>
      <c r="Q4381" s="20">
        <v>1.03368623783231</v>
      </c>
      <c r="R4381" s="79">
        <v>13993.646009730401</v>
      </c>
      <c r="S4381" s="6">
        <v>33494.763521879897</v>
      </c>
      <c r="T4381" s="6">
        <v>14561.4261779383</v>
      </c>
      <c r="U4381" s="71">
        <v>14465.6476853926</v>
      </c>
      <c r="V4381" s="20">
        <v>1.0337297138525501</v>
      </c>
      <c r="W4381" s="79">
        <v>14051.0005500238</v>
      </c>
      <c r="X4381" s="6">
        <v>33632.0455970943</v>
      </c>
      <c r="Y4381" s="6">
        <v>14626.075139172901</v>
      </c>
      <c r="Z4381" s="71">
        <v>14525.9289967267</v>
      </c>
      <c r="AA4381" s="20">
        <v>1.0338003293795399</v>
      </c>
    </row>
    <row r="4382" spans="1:27" x14ac:dyDescent="0.2">
      <c r="A4382" s="52" t="s">
        <v>1945</v>
      </c>
      <c r="B4382" s="1" t="s">
        <v>8131</v>
      </c>
      <c r="C4382" s="131" t="s">
        <v>32</v>
      </c>
      <c r="D4382" s="131" t="s">
        <v>32</v>
      </c>
      <c r="E4382" s="131" t="s">
        <v>6353</v>
      </c>
      <c r="F4382" s="131" t="s">
        <v>26302</v>
      </c>
      <c r="G4382" s="131" t="s">
        <v>26301</v>
      </c>
      <c r="H4382" s="79">
        <v>6075.5833333333303</v>
      </c>
      <c r="I4382" s="6">
        <v>9157.9754210921001</v>
      </c>
      <c r="J4382" s="6">
        <v>3978.19964406387</v>
      </c>
      <c r="K4382" s="71">
        <v>3954.7101606835499</v>
      </c>
      <c r="L4382" s="20">
        <v>0.65091859393751805</v>
      </c>
      <c r="M4382" s="79">
        <v>6110.53474890283</v>
      </c>
      <c r="N4382" s="6">
        <v>9210.6591202789295</v>
      </c>
      <c r="O4382" s="6">
        <v>4002.7329605423502</v>
      </c>
      <c r="P4382" s="71">
        <v>3977.7126965636498</v>
      </c>
      <c r="Q4382" s="20">
        <v>0.65095983576197902</v>
      </c>
      <c r="R4382" s="79">
        <v>6140.61831341369</v>
      </c>
      <c r="S4382" s="6">
        <v>9256.0053083326402</v>
      </c>
      <c r="T4382" s="6">
        <v>4023.9316187990698</v>
      </c>
      <c r="U4382" s="71">
        <v>3997.4640118596199</v>
      </c>
      <c r="V4382" s="20">
        <v>0.65098721461444298</v>
      </c>
      <c r="W4382" s="79">
        <v>6171.0567394351801</v>
      </c>
      <c r="X4382" s="6">
        <v>9301.8863936651596</v>
      </c>
      <c r="Y4382" s="6">
        <v>4045.2516911891598</v>
      </c>
      <c r="Z4382" s="71">
        <v>4017.5534639995799</v>
      </c>
      <c r="AA4382" s="20">
        <v>0.651031684464353</v>
      </c>
    </row>
    <row r="4383" spans="1:27" x14ac:dyDescent="0.2">
      <c r="A4383" s="52" t="s">
        <v>1944</v>
      </c>
      <c r="B4383" s="1" t="s">
        <v>8130</v>
      </c>
      <c r="C4383" s="131" t="s">
        <v>32</v>
      </c>
      <c r="D4383" s="131" t="s">
        <v>32</v>
      </c>
      <c r="E4383" s="131" t="s">
        <v>6353</v>
      </c>
      <c r="F4383" s="131" t="s">
        <v>26302</v>
      </c>
      <c r="G4383" s="131" t="s">
        <v>26301</v>
      </c>
      <c r="H4383" s="79">
        <v>8811.9166666666697</v>
      </c>
      <c r="I4383" s="6">
        <v>12479.2816752403</v>
      </c>
      <c r="J4383" s="6">
        <v>5420.9660580955697</v>
      </c>
      <c r="K4383" s="71">
        <v>5388.9576865909103</v>
      </c>
      <c r="L4383" s="20">
        <v>0.61155341005164299</v>
      </c>
      <c r="M4383" s="79">
        <v>8851.8954852371407</v>
      </c>
      <c r="N4383" s="6">
        <v>12535.8989762041</v>
      </c>
      <c r="O4383" s="6">
        <v>5447.80296033381</v>
      </c>
      <c r="P4383" s="71">
        <v>5413.74985973601</v>
      </c>
      <c r="Q4383" s="20">
        <v>0.61159215772089204</v>
      </c>
      <c r="R4383" s="79">
        <v>8892.4409930902493</v>
      </c>
      <c r="S4383" s="6">
        <v>12593.318812580699</v>
      </c>
      <c r="T4383" s="6">
        <v>5474.78659178613</v>
      </c>
      <c r="U4383" s="71">
        <v>5438.7759153343204</v>
      </c>
      <c r="V4383" s="20">
        <v>0.611617880800158</v>
      </c>
      <c r="W4383" s="79">
        <v>8934.5457213338996</v>
      </c>
      <c r="X4383" s="6">
        <v>12652.9467894997</v>
      </c>
      <c r="Y4383" s="6">
        <v>5502.5778893201796</v>
      </c>
      <c r="Z4383" s="71">
        <v>5464.9012095628505</v>
      </c>
      <c r="AA4383" s="20">
        <v>0.61165966127564397</v>
      </c>
    </row>
    <row r="4384" spans="1:27" x14ac:dyDescent="0.2">
      <c r="A4384" s="52" t="s">
        <v>1943</v>
      </c>
      <c r="B4384" s="1" t="s">
        <v>8129</v>
      </c>
      <c r="C4384" s="131" t="s">
        <v>32</v>
      </c>
      <c r="D4384" s="131" t="s">
        <v>32</v>
      </c>
      <c r="E4384" s="131" t="s">
        <v>6353</v>
      </c>
      <c r="F4384" s="131" t="s">
        <v>26365</v>
      </c>
      <c r="G4384" s="131" t="s">
        <v>26301</v>
      </c>
      <c r="H4384" s="79">
        <v>13166.666666666701</v>
      </c>
      <c r="I4384" s="6">
        <v>21399.1948816767</v>
      </c>
      <c r="J4384" s="6">
        <v>9295.7521228406804</v>
      </c>
      <c r="K4384" s="71">
        <v>9240.8648787269194</v>
      </c>
      <c r="L4384" s="20">
        <v>0.70183783889065199</v>
      </c>
      <c r="M4384" s="79">
        <v>13231.7205820853</v>
      </c>
      <c r="N4384" s="6">
        <v>21504.924102982499</v>
      </c>
      <c r="O4384" s="6">
        <v>9345.5275455208903</v>
      </c>
      <c r="P4384" s="71">
        <v>9287.1105667930697</v>
      </c>
      <c r="Q4384" s="20">
        <v>0.70188230692893006</v>
      </c>
      <c r="R4384" s="79">
        <v>13292.571540065501</v>
      </c>
      <c r="S4384" s="6">
        <v>21603.822445404399</v>
      </c>
      <c r="T4384" s="6">
        <v>9391.9894521585902</v>
      </c>
      <c r="U4384" s="71">
        <v>9330.2131823934906</v>
      </c>
      <c r="V4384" s="20">
        <v>0.70191182753999204</v>
      </c>
      <c r="W4384" s="79">
        <v>13365.2689042249</v>
      </c>
      <c r="X4384" s="6">
        <v>21721.9742223434</v>
      </c>
      <c r="Y4384" s="6">
        <v>9446.5626906327998</v>
      </c>
      <c r="Z4384" s="71">
        <v>9381.8811678154107</v>
      </c>
      <c r="AA4384" s="20">
        <v>0.70195977612165406</v>
      </c>
    </row>
    <row r="4385" spans="1:27" x14ac:dyDescent="0.2">
      <c r="A4385" s="52" t="s">
        <v>1942</v>
      </c>
      <c r="B4385" s="1" t="s">
        <v>18916</v>
      </c>
      <c r="C4385" s="131" t="s">
        <v>32</v>
      </c>
      <c r="D4385" s="131" t="s">
        <v>32</v>
      </c>
      <c r="E4385" s="131" t="s">
        <v>6353</v>
      </c>
      <c r="F4385" s="131" t="s">
        <v>26302</v>
      </c>
      <c r="G4385" s="131" t="s">
        <v>26301</v>
      </c>
      <c r="H4385" s="79">
        <v>19346.833333333299</v>
      </c>
      <c r="I4385" s="6">
        <v>34911.470259661197</v>
      </c>
      <c r="J4385" s="6">
        <v>15165.4478391435</v>
      </c>
      <c r="K4385" s="71">
        <v>15075.9026762948</v>
      </c>
      <c r="L4385" s="20">
        <v>0.77924394222800097</v>
      </c>
      <c r="M4385" s="79">
        <v>19450.170370809101</v>
      </c>
      <c r="N4385" s="6">
        <v>35097.9425287091</v>
      </c>
      <c r="O4385" s="6">
        <v>15252.7294271021</v>
      </c>
      <c r="P4385" s="71">
        <v>15157.3877392044</v>
      </c>
      <c r="Q4385" s="20">
        <v>0.77929331467207696</v>
      </c>
      <c r="R4385" s="79">
        <v>19547.760935759401</v>
      </c>
      <c r="S4385" s="6">
        <v>35274.045255557801</v>
      </c>
      <c r="T4385" s="6">
        <v>15334.9464805306</v>
      </c>
      <c r="U4385" s="71">
        <v>15234.0801203798</v>
      </c>
      <c r="V4385" s="20">
        <v>0.77932609112849804</v>
      </c>
      <c r="W4385" s="79">
        <v>19650.916794546902</v>
      </c>
      <c r="X4385" s="6">
        <v>35460.190586637</v>
      </c>
      <c r="Y4385" s="6">
        <v>15421.1081354609</v>
      </c>
      <c r="Z4385" s="71">
        <v>15315.5183256646</v>
      </c>
      <c r="AA4385" s="20">
        <v>0.77937932798711096</v>
      </c>
    </row>
    <row r="4386" spans="1:27" x14ac:dyDescent="0.2">
      <c r="A4386" s="52" t="s">
        <v>1941</v>
      </c>
      <c r="B4386" s="1" t="s">
        <v>8128</v>
      </c>
      <c r="C4386" s="131" t="s">
        <v>32</v>
      </c>
      <c r="D4386" s="131" t="s">
        <v>32</v>
      </c>
      <c r="E4386" s="131" t="s">
        <v>6353</v>
      </c>
      <c r="F4386" s="131" t="s">
        <v>26302</v>
      </c>
      <c r="G4386" s="131" t="s">
        <v>26301</v>
      </c>
      <c r="H4386" s="79">
        <v>7479.6666666666697</v>
      </c>
      <c r="I4386" s="6">
        <v>9992.8408644986393</v>
      </c>
      <c r="J4386" s="6">
        <v>4340.8629246566297</v>
      </c>
      <c r="K4386" s="71">
        <v>4315.2320773769798</v>
      </c>
      <c r="L4386" s="20">
        <v>0.57692839396278595</v>
      </c>
      <c r="M4386" s="79">
        <v>7526.3802884717097</v>
      </c>
      <c r="N4386" s="6">
        <v>10055.2503019382</v>
      </c>
      <c r="O4386" s="6">
        <v>4369.7721611971601</v>
      </c>
      <c r="P4386" s="71">
        <v>4342.4576103445997</v>
      </c>
      <c r="Q4386" s="20">
        <v>0.57696494781110397</v>
      </c>
      <c r="R4386" s="79">
        <v>7569.6357638047102</v>
      </c>
      <c r="S4386" s="6">
        <v>10113.039652825601</v>
      </c>
      <c r="T4386" s="6">
        <v>4396.5164955706396</v>
      </c>
      <c r="U4386" s="71">
        <v>4367.5981933897701</v>
      </c>
      <c r="V4386" s="20">
        <v>0.57698921449748797</v>
      </c>
      <c r="W4386" s="79">
        <v>7613.2805907186903</v>
      </c>
      <c r="X4386" s="6">
        <v>10171.349177747899</v>
      </c>
      <c r="Y4386" s="6">
        <v>4423.3680913348198</v>
      </c>
      <c r="Z4386" s="71">
        <v>4393.0808648060602</v>
      </c>
      <c r="AA4386" s="20">
        <v>0.57702862944019695</v>
      </c>
    </row>
    <row r="4387" spans="1:27" x14ac:dyDescent="0.2">
      <c r="A4387" s="52" t="s">
        <v>1940</v>
      </c>
      <c r="B4387" s="1" t="s">
        <v>8127</v>
      </c>
      <c r="C4387" s="131" t="s">
        <v>32</v>
      </c>
      <c r="D4387" s="131" t="s">
        <v>32</v>
      </c>
      <c r="E4387" s="131" t="s">
        <v>6353</v>
      </c>
      <c r="F4387" s="131" t="s">
        <v>26302</v>
      </c>
      <c r="G4387" s="131" t="s">
        <v>26301</v>
      </c>
      <c r="H4387" s="79">
        <v>5216</v>
      </c>
      <c r="I4387" s="6">
        <v>6725.3331965542302</v>
      </c>
      <c r="J4387" s="6">
        <v>2921.46647032085</v>
      </c>
      <c r="K4387" s="71">
        <v>2904.21652204257</v>
      </c>
      <c r="L4387" s="20">
        <v>0.55678997738546199</v>
      </c>
      <c r="M4387" s="79">
        <v>5243.5052804452898</v>
      </c>
      <c r="N4387" s="6">
        <v>6760.7975707220303</v>
      </c>
      <c r="O4387" s="6">
        <v>2938.0815121365899</v>
      </c>
      <c r="P4387" s="71">
        <v>2919.7161663217998</v>
      </c>
      <c r="Q4387" s="20">
        <v>0.55682525527538995</v>
      </c>
      <c r="R4387" s="79">
        <v>5265.8612335473399</v>
      </c>
      <c r="S4387" s="6">
        <v>6789.6225771518302</v>
      </c>
      <c r="T4387" s="6">
        <v>2951.7028197161699</v>
      </c>
      <c r="U4387" s="71">
        <v>2932.28785012043</v>
      </c>
      <c r="V4387" s="20">
        <v>0.55684867490233902</v>
      </c>
      <c r="W4387" s="79">
        <v>5287.1076713891598</v>
      </c>
      <c r="X4387" s="6">
        <v>6817.0170122987101</v>
      </c>
      <c r="Y4387" s="6">
        <v>2964.61904938412</v>
      </c>
      <c r="Z4387" s="71">
        <v>2944.3200177715098</v>
      </c>
      <c r="AA4387" s="20">
        <v>0.556886714016533</v>
      </c>
    </row>
    <row r="4388" spans="1:27" x14ac:dyDescent="0.2">
      <c r="A4388" s="52" t="s">
        <v>1939</v>
      </c>
      <c r="B4388" s="1" t="s">
        <v>8126</v>
      </c>
      <c r="C4388" s="131" t="s">
        <v>32</v>
      </c>
      <c r="D4388" s="131" t="s">
        <v>32</v>
      </c>
      <c r="E4388" s="131" t="s">
        <v>6353</v>
      </c>
      <c r="F4388" s="131" t="s">
        <v>26302</v>
      </c>
      <c r="G4388" s="131" t="s">
        <v>26301</v>
      </c>
      <c r="H4388" s="79">
        <v>13947.25</v>
      </c>
      <c r="I4388" s="6">
        <v>20844.068940123601</v>
      </c>
      <c r="J4388" s="6">
        <v>9054.6069219034998</v>
      </c>
      <c r="K4388" s="71">
        <v>9001.14353196913</v>
      </c>
      <c r="L4388" s="20">
        <v>0.64537048751324699</v>
      </c>
      <c r="M4388" s="79">
        <v>14039.2491897993</v>
      </c>
      <c r="N4388" s="6">
        <v>20981.561094821602</v>
      </c>
      <c r="O4388" s="6">
        <v>9118.0864540921393</v>
      </c>
      <c r="P4388" s="71">
        <v>9061.09116304702</v>
      </c>
      <c r="Q4388" s="20">
        <v>0.64541137781290303</v>
      </c>
      <c r="R4388" s="79">
        <v>14122.406234481599</v>
      </c>
      <c r="S4388" s="6">
        <v>21105.838724620698</v>
      </c>
      <c r="T4388" s="6">
        <v>9175.4973075500293</v>
      </c>
      <c r="U4388" s="71">
        <v>9115.1450254496904</v>
      </c>
      <c r="V4388" s="20">
        <v>0.64543852330164297</v>
      </c>
      <c r="W4388" s="79">
        <v>14207.736162687799</v>
      </c>
      <c r="X4388" s="6">
        <v>21233.363713861199</v>
      </c>
      <c r="Y4388" s="6">
        <v>9234.0732662170794</v>
      </c>
      <c r="Z4388" s="71">
        <v>9170.8466789147406</v>
      </c>
      <c r="AA4388" s="20">
        <v>0.64548261411266505</v>
      </c>
    </row>
    <row r="4389" spans="1:27" x14ac:dyDescent="0.2">
      <c r="A4389" s="52" t="s">
        <v>1938</v>
      </c>
      <c r="B4389" s="1" t="s">
        <v>8125</v>
      </c>
      <c r="C4389" s="131" t="s">
        <v>32</v>
      </c>
      <c r="D4389" s="131" t="s">
        <v>32</v>
      </c>
      <c r="E4389" s="131" t="s">
        <v>6353</v>
      </c>
      <c r="F4389" s="131" t="s">
        <v>26365</v>
      </c>
      <c r="G4389" s="131" t="s">
        <v>26301</v>
      </c>
      <c r="H4389" s="79">
        <v>8485.75</v>
      </c>
      <c r="I4389" s="6">
        <v>13097.704737690499</v>
      </c>
      <c r="J4389" s="6">
        <v>5689.6073563954196</v>
      </c>
      <c r="K4389" s="71">
        <v>5656.0127785974</v>
      </c>
      <c r="L4389" s="20">
        <v>0.66653068716346797</v>
      </c>
      <c r="M4389" s="79">
        <v>8533.4108278893109</v>
      </c>
      <c r="N4389" s="6">
        <v>13171.268942533699</v>
      </c>
      <c r="O4389" s="6">
        <v>5723.9196066188697</v>
      </c>
      <c r="P4389" s="71">
        <v>5688.1405574136897</v>
      </c>
      <c r="Q4389" s="20">
        <v>0.66657291816109798</v>
      </c>
      <c r="R4389" s="79">
        <v>8580.7551673783692</v>
      </c>
      <c r="S4389" s="6">
        <v>13244.344649410399</v>
      </c>
      <c r="T4389" s="6">
        <v>5757.8118669678097</v>
      </c>
      <c r="U4389" s="71">
        <v>5719.9395779323204</v>
      </c>
      <c r="V4389" s="20">
        <v>0.66660095368737804</v>
      </c>
      <c r="W4389" s="79">
        <v>8632.83748479311</v>
      </c>
      <c r="X4389" s="6">
        <v>13324.7333970818</v>
      </c>
      <c r="Y4389" s="6">
        <v>5794.7278678762004</v>
      </c>
      <c r="Z4389" s="71">
        <v>5755.0508091320398</v>
      </c>
      <c r="AA4389" s="20">
        <v>0.66664649013370803</v>
      </c>
    </row>
    <row r="4390" spans="1:27" x14ac:dyDescent="0.2">
      <c r="A4390" s="52" t="s">
        <v>1937</v>
      </c>
      <c r="B4390" s="1" t="s">
        <v>8124</v>
      </c>
      <c r="C4390" s="131" t="s">
        <v>32</v>
      </c>
      <c r="D4390" s="131" t="s">
        <v>32</v>
      </c>
      <c r="E4390" s="131" t="s">
        <v>6353</v>
      </c>
      <c r="F4390" s="131" t="s">
        <v>26367</v>
      </c>
      <c r="G4390" s="131" t="s">
        <v>26301</v>
      </c>
      <c r="H4390" s="79">
        <v>17614.333333333299</v>
      </c>
      <c r="I4390" s="6">
        <v>38741.053239463603</v>
      </c>
      <c r="J4390" s="6">
        <v>16829.0082819981</v>
      </c>
      <c r="K4390" s="71">
        <v>16729.6405413828</v>
      </c>
      <c r="L4390" s="20">
        <v>0.949774267625765</v>
      </c>
      <c r="M4390" s="79">
        <v>17694.857776880399</v>
      </c>
      <c r="N4390" s="6">
        <v>38918.159105209503</v>
      </c>
      <c r="O4390" s="6">
        <v>16912.904514192502</v>
      </c>
      <c r="P4390" s="71">
        <v>16807.185411828399</v>
      </c>
      <c r="Q4390" s="20">
        <v>0.94983444477232004</v>
      </c>
      <c r="R4390" s="79">
        <v>17766.0939847642</v>
      </c>
      <c r="S4390" s="6">
        <v>39074.836378767199</v>
      </c>
      <c r="T4390" s="6">
        <v>16987.292505371901</v>
      </c>
      <c r="U4390" s="71">
        <v>16875.5577584649</v>
      </c>
      <c r="V4390" s="20">
        <v>0.94987439405290497</v>
      </c>
      <c r="W4390" s="79">
        <v>17846.358544772698</v>
      </c>
      <c r="X4390" s="6">
        <v>39251.370655352497</v>
      </c>
      <c r="Y4390" s="6">
        <v>17069.835816656701</v>
      </c>
      <c r="Z4390" s="71">
        <v>16952.957009939098</v>
      </c>
      <c r="AA4390" s="20">
        <v>0.94993928130535599</v>
      </c>
    </row>
    <row r="4391" spans="1:27" x14ac:dyDescent="0.2">
      <c r="A4391" s="52" t="s">
        <v>1936</v>
      </c>
      <c r="B4391" s="1" t="s">
        <v>8123</v>
      </c>
      <c r="C4391" s="131" t="s">
        <v>32</v>
      </c>
      <c r="D4391" s="131" t="s">
        <v>32</v>
      </c>
      <c r="E4391" s="131" t="s">
        <v>6353</v>
      </c>
      <c r="F4391" s="131" t="s">
        <v>26366</v>
      </c>
      <c r="G4391" s="131" t="s">
        <v>26301</v>
      </c>
      <c r="H4391" s="79">
        <v>6011.8333333333303</v>
      </c>
      <c r="I4391" s="6">
        <v>8452.0578948103503</v>
      </c>
      <c r="J4391" s="6">
        <v>3671.5509883659502</v>
      </c>
      <c r="K4391" s="71">
        <v>3649.8721276657602</v>
      </c>
      <c r="L4391" s="20">
        <v>0.60711465626111105</v>
      </c>
      <c r="M4391" s="79">
        <v>6045.1861909939898</v>
      </c>
      <c r="N4391" s="6">
        <v>8498.9487961835093</v>
      </c>
      <c r="O4391" s="6">
        <v>3693.4406139889002</v>
      </c>
      <c r="P4391" s="71">
        <v>3670.3536731255999</v>
      </c>
      <c r="Q4391" s="20">
        <v>0.60715312269349497</v>
      </c>
      <c r="R4391" s="79">
        <v>6073.4537166382897</v>
      </c>
      <c r="S4391" s="6">
        <v>8538.6902111631898</v>
      </c>
      <c r="T4391" s="6">
        <v>3712.08792338291</v>
      </c>
      <c r="U4391" s="71">
        <v>3687.6714835950702</v>
      </c>
      <c r="V4391" s="20">
        <v>0.60717865907048196</v>
      </c>
      <c r="W4391" s="79">
        <v>6107.0930808105404</v>
      </c>
      <c r="X4391" s="6">
        <v>8585.9839130614091</v>
      </c>
      <c r="Y4391" s="6">
        <v>3733.9163772725101</v>
      </c>
      <c r="Z4391" s="71">
        <v>3708.3498929052098</v>
      </c>
      <c r="AA4391" s="20">
        <v>0.60722013629650295</v>
      </c>
    </row>
    <row r="4392" spans="1:27" x14ac:dyDescent="0.2">
      <c r="A4392" s="52" t="s">
        <v>1935</v>
      </c>
      <c r="B4392" s="1" t="s">
        <v>8122</v>
      </c>
      <c r="C4392" s="131" t="s">
        <v>32</v>
      </c>
      <c r="D4392" s="131" t="s">
        <v>32</v>
      </c>
      <c r="E4392" s="131" t="s">
        <v>6353</v>
      </c>
      <c r="F4392" s="131" t="s">
        <v>26366</v>
      </c>
      <c r="G4392" s="131" t="s">
        <v>26301</v>
      </c>
      <c r="H4392" s="79">
        <v>4164.25</v>
      </c>
      <c r="I4392" s="6">
        <v>5327.8060179975901</v>
      </c>
      <c r="J4392" s="6">
        <v>2314.3844605243298</v>
      </c>
      <c r="K4392" s="71">
        <v>2300.71905903995</v>
      </c>
      <c r="L4392" s="20">
        <v>0.552493020121259</v>
      </c>
      <c r="M4392" s="79">
        <v>4191.0000287615803</v>
      </c>
      <c r="N4392" s="6">
        <v>5362.0304195627104</v>
      </c>
      <c r="O4392" s="6">
        <v>2330.2106413383899</v>
      </c>
      <c r="P4392" s="71">
        <v>2315.64497184532</v>
      </c>
      <c r="Q4392" s="20">
        <v>0.55252802575846804</v>
      </c>
      <c r="R4392" s="79">
        <v>4213.5219577627404</v>
      </c>
      <c r="S4392" s="6">
        <v>5390.8453247363304</v>
      </c>
      <c r="T4392" s="6">
        <v>2343.6020433926601</v>
      </c>
      <c r="U4392" s="71">
        <v>2328.1868863812401</v>
      </c>
      <c r="V4392" s="20">
        <v>0.55255126464736404</v>
      </c>
      <c r="W4392" s="79">
        <v>4236.4976676322303</v>
      </c>
      <c r="X4392" s="6">
        <v>5420.2408041889203</v>
      </c>
      <c r="Y4392" s="6">
        <v>2357.1819039555398</v>
      </c>
      <c r="Z4392" s="71">
        <v>2341.0420528691102</v>
      </c>
      <c r="AA4392" s="20">
        <v>0.55258901019943496</v>
      </c>
    </row>
    <row r="4393" spans="1:27" x14ac:dyDescent="0.2">
      <c r="A4393" s="52" t="s">
        <v>1934</v>
      </c>
      <c r="B4393" s="1" t="s">
        <v>8121</v>
      </c>
      <c r="C4393" s="131" t="s">
        <v>32</v>
      </c>
      <c r="D4393" s="131" t="s">
        <v>32</v>
      </c>
      <c r="E4393" s="131" t="s">
        <v>6353</v>
      </c>
      <c r="F4393" s="131" t="s">
        <v>26366</v>
      </c>
      <c r="G4393" s="131" t="s">
        <v>26301</v>
      </c>
      <c r="H4393" s="79">
        <v>6839.0833333333303</v>
      </c>
      <c r="I4393" s="6">
        <v>10166.396647597399</v>
      </c>
      <c r="J4393" s="6">
        <v>4416.2550853473504</v>
      </c>
      <c r="K4393" s="71">
        <v>4390.1790811967503</v>
      </c>
      <c r="L4393" s="20">
        <v>0.64192507492915696</v>
      </c>
      <c r="M4393" s="79">
        <v>6886.4703424666004</v>
      </c>
      <c r="N4393" s="6">
        <v>10236.8381245193</v>
      </c>
      <c r="O4393" s="6">
        <v>4448.6859015914897</v>
      </c>
      <c r="P4393" s="71">
        <v>4420.8780771092297</v>
      </c>
      <c r="Q4393" s="20">
        <v>0.64196574692947095</v>
      </c>
      <c r="R4393" s="79">
        <v>6929.2633959893201</v>
      </c>
      <c r="S4393" s="6">
        <v>10300.4506197427</v>
      </c>
      <c r="T4393" s="6">
        <v>4477.9910507773302</v>
      </c>
      <c r="U4393" s="71">
        <v>4448.5368457265604</v>
      </c>
      <c r="V4393" s="20">
        <v>0.64199274749771895</v>
      </c>
      <c r="W4393" s="79">
        <v>6974.7234268971397</v>
      </c>
      <c r="X4393" s="6">
        <v>10368.027615561399</v>
      </c>
      <c r="Y4393" s="6">
        <v>4508.9006112468696</v>
      </c>
      <c r="Z4393" s="71">
        <v>4478.0277353322399</v>
      </c>
      <c r="AA4393" s="20">
        <v>0.64203660292296205</v>
      </c>
    </row>
    <row r="4394" spans="1:27" x14ac:dyDescent="0.2">
      <c r="A4394" s="52" t="s">
        <v>1933</v>
      </c>
      <c r="B4394" s="1" t="s">
        <v>8120</v>
      </c>
      <c r="C4394" s="131" t="s">
        <v>32</v>
      </c>
      <c r="D4394" s="131" t="s">
        <v>32</v>
      </c>
      <c r="E4394" s="131" t="s">
        <v>6353</v>
      </c>
      <c r="F4394" s="131" t="s">
        <v>26365</v>
      </c>
      <c r="G4394" s="131" t="s">
        <v>26301</v>
      </c>
      <c r="H4394" s="79">
        <v>14014.583333333299</v>
      </c>
      <c r="I4394" s="6">
        <v>22903.5546826305</v>
      </c>
      <c r="J4394" s="6">
        <v>9949.2419335814902</v>
      </c>
      <c r="K4394" s="71">
        <v>9890.4961254382706</v>
      </c>
      <c r="L4394" s="20">
        <v>0.70572887471538104</v>
      </c>
      <c r="M4394" s="79">
        <v>14084.206354830299</v>
      </c>
      <c r="N4394" s="6">
        <v>23017.3372077401</v>
      </c>
      <c r="O4394" s="6">
        <v>10002.7862395313</v>
      </c>
      <c r="P4394" s="71">
        <v>9940.2608713134505</v>
      </c>
      <c r="Q4394" s="20">
        <v>0.70577358928743195</v>
      </c>
      <c r="R4394" s="79">
        <v>14136.242761642099</v>
      </c>
      <c r="S4394" s="6">
        <v>23102.378529380199</v>
      </c>
      <c r="T4394" s="6">
        <v>10043.467817606899</v>
      </c>
      <c r="U4394" s="71">
        <v>9977.4064170444599</v>
      </c>
      <c r="V4394" s="20">
        <v>0.70580327356273198</v>
      </c>
      <c r="W4394" s="79">
        <v>14193.937280649299</v>
      </c>
      <c r="X4394" s="6">
        <v>23196.6667104513</v>
      </c>
      <c r="Y4394" s="6">
        <v>10087.884464414599</v>
      </c>
      <c r="Z4394" s="71">
        <v>10018.811749763499</v>
      </c>
      <c r="AA4394" s="20">
        <v>0.70585148797453101</v>
      </c>
    </row>
    <row r="4395" spans="1:27" x14ac:dyDescent="0.2">
      <c r="A4395" s="52" t="s">
        <v>1932</v>
      </c>
      <c r="B4395" s="1" t="s">
        <v>8119</v>
      </c>
      <c r="C4395" s="131" t="s">
        <v>32</v>
      </c>
      <c r="D4395" s="131" t="s">
        <v>32</v>
      </c>
      <c r="E4395" s="131" t="s">
        <v>6353</v>
      </c>
      <c r="F4395" s="131" t="s">
        <v>26302</v>
      </c>
      <c r="G4395" s="131" t="s">
        <v>26301</v>
      </c>
      <c r="H4395" s="79">
        <v>6978.5</v>
      </c>
      <c r="I4395" s="6">
        <v>8969.0859348384092</v>
      </c>
      <c r="J4395" s="6">
        <v>3896.1465643786901</v>
      </c>
      <c r="K4395" s="71">
        <v>3873.1415676063898</v>
      </c>
      <c r="L4395" s="20">
        <v>0.55501061368580396</v>
      </c>
      <c r="M4395" s="79">
        <v>7013.5509904992496</v>
      </c>
      <c r="N4395" s="6">
        <v>9014.1350637184005</v>
      </c>
      <c r="O4395" s="6">
        <v>3917.32828879607</v>
      </c>
      <c r="P4395" s="71">
        <v>3892.8418719296201</v>
      </c>
      <c r="Q4395" s="20">
        <v>0.55504577883628103</v>
      </c>
      <c r="R4395" s="79">
        <v>7047.3355405071798</v>
      </c>
      <c r="S4395" s="6">
        <v>9057.5565056172309</v>
      </c>
      <c r="T4395" s="6">
        <v>3937.6585036312899</v>
      </c>
      <c r="U4395" s="71">
        <v>3911.75836232447</v>
      </c>
      <c r="V4395" s="20">
        <v>0.55506912361986704</v>
      </c>
      <c r="W4395" s="79">
        <v>7083.9674127867002</v>
      </c>
      <c r="X4395" s="6">
        <v>9104.6374557396102</v>
      </c>
      <c r="Y4395" s="6">
        <v>3959.4710692852</v>
      </c>
      <c r="Z4395" s="71">
        <v>3932.3601902596802</v>
      </c>
      <c r="AA4395" s="20">
        <v>0.55510704117041598</v>
      </c>
    </row>
    <row r="4396" spans="1:27" x14ac:dyDescent="0.2">
      <c r="A4396" s="52" t="s">
        <v>1931</v>
      </c>
      <c r="B4396" s="1" t="s">
        <v>8118</v>
      </c>
      <c r="C4396" s="131" t="s">
        <v>32</v>
      </c>
      <c r="D4396" s="131" t="s">
        <v>32</v>
      </c>
      <c r="E4396" s="131" t="s">
        <v>6353</v>
      </c>
      <c r="F4396" s="131" t="s">
        <v>26367</v>
      </c>
      <c r="G4396" s="131" t="s">
        <v>26301</v>
      </c>
      <c r="H4396" s="79">
        <v>15796.166666666701</v>
      </c>
      <c r="I4396" s="6">
        <v>43945.027647638199</v>
      </c>
      <c r="J4396" s="6">
        <v>19089.600627620301</v>
      </c>
      <c r="K4396" s="71">
        <v>18976.885103815901</v>
      </c>
      <c r="L4396" s="20">
        <v>1.2013601466906001</v>
      </c>
      <c r="M4396" s="79">
        <v>15872.599701392201</v>
      </c>
      <c r="N4396" s="6">
        <v>44157.664795313598</v>
      </c>
      <c r="O4396" s="6">
        <v>19189.868827914001</v>
      </c>
      <c r="P4396" s="71">
        <v>19069.916887946001</v>
      </c>
      <c r="Q4396" s="20">
        <v>1.2014362641724901</v>
      </c>
      <c r="R4396" s="79">
        <v>15948.102633713699</v>
      </c>
      <c r="S4396" s="6">
        <v>44367.714392685099</v>
      </c>
      <c r="T4396" s="6">
        <v>19288.3044954447</v>
      </c>
      <c r="U4396" s="71">
        <v>19161.434729683999</v>
      </c>
      <c r="V4396" s="20">
        <v>1.2014867956252999</v>
      </c>
      <c r="W4396" s="79">
        <v>16021.588128645801</v>
      </c>
      <c r="X4396" s="6">
        <v>44572.151467491902</v>
      </c>
      <c r="Y4396" s="6">
        <v>19383.764053128401</v>
      </c>
      <c r="Z4396" s="71">
        <v>19251.041557343498</v>
      </c>
      <c r="AA4396" s="20">
        <v>1.2015688708738901</v>
      </c>
    </row>
    <row r="4397" spans="1:27" x14ac:dyDescent="0.2">
      <c r="A4397" s="52" t="s">
        <v>1930</v>
      </c>
      <c r="B4397" s="1" t="s">
        <v>6703</v>
      </c>
      <c r="C4397" s="131" t="s">
        <v>32</v>
      </c>
      <c r="D4397" s="131" t="s">
        <v>32</v>
      </c>
      <c r="E4397" s="131" t="s">
        <v>6353</v>
      </c>
      <c r="F4397" s="131" t="s">
        <v>26365</v>
      </c>
      <c r="G4397" s="131" t="s">
        <v>26301</v>
      </c>
      <c r="H4397" s="79">
        <v>11225.5</v>
      </c>
      <c r="I4397" s="6">
        <v>17865.163106682499</v>
      </c>
      <c r="J4397" s="6">
        <v>7760.5783204506497</v>
      </c>
      <c r="K4397" s="71">
        <v>7714.7555886146802</v>
      </c>
      <c r="L4397" s="20">
        <v>0.68725273605760895</v>
      </c>
      <c r="M4397" s="79">
        <v>11272.4162120565</v>
      </c>
      <c r="N4397" s="6">
        <v>17939.829338096399</v>
      </c>
      <c r="O4397" s="6">
        <v>7796.2223181188101</v>
      </c>
      <c r="P4397" s="71">
        <v>7747.4897290705603</v>
      </c>
      <c r="Q4397" s="20">
        <v>0.68729627999223397</v>
      </c>
      <c r="R4397" s="79">
        <v>11318.164927584001</v>
      </c>
      <c r="S4397" s="6">
        <v>18012.637521680201</v>
      </c>
      <c r="T4397" s="6">
        <v>7830.7670800712103</v>
      </c>
      <c r="U4397" s="71">
        <v>7779.2598267815602</v>
      </c>
      <c r="V4397" s="20">
        <v>0.68732518712661494</v>
      </c>
      <c r="W4397" s="79">
        <v>11367.482093340101</v>
      </c>
      <c r="X4397" s="6">
        <v>18091.124823822</v>
      </c>
      <c r="Y4397" s="6">
        <v>7867.5604271967704</v>
      </c>
      <c r="Z4397" s="71">
        <v>7813.6904846626903</v>
      </c>
      <c r="AA4397" s="20">
        <v>0.68737213927440599</v>
      </c>
    </row>
    <row r="4398" spans="1:27" x14ac:dyDescent="0.2">
      <c r="A4398" s="52" t="s">
        <v>1929</v>
      </c>
      <c r="B4398" s="1" t="s">
        <v>8117</v>
      </c>
      <c r="C4398" s="131" t="s">
        <v>32</v>
      </c>
      <c r="D4398" s="131" t="s">
        <v>32</v>
      </c>
      <c r="E4398" s="131" t="s">
        <v>6353</v>
      </c>
      <c r="F4398" s="131" t="s">
        <v>26302</v>
      </c>
      <c r="G4398" s="131" t="s">
        <v>26301</v>
      </c>
      <c r="H4398" s="79">
        <v>6129.1666666666697</v>
      </c>
      <c r="I4398" s="6">
        <v>9206.8755154127994</v>
      </c>
      <c r="J4398" s="6">
        <v>3999.4417121931701</v>
      </c>
      <c r="K4398" s="71">
        <v>3975.8268039345298</v>
      </c>
      <c r="L4398" s="20">
        <v>0.64867330587647098</v>
      </c>
      <c r="M4398" s="79">
        <v>6176.3187719031603</v>
      </c>
      <c r="N4398" s="6">
        <v>9277.70464877003</v>
      </c>
      <c r="O4398" s="6">
        <v>4031.8693495069001</v>
      </c>
      <c r="P4398" s="71">
        <v>4006.6669599278998</v>
      </c>
      <c r="Q4398" s="20">
        <v>0.64871440544078296</v>
      </c>
      <c r="R4398" s="79">
        <v>6216.9703481657298</v>
      </c>
      <c r="S4398" s="6">
        <v>9338.7690678843392</v>
      </c>
      <c r="T4398" s="6">
        <v>4059.9121198745202</v>
      </c>
      <c r="U4398" s="71">
        <v>4033.20784943027</v>
      </c>
      <c r="V4398" s="20">
        <v>0.64874168985223502</v>
      </c>
      <c r="W4398" s="79">
        <v>6257.2741272309304</v>
      </c>
      <c r="X4398" s="6">
        <v>9399.3110464002893</v>
      </c>
      <c r="Y4398" s="6">
        <v>4087.62021995433</v>
      </c>
      <c r="Z4398" s="71">
        <v>4059.6318913755099</v>
      </c>
      <c r="AA4398" s="20">
        <v>0.64878600630719796</v>
      </c>
    </row>
    <row r="4399" spans="1:27" x14ac:dyDescent="0.2">
      <c r="A4399" s="52" t="s">
        <v>1928</v>
      </c>
      <c r="B4399" s="1" t="s">
        <v>8116</v>
      </c>
      <c r="C4399" s="131" t="s">
        <v>32</v>
      </c>
      <c r="D4399" s="131" t="s">
        <v>32</v>
      </c>
      <c r="E4399" s="131" t="s">
        <v>6353</v>
      </c>
      <c r="F4399" s="131" t="s">
        <v>26365</v>
      </c>
      <c r="G4399" s="131" t="s">
        <v>26301</v>
      </c>
      <c r="H4399" s="79">
        <v>5932.8333333333303</v>
      </c>
      <c r="I4399" s="6">
        <v>8743.5059726567506</v>
      </c>
      <c r="J4399" s="6">
        <v>3798.1552416249501</v>
      </c>
      <c r="K4399" s="71">
        <v>3775.7288396324998</v>
      </c>
      <c r="L4399" s="20">
        <v>0.63641242345689197</v>
      </c>
      <c r="M4399" s="79">
        <v>5955.9716404841502</v>
      </c>
      <c r="N4399" s="6">
        <v>8777.6060249258207</v>
      </c>
      <c r="O4399" s="6">
        <v>3814.5384051040301</v>
      </c>
      <c r="P4399" s="71">
        <v>3790.6945067492302</v>
      </c>
      <c r="Q4399" s="20">
        <v>0.63645274617880698</v>
      </c>
      <c r="R4399" s="79">
        <v>5976.9475118478804</v>
      </c>
      <c r="S4399" s="6">
        <v>8808.5191900605896</v>
      </c>
      <c r="T4399" s="6">
        <v>3829.3926702671902</v>
      </c>
      <c r="U4399" s="71">
        <v>3804.20465277208</v>
      </c>
      <c r="V4399" s="20">
        <v>0.63647951487463195</v>
      </c>
      <c r="W4399" s="79">
        <v>6000.8359698368104</v>
      </c>
      <c r="X4399" s="6">
        <v>8843.7247762229799</v>
      </c>
      <c r="Y4399" s="6">
        <v>3846.0040354600901</v>
      </c>
      <c r="Z4399" s="71">
        <v>3819.6700761224702</v>
      </c>
      <c r="AA4399" s="20">
        <v>0.63652299368321996</v>
      </c>
    </row>
    <row r="4400" spans="1:27" x14ac:dyDescent="0.2">
      <c r="A4400" s="52" t="s">
        <v>1927</v>
      </c>
      <c r="B4400" s="1" t="s">
        <v>8115</v>
      </c>
      <c r="C4400" s="131" t="s">
        <v>32</v>
      </c>
      <c r="D4400" s="131" t="s">
        <v>32</v>
      </c>
      <c r="E4400" s="131" t="s">
        <v>6353</v>
      </c>
      <c r="F4400" s="131" t="s">
        <v>26365</v>
      </c>
      <c r="G4400" s="131" t="s">
        <v>26301</v>
      </c>
      <c r="H4400" s="79">
        <v>5988.9166666666697</v>
      </c>
      <c r="I4400" s="6">
        <v>10578.135268652601</v>
      </c>
      <c r="J4400" s="6">
        <v>4595.1132237909897</v>
      </c>
      <c r="K4400" s="71">
        <v>4567.981142609</v>
      </c>
      <c r="L4400" s="20">
        <v>0.76273913912237901</v>
      </c>
      <c r="M4400" s="79">
        <v>6011.7485742691497</v>
      </c>
      <c r="N4400" s="6">
        <v>10618.462930649401</v>
      </c>
      <c r="O4400" s="6">
        <v>4614.5309480870701</v>
      </c>
      <c r="P4400" s="71">
        <v>4585.6864601841398</v>
      </c>
      <c r="Q4400" s="20">
        <v>0.76278746583170698</v>
      </c>
      <c r="R4400" s="79">
        <v>6031.7833480108202</v>
      </c>
      <c r="S4400" s="6">
        <v>10653.8500563204</v>
      </c>
      <c r="T4400" s="6">
        <v>4631.62700057855</v>
      </c>
      <c r="U4400" s="71">
        <v>4601.1622475572103</v>
      </c>
      <c r="V4400" s="20">
        <v>0.76281954806526597</v>
      </c>
      <c r="W4400" s="79">
        <v>6055.0578876331801</v>
      </c>
      <c r="X4400" s="6">
        <v>10694.9595327322</v>
      </c>
      <c r="Y4400" s="6">
        <v>4651.0784271079201</v>
      </c>
      <c r="Z4400" s="71">
        <v>4619.2320460208803</v>
      </c>
      <c r="AA4400" s="20">
        <v>0.76287165733876405</v>
      </c>
    </row>
    <row r="4401" spans="1:27" x14ac:dyDescent="0.2">
      <c r="A4401" s="52" t="s">
        <v>1926</v>
      </c>
      <c r="B4401" s="1" t="s">
        <v>8114</v>
      </c>
      <c r="C4401" s="131" t="s">
        <v>32</v>
      </c>
      <c r="D4401" s="131" t="s">
        <v>32</v>
      </c>
      <c r="E4401" s="131" t="s">
        <v>6353</v>
      </c>
      <c r="F4401" s="131" t="s">
        <v>26302</v>
      </c>
      <c r="G4401" s="131" t="s">
        <v>26301</v>
      </c>
      <c r="H4401" s="79">
        <v>5587.8333333333303</v>
      </c>
      <c r="I4401" s="6">
        <v>17796.319831630401</v>
      </c>
      <c r="J4401" s="6">
        <v>7730.6729887899501</v>
      </c>
      <c r="K4401" s="71">
        <v>7685.0268345151599</v>
      </c>
      <c r="L4401" s="20">
        <v>1.3753142543946999</v>
      </c>
      <c r="M4401" s="79">
        <v>5605.6187747587101</v>
      </c>
      <c r="N4401" s="6">
        <v>17852.963504601899</v>
      </c>
      <c r="O4401" s="6">
        <v>7758.4724969243998</v>
      </c>
      <c r="P4401" s="71">
        <v>7709.9758742772901</v>
      </c>
      <c r="Q4401" s="20">
        <v>1.3754013935079199</v>
      </c>
      <c r="R4401" s="79">
        <v>5620.9904524179701</v>
      </c>
      <c r="S4401" s="6">
        <v>17901.919741421199</v>
      </c>
      <c r="T4401" s="6">
        <v>7782.6339209051703</v>
      </c>
      <c r="U4401" s="71">
        <v>7731.4432658230098</v>
      </c>
      <c r="V4401" s="20">
        <v>1.37545924179558</v>
      </c>
      <c r="W4401" s="79">
        <v>5638.9952385014403</v>
      </c>
      <c r="X4401" s="6">
        <v>17959.2619906486</v>
      </c>
      <c r="Y4401" s="6">
        <v>7810.2152472703801</v>
      </c>
      <c r="Z4401" s="71">
        <v>7756.7379526957102</v>
      </c>
      <c r="AA4401" s="20">
        <v>1.3755532013460401</v>
      </c>
    </row>
    <row r="4402" spans="1:27" x14ac:dyDescent="0.2">
      <c r="A4402" s="52" t="s">
        <v>1925</v>
      </c>
      <c r="B4402" s="1" t="s">
        <v>8113</v>
      </c>
      <c r="C4402" s="131" t="s">
        <v>32</v>
      </c>
      <c r="D4402" s="131" t="s">
        <v>32</v>
      </c>
      <c r="E4402" s="131" t="s">
        <v>6353</v>
      </c>
      <c r="F4402" s="131" t="s">
        <v>26366</v>
      </c>
      <c r="G4402" s="131" t="s">
        <v>26301</v>
      </c>
      <c r="H4402" s="79">
        <v>6744.9166666666697</v>
      </c>
      <c r="I4402" s="6">
        <v>11199.417656575</v>
      </c>
      <c r="J4402" s="6">
        <v>4864.9966053082098</v>
      </c>
      <c r="K4402" s="71">
        <v>4836.2709838889295</v>
      </c>
      <c r="L4402" s="20">
        <v>0.71702457167332401</v>
      </c>
      <c r="M4402" s="79">
        <v>6779.9504355283098</v>
      </c>
      <c r="N4402" s="6">
        <v>11257.5885471813</v>
      </c>
      <c r="O4402" s="6">
        <v>4892.2797104516103</v>
      </c>
      <c r="P4402" s="71">
        <v>4861.6990719179403</v>
      </c>
      <c r="Q4402" s="20">
        <v>0.71707000193418102</v>
      </c>
      <c r="R4402" s="79">
        <v>6813.3263145803903</v>
      </c>
      <c r="S4402" s="6">
        <v>11313.0066387059</v>
      </c>
      <c r="T4402" s="6">
        <v>4918.1870148876396</v>
      </c>
      <c r="U4402" s="71">
        <v>4885.8373993632104</v>
      </c>
      <c r="V4402" s="20">
        <v>0.71710016132760401</v>
      </c>
      <c r="W4402" s="79">
        <v>6848.1743479469296</v>
      </c>
      <c r="X4402" s="6">
        <v>11370.8691297447</v>
      </c>
      <c r="Y4402" s="6">
        <v>4945.0214322888596</v>
      </c>
      <c r="Z4402" s="71">
        <v>4911.1623951893398</v>
      </c>
      <c r="AA4402" s="20">
        <v>0.71714914744565506</v>
      </c>
    </row>
    <row r="4403" spans="1:27" x14ac:dyDescent="0.2">
      <c r="A4403" s="52" t="s">
        <v>1924</v>
      </c>
      <c r="B4403" s="1" t="s">
        <v>8112</v>
      </c>
      <c r="C4403" s="131" t="s">
        <v>32</v>
      </c>
      <c r="D4403" s="131" t="s">
        <v>32</v>
      </c>
      <c r="E4403" s="131" t="s">
        <v>6353</v>
      </c>
      <c r="F4403" s="131" t="s">
        <v>26367</v>
      </c>
      <c r="G4403" s="131" t="s">
        <v>26301</v>
      </c>
      <c r="H4403" s="79">
        <v>7316.8333333333303</v>
      </c>
      <c r="I4403" s="6">
        <v>16394.4674975505</v>
      </c>
      <c r="J4403" s="6">
        <v>7121.7121431839796</v>
      </c>
      <c r="K4403" s="71">
        <v>7079.6616293852703</v>
      </c>
      <c r="L4403" s="20">
        <v>0.96758547131754702</v>
      </c>
      <c r="M4403" s="79">
        <v>7346.10474652824</v>
      </c>
      <c r="N4403" s="6">
        <v>16460.054509085301</v>
      </c>
      <c r="O4403" s="6">
        <v>7153.1474409666498</v>
      </c>
      <c r="P4403" s="71">
        <v>7108.4345812740803</v>
      </c>
      <c r="Q4403" s="20">
        <v>0.96764677697163504</v>
      </c>
      <c r="R4403" s="79">
        <v>7375.2794307909999</v>
      </c>
      <c r="S4403" s="6">
        <v>16525.424784873601</v>
      </c>
      <c r="T4403" s="6">
        <v>7184.2200918008402</v>
      </c>
      <c r="U4403" s="71">
        <v>7136.9655329340903</v>
      </c>
      <c r="V4403" s="20">
        <v>0.96768747542473199</v>
      </c>
      <c r="W4403" s="79">
        <v>7405.0378513901896</v>
      </c>
      <c r="X4403" s="6">
        <v>16592.103009874201</v>
      </c>
      <c r="Y4403" s="6">
        <v>7215.6581923843196</v>
      </c>
      <c r="Z4403" s="71">
        <v>7166.2518871177499</v>
      </c>
      <c r="AA4403" s="20">
        <v>0.96775357951376095</v>
      </c>
    </row>
    <row r="4404" spans="1:27" x14ac:dyDescent="0.2">
      <c r="A4404" s="52" t="s">
        <v>1923</v>
      </c>
      <c r="B4404" s="1" t="s">
        <v>8111</v>
      </c>
      <c r="C4404" s="131" t="s">
        <v>32</v>
      </c>
      <c r="D4404" s="131" t="s">
        <v>32</v>
      </c>
      <c r="E4404" s="131" t="s">
        <v>6353</v>
      </c>
      <c r="F4404" s="131" t="s">
        <v>26366</v>
      </c>
      <c r="G4404" s="131" t="s">
        <v>26301</v>
      </c>
      <c r="H4404" s="79">
        <v>7948.9166666666697</v>
      </c>
      <c r="I4404" s="6">
        <v>16563.427361460901</v>
      </c>
      <c r="J4404" s="6">
        <v>7195.1078490647296</v>
      </c>
      <c r="K4404" s="71">
        <v>7152.6239665646599</v>
      </c>
      <c r="L4404" s="20">
        <v>0.89982374536127496</v>
      </c>
      <c r="M4404" s="79">
        <v>7997.3405964427902</v>
      </c>
      <c r="N4404" s="6">
        <v>16664.329946937301</v>
      </c>
      <c r="O4404" s="6">
        <v>7241.9206783042</v>
      </c>
      <c r="P4404" s="71">
        <v>7196.6529152857502</v>
      </c>
      <c r="Q4404" s="20">
        <v>0.89988075767172004</v>
      </c>
      <c r="R4404" s="79">
        <v>8044.5530241902397</v>
      </c>
      <c r="S4404" s="6">
        <v>16762.708084530899</v>
      </c>
      <c r="T4404" s="6">
        <v>7287.3760149337504</v>
      </c>
      <c r="U4404" s="71">
        <v>7239.4429429396396</v>
      </c>
      <c r="V4404" s="20">
        <v>0.89991860593999395</v>
      </c>
      <c r="W4404" s="79">
        <v>8091.6832090304197</v>
      </c>
      <c r="X4404" s="6">
        <v>16860.9148497881</v>
      </c>
      <c r="Y4404" s="6">
        <v>7332.5604532810203</v>
      </c>
      <c r="Z4404" s="71">
        <v>7282.3537069965596</v>
      </c>
      <c r="AA4404" s="20">
        <v>0.89998008064247503</v>
      </c>
    </row>
    <row r="4405" spans="1:27" x14ac:dyDescent="0.2">
      <c r="A4405" s="52" t="s">
        <v>1922</v>
      </c>
      <c r="B4405" s="1" t="s">
        <v>8110</v>
      </c>
      <c r="C4405" s="131" t="s">
        <v>32</v>
      </c>
      <c r="D4405" s="131" t="s">
        <v>32</v>
      </c>
      <c r="E4405" s="131" t="s">
        <v>6353</v>
      </c>
      <c r="F4405" s="131" t="s">
        <v>26365</v>
      </c>
      <c r="G4405" s="131" t="s">
        <v>26301</v>
      </c>
      <c r="H4405" s="79">
        <v>6452.1666666666697</v>
      </c>
      <c r="I4405" s="6">
        <v>10304.0225482062</v>
      </c>
      <c r="J4405" s="6">
        <v>4476.0394026927697</v>
      </c>
      <c r="K4405" s="71">
        <v>4449.6103989809799</v>
      </c>
      <c r="L4405" s="20">
        <v>0.68963041856445895</v>
      </c>
      <c r="M4405" s="79">
        <v>6480.5145142184801</v>
      </c>
      <c r="N4405" s="6">
        <v>10349.293675791299</v>
      </c>
      <c r="O4405" s="6">
        <v>4497.5564043203904</v>
      </c>
      <c r="P4405" s="71">
        <v>4469.4431003342197</v>
      </c>
      <c r="Q4405" s="20">
        <v>0.68967411314766802</v>
      </c>
      <c r="R4405" s="79">
        <v>6507.1484766018102</v>
      </c>
      <c r="S4405" s="6">
        <v>10391.827752036401</v>
      </c>
      <c r="T4405" s="6">
        <v>4517.7161070649499</v>
      </c>
      <c r="U4405" s="71">
        <v>4488.0006085144196</v>
      </c>
      <c r="V4405" s="20">
        <v>0.68970312029181802</v>
      </c>
      <c r="W4405" s="79">
        <v>6536.5108537691203</v>
      </c>
      <c r="X4405" s="6">
        <v>10438.7190696404</v>
      </c>
      <c r="Y4405" s="6">
        <v>4539.6432705380603</v>
      </c>
      <c r="Z4405" s="71">
        <v>4508.5598966800399</v>
      </c>
      <c r="AA4405" s="20">
        <v>0.68975023487956</v>
      </c>
    </row>
    <row r="4406" spans="1:27" x14ac:dyDescent="0.2">
      <c r="A4406" s="52" t="s">
        <v>1921</v>
      </c>
      <c r="B4406" s="1" t="s">
        <v>8109</v>
      </c>
      <c r="C4406" s="131" t="s">
        <v>32</v>
      </c>
      <c r="D4406" s="131" t="s">
        <v>32</v>
      </c>
      <c r="E4406" s="131" t="s">
        <v>6353</v>
      </c>
      <c r="F4406" s="131" t="s">
        <v>26302</v>
      </c>
      <c r="G4406" s="131" t="s">
        <v>26301</v>
      </c>
      <c r="H4406" s="79">
        <v>8308.4166666666697</v>
      </c>
      <c r="I4406" s="6">
        <v>13143.516972838899</v>
      </c>
      <c r="J4406" s="6">
        <v>5709.5080668888404</v>
      </c>
      <c r="K4406" s="71">
        <v>5675.7959843273002</v>
      </c>
      <c r="L4406" s="20">
        <v>0.68313810104138994</v>
      </c>
      <c r="M4406" s="79">
        <v>8364.1153150187001</v>
      </c>
      <c r="N4406" s="6">
        <v>13231.6295650872</v>
      </c>
      <c r="O4406" s="6">
        <v>5750.1508947665097</v>
      </c>
      <c r="P4406" s="71">
        <v>5714.2078791512704</v>
      </c>
      <c r="Q4406" s="20">
        <v>0.68318138427512798</v>
      </c>
      <c r="R4406" s="79">
        <v>8415.2685869910001</v>
      </c>
      <c r="S4406" s="6">
        <v>13312.551589747</v>
      </c>
      <c r="T4406" s="6">
        <v>5787.4639744050401</v>
      </c>
      <c r="U4406" s="71">
        <v>5749.39664718328</v>
      </c>
      <c r="V4406" s="20">
        <v>0.68321011834027001</v>
      </c>
      <c r="W4406" s="79">
        <v>8468.0494464441108</v>
      </c>
      <c r="X4406" s="6">
        <v>13396.048379796801</v>
      </c>
      <c r="Y4406" s="6">
        <v>5825.7416904736901</v>
      </c>
      <c r="Z4406" s="71">
        <v>5785.8522771049202</v>
      </c>
      <c r="AA4406" s="20">
        <v>0.68325678938194001</v>
      </c>
    </row>
    <row r="4407" spans="1:27" x14ac:dyDescent="0.2">
      <c r="A4407" s="52" t="s">
        <v>1920</v>
      </c>
      <c r="B4407" s="1" t="s">
        <v>8108</v>
      </c>
      <c r="C4407" s="131" t="s">
        <v>32</v>
      </c>
      <c r="D4407" s="131" t="s">
        <v>32</v>
      </c>
      <c r="E4407" s="131" t="s">
        <v>6353</v>
      </c>
      <c r="F4407" s="131" t="s">
        <v>26367</v>
      </c>
      <c r="G4407" s="131" t="s">
        <v>26301</v>
      </c>
      <c r="H4407" s="79">
        <v>9050.6666666666697</v>
      </c>
      <c r="I4407" s="6">
        <v>12359.825526073701</v>
      </c>
      <c r="J4407" s="6">
        <v>5369.0746314161397</v>
      </c>
      <c r="K4407" s="71">
        <v>5337.3726554958203</v>
      </c>
      <c r="L4407" s="20">
        <v>0.58972149257835305</v>
      </c>
      <c r="M4407" s="79">
        <v>9104.0394098158304</v>
      </c>
      <c r="N4407" s="6">
        <v>12432.7127306817</v>
      </c>
      <c r="O4407" s="6">
        <v>5402.9606769930197</v>
      </c>
      <c r="P4407" s="71">
        <v>5369.1878763246996</v>
      </c>
      <c r="Q4407" s="20">
        <v>0.58975885698997799</v>
      </c>
      <c r="R4407" s="79">
        <v>9156.4286776809295</v>
      </c>
      <c r="S4407" s="6">
        <v>12504.256875892101</v>
      </c>
      <c r="T4407" s="6">
        <v>5436.0680376005503</v>
      </c>
      <c r="U4407" s="71">
        <v>5400.3120343317196</v>
      </c>
      <c r="V4407" s="20">
        <v>0.58978366177799701</v>
      </c>
      <c r="W4407" s="79">
        <v>9204.2155317951292</v>
      </c>
      <c r="X4407" s="6">
        <v>12569.5158453189</v>
      </c>
      <c r="Y4407" s="6">
        <v>5466.2950157436098</v>
      </c>
      <c r="Z4407" s="71">
        <v>5428.86676830943</v>
      </c>
      <c r="AA4407" s="20">
        <v>0.58982395072734894</v>
      </c>
    </row>
    <row r="4408" spans="1:27" x14ac:dyDescent="0.2">
      <c r="A4408" s="52" t="s">
        <v>1919</v>
      </c>
      <c r="B4408" s="1" t="s">
        <v>8107</v>
      </c>
      <c r="C4408" s="131" t="s">
        <v>32</v>
      </c>
      <c r="D4408" s="131" t="s">
        <v>32</v>
      </c>
      <c r="E4408" s="131" t="s">
        <v>6353</v>
      </c>
      <c r="F4408" s="131" t="s">
        <v>26367</v>
      </c>
      <c r="G4408" s="131" t="s">
        <v>26301</v>
      </c>
      <c r="H4408" s="79">
        <v>7299.0833333333303</v>
      </c>
      <c r="I4408" s="6">
        <v>12034.7586928286</v>
      </c>
      <c r="J4408" s="6">
        <v>5227.8664821417296</v>
      </c>
      <c r="K4408" s="71">
        <v>5196.9982769650396</v>
      </c>
      <c r="L4408" s="20">
        <v>0.71200697945610103</v>
      </c>
      <c r="M4408" s="79">
        <v>7332.6148546597396</v>
      </c>
      <c r="N4408" s="6">
        <v>12090.0456034361</v>
      </c>
      <c r="O4408" s="6">
        <v>5254.0457093659297</v>
      </c>
      <c r="P4408" s="71">
        <v>5221.2037456625403</v>
      </c>
      <c r="Q4408" s="20">
        <v>0.712052091805226</v>
      </c>
      <c r="R4408" s="79">
        <v>7364.4634488363399</v>
      </c>
      <c r="S4408" s="6">
        <v>12142.557696820601</v>
      </c>
      <c r="T4408" s="6">
        <v>5278.8238793836699</v>
      </c>
      <c r="U4408" s="71">
        <v>5244.1021572526597</v>
      </c>
      <c r="V4408" s="20">
        <v>0.71208204014934395</v>
      </c>
      <c r="W4408" s="79">
        <v>7397.2155746911103</v>
      </c>
      <c r="X4408" s="6">
        <v>12196.5595369611</v>
      </c>
      <c r="Y4408" s="6">
        <v>5304.1018784299404</v>
      </c>
      <c r="Z4408" s="71">
        <v>5267.7841829981799</v>
      </c>
      <c r="AA4408" s="20">
        <v>0.71213068347249697</v>
      </c>
    </row>
    <row r="4409" spans="1:27" x14ac:dyDescent="0.2">
      <c r="A4409" s="52" t="s">
        <v>1918</v>
      </c>
      <c r="B4409" s="1" t="s">
        <v>8106</v>
      </c>
      <c r="C4409" s="131" t="s">
        <v>32</v>
      </c>
      <c r="D4409" s="131" t="s">
        <v>32</v>
      </c>
      <c r="E4409" s="131" t="s">
        <v>6353</v>
      </c>
      <c r="F4409" s="131" t="s">
        <v>26302</v>
      </c>
      <c r="G4409" s="131" t="s">
        <v>26301</v>
      </c>
      <c r="H4409" s="79">
        <v>4289.25</v>
      </c>
      <c r="I4409" s="6">
        <v>6781.9578260878297</v>
      </c>
      <c r="J4409" s="6">
        <v>2946.0640555619002</v>
      </c>
      <c r="K4409" s="71">
        <v>2928.6688695828002</v>
      </c>
      <c r="L4409" s="20">
        <v>0.68279276553775103</v>
      </c>
      <c r="M4409" s="79">
        <v>4308.3125070419101</v>
      </c>
      <c r="N4409" s="6">
        <v>6812.0985543777997</v>
      </c>
      <c r="O4409" s="6">
        <v>2960.3756971135399</v>
      </c>
      <c r="P4409" s="71">
        <v>2941.8709949142999</v>
      </c>
      <c r="Q4409" s="20">
        <v>0.68283602689123202</v>
      </c>
      <c r="R4409" s="79">
        <v>4326.5697146666798</v>
      </c>
      <c r="S4409" s="6">
        <v>6840.9659815814603</v>
      </c>
      <c r="T4409" s="6">
        <v>2974.0237175137499</v>
      </c>
      <c r="U4409" s="71">
        <v>2954.4619311215502</v>
      </c>
      <c r="V4409" s="20">
        <v>0.68286474643091799</v>
      </c>
      <c r="W4409" s="79">
        <v>4347.09088663479</v>
      </c>
      <c r="X4409" s="6">
        <v>6873.4130813843603</v>
      </c>
      <c r="Y4409" s="6">
        <v>2989.14485890169</v>
      </c>
      <c r="Z4409" s="71">
        <v>2968.6778967137102</v>
      </c>
      <c r="AA4409" s="20">
        <v>0.68291139387974797</v>
      </c>
    </row>
    <row r="4410" spans="1:27" x14ac:dyDescent="0.2">
      <c r="A4410" s="52" t="s">
        <v>1917</v>
      </c>
      <c r="B4410" s="1" t="s">
        <v>8105</v>
      </c>
      <c r="C4410" s="131" t="s">
        <v>32</v>
      </c>
      <c r="D4410" s="131" t="s">
        <v>32</v>
      </c>
      <c r="E4410" s="131" t="s">
        <v>6353</v>
      </c>
      <c r="F4410" s="131" t="s">
        <v>26366</v>
      </c>
      <c r="G4410" s="131" t="s">
        <v>26301</v>
      </c>
      <c r="H4410" s="79">
        <v>6378.3333333333303</v>
      </c>
      <c r="I4410" s="6">
        <v>12267.779562260699</v>
      </c>
      <c r="J4410" s="6">
        <v>5329.0901147908698</v>
      </c>
      <c r="K4410" s="71">
        <v>5297.6242294951398</v>
      </c>
      <c r="L4410" s="20">
        <v>0.83056559647167105</v>
      </c>
      <c r="M4410" s="79">
        <v>6400.0420042104897</v>
      </c>
      <c r="N4410" s="6">
        <v>12309.5329757299</v>
      </c>
      <c r="O4410" s="6">
        <v>5349.4296909062896</v>
      </c>
      <c r="P4410" s="71">
        <v>5315.9915014688804</v>
      </c>
      <c r="Q4410" s="20">
        <v>0.830618220625985</v>
      </c>
      <c r="R4410" s="79">
        <v>6419.7872161033401</v>
      </c>
      <c r="S4410" s="6">
        <v>12347.5099666227</v>
      </c>
      <c r="T4410" s="6">
        <v>5367.9242948792198</v>
      </c>
      <c r="U4410" s="71">
        <v>5332.6165104094598</v>
      </c>
      <c r="V4410" s="20">
        <v>0.83065315576709098</v>
      </c>
      <c r="W4410" s="79">
        <v>6443.5201309561298</v>
      </c>
      <c r="X4410" s="6">
        <v>12393.1567135969</v>
      </c>
      <c r="Y4410" s="6">
        <v>5389.5990590674801</v>
      </c>
      <c r="Z4410" s="71">
        <v>5352.6959562212596</v>
      </c>
      <c r="AA4410" s="20">
        <v>0.83070989884949697</v>
      </c>
    </row>
    <row r="4411" spans="1:27" x14ac:dyDescent="0.2">
      <c r="A4411" s="52" t="s">
        <v>1916</v>
      </c>
      <c r="B4411" s="1" t="s">
        <v>8104</v>
      </c>
      <c r="C4411" s="131" t="s">
        <v>32</v>
      </c>
      <c r="D4411" s="131" t="s">
        <v>32</v>
      </c>
      <c r="E4411" s="131" t="s">
        <v>6353</v>
      </c>
      <c r="F4411" s="131" t="s">
        <v>26302</v>
      </c>
      <c r="G4411" s="131" t="s">
        <v>26301</v>
      </c>
      <c r="H4411" s="79">
        <v>11662.75</v>
      </c>
      <c r="I4411" s="6">
        <v>23207.435336582501</v>
      </c>
      <c r="J4411" s="6">
        <v>10081.246864126</v>
      </c>
      <c r="K4411" s="71">
        <v>10021.721626115101</v>
      </c>
      <c r="L4411" s="20">
        <v>0.85929318780862995</v>
      </c>
      <c r="M4411" s="79">
        <v>11673.713065513901</v>
      </c>
      <c r="N4411" s="6">
        <v>23229.250486011599</v>
      </c>
      <c r="O4411" s="6">
        <v>10094.878700302799</v>
      </c>
      <c r="P4411" s="71">
        <v>10031.7776809731</v>
      </c>
      <c r="Q4411" s="20">
        <v>0.85934763212646403</v>
      </c>
      <c r="R4411" s="79">
        <v>11682.905904949799</v>
      </c>
      <c r="S4411" s="6">
        <v>23247.543103684799</v>
      </c>
      <c r="T4411" s="6">
        <v>10106.576286219</v>
      </c>
      <c r="U4411" s="71">
        <v>10040.099786618999</v>
      </c>
      <c r="V4411" s="20">
        <v>0.85938377560374601</v>
      </c>
      <c r="W4411" s="79">
        <v>11695.456711910199</v>
      </c>
      <c r="X4411" s="6">
        <v>23272.517662940201</v>
      </c>
      <c r="Y4411" s="6">
        <v>10120.8709126304</v>
      </c>
      <c r="Z4411" s="71">
        <v>10051.572336597401</v>
      </c>
      <c r="AA4411" s="20">
        <v>0.85944248131509904</v>
      </c>
    </row>
    <row r="4412" spans="1:27" x14ac:dyDescent="0.2">
      <c r="A4412" s="52" t="s">
        <v>1915</v>
      </c>
      <c r="B4412" s="1" t="s">
        <v>8103</v>
      </c>
      <c r="C4412" s="131" t="s">
        <v>32</v>
      </c>
      <c r="D4412" s="131" t="s">
        <v>32</v>
      </c>
      <c r="E4412" s="131" t="s">
        <v>6353</v>
      </c>
      <c r="F4412" s="131" t="s">
        <v>26366</v>
      </c>
      <c r="G4412" s="131" t="s">
        <v>26301</v>
      </c>
      <c r="H4412" s="79">
        <v>7791.9166666666697</v>
      </c>
      <c r="I4412" s="6">
        <v>13628.3419679825</v>
      </c>
      <c r="J4412" s="6">
        <v>5920.11472768765</v>
      </c>
      <c r="K4412" s="71">
        <v>5885.1591073197596</v>
      </c>
      <c r="L4412" s="20">
        <v>0.75529030392433505</v>
      </c>
      <c r="M4412" s="79">
        <v>7866.1706782827696</v>
      </c>
      <c r="N4412" s="6">
        <v>13758.214899905401</v>
      </c>
      <c r="O4412" s="6">
        <v>5978.9923325713798</v>
      </c>
      <c r="P4412" s="71">
        <v>5941.6188759950301</v>
      </c>
      <c r="Q4412" s="20">
        <v>0.75533815867978604</v>
      </c>
      <c r="R4412" s="79">
        <v>7934.8068028305097</v>
      </c>
      <c r="S4412" s="6">
        <v>13878.2619456721</v>
      </c>
      <c r="T4412" s="6">
        <v>6033.3994198222699</v>
      </c>
      <c r="U4412" s="71">
        <v>5993.7144401853102</v>
      </c>
      <c r="V4412" s="20">
        <v>0.75536992760141597</v>
      </c>
      <c r="W4412" s="79">
        <v>8004.1273339637701</v>
      </c>
      <c r="X4412" s="6">
        <v>13999.506043126101</v>
      </c>
      <c r="Y4412" s="6">
        <v>6088.1764300342602</v>
      </c>
      <c r="Z4412" s="71">
        <v>6046.4901007765202</v>
      </c>
      <c r="AA4412" s="20">
        <v>0.75542152798089002</v>
      </c>
    </row>
    <row r="4413" spans="1:27" x14ac:dyDescent="0.2">
      <c r="A4413" s="52" t="s">
        <v>1914</v>
      </c>
      <c r="B4413" s="1" t="s">
        <v>8102</v>
      </c>
      <c r="C4413" s="131" t="s">
        <v>32</v>
      </c>
      <c r="D4413" s="131" t="s">
        <v>32</v>
      </c>
      <c r="E4413" s="131" t="s">
        <v>6353</v>
      </c>
      <c r="F4413" s="131" t="s">
        <v>26302</v>
      </c>
      <c r="G4413" s="131" t="s">
        <v>26301</v>
      </c>
      <c r="H4413" s="79">
        <v>7881.25</v>
      </c>
      <c r="I4413" s="6">
        <v>12428.2809068882</v>
      </c>
      <c r="J4413" s="6">
        <v>5398.8114628737903</v>
      </c>
      <c r="K4413" s="71">
        <v>5366.93390431036</v>
      </c>
      <c r="L4413" s="20">
        <v>0.68097496010282199</v>
      </c>
      <c r="M4413" s="79">
        <v>7921.0671546308404</v>
      </c>
      <c r="N4413" s="6">
        <v>12491.0702845459</v>
      </c>
      <c r="O4413" s="6">
        <v>5428.3214792221197</v>
      </c>
      <c r="P4413" s="71">
        <v>5394.3901533729404</v>
      </c>
      <c r="Q4413" s="20">
        <v>0.68101810628120496</v>
      </c>
      <c r="R4413" s="79">
        <v>7958.3575122290904</v>
      </c>
      <c r="S4413" s="6">
        <v>12549.875047667199</v>
      </c>
      <c r="T4413" s="6">
        <v>5455.8999626786599</v>
      </c>
      <c r="U4413" s="71">
        <v>5420.0135139531103</v>
      </c>
      <c r="V4413" s="20">
        <v>0.68104674936059695</v>
      </c>
      <c r="W4413" s="79">
        <v>7998.0898299034197</v>
      </c>
      <c r="X4413" s="6">
        <v>12612.5306422922</v>
      </c>
      <c r="Y4413" s="6">
        <v>5485.0015095491099</v>
      </c>
      <c r="Z4413" s="71">
        <v>5447.4451769536399</v>
      </c>
      <c r="AA4413" s="20">
        <v>0.68109327261949704</v>
      </c>
    </row>
    <row r="4414" spans="1:27" x14ac:dyDescent="0.2">
      <c r="A4414" s="52" t="s">
        <v>1913</v>
      </c>
      <c r="B4414" s="1" t="s">
        <v>8101</v>
      </c>
      <c r="C4414" s="131" t="s">
        <v>32</v>
      </c>
      <c r="D4414" s="131" t="s">
        <v>32</v>
      </c>
      <c r="E4414" s="131" t="s">
        <v>6353</v>
      </c>
      <c r="F4414" s="131" t="s">
        <v>26367</v>
      </c>
      <c r="G4414" s="131" t="s">
        <v>26301</v>
      </c>
      <c r="H4414" s="79">
        <v>3442.9166666666702</v>
      </c>
      <c r="I4414" s="6">
        <v>5483.3236667343999</v>
      </c>
      <c r="J4414" s="6">
        <v>2381.9409046512201</v>
      </c>
      <c r="K4414" s="71">
        <v>2367.8766126853402</v>
      </c>
      <c r="L4414" s="20">
        <v>0.68775310062263195</v>
      </c>
      <c r="M4414" s="79">
        <v>3463.8707361024599</v>
      </c>
      <c r="N4414" s="6">
        <v>5516.6959368111202</v>
      </c>
      <c r="O4414" s="6">
        <v>2397.4245894028099</v>
      </c>
      <c r="P4414" s="71">
        <v>2382.4387792857801</v>
      </c>
      <c r="Q4414" s="20">
        <v>0.68779667626006502</v>
      </c>
      <c r="R4414" s="79">
        <v>3485.9555506829302</v>
      </c>
      <c r="S4414" s="6">
        <v>5551.8690758060402</v>
      </c>
      <c r="T4414" s="6">
        <v>2413.6050891691898</v>
      </c>
      <c r="U4414" s="71">
        <v>2397.7294837019499</v>
      </c>
      <c r="V4414" s="20">
        <v>0.68782560444071505</v>
      </c>
      <c r="W4414" s="79">
        <v>3506.9745955592498</v>
      </c>
      <c r="X4414" s="6">
        <v>5585.3448283092303</v>
      </c>
      <c r="Y4414" s="6">
        <v>2428.98318216182</v>
      </c>
      <c r="Z4414" s="71">
        <v>2412.3517008214299</v>
      </c>
      <c r="AA4414" s="20">
        <v>0.68787259077271501</v>
      </c>
    </row>
    <row r="4415" spans="1:27" x14ac:dyDescent="0.2">
      <c r="A4415" s="52" t="s">
        <v>1912</v>
      </c>
      <c r="B4415" s="1" t="s">
        <v>8100</v>
      </c>
      <c r="C4415" s="131" t="s">
        <v>32</v>
      </c>
      <c r="D4415" s="131" t="s">
        <v>32</v>
      </c>
      <c r="E4415" s="131" t="s">
        <v>6353</v>
      </c>
      <c r="F4415" s="131" t="s">
        <v>26367</v>
      </c>
      <c r="G4415" s="131" t="s">
        <v>26301</v>
      </c>
      <c r="H4415" s="79">
        <v>5497</v>
      </c>
      <c r="I4415" s="6">
        <v>13802.6108825754</v>
      </c>
      <c r="J4415" s="6">
        <v>5995.8166707621103</v>
      </c>
      <c r="K4415" s="71">
        <v>5960.4140643973296</v>
      </c>
      <c r="L4415" s="20">
        <v>1.08430308611922</v>
      </c>
      <c r="M4415" s="79">
        <v>5514.6043542193202</v>
      </c>
      <c r="N4415" s="6">
        <v>13846.814275540401</v>
      </c>
      <c r="O4415" s="6">
        <v>6017.4955098691598</v>
      </c>
      <c r="P4415" s="71">
        <v>5979.8813778169497</v>
      </c>
      <c r="Q4415" s="20">
        <v>1.08437178693366</v>
      </c>
      <c r="R4415" s="79">
        <v>5528.7097460682799</v>
      </c>
      <c r="S4415" s="6">
        <v>13882.232000669999</v>
      </c>
      <c r="T4415" s="6">
        <v>6035.1253511827199</v>
      </c>
      <c r="U4415" s="71">
        <v>5995.4290191478603</v>
      </c>
      <c r="V4415" s="20">
        <v>1.08441739474775</v>
      </c>
      <c r="W4415" s="79">
        <v>5544.1069743068301</v>
      </c>
      <c r="X4415" s="6">
        <v>13920.893443283599</v>
      </c>
      <c r="Y4415" s="6">
        <v>6053.9889825635801</v>
      </c>
      <c r="Z4415" s="71">
        <v>6012.5367380450298</v>
      </c>
      <c r="AA4415" s="20">
        <v>1.08449147282133</v>
      </c>
    </row>
    <row r="4416" spans="1:27" x14ac:dyDescent="0.2">
      <c r="A4416" s="52" t="s">
        <v>1911</v>
      </c>
      <c r="B4416" s="1" t="s">
        <v>8099</v>
      </c>
      <c r="C4416" s="131" t="s">
        <v>32</v>
      </c>
      <c r="D4416" s="131" t="s">
        <v>32</v>
      </c>
      <c r="E4416" s="131" t="s">
        <v>6353</v>
      </c>
      <c r="F4416" s="131" t="s">
        <v>26366</v>
      </c>
      <c r="G4416" s="131" t="s">
        <v>26301</v>
      </c>
      <c r="H4416" s="79">
        <v>5228</v>
      </c>
      <c r="I4416" s="6">
        <v>7059.7209006557096</v>
      </c>
      <c r="J4416" s="6">
        <v>3066.7235805738401</v>
      </c>
      <c r="K4416" s="71">
        <v>3048.6159542546302</v>
      </c>
      <c r="L4416" s="20">
        <v>0.583132355442738</v>
      </c>
      <c r="M4416" s="79">
        <v>5248.0550511272604</v>
      </c>
      <c r="N4416" s="6">
        <v>7086.8025884152503</v>
      </c>
      <c r="O4416" s="6">
        <v>3079.7555240159099</v>
      </c>
      <c r="P4416" s="71">
        <v>3060.50460296764</v>
      </c>
      <c r="Q4416" s="20">
        <v>0.58316930237045606</v>
      </c>
      <c r="R4416" s="79">
        <v>5268.2809526703204</v>
      </c>
      <c r="S4416" s="6">
        <v>7114.1149870109102</v>
      </c>
      <c r="T4416" s="6">
        <v>3092.77180407779</v>
      </c>
      <c r="U4416" s="71">
        <v>3072.42894634101</v>
      </c>
      <c r="V4416" s="20">
        <v>0.58319383000705405</v>
      </c>
      <c r="W4416" s="79">
        <v>5291.5966456426204</v>
      </c>
      <c r="X4416" s="6">
        <v>7145.5997393042899</v>
      </c>
      <c r="Y4416" s="6">
        <v>3107.5147778269102</v>
      </c>
      <c r="Z4416" s="71">
        <v>3086.2373254254398</v>
      </c>
      <c r="AA4416" s="20">
        <v>0.583233668795753</v>
      </c>
    </row>
    <row r="4417" spans="1:27" x14ac:dyDescent="0.2">
      <c r="A4417" s="52" t="s">
        <v>1910</v>
      </c>
      <c r="B4417" s="1" t="s">
        <v>8098</v>
      </c>
      <c r="C4417" s="131" t="s">
        <v>32</v>
      </c>
      <c r="D4417" s="131" t="s">
        <v>32</v>
      </c>
      <c r="E4417" s="131" t="s">
        <v>6353</v>
      </c>
      <c r="F4417" s="131" t="s">
        <v>26365</v>
      </c>
      <c r="G4417" s="131" t="s">
        <v>26301</v>
      </c>
      <c r="H4417" s="79">
        <v>3162.75</v>
      </c>
      <c r="I4417" s="6">
        <v>4741.0899125881497</v>
      </c>
      <c r="J4417" s="6">
        <v>2059.51657822683</v>
      </c>
      <c r="K4417" s="71">
        <v>2047.35605719618</v>
      </c>
      <c r="L4417" s="20">
        <v>0.64733414186899996</v>
      </c>
      <c r="M4417" s="79">
        <v>3173.7280507109799</v>
      </c>
      <c r="N4417" s="6">
        <v>4757.5464537266198</v>
      </c>
      <c r="O4417" s="6">
        <v>2067.5163148439501</v>
      </c>
      <c r="P4417" s="71">
        <v>2054.59269378614</v>
      </c>
      <c r="Q4417" s="20">
        <v>0.64737515658465705</v>
      </c>
      <c r="R4417" s="79">
        <v>3181.9863258525602</v>
      </c>
      <c r="S4417" s="6">
        <v>4769.9259415043898</v>
      </c>
      <c r="T4417" s="6">
        <v>2073.6651693652698</v>
      </c>
      <c r="U4417" s="71">
        <v>2060.0255353390899</v>
      </c>
      <c r="V4417" s="20">
        <v>0.64740238466836897</v>
      </c>
      <c r="W4417" s="79">
        <v>3192.0697199289102</v>
      </c>
      <c r="X4417" s="6">
        <v>4785.0413562352396</v>
      </c>
      <c r="Y4417" s="6">
        <v>2080.9431355668999</v>
      </c>
      <c r="Z4417" s="71">
        <v>2066.69471788178</v>
      </c>
      <c r="AA4417" s="20">
        <v>0.64744660963351597</v>
      </c>
    </row>
    <row r="4418" spans="1:27" x14ac:dyDescent="0.2">
      <c r="A4418" s="52" t="s">
        <v>1909</v>
      </c>
      <c r="B4418" s="1" t="s">
        <v>8097</v>
      </c>
      <c r="C4418" s="131" t="s">
        <v>32</v>
      </c>
      <c r="D4418" s="131" t="s">
        <v>32</v>
      </c>
      <c r="E4418" s="131" t="s">
        <v>6353</v>
      </c>
      <c r="F4418" s="131" t="s">
        <v>26302</v>
      </c>
      <c r="G4418" s="131" t="s">
        <v>26301</v>
      </c>
      <c r="H4418" s="79">
        <v>4491.5</v>
      </c>
      <c r="I4418" s="6">
        <v>7294.7224003868296</v>
      </c>
      <c r="J4418" s="6">
        <v>3168.8075936442101</v>
      </c>
      <c r="K4418" s="71">
        <v>3150.0972070457401</v>
      </c>
      <c r="L4418" s="20">
        <v>0.70134636692546704</v>
      </c>
      <c r="M4418" s="79">
        <v>4525.0562078297398</v>
      </c>
      <c r="N4418" s="6">
        <v>7349.2216146643796</v>
      </c>
      <c r="O4418" s="6">
        <v>3193.7965792893801</v>
      </c>
      <c r="P4418" s="71">
        <v>3173.8328109601398</v>
      </c>
      <c r="Q4418" s="20">
        <v>0.70139080382436703</v>
      </c>
      <c r="R4418" s="79">
        <v>4557.2186556626202</v>
      </c>
      <c r="S4418" s="6">
        <v>7401.45719935943</v>
      </c>
      <c r="T4418" s="6">
        <v>3217.6902084183798</v>
      </c>
      <c r="U4418" s="71">
        <v>3196.5256937702002</v>
      </c>
      <c r="V4418" s="20">
        <v>0.70142030376319997</v>
      </c>
      <c r="W4418" s="79">
        <v>4589.9640693382798</v>
      </c>
      <c r="X4418" s="6">
        <v>7454.6395889062896</v>
      </c>
      <c r="Y4418" s="6">
        <v>3241.9116002927999</v>
      </c>
      <c r="Z4418" s="71">
        <v>3219.7139199286798</v>
      </c>
      <c r="AA4418" s="20">
        <v>0.70146821876818299</v>
      </c>
    </row>
    <row r="4419" spans="1:27" x14ac:dyDescent="0.2">
      <c r="A4419" s="52" t="s">
        <v>1908</v>
      </c>
      <c r="B4419" s="1" t="s">
        <v>8096</v>
      </c>
      <c r="C4419" s="131" t="s">
        <v>59</v>
      </c>
      <c r="D4419" s="131" t="s">
        <v>59</v>
      </c>
      <c r="E4419" s="131" t="s">
        <v>6357</v>
      </c>
      <c r="F4419" s="131" t="s">
        <v>26361</v>
      </c>
      <c r="G4419" s="131" t="s">
        <v>26361</v>
      </c>
      <c r="H4419" s="79">
        <v>17667</v>
      </c>
      <c r="I4419" s="6">
        <v>41102.653595674899</v>
      </c>
      <c r="J4419" s="6">
        <v>17854.8810611347</v>
      </c>
      <c r="K4419" s="71">
        <v>17866.694638565601</v>
      </c>
      <c r="L4419" s="20">
        <v>1.0113032568384901</v>
      </c>
      <c r="M4419" s="79">
        <v>17669.7138596654</v>
      </c>
      <c r="N4419" s="6">
        <v>41108.967448266398</v>
      </c>
      <c r="O4419" s="6">
        <v>17864.977612379102</v>
      </c>
      <c r="P4419" s="71">
        <v>17876.726647753901</v>
      </c>
      <c r="Q4419" s="20">
        <v>1.0117156842342001</v>
      </c>
      <c r="R4419" s="79">
        <v>17677.781337001699</v>
      </c>
      <c r="S4419" s="6">
        <v>41127.736606943501</v>
      </c>
      <c r="T4419" s="6">
        <v>17879.7649989823</v>
      </c>
      <c r="U4419" s="71">
        <v>17891.327615009199</v>
      </c>
      <c r="V4419" s="20">
        <v>1.0120799252992501</v>
      </c>
      <c r="W4419" s="79">
        <v>17693.045206787901</v>
      </c>
      <c r="X4419" s="6">
        <v>41163.248326666602</v>
      </c>
      <c r="Y4419" s="6">
        <v>17901.282907700301</v>
      </c>
      <c r="Z4419" s="71">
        <v>17913.215338205398</v>
      </c>
      <c r="AA4419" s="20">
        <v>1.01244388000168</v>
      </c>
    </row>
    <row r="4420" spans="1:27" x14ac:dyDescent="0.2">
      <c r="A4420" s="52" t="s">
        <v>1907</v>
      </c>
      <c r="B4420" s="1" t="s">
        <v>8095</v>
      </c>
      <c r="C4420" s="131" t="s">
        <v>59</v>
      </c>
      <c r="D4420" s="131" t="s">
        <v>59</v>
      </c>
      <c r="E4420" s="131" t="s">
        <v>6357</v>
      </c>
      <c r="F4420" s="131" t="s">
        <v>26361</v>
      </c>
      <c r="G4420" s="131" t="s">
        <v>26361</v>
      </c>
      <c r="H4420" s="79">
        <v>14490.583333333299</v>
      </c>
      <c r="I4420" s="6">
        <v>34968.419626176001</v>
      </c>
      <c r="J4420" s="6">
        <v>15190.186489247</v>
      </c>
      <c r="K4420" s="71">
        <v>15200.236987128499</v>
      </c>
      <c r="L4420" s="20">
        <v>1.04897343588389</v>
      </c>
      <c r="M4420" s="79">
        <v>14495.488405866299</v>
      </c>
      <c r="N4420" s="6">
        <v>34980.256460531396</v>
      </c>
      <c r="O4420" s="6">
        <v>15201.585866371001</v>
      </c>
      <c r="P4420" s="71">
        <v>15211.5833023585</v>
      </c>
      <c r="Q4420" s="20">
        <v>1.04940122584641</v>
      </c>
      <c r="R4420" s="79">
        <v>14506.710002998099</v>
      </c>
      <c r="S4420" s="6">
        <v>35007.3362204246</v>
      </c>
      <c r="T4420" s="6">
        <v>15218.998089865199</v>
      </c>
      <c r="U4420" s="71">
        <v>15228.840021861501</v>
      </c>
      <c r="V4420" s="20">
        <v>1.0497790345787701</v>
      </c>
      <c r="W4420" s="79">
        <v>14520.344087314999</v>
      </c>
      <c r="X4420" s="6">
        <v>35040.237751760098</v>
      </c>
      <c r="Y4420" s="6">
        <v>15238.4769095343</v>
      </c>
      <c r="Z4420" s="71">
        <v>15248.6343975571</v>
      </c>
      <c r="AA4420" s="20">
        <v>1.0501565462817399</v>
      </c>
    </row>
    <row r="4421" spans="1:27" x14ac:dyDescent="0.2">
      <c r="A4421" s="52" t="s">
        <v>1906</v>
      </c>
      <c r="B4421" s="1" t="s">
        <v>7163</v>
      </c>
      <c r="C4421" s="131" t="s">
        <v>59</v>
      </c>
      <c r="D4421" s="131" t="s">
        <v>59</v>
      </c>
      <c r="E4421" s="131" t="s">
        <v>6357</v>
      </c>
      <c r="F4421" s="131" t="s">
        <v>26236</v>
      </c>
      <c r="G4421" s="131" t="s">
        <v>26236</v>
      </c>
      <c r="H4421" s="79">
        <v>15630.166666666701</v>
      </c>
      <c r="I4421" s="6">
        <v>32366.806584632701</v>
      </c>
      <c r="J4421" s="6">
        <v>14060.052851628499</v>
      </c>
      <c r="K4421" s="71">
        <v>14069.355603210901</v>
      </c>
      <c r="L4421" s="20">
        <v>0.90014111194448099</v>
      </c>
      <c r="M4421" s="79">
        <v>15810.07914476</v>
      </c>
      <c r="N4421" s="6">
        <v>32739.367703448399</v>
      </c>
      <c r="O4421" s="6">
        <v>14227.7490136819</v>
      </c>
      <c r="P4421" s="71">
        <v>14237.1059986215</v>
      </c>
      <c r="Q4421" s="20">
        <v>0.90050820544691401</v>
      </c>
      <c r="R4421" s="79">
        <v>15980.675504601701</v>
      </c>
      <c r="S4421" s="6">
        <v>33092.637089552598</v>
      </c>
      <c r="T4421" s="6">
        <v>14386.6067810284</v>
      </c>
      <c r="U4421" s="71">
        <v>14395.9104161797</v>
      </c>
      <c r="V4421" s="20">
        <v>0.90083240924542296</v>
      </c>
      <c r="W4421" s="79">
        <v>16152.478934811101</v>
      </c>
      <c r="X4421" s="6">
        <v>33448.406065965399</v>
      </c>
      <c r="Y4421" s="6">
        <v>14546.213045353499</v>
      </c>
      <c r="Z4421" s="71">
        <v>14555.909092121399</v>
      </c>
      <c r="AA4421" s="20">
        <v>0.90115635815819894</v>
      </c>
    </row>
    <row r="4422" spans="1:27" x14ac:dyDescent="0.2">
      <c r="A4422" s="52" t="s">
        <v>1905</v>
      </c>
      <c r="B4422" s="1" t="s">
        <v>8093</v>
      </c>
      <c r="C4422" s="131" t="s">
        <v>59</v>
      </c>
      <c r="D4422" s="131" t="s">
        <v>59</v>
      </c>
      <c r="E4422" s="131" t="s">
        <v>6357</v>
      </c>
      <c r="F4422" s="131" t="s">
        <v>26362</v>
      </c>
      <c r="G4422" s="131" t="s">
        <v>26362</v>
      </c>
      <c r="H4422" s="79">
        <v>13805.75</v>
      </c>
      <c r="I4422" s="6">
        <v>35270.434099423299</v>
      </c>
      <c r="J4422" s="6">
        <v>15321.3807559631</v>
      </c>
      <c r="K4422" s="71">
        <v>15331.5180577625</v>
      </c>
      <c r="L4422" s="20">
        <v>1.1105168540472199</v>
      </c>
      <c r="M4422" s="79">
        <v>13819.749018643801</v>
      </c>
      <c r="N4422" s="6">
        <v>35306.198289310203</v>
      </c>
      <c r="O4422" s="6">
        <v>15343.232417854</v>
      </c>
      <c r="P4422" s="71">
        <v>15353.323008749299</v>
      </c>
      <c r="Q4422" s="20">
        <v>1.11096974250666</v>
      </c>
      <c r="R4422" s="79">
        <v>13832.3840863039</v>
      </c>
      <c r="S4422" s="6">
        <v>35338.477906227003</v>
      </c>
      <c r="T4422" s="6">
        <v>15362.957763116799</v>
      </c>
      <c r="U4422" s="71">
        <v>15372.892791998</v>
      </c>
      <c r="V4422" s="20">
        <v>1.11136971733017</v>
      </c>
      <c r="W4422" s="79">
        <v>13845.577927374399</v>
      </c>
      <c r="X4422" s="6">
        <v>35372.185057377297</v>
      </c>
      <c r="Y4422" s="6">
        <v>15382.835843045699</v>
      </c>
      <c r="Z4422" s="71">
        <v>15393.089556179901</v>
      </c>
      <c r="AA4422" s="20">
        <v>1.1117693776975499</v>
      </c>
    </row>
    <row r="4423" spans="1:27" x14ac:dyDescent="0.2">
      <c r="A4423" s="52" t="s">
        <v>1904</v>
      </c>
      <c r="B4423" s="1" t="s">
        <v>8092</v>
      </c>
      <c r="C4423" s="131" t="s">
        <v>59</v>
      </c>
      <c r="D4423" s="131" t="s">
        <v>59</v>
      </c>
      <c r="E4423" s="131" t="s">
        <v>6357</v>
      </c>
      <c r="F4423" s="131" t="s">
        <v>26223</v>
      </c>
      <c r="G4423" s="131" t="s">
        <v>26223</v>
      </c>
      <c r="H4423" s="79">
        <v>21840.916666666701</v>
      </c>
      <c r="I4423" s="6">
        <v>37311.407637000899</v>
      </c>
      <c r="J4423" s="6">
        <v>16207.974116110699</v>
      </c>
      <c r="K4423" s="71">
        <v>16218.6980272117</v>
      </c>
      <c r="L4423" s="20">
        <v>0.742583210894461</v>
      </c>
      <c r="M4423" s="79">
        <v>21814.818135994799</v>
      </c>
      <c r="N4423" s="6">
        <v>37266.822836303902</v>
      </c>
      <c r="O4423" s="6">
        <v>16195.2731236295</v>
      </c>
      <c r="P4423" s="71">
        <v>16205.9240654309</v>
      </c>
      <c r="Q4423" s="20">
        <v>0.74288604949178505</v>
      </c>
      <c r="R4423" s="79">
        <v>21793.12807196</v>
      </c>
      <c r="S4423" s="6">
        <v>37229.769134152601</v>
      </c>
      <c r="T4423" s="6">
        <v>16185.1727812474</v>
      </c>
      <c r="U4423" s="71">
        <v>16195.6395260961</v>
      </c>
      <c r="V4423" s="20">
        <v>0.74315350566558502</v>
      </c>
      <c r="W4423" s="79">
        <v>21787.164660127699</v>
      </c>
      <c r="X4423" s="6">
        <v>37219.581682170901</v>
      </c>
      <c r="Y4423" s="6">
        <v>16186.2410884412</v>
      </c>
      <c r="Z4423" s="71">
        <v>16197.030326169201</v>
      </c>
      <c r="AA4423" s="20">
        <v>0.74342075156805898</v>
      </c>
    </row>
    <row r="4424" spans="1:27" x14ac:dyDescent="0.2">
      <c r="A4424" s="52" t="s">
        <v>1903</v>
      </c>
      <c r="B4424" s="1" t="s">
        <v>8091</v>
      </c>
      <c r="C4424" s="131" t="s">
        <v>59</v>
      </c>
      <c r="D4424" s="131" t="s">
        <v>59</v>
      </c>
      <c r="E4424" s="131" t="s">
        <v>6357</v>
      </c>
      <c r="F4424" s="131" t="s">
        <v>26236</v>
      </c>
      <c r="G4424" s="131" t="s">
        <v>26236</v>
      </c>
      <c r="H4424" s="79">
        <v>5637.5833333333303</v>
      </c>
      <c r="I4424" s="6">
        <v>7641.9631144282503</v>
      </c>
      <c r="J4424" s="6">
        <v>3319.6480164981999</v>
      </c>
      <c r="K4424" s="71">
        <v>3321.8444421563599</v>
      </c>
      <c r="L4424" s="20">
        <v>0.58923198926662301</v>
      </c>
      <c r="M4424" s="79">
        <v>5702.4568698248304</v>
      </c>
      <c r="N4424" s="6">
        <v>7729.9017121673196</v>
      </c>
      <c r="O4424" s="6">
        <v>3359.2310779283198</v>
      </c>
      <c r="P4424" s="71">
        <v>3361.4403012267198</v>
      </c>
      <c r="Q4424" s="20">
        <v>0.58947228851727995</v>
      </c>
      <c r="R4424" s="79">
        <v>5759.6511812119797</v>
      </c>
      <c r="S4424" s="6">
        <v>7807.4308220948797</v>
      </c>
      <c r="T4424" s="6">
        <v>3394.1821228571998</v>
      </c>
      <c r="U4424" s="71">
        <v>3396.37709715438</v>
      </c>
      <c r="V4424" s="20">
        <v>0.58968451218597795</v>
      </c>
      <c r="W4424" s="79">
        <v>5820.1623341041704</v>
      </c>
      <c r="X4424" s="6">
        <v>7889.4560394747195</v>
      </c>
      <c r="Y4424" s="6">
        <v>3431.00679105074</v>
      </c>
      <c r="Z4424" s="71">
        <v>3433.2937919494002</v>
      </c>
      <c r="AA4424" s="20">
        <v>0.58989656900658405</v>
      </c>
    </row>
    <row r="4425" spans="1:27" x14ac:dyDescent="0.2">
      <c r="A4425" s="52" t="s">
        <v>1902</v>
      </c>
      <c r="B4425" s="1" t="s">
        <v>8090</v>
      </c>
      <c r="C4425" s="131" t="s">
        <v>59</v>
      </c>
      <c r="D4425" s="131" t="s">
        <v>59</v>
      </c>
      <c r="E4425" s="131" t="s">
        <v>6357</v>
      </c>
      <c r="F4425" s="131" t="s">
        <v>26223</v>
      </c>
      <c r="G4425" s="131" t="s">
        <v>26223</v>
      </c>
      <c r="H4425" s="79">
        <v>19974.166666666701</v>
      </c>
      <c r="I4425" s="6">
        <v>43209.711166991998</v>
      </c>
      <c r="J4425" s="6">
        <v>18770.181146012699</v>
      </c>
      <c r="K4425" s="71">
        <v>18782.6003263813</v>
      </c>
      <c r="L4425" s="20">
        <v>0.94034462813040098</v>
      </c>
      <c r="M4425" s="79">
        <v>19930.372301154799</v>
      </c>
      <c r="N4425" s="6">
        <v>43114.971700956201</v>
      </c>
      <c r="O4425" s="6">
        <v>18736.739256836401</v>
      </c>
      <c r="P4425" s="71">
        <v>18749.0616127393</v>
      </c>
      <c r="Q4425" s="20">
        <v>0.94072811733942996</v>
      </c>
      <c r="R4425" s="79">
        <v>19891.897075991099</v>
      </c>
      <c r="S4425" s="6">
        <v>43031.739023761103</v>
      </c>
      <c r="T4425" s="6">
        <v>18707.5060462357</v>
      </c>
      <c r="U4425" s="71">
        <v>18719.603951842801</v>
      </c>
      <c r="V4425" s="20">
        <v>0.94106680123721198</v>
      </c>
      <c r="W4425" s="79">
        <v>19872.050740718201</v>
      </c>
      <c r="X4425" s="6">
        <v>42988.805847665397</v>
      </c>
      <c r="Y4425" s="6">
        <v>18695.1906525005</v>
      </c>
      <c r="Z4425" s="71">
        <v>18707.652276865301</v>
      </c>
      <c r="AA4425" s="20">
        <v>0.94140521886515505</v>
      </c>
    </row>
    <row r="4426" spans="1:27" x14ac:dyDescent="0.2">
      <c r="A4426" s="52" t="s">
        <v>1901</v>
      </c>
      <c r="B4426" s="1" t="s">
        <v>8089</v>
      </c>
      <c r="C4426" s="131" t="s">
        <v>59</v>
      </c>
      <c r="D4426" s="131" t="s">
        <v>59</v>
      </c>
      <c r="E4426" s="131" t="s">
        <v>6357</v>
      </c>
      <c r="F4426" s="131" t="s">
        <v>26364</v>
      </c>
      <c r="G4426" s="131" t="s">
        <v>26364</v>
      </c>
      <c r="H4426" s="79">
        <v>5886.5833333333303</v>
      </c>
      <c r="I4426" s="6">
        <v>8838.4026936965001</v>
      </c>
      <c r="J4426" s="6">
        <v>3839.3781194450498</v>
      </c>
      <c r="K4426" s="71">
        <v>3841.91842148039</v>
      </c>
      <c r="L4426" s="20">
        <v>0.65265676266318395</v>
      </c>
      <c r="M4426" s="79">
        <v>5914.5274978948601</v>
      </c>
      <c r="N4426" s="6">
        <v>8880.3594223025793</v>
      </c>
      <c r="O4426" s="6">
        <v>3859.1925829556699</v>
      </c>
      <c r="P4426" s="71">
        <v>3861.7306096556799</v>
      </c>
      <c r="Q4426" s="20">
        <v>0.65292292766077598</v>
      </c>
      <c r="R4426" s="79">
        <v>5939.0973368642099</v>
      </c>
      <c r="S4426" s="6">
        <v>8917.2497742493106</v>
      </c>
      <c r="T4426" s="6">
        <v>3876.6619209939099</v>
      </c>
      <c r="U4426" s="71">
        <v>3879.1689088240901</v>
      </c>
      <c r="V4426" s="20">
        <v>0.65315799502829097</v>
      </c>
      <c r="W4426" s="79">
        <v>5966.2168406298597</v>
      </c>
      <c r="X4426" s="6">
        <v>8957.9683170034295</v>
      </c>
      <c r="Y4426" s="6">
        <v>3895.68684784794</v>
      </c>
      <c r="Z4426" s="71">
        <v>3898.2835898145099</v>
      </c>
      <c r="AA4426" s="20">
        <v>0.65339287758823195</v>
      </c>
    </row>
    <row r="4427" spans="1:27" x14ac:dyDescent="0.2">
      <c r="A4427" s="52" t="s">
        <v>1900</v>
      </c>
      <c r="B4427" s="1" t="s">
        <v>8088</v>
      </c>
      <c r="C4427" s="131" t="s">
        <v>59</v>
      </c>
      <c r="D4427" s="131" t="s">
        <v>59</v>
      </c>
      <c r="E4427" s="131" t="s">
        <v>6357</v>
      </c>
      <c r="F4427" s="131" t="s">
        <v>26362</v>
      </c>
      <c r="G4427" s="131" t="s">
        <v>26362</v>
      </c>
      <c r="H4427" s="79">
        <v>14542.75</v>
      </c>
      <c r="I4427" s="6">
        <v>35219.8065215807</v>
      </c>
      <c r="J4427" s="6">
        <v>15299.388273684899</v>
      </c>
      <c r="K4427" s="71">
        <v>15309.5110242872</v>
      </c>
      <c r="L4427" s="20">
        <v>1.0527246239045001</v>
      </c>
      <c r="M4427" s="79">
        <v>14561.9807430498</v>
      </c>
      <c r="N4427" s="6">
        <v>35266.379765944999</v>
      </c>
      <c r="O4427" s="6">
        <v>15325.9282364884</v>
      </c>
      <c r="P4427" s="71">
        <v>15336.0074471602</v>
      </c>
      <c r="Q4427" s="20">
        <v>1.05315394366799</v>
      </c>
      <c r="R4427" s="79">
        <v>14585.416489188099</v>
      </c>
      <c r="S4427" s="6">
        <v>35323.136737266097</v>
      </c>
      <c r="T4427" s="6">
        <v>15356.288383314801</v>
      </c>
      <c r="U4427" s="71">
        <v>15366.2190991931</v>
      </c>
      <c r="V4427" s="20">
        <v>1.0535331034656299</v>
      </c>
      <c r="W4427" s="79">
        <v>14609.1724267266</v>
      </c>
      <c r="X4427" s="6">
        <v>35380.669151963797</v>
      </c>
      <c r="Y4427" s="6">
        <v>15386.525449274101</v>
      </c>
      <c r="Z4427" s="71">
        <v>15396.781621783501</v>
      </c>
      <c r="AA4427" s="20">
        <v>1.0539119651716899</v>
      </c>
    </row>
    <row r="4428" spans="1:27" x14ac:dyDescent="0.2">
      <c r="A4428" s="52" t="s">
        <v>1899</v>
      </c>
      <c r="B4428" s="1" t="s">
        <v>8087</v>
      </c>
      <c r="C4428" s="131" t="s">
        <v>59</v>
      </c>
      <c r="D4428" s="131" t="s">
        <v>59</v>
      </c>
      <c r="E4428" s="131" t="s">
        <v>6357</v>
      </c>
      <c r="F4428" s="131" t="s">
        <v>26236</v>
      </c>
      <c r="G4428" s="131" t="s">
        <v>26236</v>
      </c>
      <c r="H4428" s="79">
        <v>6901.5833333333303</v>
      </c>
      <c r="I4428" s="6">
        <v>9696.2050194522399</v>
      </c>
      <c r="J4428" s="6">
        <v>4212.0051194192101</v>
      </c>
      <c r="K4428" s="71">
        <v>4214.7919679256202</v>
      </c>
      <c r="L4428" s="20">
        <v>0.61069927933333401</v>
      </c>
      <c r="M4428" s="79">
        <v>6982.9148840649696</v>
      </c>
      <c r="N4428" s="6">
        <v>9810.4697254415296</v>
      </c>
      <c r="O4428" s="6">
        <v>4263.3963558558598</v>
      </c>
      <c r="P4428" s="71">
        <v>4266.2002101728704</v>
      </c>
      <c r="Q4428" s="20">
        <v>0.61094833332543497</v>
      </c>
      <c r="R4428" s="79">
        <v>7056.54620831182</v>
      </c>
      <c r="S4428" s="6">
        <v>9913.9161929069105</v>
      </c>
      <c r="T4428" s="6">
        <v>4309.9500816890204</v>
      </c>
      <c r="U4428" s="71">
        <v>4312.7372714475496</v>
      </c>
      <c r="V4428" s="20">
        <v>0.61116828886738195</v>
      </c>
      <c r="W4428" s="79">
        <v>7131.7033182942096</v>
      </c>
      <c r="X4428" s="6">
        <v>10019.506274466799</v>
      </c>
      <c r="Y4428" s="6">
        <v>4357.3338768435297</v>
      </c>
      <c r="Z4428" s="71">
        <v>4360.23833815736</v>
      </c>
      <c r="AA4428" s="20">
        <v>0.61138807148251595</v>
      </c>
    </row>
    <row r="4429" spans="1:27" x14ac:dyDescent="0.2">
      <c r="A4429" s="52" t="s">
        <v>1898</v>
      </c>
      <c r="B4429" s="1" t="s">
        <v>8086</v>
      </c>
      <c r="C4429" s="131" t="s">
        <v>59</v>
      </c>
      <c r="D4429" s="131" t="s">
        <v>59</v>
      </c>
      <c r="E4429" s="131" t="s">
        <v>6357</v>
      </c>
      <c r="F4429" s="131" t="s">
        <v>26364</v>
      </c>
      <c r="G4429" s="131" t="s">
        <v>26364</v>
      </c>
      <c r="H4429" s="79">
        <v>13508.333333333299</v>
      </c>
      <c r="I4429" s="6">
        <v>20083.814415561101</v>
      </c>
      <c r="J4429" s="6">
        <v>8724.3544217660892</v>
      </c>
      <c r="K4429" s="71">
        <v>8730.1268397476306</v>
      </c>
      <c r="L4429" s="20">
        <v>0.64627712570617801</v>
      </c>
      <c r="M4429" s="79">
        <v>13568.488047721999</v>
      </c>
      <c r="N4429" s="6">
        <v>20173.250772378098</v>
      </c>
      <c r="O4429" s="6">
        <v>8766.8140502673396</v>
      </c>
      <c r="P4429" s="71">
        <v>8772.5796107195092</v>
      </c>
      <c r="Q4429" s="20">
        <v>0.64654068897472505</v>
      </c>
      <c r="R4429" s="79">
        <v>13626.170527660899</v>
      </c>
      <c r="S4429" s="6">
        <v>20259.011479753</v>
      </c>
      <c r="T4429" s="6">
        <v>8807.3498386612791</v>
      </c>
      <c r="U4429" s="71">
        <v>8813.0454394930293</v>
      </c>
      <c r="V4429" s="20">
        <v>0.64677345858858104</v>
      </c>
      <c r="W4429" s="79">
        <v>13692.3829477539</v>
      </c>
      <c r="X4429" s="6">
        <v>20357.454264983298</v>
      </c>
      <c r="Y4429" s="6">
        <v>8853.1533076788492</v>
      </c>
      <c r="Z4429" s="71">
        <v>8859.0545404083896</v>
      </c>
      <c r="AA4429" s="20">
        <v>0.64700604520133198</v>
      </c>
    </row>
    <row r="4430" spans="1:27" x14ac:dyDescent="0.2">
      <c r="A4430" s="52" t="s">
        <v>1897</v>
      </c>
      <c r="B4430" s="1" t="s">
        <v>8085</v>
      </c>
      <c r="C4430" s="131" t="s">
        <v>59</v>
      </c>
      <c r="D4430" s="131" t="s">
        <v>59</v>
      </c>
      <c r="E4430" s="131" t="s">
        <v>6357</v>
      </c>
      <c r="F4430" s="131" t="s">
        <v>26362</v>
      </c>
      <c r="G4430" s="131" t="s">
        <v>26362</v>
      </c>
      <c r="H4430" s="79">
        <v>9706.9166666666606</v>
      </c>
      <c r="I4430" s="6">
        <v>20751.449067074002</v>
      </c>
      <c r="J4430" s="6">
        <v>9014.3731006649195</v>
      </c>
      <c r="K4430" s="71">
        <v>9020.3374078059496</v>
      </c>
      <c r="L4430" s="20">
        <v>0.92926906839342605</v>
      </c>
      <c r="M4430" s="79">
        <v>9722.7210252117002</v>
      </c>
      <c r="N4430" s="6">
        <v>20785.235629032501</v>
      </c>
      <c r="O4430" s="6">
        <v>9032.7680851626501</v>
      </c>
      <c r="P4430" s="71">
        <v>9038.7085522635607</v>
      </c>
      <c r="Q4430" s="20">
        <v>0.92964804079285601</v>
      </c>
      <c r="R4430" s="79">
        <v>9743.3994022806692</v>
      </c>
      <c r="S4430" s="6">
        <v>20829.4418691057</v>
      </c>
      <c r="T4430" s="6">
        <v>9055.3372591064399</v>
      </c>
      <c r="U4430" s="71">
        <v>9061.1932302407295</v>
      </c>
      <c r="V4430" s="20">
        <v>0.92998273560660405</v>
      </c>
      <c r="W4430" s="79">
        <v>9765.3015639581099</v>
      </c>
      <c r="X4430" s="6">
        <v>20876.264316244698</v>
      </c>
      <c r="Y4430" s="6">
        <v>9078.7760629406803</v>
      </c>
      <c r="Z4430" s="71">
        <v>9084.8276886818003</v>
      </c>
      <c r="AA4430" s="20">
        <v>0.930317167286691</v>
      </c>
    </row>
    <row r="4431" spans="1:27" x14ac:dyDescent="0.2">
      <c r="A4431" s="52" t="s">
        <v>1896</v>
      </c>
      <c r="B4431" s="1" t="s">
        <v>18917</v>
      </c>
      <c r="C4431" s="131" t="s">
        <v>59</v>
      </c>
      <c r="D4431" s="131" t="s">
        <v>59</v>
      </c>
      <c r="E4431" s="131" t="s">
        <v>6357</v>
      </c>
      <c r="F4431" s="131" t="s">
        <v>26364</v>
      </c>
      <c r="G4431" s="131" t="s">
        <v>26364</v>
      </c>
      <c r="H4431" s="79">
        <v>19377.416666666701</v>
      </c>
      <c r="I4431" s="6">
        <v>38762.392081611601</v>
      </c>
      <c r="J4431" s="6">
        <v>16838.2778170573</v>
      </c>
      <c r="K4431" s="71">
        <v>16849.4187649087</v>
      </c>
      <c r="L4431" s="20">
        <v>0.86953896150116305</v>
      </c>
      <c r="M4431" s="79">
        <v>19450.807647477999</v>
      </c>
      <c r="N4431" s="6">
        <v>38909.202671609302</v>
      </c>
      <c r="O4431" s="6">
        <v>16909.012261584699</v>
      </c>
      <c r="P4431" s="71">
        <v>16920.132599237699</v>
      </c>
      <c r="Q4431" s="20">
        <v>0.86989357490415498</v>
      </c>
      <c r="R4431" s="79">
        <v>19521.264718048202</v>
      </c>
      <c r="S4431" s="6">
        <v>39050.144296664002</v>
      </c>
      <c r="T4431" s="6">
        <v>16976.557933966698</v>
      </c>
      <c r="U4431" s="71">
        <v>16987.536457502199</v>
      </c>
      <c r="V4431" s="20">
        <v>0.87020675672701397</v>
      </c>
      <c r="W4431" s="79">
        <v>19600.821055428802</v>
      </c>
      <c r="X4431" s="6">
        <v>39209.288004784197</v>
      </c>
      <c r="Y4431" s="6">
        <v>17051.534699423501</v>
      </c>
      <c r="Z4431" s="71">
        <v>17062.900714577601</v>
      </c>
      <c r="AA4431" s="20">
        <v>0.87051969232950699</v>
      </c>
    </row>
    <row r="4432" spans="1:27" x14ac:dyDescent="0.2">
      <c r="A4432" s="52" t="s">
        <v>1895</v>
      </c>
      <c r="B4432" s="1" t="s">
        <v>8084</v>
      </c>
      <c r="C4432" s="131" t="s">
        <v>59</v>
      </c>
      <c r="D4432" s="131" t="s">
        <v>59</v>
      </c>
      <c r="E4432" s="131" t="s">
        <v>6357</v>
      </c>
      <c r="F4432" s="131" t="s">
        <v>26223</v>
      </c>
      <c r="G4432" s="131" t="s">
        <v>26223</v>
      </c>
      <c r="H4432" s="79">
        <v>12385.333333333299</v>
      </c>
      <c r="I4432" s="6">
        <v>35397.6875940479</v>
      </c>
      <c r="J4432" s="6">
        <v>15376.659328326999</v>
      </c>
      <c r="K4432" s="71">
        <v>15386.833204869899</v>
      </c>
      <c r="L4432" s="20">
        <v>1.2423430836099001</v>
      </c>
      <c r="M4432" s="79">
        <v>12349.8481992252</v>
      </c>
      <c r="N4432" s="6">
        <v>35296.269920612198</v>
      </c>
      <c r="O4432" s="6">
        <v>15338.9177854142</v>
      </c>
      <c r="P4432" s="71">
        <v>15349.0055387595</v>
      </c>
      <c r="Q4432" s="20">
        <v>1.24284973314266</v>
      </c>
      <c r="R4432" s="79">
        <v>12317.868239888299</v>
      </c>
      <c r="S4432" s="6">
        <v>35204.8701512712</v>
      </c>
      <c r="T4432" s="6">
        <v>15304.873476021699</v>
      </c>
      <c r="U4432" s="71">
        <v>15314.7709425351</v>
      </c>
      <c r="V4432" s="20">
        <v>1.2432971878155099</v>
      </c>
      <c r="W4432" s="79">
        <v>12288.726295485199</v>
      </c>
      <c r="X4432" s="6">
        <v>35121.581521397398</v>
      </c>
      <c r="Y4432" s="6">
        <v>15273.852102024</v>
      </c>
      <c r="Z4432" s="71">
        <v>15284.033170034199</v>
      </c>
      <c r="AA4432" s="20">
        <v>1.2437442907040299</v>
      </c>
    </row>
    <row r="4433" spans="1:27" x14ac:dyDescent="0.2">
      <c r="A4433" s="52" t="s">
        <v>1894</v>
      </c>
      <c r="B4433" s="1" t="s">
        <v>8083</v>
      </c>
      <c r="C4433" s="131" t="s">
        <v>59</v>
      </c>
      <c r="D4433" s="131" t="s">
        <v>59</v>
      </c>
      <c r="E4433" s="131" t="s">
        <v>6357</v>
      </c>
      <c r="F4433" s="131" t="s">
        <v>26364</v>
      </c>
      <c r="G4433" s="131" t="s">
        <v>26364</v>
      </c>
      <c r="H4433" s="79">
        <v>6489.25</v>
      </c>
      <c r="I4433" s="6">
        <v>10316.0105888866</v>
      </c>
      <c r="J4433" s="6">
        <v>4481.2469749972097</v>
      </c>
      <c r="K4433" s="71">
        <v>4484.2119657997</v>
      </c>
      <c r="L4433" s="20">
        <v>0.69102160739680296</v>
      </c>
      <c r="M4433" s="79">
        <v>6530.6368249631696</v>
      </c>
      <c r="N4433" s="6">
        <v>10381.80354255</v>
      </c>
      <c r="O4433" s="6">
        <v>4511.6844176925697</v>
      </c>
      <c r="P4433" s="71">
        <v>4514.6515604997703</v>
      </c>
      <c r="Q4433" s="20">
        <v>0.69130341825817798</v>
      </c>
      <c r="R4433" s="79">
        <v>6566.9234405733496</v>
      </c>
      <c r="S4433" s="6">
        <v>10439.4886542146</v>
      </c>
      <c r="T4433" s="6">
        <v>4538.4360834334502</v>
      </c>
      <c r="U4433" s="71">
        <v>4541.3710321757198</v>
      </c>
      <c r="V4433" s="20">
        <v>0.69155230349072205</v>
      </c>
      <c r="W4433" s="79">
        <v>6602.9979155739802</v>
      </c>
      <c r="X4433" s="6">
        <v>10496.8365243221</v>
      </c>
      <c r="Y4433" s="6">
        <v>4564.9176849835803</v>
      </c>
      <c r="Z4433" s="71">
        <v>4567.9605151158603</v>
      </c>
      <c r="AA4433" s="20">
        <v>0.69180099305222598</v>
      </c>
    </row>
    <row r="4434" spans="1:27" x14ac:dyDescent="0.2">
      <c r="A4434" s="52" t="s">
        <v>1893</v>
      </c>
      <c r="B4434" s="1" t="s">
        <v>8082</v>
      </c>
      <c r="C4434" s="131" t="s">
        <v>59</v>
      </c>
      <c r="D4434" s="131" t="s">
        <v>59</v>
      </c>
      <c r="E4434" s="131" t="s">
        <v>6357</v>
      </c>
      <c r="F4434" s="131" t="s">
        <v>26361</v>
      </c>
      <c r="G4434" s="131" t="s">
        <v>26361</v>
      </c>
      <c r="H4434" s="79">
        <v>17592.916666666701</v>
      </c>
      <c r="I4434" s="6">
        <v>40923.754882193403</v>
      </c>
      <c r="J4434" s="6">
        <v>17777.1679460005</v>
      </c>
      <c r="K4434" s="71">
        <v>17788.930105004099</v>
      </c>
      <c r="L4434" s="20">
        <v>1.01114161125476</v>
      </c>
      <c r="M4434" s="79">
        <v>17597.719739599699</v>
      </c>
      <c r="N4434" s="6">
        <v>40934.927548052001</v>
      </c>
      <c r="O4434" s="6">
        <v>17789.344019175802</v>
      </c>
      <c r="P4434" s="71">
        <v>17801.043313555601</v>
      </c>
      <c r="Q4434" s="20">
        <v>1.0115539727285401</v>
      </c>
      <c r="R4434" s="79">
        <v>17602.031270161198</v>
      </c>
      <c r="S4434" s="6">
        <v>40944.956812852499</v>
      </c>
      <c r="T4434" s="6">
        <v>17800.3037877772</v>
      </c>
      <c r="U4434" s="71">
        <v>17811.8150172522</v>
      </c>
      <c r="V4434" s="20">
        <v>1.01191815557371</v>
      </c>
      <c r="W4434" s="79">
        <v>17611.1332115439</v>
      </c>
      <c r="X4434" s="6">
        <v>40966.129289546101</v>
      </c>
      <c r="Y4434" s="6">
        <v>17815.558777719401</v>
      </c>
      <c r="Z4434" s="71">
        <v>17827.434067223701</v>
      </c>
      <c r="AA4434" s="20">
        <v>1.0122820521020199</v>
      </c>
    </row>
    <row r="4435" spans="1:27" x14ac:dyDescent="0.2">
      <c r="A4435" s="52" t="s">
        <v>1892</v>
      </c>
      <c r="B4435" s="1" t="s">
        <v>8081</v>
      </c>
      <c r="C4435" s="131" t="s">
        <v>59</v>
      </c>
      <c r="D4435" s="131" t="s">
        <v>59</v>
      </c>
      <c r="E4435" s="131" t="s">
        <v>6357</v>
      </c>
      <c r="F4435" s="131" t="s">
        <v>26361</v>
      </c>
      <c r="G4435" s="131" t="s">
        <v>26361</v>
      </c>
      <c r="H4435" s="79">
        <v>12135.416666666701</v>
      </c>
      <c r="I4435" s="6">
        <v>29489.880994943898</v>
      </c>
      <c r="J4435" s="6">
        <v>12810.324191018801</v>
      </c>
      <c r="K4435" s="71">
        <v>12818.800066955801</v>
      </c>
      <c r="L4435" s="20">
        <v>1.0563131385646001</v>
      </c>
      <c r="M4435" s="79">
        <v>12142.742746264001</v>
      </c>
      <c r="N4435" s="6">
        <v>29507.683862486101</v>
      </c>
      <c r="O4435" s="6">
        <v>12823.336228521701</v>
      </c>
      <c r="P4435" s="71">
        <v>12831.7695909496</v>
      </c>
      <c r="Q4435" s="20">
        <v>1.0567439217879799</v>
      </c>
      <c r="R4435" s="79">
        <v>12156.248814775499</v>
      </c>
      <c r="S4435" s="6">
        <v>29540.504519909999</v>
      </c>
      <c r="T4435" s="6">
        <v>12842.361927551199</v>
      </c>
      <c r="U4435" s="71">
        <v>12850.6669192475</v>
      </c>
      <c r="V4435" s="20">
        <v>1.05712437406085</v>
      </c>
      <c r="W4435" s="79">
        <v>12172.536756695999</v>
      </c>
      <c r="X4435" s="6">
        <v>29580.085317346198</v>
      </c>
      <c r="Y4435" s="6">
        <v>12863.9380327205</v>
      </c>
      <c r="Z4435" s="71">
        <v>12872.512728030901</v>
      </c>
      <c r="AA4435" s="20">
        <v>1.057504527226</v>
      </c>
    </row>
    <row r="4436" spans="1:27" x14ac:dyDescent="0.2">
      <c r="A4436" s="52" t="s">
        <v>1891</v>
      </c>
      <c r="B4436" s="1" t="s">
        <v>8080</v>
      </c>
      <c r="C4436" s="131" t="s">
        <v>59</v>
      </c>
      <c r="D4436" s="131" t="s">
        <v>59</v>
      </c>
      <c r="E4436" s="131" t="s">
        <v>6357</v>
      </c>
      <c r="F4436" s="131" t="s">
        <v>26363</v>
      </c>
      <c r="G4436" s="131" t="s">
        <v>26363</v>
      </c>
      <c r="H4436" s="79">
        <v>12960.25</v>
      </c>
      <c r="I4436" s="6">
        <v>20631.634914000999</v>
      </c>
      <c r="J4436" s="6">
        <v>8962.3261580611306</v>
      </c>
      <c r="K4436" s="71">
        <v>8968.25602864756</v>
      </c>
      <c r="L4436" s="20">
        <v>0.69198171552613197</v>
      </c>
      <c r="M4436" s="79">
        <v>13041.785733341399</v>
      </c>
      <c r="N4436" s="6">
        <v>20761.4329875525</v>
      </c>
      <c r="O4436" s="6">
        <v>9022.4240244004304</v>
      </c>
      <c r="P4436" s="71">
        <v>9028.3576886528608</v>
      </c>
      <c r="Q4436" s="20">
        <v>0.69226391793662301</v>
      </c>
      <c r="R4436" s="79">
        <v>13113.6818974447</v>
      </c>
      <c r="S4436" s="6">
        <v>20875.885672454198</v>
      </c>
      <c r="T4436" s="6">
        <v>9075.5281171024999</v>
      </c>
      <c r="U4436" s="71">
        <v>9081.3971454071907</v>
      </c>
      <c r="V4436" s="20">
        <v>0.69251314897128502</v>
      </c>
      <c r="W4436" s="79">
        <v>13188.831546732101</v>
      </c>
      <c r="X4436" s="6">
        <v>20995.517633875501</v>
      </c>
      <c r="Y4436" s="6">
        <v>9130.6375525794501</v>
      </c>
      <c r="Z4436" s="71">
        <v>9136.7237475536294</v>
      </c>
      <c r="AA4436" s="20">
        <v>0.69276218406304002</v>
      </c>
    </row>
    <row r="4437" spans="1:27" x14ac:dyDescent="0.2">
      <c r="A4437" s="52" t="s">
        <v>1890</v>
      </c>
      <c r="B4437" s="1" t="s">
        <v>8079</v>
      </c>
      <c r="C4437" s="131" t="s">
        <v>59</v>
      </c>
      <c r="D4437" s="131" t="s">
        <v>59</v>
      </c>
      <c r="E4437" s="131" t="s">
        <v>6357</v>
      </c>
      <c r="F4437" s="131" t="s">
        <v>26223</v>
      </c>
      <c r="G4437" s="131" t="s">
        <v>26223</v>
      </c>
      <c r="H4437" s="79">
        <v>18209.416666666701</v>
      </c>
      <c r="I4437" s="6">
        <v>36800.316606190601</v>
      </c>
      <c r="J4437" s="6">
        <v>15985.957560773501</v>
      </c>
      <c r="K4437" s="71">
        <v>15996.5345759215</v>
      </c>
      <c r="L4437" s="20">
        <v>0.87847594839235399</v>
      </c>
      <c r="M4437" s="79">
        <v>18167.1449566009</v>
      </c>
      <c r="N4437" s="6">
        <v>36714.887603033603</v>
      </c>
      <c r="O4437" s="6">
        <v>15955.415224054001</v>
      </c>
      <c r="P4437" s="71">
        <v>15965.9084215242</v>
      </c>
      <c r="Q4437" s="20">
        <v>0.87883420645702803</v>
      </c>
      <c r="R4437" s="79">
        <v>18129.698027734899</v>
      </c>
      <c r="S4437" s="6">
        <v>36639.209240380398</v>
      </c>
      <c r="T4437" s="6">
        <v>15928.4343125253</v>
      </c>
      <c r="U4437" s="71">
        <v>15938.735027880201</v>
      </c>
      <c r="V4437" s="20">
        <v>0.87915060711420001</v>
      </c>
      <c r="W4437" s="79">
        <v>18097.659023013901</v>
      </c>
      <c r="X4437" s="6">
        <v>36574.460020838596</v>
      </c>
      <c r="Y4437" s="6">
        <v>15905.6872974054</v>
      </c>
      <c r="Z4437" s="71">
        <v>15916.2895268262</v>
      </c>
      <c r="AA4437" s="20">
        <v>0.87946675902039095</v>
      </c>
    </row>
    <row r="4438" spans="1:27" x14ac:dyDescent="0.2">
      <c r="A4438" s="52" t="s">
        <v>1889</v>
      </c>
      <c r="B4438" s="1" t="s">
        <v>8078</v>
      </c>
      <c r="C4438" s="131" t="s">
        <v>59</v>
      </c>
      <c r="D4438" s="131" t="s">
        <v>59</v>
      </c>
      <c r="E4438" s="131" t="s">
        <v>6357</v>
      </c>
      <c r="F4438" s="131" t="s">
        <v>26364</v>
      </c>
      <c r="G4438" s="131" t="s">
        <v>26364</v>
      </c>
      <c r="H4438" s="79">
        <v>5175.75</v>
      </c>
      <c r="I4438" s="6">
        <v>7101.3849512099996</v>
      </c>
      <c r="J4438" s="6">
        <v>3084.8223309486898</v>
      </c>
      <c r="K4438" s="71">
        <v>3086.863385568</v>
      </c>
      <c r="L4438" s="20">
        <v>0.59640890413331404</v>
      </c>
      <c r="M4438" s="79">
        <v>5202.4868561418898</v>
      </c>
      <c r="N4438" s="6">
        <v>7138.0692400278003</v>
      </c>
      <c r="O4438" s="6">
        <v>3102.0347891050301</v>
      </c>
      <c r="P4438" s="71">
        <v>3104.0748653515202</v>
      </c>
      <c r="Q4438" s="20">
        <v>0.59665213025707997</v>
      </c>
      <c r="R4438" s="79">
        <v>5227.3739079486204</v>
      </c>
      <c r="S4438" s="6">
        <v>7172.2155058212202</v>
      </c>
      <c r="T4438" s="6">
        <v>3118.0302721664998</v>
      </c>
      <c r="U4438" s="71">
        <v>3120.04666258324</v>
      </c>
      <c r="V4438" s="20">
        <v>0.59686693883499997</v>
      </c>
      <c r="W4438" s="79">
        <v>5252.1167952100996</v>
      </c>
      <c r="X4438" s="6">
        <v>7206.1639707293198</v>
      </c>
      <c r="Y4438" s="6">
        <v>3133.85325899397</v>
      </c>
      <c r="Z4438" s="71">
        <v>3135.9421867216201</v>
      </c>
      <c r="AA4438" s="20">
        <v>0.59708157853259902</v>
      </c>
    </row>
    <row r="4439" spans="1:27" x14ac:dyDescent="0.2">
      <c r="A4439" s="52" t="s">
        <v>1888</v>
      </c>
      <c r="B4439" s="1" t="s">
        <v>8077</v>
      </c>
      <c r="C4439" s="131" t="s">
        <v>59</v>
      </c>
      <c r="D4439" s="131" t="s">
        <v>59</v>
      </c>
      <c r="E4439" s="131" t="s">
        <v>6357</v>
      </c>
      <c r="F4439" s="131" t="s">
        <v>26363</v>
      </c>
      <c r="G4439" s="131" t="s">
        <v>26363</v>
      </c>
      <c r="H4439" s="79">
        <v>5160</v>
      </c>
      <c r="I4439" s="6">
        <v>8762.6855595111501</v>
      </c>
      <c r="J4439" s="6">
        <v>3806.4868020506001</v>
      </c>
      <c r="K4439" s="71">
        <v>3809.0053417385202</v>
      </c>
      <c r="L4439" s="20">
        <v>0.73817932979428602</v>
      </c>
      <c r="M4439" s="79">
        <v>5195.5428632386102</v>
      </c>
      <c r="N4439" s="6">
        <v>8823.0442677368501</v>
      </c>
      <c r="O4439" s="6">
        <v>3834.28478262097</v>
      </c>
      <c r="P4439" s="71">
        <v>3836.8064285208702</v>
      </c>
      <c r="Q4439" s="20">
        <v>0.73848037241082898</v>
      </c>
      <c r="R4439" s="79">
        <v>5228.52157492473</v>
      </c>
      <c r="S4439" s="6">
        <v>8879.0485469351497</v>
      </c>
      <c r="T4439" s="6">
        <v>3860.0544190159299</v>
      </c>
      <c r="U4439" s="71">
        <v>3862.5506669863598</v>
      </c>
      <c r="V4439" s="20">
        <v>0.73874624243889897</v>
      </c>
      <c r="W4439" s="79">
        <v>5260.9449341111804</v>
      </c>
      <c r="X4439" s="6">
        <v>8934.1097293642197</v>
      </c>
      <c r="Y4439" s="6">
        <v>3885.31110384158</v>
      </c>
      <c r="Z4439" s="71">
        <v>3887.9009296644999</v>
      </c>
      <c r="AA4439" s="20">
        <v>0.73901190344265499</v>
      </c>
    </row>
    <row r="4440" spans="1:27" x14ac:dyDescent="0.2">
      <c r="A4440" s="52" t="s">
        <v>1887</v>
      </c>
      <c r="B4440" s="1" t="s">
        <v>8076</v>
      </c>
      <c r="C4440" s="131" t="s">
        <v>59</v>
      </c>
      <c r="D4440" s="131" t="s">
        <v>59</v>
      </c>
      <c r="E4440" s="131" t="s">
        <v>6357</v>
      </c>
      <c r="F4440" s="131" t="s">
        <v>26364</v>
      </c>
      <c r="G4440" s="131" t="s">
        <v>26364</v>
      </c>
      <c r="H4440" s="79">
        <v>47595.416666666701</v>
      </c>
      <c r="I4440" s="6">
        <v>102299.23304090599</v>
      </c>
      <c r="J4440" s="6">
        <v>44438.508923493901</v>
      </c>
      <c r="K4440" s="71">
        <v>44467.9114025292</v>
      </c>
      <c r="L4440" s="20">
        <v>0.93428978075681401</v>
      </c>
      <c r="M4440" s="79">
        <v>47667.637035742802</v>
      </c>
      <c r="N4440" s="6">
        <v>102454.459927943</v>
      </c>
      <c r="O4440" s="6">
        <v>44524.266760154002</v>
      </c>
      <c r="P4440" s="71">
        <v>44553.548475281401</v>
      </c>
      <c r="Q4440" s="20">
        <v>0.93467080069174902</v>
      </c>
      <c r="R4440" s="79">
        <v>47738.5308519639</v>
      </c>
      <c r="S4440" s="6">
        <v>102606.83558792699</v>
      </c>
      <c r="T4440" s="6">
        <v>44607.028223663801</v>
      </c>
      <c r="U4440" s="71">
        <v>44635.875019999497</v>
      </c>
      <c r="V4440" s="20">
        <v>0.93500730381532504</v>
      </c>
      <c r="W4440" s="79">
        <v>47836.349288854697</v>
      </c>
      <c r="X4440" s="6">
        <v>102817.08169505199</v>
      </c>
      <c r="Y4440" s="6">
        <v>44713.615712754603</v>
      </c>
      <c r="Z4440" s="71">
        <v>44743.420398534901</v>
      </c>
      <c r="AA4440" s="20">
        <v>0.93534354238356499</v>
      </c>
    </row>
    <row r="4441" spans="1:27" x14ac:dyDescent="0.2">
      <c r="A4441" s="52" t="s">
        <v>1886</v>
      </c>
      <c r="B4441" s="1" t="s">
        <v>8075</v>
      </c>
      <c r="C4441" s="131" t="s">
        <v>59</v>
      </c>
      <c r="D4441" s="131" t="s">
        <v>59</v>
      </c>
      <c r="E4441" s="131" t="s">
        <v>6357</v>
      </c>
      <c r="F4441" s="131" t="s">
        <v>26363</v>
      </c>
      <c r="G4441" s="131" t="s">
        <v>26363</v>
      </c>
      <c r="H4441" s="79">
        <v>9620.5</v>
      </c>
      <c r="I4441" s="6">
        <v>12635.5963909607</v>
      </c>
      <c r="J4441" s="6">
        <v>5488.86874595481</v>
      </c>
      <c r="K4441" s="71">
        <v>5492.50042379775</v>
      </c>
      <c r="L4441" s="20">
        <v>0.57091631659453701</v>
      </c>
      <c r="M4441" s="79">
        <v>9687.5879748759398</v>
      </c>
      <c r="N4441" s="6">
        <v>12723.7099581578</v>
      </c>
      <c r="O4441" s="6">
        <v>5529.4211374915003</v>
      </c>
      <c r="P4441" s="71">
        <v>5533.0576024206002</v>
      </c>
      <c r="Q4441" s="20">
        <v>0.57114914638919301</v>
      </c>
      <c r="R4441" s="79">
        <v>9749.3824584236609</v>
      </c>
      <c r="S4441" s="6">
        <v>12804.871036407099</v>
      </c>
      <c r="T4441" s="6">
        <v>5566.7562540891204</v>
      </c>
      <c r="U4441" s="71">
        <v>5570.3562043728898</v>
      </c>
      <c r="V4441" s="20">
        <v>0.57135477330258899</v>
      </c>
      <c r="W4441" s="79">
        <v>9810.3401162929094</v>
      </c>
      <c r="X4441" s="6">
        <v>12884.9330250536</v>
      </c>
      <c r="Y4441" s="6">
        <v>5603.4652439911797</v>
      </c>
      <c r="Z4441" s="71">
        <v>5607.2003371661704</v>
      </c>
      <c r="AA4441" s="20">
        <v>0.57156023855419602</v>
      </c>
    </row>
    <row r="4442" spans="1:27" x14ac:dyDescent="0.2">
      <c r="A4442" s="52" t="s">
        <v>1885</v>
      </c>
      <c r="B4442" s="1" t="s">
        <v>18918</v>
      </c>
      <c r="C4442" s="131" t="s">
        <v>59</v>
      </c>
      <c r="D4442" s="131" t="s">
        <v>59</v>
      </c>
      <c r="E4442" s="131" t="s">
        <v>6357</v>
      </c>
      <c r="F4442" s="131" t="s">
        <v>26236</v>
      </c>
      <c r="G4442" s="131" t="s">
        <v>26236</v>
      </c>
      <c r="H4442" s="79">
        <v>8016.5833333333303</v>
      </c>
      <c r="I4442" s="6">
        <v>11741.737394411201</v>
      </c>
      <c r="J4442" s="6">
        <v>5100.5788261405496</v>
      </c>
      <c r="K4442" s="71">
        <v>5103.9535942332795</v>
      </c>
      <c r="L4442" s="20">
        <v>0.63667442624974602</v>
      </c>
      <c r="M4442" s="79">
        <v>8128.36733886195</v>
      </c>
      <c r="N4442" s="6">
        <v>11905.465304823399</v>
      </c>
      <c r="O4442" s="6">
        <v>5173.8315101999997</v>
      </c>
      <c r="P4442" s="71">
        <v>5177.2341189664603</v>
      </c>
      <c r="Q4442" s="20">
        <v>0.63693407336722596</v>
      </c>
      <c r="R4442" s="79">
        <v>8237.5169335577393</v>
      </c>
      <c r="S4442" s="6">
        <v>12065.334643709401</v>
      </c>
      <c r="T4442" s="6">
        <v>5245.2521305824403</v>
      </c>
      <c r="U4442" s="71">
        <v>5248.6441682492696</v>
      </c>
      <c r="V4442" s="20">
        <v>0.63716338437709397</v>
      </c>
      <c r="W4442" s="79">
        <v>8347.3109392498609</v>
      </c>
      <c r="X4442" s="6">
        <v>12226.147839146</v>
      </c>
      <c r="Y4442" s="6">
        <v>5316.9693898558398</v>
      </c>
      <c r="Z4442" s="71">
        <v>5320.5135139317399</v>
      </c>
      <c r="AA4442" s="20">
        <v>0.63739251510497597</v>
      </c>
    </row>
    <row r="4443" spans="1:27" x14ac:dyDescent="0.2">
      <c r="A4443" s="52" t="s">
        <v>1884</v>
      </c>
      <c r="B4443" s="1" t="s">
        <v>8074</v>
      </c>
      <c r="C4443" s="131" t="s">
        <v>59</v>
      </c>
      <c r="D4443" s="131" t="s">
        <v>59</v>
      </c>
      <c r="E4443" s="131" t="s">
        <v>6357</v>
      </c>
      <c r="F4443" s="131" t="s">
        <v>26364</v>
      </c>
      <c r="G4443" s="131" t="s">
        <v>26364</v>
      </c>
      <c r="H4443" s="79">
        <v>12645.75</v>
      </c>
      <c r="I4443" s="6">
        <v>24771.271835755</v>
      </c>
      <c r="J4443" s="6">
        <v>10760.5731909967</v>
      </c>
      <c r="K4443" s="71">
        <v>10767.692861195301</v>
      </c>
      <c r="L4443" s="20">
        <v>0.85148708943284002</v>
      </c>
      <c r="M4443" s="79">
        <v>12695.664172927</v>
      </c>
      <c r="N4443" s="6">
        <v>24869.046783546401</v>
      </c>
      <c r="O4443" s="6">
        <v>10807.495094309401</v>
      </c>
      <c r="P4443" s="71">
        <v>10814.602723825201</v>
      </c>
      <c r="Q4443" s="20">
        <v>0.85183434096239397</v>
      </c>
      <c r="R4443" s="79">
        <v>12743.1833666682</v>
      </c>
      <c r="S4443" s="6">
        <v>24962.1302990025</v>
      </c>
      <c r="T4443" s="6">
        <v>10851.971453853101</v>
      </c>
      <c r="U4443" s="71">
        <v>10858.9892854109</v>
      </c>
      <c r="V4443" s="20">
        <v>0.85214102104300704</v>
      </c>
      <c r="W4443" s="79">
        <v>12797.2999663767</v>
      </c>
      <c r="X4443" s="6">
        <v>25068.137218497501</v>
      </c>
      <c r="Y4443" s="6">
        <v>10901.759082668401</v>
      </c>
      <c r="Z4443" s="71">
        <v>10909.025851386001</v>
      </c>
      <c r="AA4443" s="20">
        <v>0.85244746001485805</v>
      </c>
    </row>
    <row r="4444" spans="1:27" x14ac:dyDescent="0.2">
      <c r="A4444" s="52" t="s">
        <v>1883</v>
      </c>
      <c r="B4444" s="1" t="s">
        <v>8073</v>
      </c>
      <c r="C4444" s="131" t="s">
        <v>59</v>
      </c>
      <c r="D4444" s="131" t="s">
        <v>59</v>
      </c>
      <c r="E4444" s="131" t="s">
        <v>6357</v>
      </c>
      <c r="F4444" s="131" t="s">
        <v>26360</v>
      </c>
      <c r="G4444" s="131" t="s">
        <v>26360</v>
      </c>
      <c r="H4444" s="79">
        <v>7429.4166666666697</v>
      </c>
      <c r="I4444" s="6">
        <v>10209.4793945205</v>
      </c>
      <c r="J4444" s="6">
        <v>4434.9701135707201</v>
      </c>
      <c r="K4444" s="71">
        <v>4437.90448555901</v>
      </c>
      <c r="L4444" s="20">
        <v>0.59734225238307304</v>
      </c>
      <c r="M4444" s="79">
        <v>7489.8688027550597</v>
      </c>
      <c r="N4444" s="6">
        <v>10292.5525166026</v>
      </c>
      <c r="O4444" s="6">
        <v>4472.8980486980399</v>
      </c>
      <c r="P4444" s="71">
        <v>4475.8396833612496</v>
      </c>
      <c r="Q4444" s="20">
        <v>0.59758585914280105</v>
      </c>
      <c r="R4444" s="79">
        <v>7545.41713394215</v>
      </c>
      <c r="S4444" s="6">
        <v>10368.886846483299</v>
      </c>
      <c r="T4444" s="6">
        <v>4507.74283758812</v>
      </c>
      <c r="U4444" s="71">
        <v>4510.6579373996901</v>
      </c>
      <c r="V4444" s="20">
        <v>0.59780100388473401</v>
      </c>
      <c r="W4444" s="79">
        <v>7597.33685266476</v>
      </c>
      <c r="X4444" s="6">
        <v>10440.2347493202</v>
      </c>
      <c r="Y4444" s="6">
        <v>4540.3024170303097</v>
      </c>
      <c r="Z4444" s="71">
        <v>4543.3288394014398</v>
      </c>
      <c r="AA4444" s="20">
        <v>0.59801597948205598</v>
      </c>
    </row>
    <row r="4445" spans="1:27" x14ac:dyDescent="0.2">
      <c r="A4445" s="52" t="s">
        <v>1882</v>
      </c>
      <c r="B4445" s="1" t="s">
        <v>8072</v>
      </c>
      <c r="C4445" s="131" t="s">
        <v>59</v>
      </c>
      <c r="D4445" s="131" t="s">
        <v>59</v>
      </c>
      <c r="E4445" s="131" t="s">
        <v>6357</v>
      </c>
      <c r="F4445" s="131" t="s">
        <v>26236</v>
      </c>
      <c r="G4445" s="131" t="s">
        <v>26236</v>
      </c>
      <c r="H4445" s="79">
        <v>8783.5</v>
      </c>
      <c r="I4445" s="6">
        <v>17629.494266911799</v>
      </c>
      <c r="J4445" s="6">
        <v>7658.2044166800097</v>
      </c>
      <c r="K4445" s="71">
        <v>7663.2714227579399</v>
      </c>
      <c r="L4445" s="20">
        <v>0.87246216459929904</v>
      </c>
      <c r="M4445" s="79">
        <v>8889.5668727801694</v>
      </c>
      <c r="N4445" s="6">
        <v>17842.382674219501</v>
      </c>
      <c r="O4445" s="6">
        <v>7753.8743201849502</v>
      </c>
      <c r="P4445" s="71">
        <v>7758.9737132911896</v>
      </c>
      <c r="Q4445" s="20">
        <v>0.872817970136334</v>
      </c>
      <c r="R4445" s="79">
        <v>8988.4480286758899</v>
      </c>
      <c r="S4445" s="6">
        <v>18040.848521657201</v>
      </c>
      <c r="T4445" s="6">
        <v>7843.0314566595798</v>
      </c>
      <c r="U4445" s="71">
        <v>7848.1034450904199</v>
      </c>
      <c r="V4445" s="20">
        <v>0.87313220480916998</v>
      </c>
      <c r="W4445" s="79">
        <v>9091.5872224995692</v>
      </c>
      <c r="X4445" s="6">
        <v>18247.860740728</v>
      </c>
      <c r="Y4445" s="6">
        <v>7935.7225403533002</v>
      </c>
      <c r="Z4445" s="71">
        <v>7941.0122426729404</v>
      </c>
      <c r="AA4445" s="20">
        <v>0.87344619243389898</v>
      </c>
    </row>
    <row r="4446" spans="1:27" x14ac:dyDescent="0.2">
      <c r="A4446" s="52" t="s">
        <v>1881</v>
      </c>
      <c r="B4446" s="1" t="s">
        <v>8071</v>
      </c>
      <c r="C4446" s="131" t="s">
        <v>59</v>
      </c>
      <c r="D4446" s="131" t="s">
        <v>59</v>
      </c>
      <c r="E4446" s="131" t="s">
        <v>6357</v>
      </c>
      <c r="F4446" s="131" t="s">
        <v>26223</v>
      </c>
      <c r="G4446" s="131" t="s">
        <v>26223</v>
      </c>
      <c r="H4446" s="79">
        <v>14137.75</v>
      </c>
      <c r="I4446" s="6">
        <v>24929.733422607598</v>
      </c>
      <c r="J4446" s="6">
        <v>10829.408473843499</v>
      </c>
      <c r="K4446" s="71">
        <v>10836.5736885037</v>
      </c>
      <c r="L4446" s="20">
        <v>0.76649917338357798</v>
      </c>
      <c r="M4446" s="79">
        <v>14105.632381851499</v>
      </c>
      <c r="N4446" s="6">
        <v>24873.0989752161</v>
      </c>
      <c r="O4446" s="6">
        <v>10809.256080244</v>
      </c>
      <c r="P4446" s="71">
        <v>10816.364867885201</v>
      </c>
      <c r="Q4446" s="20">
        <v>0.76681176533436801</v>
      </c>
      <c r="R4446" s="79">
        <v>14076.9720504422</v>
      </c>
      <c r="S4446" s="6">
        <v>24822.560917757201</v>
      </c>
      <c r="T4446" s="6">
        <v>10791.2954248858</v>
      </c>
      <c r="U4446" s="71">
        <v>10798.2740180295</v>
      </c>
      <c r="V4446" s="20">
        <v>0.76708783531969305</v>
      </c>
      <c r="W4446" s="79">
        <v>14054.4528126855</v>
      </c>
      <c r="X4446" s="6">
        <v>24782.851728236001</v>
      </c>
      <c r="Y4446" s="6">
        <v>10777.6926768759</v>
      </c>
      <c r="Z4446" s="71">
        <v>10784.876746841001</v>
      </c>
      <c r="AA4446" s="20">
        <v>0.76736368826159995</v>
      </c>
    </row>
    <row r="4447" spans="1:27" x14ac:dyDescent="0.2">
      <c r="A4447" s="52" t="s">
        <v>1880</v>
      </c>
      <c r="B4447" s="1" t="s">
        <v>8070</v>
      </c>
      <c r="C4447" s="131" t="s">
        <v>59</v>
      </c>
      <c r="D4447" s="131" t="s">
        <v>59</v>
      </c>
      <c r="E4447" s="131" t="s">
        <v>6357</v>
      </c>
      <c r="F4447" s="131" t="s">
        <v>26223</v>
      </c>
      <c r="G4447" s="131" t="s">
        <v>26223</v>
      </c>
      <c r="H4447" s="79">
        <v>11955.083333333299</v>
      </c>
      <c r="I4447" s="6">
        <v>23868.1564138344</v>
      </c>
      <c r="J4447" s="6">
        <v>10368.2623051475</v>
      </c>
      <c r="K4447" s="71">
        <v>10375.1224051474</v>
      </c>
      <c r="L4447" s="20">
        <v>0.86784191426080204</v>
      </c>
      <c r="M4447" s="79">
        <v>11947.6134946984</v>
      </c>
      <c r="N4447" s="6">
        <v>23853.2429856339</v>
      </c>
      <c r="O4447" s="6">
        <v>10366.050970685699</v>
      </c>
      <c r="P4447" s="71">
        <v>10372.8682811909</v>
      </c>
      <c r="Q4447" s="20">
        <v>0.86819583557784596</v>
      </c>
      <c r="R4447" s="79">
        <v>11941.9848702364</v>
      </c>
      <c r="S4447" s="6">
        <v>23842.0055157385</v>
      </c>
      <c r="T4447" s="6">
        <v>10365.0113255655</v>
      </c>
      <c r="U4447" s="71">
        <v>10371.7142462179</v>
      </c>
      <c r="V4447" s="20">
        <v>0.86850840617524905</v>
      </c>
      <c r="W4447" s="79">
        <v>11940.6410473916</v>
      </c>
      <c r="X4447" s="6">
        <v>23839.322592252502</v>
      </c>
      <c r="Y4447" s="6">
        <v>10367.3659246999</v>
      </c>
      <c r="Z4447" s="71">
        <v>10374.2764837953</v>
      </c>
      <c r="AA4447" s="20">
        <v>0.86882073103282598</v>
      </c>
    </row>
    <row r="4448" spans="1:27" x14ac:dyDescent="0.2">
      <c r="A4448" s="52" t="s">
        <v>1879</v>
      </c>
      <c r="B4448" s="1" t="s">
        <v>18919</v>
      </c>
      <c r="C4448" s="131" t="s">
        <v>59</v>
      </c>
      <c r="D4448" s="131" t="s">
        <v>59</v>
      </c>
      <c r="E4448" s="131" t="s">
        <v>6357</v>
      </c>
      <c r="F4448" s="131" t="s">
        <v>26360</v>
      </c>
      <c r="G4448" s="131" t="s">
        <v>26360</v>
      </c>
      <c r="H4448" s="79">
        <v>12280.166666666701</v>
      </c>
      <c r="I4448" s="6">
        <v>19326.886553444001</v>
      </c>
      <c r="J4448" s="6">
        <v>8395.5470147576507</v>
      </c>
      <c r="K4448" s="71">
        <v>8401.1018792450304</v>
      </c>
      <c r="L4448" s="20">
        <v>0.68411953251815505</v>
      </c>
      <c r="M4448" s="79">
        <v>12403.977497994099</v>
      </c>
      <c r="N4448" s="6">
        <v>19521.743671926601</v>
      </c>
      <c r="O4448" s="6">
        <v>8483.6845900463104</v>
      </c>
      <c r="P4448" s="71">
        <v>8489.2639483035491</v>
      </c>
      <c r="Q4448" s="20">
        <v>0.684398528591041</v>
      </c>
      <c r="R4448" s="79">
        <v>12525.5631052768</v>
      </c>
      <c r="S4448" s="6">
        <v>19713.098667528</v>
      </c>
      <c r="T4448" s="6">
        <v>8570.0211257831597</v>
      </c>
      <c r="U4448" s="71">
        <v>8575.5632491626493</v>
      </c>
      <c r="V4448" s="20">
        <v>0.68464492790347398</v>
      </c>
      <c r="W4448" s="79">
        <v>12642.261514874101</v>
      </c>
      <c r="X4448" s="6">
        <v>19896.7620480402</v>
      </c>
      <c r="Y4448" s="6">
        <v>8652.8051319609003</v>
      </c>
      <c r="Z4448" s="71">
        <v>8658.5728189163201</v>
      </c>
      <c r="AA4448" s="20">
        <v>0.684891133499272</v>
      </c>
    </row>
    <row r="4449" spans="1:27" x14ac:dyDescent="0.2">
      <c r="A4449" s="52" t="s">
        <v>1878</v>
      </c>
      <c r="B4449" s="1" t="s">
        <v>8069</v>
      </c>
      <c r="C4449" s="131" t="s">
        <v>59</v>
      </c>
      <c r="D4449" s="131" t="s">
        <v>59</v>
      </c>
      <c r="E4449" s="131" t="s">
        <v>6357</v>
      </c>
      <c r="F4449" s="131" t="s">
        <v>26360</v>
      </c>
      <c r="G4449" s="131" t="s">
        <v>26360</v>
      </c>
      <c r="H4449" s="79">
        <v>11939.25</v>
      </c>
      <c r="I4449" s="6">
        <v>19517.950921363601</v>
      </c>
      <c r="J4449" s="6">
        <v>8478.5448571301604</v>
      </c>
      <c r="K4449" s="71">
        <v>8484.1546366536095</v>
      </c>
      <c r="L4449" s="20">
        <v>0.71061035129121297</v>
      </c>
      <c r="M4449" s="79">
        <v>12049.3893023851</v>
      </c>
      <c r="N4449" s="6">
        <v>19698.0035627326</v>
      </c>
      <c r="O4449" s="6">
        <v>8560.2829382576201</v>
      </c>
      <c r="P4449" s="71">
        <v>8565.9126719881697</v>
      </c>
      <c r="Q4449" s="20">
        <v>0.710900150789602</v>
      </c>
      <c r="R4449" s="79">
        <v>12155.6208166874</v>
      </c>
      <c r="S4449" s="6">
        <v>19871.667861784401</v>
      </c>
      <c r="T4449" s="6">
        <v>8638.9570839293392</v>
      </c>
      <c r="U4449" s="71">
        <v>8644.5437873139108</v>
      </c>
      <c r="V4449" s="20">
        <v>0.71115609129947399</v>
      </c>
      <c r="W4449" s="79">
        <v>12262.8760115039</v>
      </c>
      <c r="X4449" s="6">
        <v>20047.005645019599</v>
      </c>
      <c r="Y4449" s="6">
        <v>8718.1438319889803</v>
      </c>
      <c r="Z4449" s="71">
        <v>8723.9550716607901</v>
      </c>
      <c r="AA4449" s="20">
        <v>0.71141183059151802</v>
      </c>
    </row>
    <row r="4450" spans="1:27" x14ac:dyDescent="0.2">
      <c r="A4450" s="52" t="s">
        <v>1877</v>
      </c>
      <c r="B4450" s="1" t="s">
        <v>8068</v>
      </c>
      <c r="C4450" s="131" t="s">
        <v>59</v>
      </c>
      <c r="D4450" s="131" t="s">
        <v>59</v>
      </c>
      <c r="E4450" s="131" t="s">
        <v>6357</v>
      </c>
      <c r="F4450" s="131" t="s">
        <v>26362</v>
      </c>
      <c r="G4450" s="131" t="s">
        <v>26362</v>
      </c>
      <c r="H4450" s="79">
        <v>21727.5</v>
      </c>
      <c r="I4450" s="6">
        <v>44299.8284286911</v>
      </c>
      <c r="J4450" s="6">
        <v>19243.725123046199</v>
      </c>
      <c r="K4450" s="71">
        <v>19256.457621012501</v>
      </c>
      <c r="L4450" s="20">
        <v>0.886271205661602</v>
      </c>
      <c r="M4450" s="79">
        <v>21785.7675657658</v>
      </c>
      <c r="N4450" s="6">
        <v>44418.629172742803</v>
      </c>
      <c r="O4450" s="6">
        <v>19303.277727475099</v>
      </c>
      <c r="P4450" s="71">
        <v>19315.972671616099</v>
      </c>
      <c r="Q4450" s="20">
        <v>0.88663264277037801</v>
      </c>
      <c r="R4450" s="79">
        <v>21843.919240528801</v>
      </c>
      <c r="S4450" s="6">
        <v>44537.193628609399</v>
      </c>
      <c r="T4450" s="6">
        <v>19361.983456664799</v>
      </c>
      <c r="U4450" s="71">
        <v>19374.5046044675</v>
      </c>
      <c r="V4450" s="20">
        <v>0.88695185104513796</v>
      </c>
      <c r="W4450" s="79">
        <v>21901.6993756271</v>
      </c>
      <c r="X4450" s="6">
        <v>44655.000558603198</v>
      </c>
      <c r="Y4450" s="6">
        <v>19419.793887481199</v>
      </c>
      <c r="Z4450" s="71">
        <v>19432.7385095053</v>
      </c>
      <c r="AA4450" s="20">
        <v>0.887270808361596</v>
      </c>
    </row>
    <row r="4451" spans="1:27" x14ac:dyDescent="0.2">
      <c r="A4451" s="52" t="s">
        <v>1876</v>
      </c>
      <c r="B4451" s="1" t="s">
        <v>8067</v>
      </c>
      <c r="C4451" s="131" t="s">
        <v>59</v>
      </c>
      <c r="D4451" s="131" t="s">
        <v>59</v>
      </c>
      <c r="E4451" s="131" t="s">
        <v>6357</v>
      </c>
      <c r="F4451" s="131" t="s">
        <v>26361</v>
      </c>
      <c r="G4451" s="131" t="s">
        <v>26361</v>
      </c>
      <c r="H4451" s="79">
        <v>11101.083333333299</v>
      </c>
      <c r="I4451" s="6">
        <v>24517.408732515501</v>
      </c>
      <c r="J4451" s="6">
        <v>10650.295748602301</v>
      </c>
      <c r="K4451" s="71">
        <v>10657.3424543774</v>
      </c>
      <c r="L4451" s="20">
        <v>0.96002724548301399</v>
      </c>
      <c r="M4451" s="79">
        <v>11105.2502152246</v>
      </c>
      <c r="N4451" s="6">
        <v>24526.6115412326</v>
      </c>
      <c r="O4451" s="6">
        <v>10658.6808983478</v>
      </c>
      <c r="P4451" s="71">
        <v>10665.690659100999</v>
      </c>
      <c r="Q4451" s="20">
        <v>0.96041876161231798</v>
      </c>
      <c r="R4451" s="79">
        <v>11113.069524860201</v>
      </c>
      <c r="S4451" s="6">
        <v>24543.8809558098</v>
      </c>
      <c r="T4451" s="6">
        <v>10670.1428247036</v>
      </c>
      <c r="U4451" s="71">
        <v>10677.0430700056</v>
      </c>
      <c r="V4451" s="20">
        <v>0.96076453459782796</v>
      </c>
      <c r="W4451" s="79">
        <v>11127.119407829399</v>
      </c>
      <c r="X4451" s="6">
        <v>24574.910965499701</v>
      </c>
      <c r="Y4451" s="6">
        <v>10687.2623397887</v>
      </c>
      <c r="Z4451" s="71">
        <v>10694.3861317436</v>
      </c>
      <c r="AA4451" s="20">
        <v>0.96111003574012999</v>
      </c>
    </row>
    <row r="4452" spans="1:27" x14ac:dyDescent="0.2">
      <c r="A4452" s="52" t="s">
        <v>1875</v>
      </c>
      <c r="B4452" s="1" t="s">
        <v>8066</v>
      </c>
      <c r="C4452" s="131" t="s">
        <v>59</v>
      </c>
      <c r="D4452" s="131" t="s">
        <v>59</v>
      </c>
      <c r="E4452" s="131" t="s">
        <v>6357</v>
      </c>
      <c r="F4452" s="131" t="s">
        <v>26360</v>
      </c>
      <c r="G4452" s="131" t="s">
        <v>26360</v>
      </c>
      <c r="H4452" s="79">
        <v>9728.5833333333303</v>
      </c>
      <c r="I4452" s="6">
        <v>14031.230597260401</v>
      </c>
      <c r="J4452" s="6">
        <v>6095.1284537453803</v>
      </c>
      <c r="K4452" s="71">
        <v>6099.1612597715102</v>
      </c>
      <c r="L4452" s="20">
        <v>0.626932108282793</v>
      </c>
      <c r="M4452" s="79">
        <v>9827.2269680852896</v>
      </c>
      <c r="N4452" s="6">
        <v>14173.501217630601</v>
      </c>
      <c r="O4452" s="6">
        <v>6159.4658698409303</v>
      </c>
      <c r="P4452" s="71">
        <v>6163.51668837341</v>
      </c>
      <c r="Q4452" s="20">
        <v>0.62718778231030203</v>
      </c>
      <c r="R4452" s="79">
        <v>9920.4472409568098</v>
      </c>
      <c r="S4452" s="6">
        <v>14307.9498932685</v>
      </c>
      <c r="T4452" s="6">
        <v>6220.2008380316302</v>
      </c>
      <c r="U4452" s="71">
        <v>6224.2233625953004</v>
      </c>
      <c r="V4452" s="20">
        <v>0.62741358442978601</v>
      </c>
      <c r="W4452" s="79">
        <v>10009.0945476546</v>
      </c>
      <c r="X4452" s="6">
        <v>14435.803123228599</v>
      </c>
      <c r="Y4452" s="6">
        <v>6277.9155244987596</v>
      </c>
      <c r="Z4452" s="71">
        <v>6282.1001849557697</v>
      </c>
      <c r="AA4452" s="20">
        <v>0.62763920902593895</v>
      </c>
    </row>
    <row r="4453" spans="1:27" x14ac:dyDescent="0.2">
      <c r="A4453" s="52" t="s">
        <v>1874</v>
      </c>
      <c r="B4453" s="1" t="s">
        <v>8065</v>
      </c>
      <c r="C4453" s="131" t="s">
        <v>59</v>
      </c>
      <c r="D4453" s="131" t="s">
        <v>59</v>
      </c>
      <c r="E4453" s="131" t="s">
        <v>6357</v>
      </c>
      <c r="F4453" s="131" t="s">
        <v>26364</v>
      </c>
      <c r="G4453" s="131" t="s">
        <v>26364</v>
      </c>
      <c r="H4453" s="79">
        <v>8880.5</v>
      </c>
      <c r="I4453" s="6">
        <v>13037.0471258407</v>
      </c>
      <c r="J4453" s="6">
        <v>5663.2578545923197</v>
      </c>
      <c r="K4453" s="71">
        <v>5667.0049159671298</v>
      </c>
      <c r="L4453" s="20">
        <v>0.63814029795249405</v>
      </c>
      <c r="M4453" s="79">
        <v>8932.7500733868692</v>
      </c>
      <c r="N4453" s="6">
        <v>13113.7530172965</v>
      </c>
      <c r="O4453" s="6">
        <v>5698.9245561347698</v>
      </c>
      <c r="P4453" s="71">
        <v>5702.6724962476001</v>
      </c>
      <c r="Q4453" s="20">
        <v>0.63840054287843995</v>
      </c>
      <c r="R4453" s="79">
        <v>8978.7473656418097</v>
      </c>
      <c r="S4453" s="6">
        <v>13181.2794929216</v>
      </c>
      <c r="T4453" s="6">
        <v>5730.3950852367798</v>
      </c>
      <c r="U4453" s="71">
        <v>5734.10085866598</v>
      </c>
      <c r="V4453" s="20">
        <v>0.63863038185127696</v>
      </c>
      <c r="W4453" s="79">
        <v>9028.7119011183495</v>
      </c>
      <c r="X4453" s="6">
        <v>13254.6300929585</v>
      </c>
      <c r="Y4453" s="6">
        <v>5764.2409862308004</v>
      </c>
      <c r="Z4453" s="71">
        <v>5768.0832474440303</v>
      </c>
      <c r="AA4453" s="20">
        <v>0.638860040127049</v>
      </c>
    </row>
    <row r="4454" spans="1:27" x14ac:dyDescent="0.2">
      <c r="A4454" s="52" t="s">
        <v>1873</v>
      </c>
      <c r="B4454" s="1" t="s">
        <v>8064</v>
      </c>
      <c r="C4454" s="131" t="s">
        <v>59</v>
      </c>
      <c r="D4454" s="131" t="s">
        <v>59</v>
      </c>
      <c r="E4454" s="131" t="s">
        <v>6357</v>
      </c>
      <c r="F4454" s="131" t="s">
        <v>26364</v>
      </c>
      <c r="G4454" s="131" t="s">
        <v>26364</v>
      </c>
      <c r="H4454" s="79">
        <v>11673.916666666701</v>
      </c>
      <c r="I4454" s="6">
        <v>19666.4312741006</v>
      </c>
      <c r="J4454" s="6">
        <v>8543.0443189924608</v>
      </c>
      <c r="K4454" s="71">
        <v>8548.69677420691</v>
      </c>
      <c r="L4454" s="20">
        <v>0.73229037162965105</v>
      </c>
      <c r="M4454" s="79">
        <v>11719.9661297362</v>
      </c>
      <c r="N4454" s="6">
        <v>19744.008374102701</v>
      </c>
      <c r="O4454" s="6">
        <v>8580.2755329687807</v>
      </c>
      <c r="P4454" s="71">
        <v>8585.9184149779103</v>
      </c>
      <c r="Q4454" s="20">
        <v>0.73258901262466003</v>
      </c>
      <c r="R4454" s="79">
        <v>11763.2224591462</v>
      </c>
      <c r="S4454" s="6">
        <v>19816.880029246498</v>
      </c>
      <c r="T4454" s="6">
        <v>8615.1387644350198</v>
      </c>
      <c r="U4454" s="71">
        <v>8620.7100648160995</v>
      </c>
      <c r="V4454" s="20">
        <v>0.73285276162683599</v>
      </c>
      <c r="W4454" s="79">
        <v>11812.346267798701</v>
      </c>
      <c r="X4454" s="6">
        <v>19899.636316992201</v>
      </c>
      <c r="Y4454" s="6">
        <v>8654.0551086695705</v>
      </c>
      <c r="Z4454" s="71">
        <v>8659.8236288200405</v>
      </c>
      <c r="AA4454" s="20">
        <v>0.73311630327222799</v>
      </c>
    </row>
    <row r="4455" spans="1:27" x14ac:dyDescent="0.2">
      <c r="A4455" s="52" t="s">
        <v>1872</v>
      </c>
      <c r="B4455" s="1" t="s">
        <v>8063</v>
      </c>
      <c r="C4455" s="131" t="s">
        <v>59</v>
      </c>
      <c r="D4455" s="131" t="s">
        <v>59</v>
      </c>
      <c r="E4455" s="131" t="s">
        <v>6357</v>
      </c>
      <c r="F4455" s="131" t="s">
        <v>26360</v>
      </c>
      <c r="G4455" s="131" t="s">
        <v>26360</v>
      </c>
      <c r="H4455" s="79">
        <v>5016.75</v>
      </c>
      <c r="I4455" s="6">
        <v>6654.25151734874</v>
      </c>
      <c r="J4455" s="6">
        <v>2890.58878197682</v>
      </c>
      <c r="K4455" s="71">
        <v>2892.50132310659</v>
      </c>
      <c r="L4455" s="20">
        <v>0.57656875927773699</v>
      </c>
      <c r="M4455" s="79">
        <v>5065.6501484596602</v>
      </c>
      <c r="N4455" s="6">
        <v>6719.1130087697302</v>
      </c>
      <c r="O4455" s="6">
        <v>2919.9663948693701</v>
      </c>
      <c r="P4455" s="71">
        <v>2921.8867324824801</v>
      </c>
      <c r="Q4455" s="20">
        <v>0.57680389423872003</v>
      </c>
      <c r="R4455" s="79">
        <v>5112.3771595392</v>
      </c>
      <c r="S4455" s="6">
        <v>6781.0920359042802</v>
      </c>
      <c r="T4455" s="6">
        <v>2947.9942744519899</v>
      </c>
      <c r="U4455" s="71">
        <v>2949.90070475726</v>
      </c>
      <c r="V4455" s="20">
        <v>0.57701155699223605</v>
      </c>
      <c r="W4455" s="79">
        <v>5155.3190935000603</v>
      </c>
      <c r="X4455" s="6">
        <v>6838.0505108565803</v>
      </c>
      <c r="Y4455" s="6">
        <v>2973.7662042741999</v>
      </c>
      <c r="Z4455" s="71">
        <v>2975.7484230209898</v>
      </c>
      <c r="AA4455" s="20">
        <v>0.57721905648340499</v>
      </c>
    </row>
    <row r="4456" spans="1:27" x14ac:dyDescent="0.2">
      <c r="A4456" s="52" t="s">
        <v>1871</v>
      </c>
      <c r="B4456" s="1" t="s">
        <v>8062</v>
      </c>
      <c r="C4456" s="131" t="s">
        <v>59</v>
      </c>
      <c r="D4456" s="131" t="s">
        <v>59</v>
      </c>
      <c r="E4456" s="131" t="s">
        <v>6357</v>
      </c>
      <c r="F4456" s="131" t="s">
        <v>26236</v>
      </c>
      <c r="G4456" s="131" t="s">
        <v>26236</v>
      </c>
      <c r="H4456" s="79">
        <v>12011</v>
      </c>
      <c r="I4456" s="6">
        <v>18975.190332220402</v>
      </c>
      <c r="J4456" s="6">
        <v>8242.7711316876903</v>
      </c>
      <c r="K4456" s="71">
        <v>8248.2249129072607</v>
      </c>
      <c r="L4456" s="20">
        <v>0.68672258037692602</v>
      </c>
      <c r="M4456" s="79">
        <v>12163.942813995</v>
      </c>
      <c r="N4456" s="6">
        <v>19216.8120960618</v>
      </c>
      <c r="O4456" s="6">
        <v>8351.1685937983493</v>
      </c>
      <c r="P4456" s="71">
        <v>8356.6608019252399</v>
      </c>
      <c r="Q4456" s="20">
        <v>0.68700263801887296</v>
      </c>
      <c r="R4456" s="79">
        <v>12315.1935321236</v>
      </c>
      <c r="S4456" s="6">
        <v>19455.760656912498</v>
      </c>
      <c r="T4456" s="6">
        <v>8458.1466698877502</v>
      </c>
      <c r="U4456" s="71">
        <v>8463.6164454832106</v>
      </c>
      <c r="V4456" s="20">
        <v>0.68724997487097805</v>
      </c>
      <c r="W4456" s="79">
        <v>12465.5455556693</v>
      </c>
      <c r="X4456" s="6">
        <v>19693.2894441586</v>
      </c>
      <c r="Y4456" s="6">
        <v>8564.3179305343692</v>
      </c>
      <c r="Z4456" s="71">
        <v>8570.0266347125798</v>
      </c>
      <c r="AA4456" s="20">
        <v>0.68749711726936502</v>
      </c>
    </row>
    <row r="4457" spans="1:27" x14ac:dyDescent="0.2">
      <c r="A4457" s="52" t="s">
        <v>1870</v>
      </c>
      <c r="B4457" s="1" t="s">
        <v>8061</v>
      </c>
      <c r="C4457" s="131" t="s">
        <v>59</v>
      </c>
      <c r="D4457" s="131" t="s">
        <v>59</v>
      </c>
      <c r="E4457" s="131" t="s">
        <v>6357</v>
      </c>
      <c r="F4457" s="131" t="s">
        <v>26236</v>
      </c>
      <c r="G4457" s="131" t="s">
        <v>26236</v>
      </c>
      <c r="H4457" s="79">
        <v>10808.5</v>
      </c>
      <c r="I4457" s="6">
        <v>21815.978536696599</v>
      </c>
      <c r="J4457" s="6">
        <v>9476.8018103330796</v>
      </c>
      <c r="K4457" s="71">
        <v>9483.0720807201906</v>
      </c>
      <c r="L4457" s="20">
        <v>0.87737170566870404</v>
      </c>
      <c r="M4457" s="79">
        <v>10928.1879925843</v>
      </c>
      <c r="N4457" s="6">
        <v>22057.557911939999</v>
      </c>
      <c r="O4457" s="6">
        <v>9585.6890294426903</v>
      </c>
      <c r="P4457" s="71">
        <v>9591.9931291142602</v>
      </c>
      <c r="Q4457" s="20">
        <v>0.87772951340362004</v>
      </c>
      <c r="R4457" s="79">
        <v>11044.523146039701</v>
      </c>
      <c r="S4457" s="6">
        <v>22292.369885002699</v>
      </c>
      <c r="T4457" s="6">
        <v>9691.3267711149892</v>
      </c>
      <c r="U4457" s="71">
        <v>9697.5940285567394</v>
      </c>
      <c r="V4457" s="20">
        <v>0.87804551634572203</v>
      </c>
      <c r="W4457" s="79">
        <v>11161.6888889159</v>
      </c>
      <c r="X4457" s="6">
        <v>22528.858327600799</v>
      </c>
      <c r="Y4457" s="6">
        <v>9797.4645564746406</v>
      </c>
      <c r="Z4457" s="71">
        <v>9803.9952372951193</v>
      </c>
      <c r="AA4457" s="20">
        <v>0.87836127084952198</v>
      </c>
    </row>
    <row r="4458" spans="1:27" x14ac:dyDescent="0.2">
      <c r="A4458" s="52" t="s">
        <v>1869</v>
      </c>
      <c r="B4458" s="1" t="s">
        <v>8060</v>
      </c>
      <c r="C4458" s="131" t="s">
        <v>59</v>
      </c>
      <c r="D4458" s="131" t="s">
        <v>59</v>
      </c>
      <c r="E4458" s="131" t="s">
        <v>6357</v>
      </c>
      <c r="F4458" s="131" t="s">
        <v>26364</v>
      </c>
      <c r="G4458" s="131" t="s">
        <v>26364</v>
      </c>
      <c r="H4458" s="79">
        <v>9597.4166666666697</v>
      </c>
      <c r="I4458" s="6">
        <v>14215.783798190399</v>
      </c>
      <c r="J4458" s="6">
        <v>6175.2978628660803</v>
      </c>
      <c r="K4458" s="71">
        <v>6179.3837125119899</v>
      </c>
      <c r="L4458" s="20">
        <v>0.64385906407230997</v>
      </c>
      <c r="M4458" s="79">
        <v>9650.5298958846397</v>
      </c>
      <c r="N4458" s="6">
        <v>14294.4556126599</v>
      </c>
      <c r="O4458" s="6">
        <v>6212.02976753642</v>
      </c>
      <c r="P4458" s="71">
        <v>6216.1151551070998</v>
      </c>
      <c r="Q4458" s="20">
        <v>0.64412164121245696</v>
      </c>
      <c r="R4458" s="79">
        <v>9700.1786148111805</v>
      </c>
      <c r="S4458" s="6">
        <v>14367.9957619136</v>
      </c>
      <c r="T4458" s="6">
        <v>6246.3050224363196</v>
      </c>
      <c r="U4458" s="71">
        <v>6250.3444282431601</v>
      </c>
      <c r="V4458" s="20">
        <v>0.64435353991312405</v>
      </c>
      <c r="W4458" s="79">
        <v>9753.7506972464398</v>
      </c>
      <c r="X4458" s="6">
        <v>14447.347234082599</v>
      </c>
      <c r="Y4458" s="6">
        <v>6282.9358861736901</v>
      </c>
      <c r="Z4458" s="71">
        <v>6287.1238930454201</v>
      </c>
      <c r="AA4458" s="20">
        <v>0.64458525629738805</v>
      </c>
    </row>
    <row r="4459" spans="1:27" x14ac:dyDescent="0.2">
      <c r="A4459" s="52" t="s">
        <v>1868</v>
      </c>
      <c r="B4459" s="1" t="s">
        <v>8059</v>
      </c>
      <c r="C4459" s="131" t="s">
        <v>59</v>
      </c>
      <c r="D4459" s="131" t="s">
        <v>59</v>
      </c>
      <c r="E4459" s="131" t="s">
        <v>6357</v>
      </c>
      <c r="F4459" s="131" t="s">
        <v>26223</v>
      </c>
      <c r="G4459" s="131" t="s">
        <v>26223</v>
      </c>
      <c r="H4459" s="79">
        <v>11548.75</v>
      </c>
      <c r="I4459" s="6">
        <v>22399.580463404502</v>
      </c>
      <c r="J4459" s="6">
        <v>9730.3169018626995</v>
      </c>
      <c r="K4459" s="71">
        <v>9736.7549090246102</v>
      </c>
      <c r="L4459" s="20">
        <v>0.843100327656639</v>
      </c>
      <c r="M4459" s="79">
        <v>11531.9026039035</v>
      </c>
      <c r="N4459" s="6">
        <v>22366.903801041601</v>
      </c>
      <c r="O4459" s="6">
        <v>9720.1233810287995</v>
      </c>
      <c r="P4459" s="71">
        <v>9726.5158924513707</v>
      </c>
      <c r="Q4459" s="20">
        <v>0.84344415891606594</v>
      </c>
      <c r="R4459" s="79">
        <v>11524.9786262734</v>
      </c>
      <c r="S4459" s="6">
        <v>22353.474278881</v>
      </c>
      <c r="T4459" s="6">
        <v>9717.89113602014</v>
      </c>
      <c r="U4459" s="71">
        <v>9724.1755722979306</v>
      </c>
      <c r="V4459" s="20">
        <v>0.84374781833693102</v>
      </c>
      <c r="W4459" s="79">
        <v>11518.5508404795</v>
      </c>
      <c r="X4459" s="6">
        <v>22341.007154292602</v>
      </c>
      <c r="Y4459" s="6">
        <v>9715.7708822716995</v>
      </c>
      <c r="Z4459" s="71">
        <v>9722.2471086659098</v>
      </c>
      <c r="AA4459" s="20">
        <v>0.84405123902384505</v>
      </c>
    </row>
    <row r="4460" spans="1:27" x14ac:dyDescent="0.2">
      <c r="A4460" s="52" t="s">
        <v>1867</v>
      </c>
      <c r="B4460" s="1" t="s">
        <v>8058</v>
      </c>
      <c r="C4460" s="131" t="s">
        <v>59</v>
      </c>
      <c r="D4460" s="131" t="s">
        <v>59</v>
      </c>
      <c r="E4460" s="131" t="s">
        <v>6357</v>
      </c>
      <c r="F4460" s="131" t="s">
        <v>26364</v>
      </c>
      <c r="G4460" s="131" t="s">
        <v>26364</v>
      </c>
      <c r="H4460" s="79">
        <v>7354.9166666666697</v>
      </c>
      <c r="I4460" s="6">
        <v>11081.771426053599</v>
      </c>
      <c r="J4460" s="6">
        <v>4813.8914023713496</v>
      </c>
      <c r="K4460" s="71">
        <v>4817.0764854100398</v>
      </c>
      <c r="L4460" s="20">
        <v>0.65494643973895506</v>
      </c>
      <c r="M4460" s="79">
        <v>7393.7261629863597</v>
      </c>
      <c r="N4460" s="6">
        <v>11140.246319361901</v>
      </c>
      <c r="O4460" s="6">
        <v>4841.2855745463903</v>
      </c>
      <c r="P4460" s="71">
        <v>4844.4694820053801</v>
      </c>
      <c r="Q4460" s="20">
        <v>0.65521353850744701</v>
      </c>
      <c r="R4460" s="79">
        <v>7430.3703088948596</v>
      </c>
      <c r="S4460" s="6">
        <v>11195.4586443229</v>
      </c>
      <c r="T4460" s="6">
        <v>4867.0845062386297</v>
      </c>
      <c r="U4460" s="71">
        <v>4870.2319877250902</v>
      </c>
      <c r="V4460" s="20">
        <v>0.65544943054788996</v>
      </c>
      <c r="W4460" s="79">
        <v>7468.3940978185501</v>
      </c>
      <c r="X4460" s="6">
        <v>11252.749699640301</v>
      </c>
      <c r="Y4460" s="6">
        <v>4893.6530534278199</v>
      </c>
      <c r="Z4460" s="71">
        <v>4896.9150081870202</v>
      </c>
      <c r="AA4460" s="20">
        <v>0.65568513713240795</v>
      </c>
    </row>
    <row r="4461" spans="1:27" x14ac:dyDescent="0.2">
      <c r="A4461" s="52" t="s">
        <v>1866</v>
      </c>
      <c r="B4461" s="1" t="s">
        <v>8057</v>
      </c>
      <c r="C4461" s="131" t="s">
        <v>59</v>
      </c>
      <c r="D4461" s="131" t="s">
        <v>59</v>
      </c>
      <c r="E4461" s="131" t="s">
        <v>6357</v>
      </c>
      <c r="F4461" s="131" t="s">
        <v>26363</v>
      </c>
      <c r="G4461" s="131" t="s">
        <v>26363</v>
      </c>
      <c r="H4461" s="79">
        <v>5706.9166666666697</v>
      </c>
      <c r="I4461" s="6">
        <v>11764.015022031201</v>
      </c>
      <c r="J4461" s="6">
        <v>5110.2561670585601</v>
      </c>
      <c r="K4461" s="71">
        <v>5113.6373381071999</v>
      </c>
      <c r="L4461" s="20">
        <v>0.89604205506894297</v>
      </c>
      <c r="M4461" s="79">
        <v>5744.1652680262196</v>
      </c>
      <c r="N4461" s="6">
        <v>11840.7978334051</v>
      </c>
      <c r="O4461" s="6">
        <v>5145.7285681694002</v>
      </c>
      <c r="P4461" s="71">
        <v>5149.1126948270503</v>
      </c>
      <c r="Q4461" s="20">
        <v>0.89640747690331701</v>
      </c>
      <c r="R4461" s="79">
        <v>5777.8441563800498</v>
      </c>
      <c r="S4461" s="6">
        <v>11910.2221778737</v>
      </c>
      <c r="T4461" s="6">
        <v>5177.8189415387296</v>
      </c>
      <c r="U4461" s="71">
        <v>5181.1673710221003</v>
      </c>
      <c r="V4461" s="20">
        <v>0.89673020434462802</v>
      </c>
      <c r="W4461" s="79">
        <v>5811.7858024423504</v>
      </c>
      <c r="X4461" s="6">
        <v>11980.1881608153</v>
      </c>
      <c r="Y4461" s="6">
        <v>5210.00519328069</v>
      </c>
      <c r="Z4461" s="71">
        <v>5213.4780183972498</v>
      </c>
      <c r="AA4461" s="20">
        <v>0.89705267806090405</v>
      </c>
    </row>
    <row r="4462" spans="1:27" x14ac:dyDescent="0.2">
      <c r="A4462" s="52" t="s">
        <v>1865</v>
      </c>
      <c r="B4462" s="1" t="s">
        <v>8056</v>
      </c>
      <c r="C4462" s="131" t="s">
        <v>59</v>
      </c>
      <c r="D4462" s="131" t="s">
        <v>59</v>
      </c>
      <c r="E4462" s="131" t="s">
        <v>6357</v>
      </c>
      <c r="F4462" s="131" t="s">
        <v>26362</v>
      </c>
      <c r="G4462" s="131" t="s">
        <v>26362</v>
      </c>
      <c r="H4462" s="79">
        <v>12703</v>
      </c>
      <c r="I4462" s="6">
        <v>30627.7180302046</v>
      </c>
      <c r="J4462" s="6">
        <v>13304.597508050399</v>
      </c>
      <c r="K4462" s="71">
        <v>13313.4004170314</v>
      </c>
      <c r="L4462" s="20">
        <v>1.0480516741739201</v>
      </c>
      <c r="M4462" s="79">
        <v>12732.736263163501</v>
      </c>
      <c r="N4462" s="6">
        <v>30699.4139983573</v>
      </c>
      <c r="O4462" s="6">
        <v>13341.233746238</v>
      </c>
      <c r="P4462" s="71">
        <v>13350.007707819599</v>
      </c>
      <c r="Q4462" s="20">
        <v>1.04847908822568</v>
      </c>
      <c r="R4462" s="79">
        <v>12760.586747281999</v>
      </c>
      <c r="S4462" s="6">
        <v>30766.563236693699</v>
      </c>
      <c r="T4462" s="6">
        <v>13375.3754979441</v>
      </c>
      <c r="U4462" s="71">
        <v>13384.025182719501</v>
      </c>
      <c r="V4462" s="20">
        <v>1.04885656496715</v>
      </c>
      <c r="W4462" s="79">
        <v>12792.0868833433</v>
      </c>
      <c r="X4462" s="6">
        <v>30842.512011407998</v>
      </c>
      <c r="Y4462" s="6">
        <v>13412.948577789501</v>
      </c>
      <c r="Z4462" s="71">
        <v>13421.8892262111</v>
      </c>
      <c r="AA4462" s="20">
        <v>1.04923374494024</v>
      </c>
    </row>
    <row r="4463" spans="1:27" x14ac:dyDescent="0.2">
      <c r="A4463" s="52" t="s">
        <v>1864</v>
      </c>
      <c r="B4463" s="1" t="s">
        <v>8055</v>
      </c>
      <c r="C4463" s="131" t="s">
        <v>59</v>
      </c>
      <c r="D4463" s="131" t="s">
        <v>59</v>
      </c>
      <c r="E4463" s="131" t="s">
        <v>6357</v>
      </c>
      <c r="F4463" s="131" t="s">
        <v>26362</v>
      </c>
      <c r="G4463" s="131" t="s">
        <v>26362</v>
      </c>
      <c r="H4463" s="79">
        <v>15224.083333333299</v>
      </c>
      <c r="I4463" s="6">
        <v>26320.705569625101</v>
      </c>
      <c r="J4463" s="6">
        <v>11433.642995746901</v>
      </c>
      <c r="K4463" s="71">
        <v>11441.207998637999</v>
      </c>
      <c r="L4463" s="20">
        <v>0.75152032133109203</v>
      </c>
      <c r="M4463" s="79">
        <v>15272.7775281544</v>
      </c>
      <c r="N4463" s="6">
        <v>26404.892284632599</v>
      </c>
      <c r="O4463" s="6">
        <v>11474.9369493623</v>
      </c>
      <c r="P4463" s="71">
        <v>11482.483526977299</v>
      </c>
      <c r="Q4463" s="20">
        <v>0.75182680464048202</v>
      </c>
      <c r="R4463" s="79">
        <v>15317.9234679745</v>
      </c>
      <c r="S4463" s="6">
        <v>26482.944471004099</v>
      </c>
      <c r="T4463" s="6">
        <v>11513.1262424665</v>
      </c>
      <c r="U4463" s="71">
        <v>11520.571634395301</v>
      </c>
      <c r="V4463" s="20">
        <v>0.75209747969309204</v>
      </c>
      <c r="W4463" s="79">
        <v>15358.0231240432</v>
      </c>
      <c r="X4463" s="6">
        <v>26552.2722077039</v>
      </c>
      <c r="Y4463" s="6">
        <v>11547.1872593799</v>
      </c>
      <c r="Z4463" s="71">
        <v>11554.8842501605</v>
      </c>
      <c r="AA4463" s="20">
        <v>0.75236794194372603</v>
      </c>
    </row>
    <row r="4464" spans="1:27" x14ac:dyDescent="0.2">
      <c r="A4464" s="52" t="s">
        <v>1863</v>
      </c>
      <c r="B4464" s="1" t="s">
        <v>8054</v>
      </c>
      <c r="C4464" s="131" t="s">
        <v>59</v>
      </c>
      <c r="D4464" s="131" t="s">
        <v>59</v>
      </c>
      <c r="E4464" s="131" t="s">
        <v>6357</v>
      </c>
      <c r="F4464" s="131" t="s">
        <v>26236</v>
      </c>
      <c r="G4464" s="131" t="s">
        <v>26236</v>
      </c>
      <c r="H4464" s="79">
        <v>10220.666666666701</v>
      </c>
      <c r="I4464" s="6">
        <v>22476.474039033499</v>
      </c>
      <c r="J4464" s="6">
        <v>9763.7192622243092</v>
      </c>
      <c r="K4464" s="71">
        <v>9770.1793698622296</v>
      </c>
      <c r="L4464" s="20">
        <v>0.95592388329485001</v>
      </c>
      <c r="M4464" s="79">
        <v>10342.621969710601</v>
      </c>
      <c r="N4464" s="6">
        <v>22744.668403666201</v>
      </c>
      <c r="O4464" s="6">
        <v>9884.2908750708102</v>
      </c>
      <c r="P4464" s="71">
        <v>9890.7913524666292</v>
      </c>
      <c r="Q4464" s="20">
        <v>0.95631372600031195</v>
      </c>
      <c r="R4464" s="79">
        <v>10459.9987173112</v>
      </c>
      <c r="S4464" s="6">
        <v>23002.793974753899</v>
      </c>
      <c r="T4464" s="6">
        <v>10000.174687929901</v>
      </c>
      <c r="U4464" s="71">
        <v>10006.6416733811</v>
      </c>
      <c r="V4464" s="20">
        <v>0.95665802107798004</v>
      </c>
      <c r="W4464" s="79">
        <v>10581.335438781</v>
      </c>
      <c r="X4464" s="6">
        <v>23269.628004180999</v>
      </c>
      <c r="Y4464" s="6">
        <v>10119.614243124101</v>
      </c>
      <c r="Z4464" s="71">
        <v>10126.3596587637</v>
      </c>
      <c r="AA4464" s="20">
        <v>0.95700204547435597</v>
      </c>
    </row>
    <row r="4465" spans="1:27" x14ac:dyDescent="0.2">
      <c r="A4465" s="52" t="s">
        <v>1862</v>
      </c>
      <c r="B4465" s="1" t="s">
        <v>8053</v>
      </c>
      <c r="C4465" s="131" t="s">
        <v>59</v>
      </c>
      <c r="D4465" s="131" t="s">
        <v>59</v>
      </c>
      <c r="E4465" s="131" t="s">
        <v>6357</v>
      </c>
      <c r="F4465" s="131" t="s">
        <v>26364</v>
      </c>
      <c r="G4465" s="131" t="s">
        <v>26364</v>
      </c>
      <c r="H4465" s="79">
        <v>8875.25</v>
      </c>
      <c r="I4465" s="6">
        <v>14405.495897663401</v>
      </c>
      <c r="J4465" s="6">
        <v>6257.7082834989797</v>
      </c>
      <c r="K4465" s="71">
        <v>6261.8486595167997</v>
      </c>
      <c r="L4465" s="20">
        <v>0.70554053795857097</v>
      </c>
      <c r="M4465" s="79">
        <v>8918.9571634567001</v>
      </c>
      <c r="N4465" s="6">
        <v>14476.437376931501</v>
      </c>
      <c r="O4465" s="6">
        <v>6291.1147056016698</v>
      </c>
      <c r="P4465" s="71">
        <v>6295.2521039699604</v>
      </c>
      <c r="Q4465" s="20">
        <v>0.70582826989720904</v>
      </c>
      <c r="R4465" s="79">
        <v>8960.4676821980793</v>
      </c>
      <c r="S4465" s="6">
        <v>14543.8134629503</v>
      </c>
      <c r="T4465" s="6">
        <v>6322.7395514560003</v>
      </c>
      <c r="U4465" s="71">
        <v>6326.8283864980904</v>
      </c>
      <c r="V4465" s="20">
        <v>0.706082384412558</v>
      </c>
      <c r="W4465" s="79">
        <v>9008.5928024879304</v>
      </c>
      <c r="X4465" s="6">
        <v>14621.9257665936</v>
      </c>
      <c r="Y4465" s="6">
        <v>6358.8574868037003</v>
      </c>
      <c r="Z4465" s="71">
        <v>6363.0961006195403</v>
      </c>
      <c r="AA4465" s="20">
        <v>0.70633629914565799</v>
      </c>
    </row>
    <row r="4466" spans="1:27" x14ac:dyDescent="0.2">
      <c r="A4466" s="52" t="s">
        <v>1861</v>
      </c>
      <c r="B4466" s="1" t="s">
        <v>8052</v>
      </c>
      <c r="C4466" s="131" t="s">
        <v>59</v>
      </c>
      <c r="D4466" s="131" t="s">
        <v>59</v>
      </c>
      <c r="E4466" s="131" t="s">
        <v>6357</v>
      </c>
      <c r="F4466" s="131" t="s">
        <v>26223</v>
      </c>
      <c r="G4466" s="131" t="s">
        <v>26223</v>
      </c>
      <c r="H4466" s="79">
        <v>13715.416666666701</v>
      </c>
      <c r="I4466" s="6">
        <v>23492.347642701799</v>
      </c>
      <c r="J4466" s="6">
        <v>10205.011995902099</v>
      </c>
      <c r="K4466" s="71">
        <v>10211.7640822914</v>
      </c>
      <c r="L4466" s="20">
        <v>0.74454639844151604</v>
      </c>
      <c r="M4466" s="79">
        <v>13693.405144087101</v>
      </c>
      <c r="N4466" s="6">
        <v>23454.645372829102</v>
      </c>
      <c r="O4466" s="6">
        <v>10192.829946877</v>
      </c>
      <c r="P4466" s="71">
        <v>10199.533337287799</v>
      </c>
      <c r="Q4466" s="20">
        <v>0.74485003766152402</v>
      </c>
      <c r="R4466" s="79">
        <v>13682.5115044102</v>
      </c>
      <c r="S4466" s="6">
        <v>23435.986284548901</v>
      </c>
      <c r="T4466" s="6">
        <v>10188.499583426201</v>
      </c>
      <c r="U4466" s="71">
        <v>10195.088356185801</v>
      </c>
      <c r="V4466" s="20">
        <v>0.74511820091652603</v>
      </c>
      <c r="W4466" s="79">
        <v>13678.6190041264</v>
      </c>
      <c r="X4466" s="6">
        <v>23429.319044895099</v>
      </c>
      <c r="Y4466" s="6">
        <v>10189.0614955606</v>
      </c>
      <c r="Z4466" s="71">
        <v>10195.853202548</v>
      </c>
      <c r="AA4466" s="20">
        <v>0.74538615334430203</v>
      </c>
    </row>
    <row r="4467" spans="1:27" x14ac:dyDescent="0.2">
      <c r="A4467" s="52" t="s">
        <v>1860</v>
      </c>
      <c r="B4467" s="1" t="s">
        <v>8051</v>
      </c>
      <c r="C4467" s="131" t="s">
        <v>59</v>
      </c>
      <c r="D4467" s="131" t="s">
        <v>59</v>
      </c>
      <c r="E4467" s="131" t="s">
        <v>6357</v>
      </c>
      <c r="F4467" s="131" t="s">
        <v>26363</v>
      </c>
      <c r="G4467" s="131" t="s">
        <v>26363</v>
      </c>
      <c r="H4467" s="79">
        <v>8224.0833333333303</v>
      </c>
      <c r="I4467" s="6">
        <v>15488.9194227962</v>
      </c>
      <c r="J4467" s="6">
        <v>6728.3445195525401</v>
      </c>
      <c r="K4467" s="71">
        <v>6732.7962892781898</v>
      </c>
      <c r="L4467" s="20">
        <v>0.81866829607492497</v>
      </c>
      <c r="M4467" s="79">
        <v>8286.9551619985996</v>
      </c>
      <c r="N4467" s="6">
        <v>15607.329785226901</v>
      </c>
      <c r="O4467" s="6">
        <v>6782.5735966971997</v>
      </c>
      <c r="P4467" s="71">
        <v>6787.0342066598196</v>
      </c>
      <c r="Q4467" s="20">
        <v>0.81900216351876098</v>
      </c>
      <c r="R4467" s="79">
        <v>8345.7352664847094</v>
      </c>
      <c r="S4467" s="6">
        <v>15718.0339531138</v>
      </c>
      <c r="T4467" s="6">
        <v>6833.2171063421001</v>
      </c>
      <c r="U4467" s="71">
        <v>6837.6360607094603</v>
      </c>
      <c r="V4467" s="20">
        <v>0.81929702325551101</v>
      </c>
      <c r="W4467" s="79">
        <v>8401.4295785101494</v>
      </c>
      <c r="X4467" s="6">
        <v>15822.9264592212</v>
      </c>
      <c r="Y4467" s="6">
        <v>6881.1547797785997</v>
      </c>
      <c r="Z4467" s="71">
        <v>6885.7415404944904</v>
      </c>
      <c r="AA4467" s="20">
        <v>0.81959165117653199</v>
      </c>
    </row>
    <row r="4468" spans="1:27" x14ac:dyDescent="0.2">
      <c r="A4468" s="52" t="s">
        <v>1859</v>
      </c>
      <c r="B4468" s="1" t="s">
        <v>8050</v>
      </c>
      <c r="C4468" s="131" t="s">
        <v>59</v>
      </c>
      <c r="D4468" s="131" t="s">
        <v>59</v>
      </c>
      <c r="E4468" s="131" t="s">
        <v>6357</v>
      </c>
      <c r="F4468" s="131" t="s">
        <v>26364</v>
      </c>
      <c r="G4468" s="131" t="s">
        <v>26364</v>
      </c>
      <c r="H4468" s="79">
        <v>8369.1666666666697</v>
      </c>
      <c r="I4468" s="6">
        <v>18222.239033586</v>
      </c>
      <c r="J4468" s="6">
        <v>7915.6911330532703</v>
      </c>
      <c r="K4468" s="71">
        <v>7920.92850370831</v>
      </c>
      <c r="L4468" s="20">
        <v>0.94644172104450597</v>
      </c>
      <c r="M4468" s="79">
        <v>8396.0703715424606</v>
      </c>
      <c r="N4468" s="6">
        <v>18280.816638819801</v>
      </c>
      <c r="O4468" s="6">
        <v>7944.4072731701599</v>
      </c>
      <c r="P4468" s="71">
        <v>7949.6319716897697</v>
      </c>
      <c r="Q4468" s="20">
        <v>0.94682769675611</v>
      </c>
      <c r="R4468" s="79">
        <v>8421.5029688613195</v>
      </c>
      <c r="S4468" s="6">
        <v>18336.191192350299</v>
      </c>
      <c r="T4468" s="6">
        <v>7971.4279594049503</v>
      </c>
      <c r="U4468" s="71">
        <v>7976.58298021684</v>
      </c>
      <c r="V4468" s="20">
        <v>0.94716857664367204</v>
      </c>
      <c r="W4468" s="79">
        <v>8451.1194671215108</v>
      </c>
      <c r="X4468" s="6">
        <v>18400.6753796212</v>
      </c>
      <c r="Y4468" s="6">
        <v>8002.17934817265</v>
      </c>
      <c r="Z4468" s="71">
        <v>8007.5133485040496</v>
      </c>
      <c r="AA4468" s="20">
        <v>0.94750918853493005</v>
      </c>
    </row>
    <row r="4469" spans="1:27" x14ac:dyDescent="0.2">
      <c r="A4469" s="52" t="s">
        <v>1858</v>
      </c>
      <c r="B4469" s="1" t="s">
        <v>8049</v>
      </c>
      <c r="C4469" s="131" t="s">
        <v>59</v>
      </c>
      <c r="D4469" s="131" t="s">
        <v>59</v>
      </c>
      <c r="E4469" s="131" t="s">
        <v>6357</v>
      </c>
      <c r="F4469" s="131" t="s">
        <v>26364</v>
      </c>
      <c r="G4469" s="131" t="s">
        <v>26364</v>
      </c>
      <c r="H4469" s="79">
        <v>5541.3333333333303</v>
      </c>
      <c r="I4469" s="6">
        <v>7734.3348575172304</v>
      </c>
      <c r="J4469" s="6">
        <v>3359.7740507559301</v>
      </c>
      <c r="K4469" s="71">
        <v>3361.9970255695298</v>
      </c>
      <c r="L4469" s="20">
        <v>0.60671264898391397</v>
      </c>
      <c r="M4469" s="79">
        <v>5561.9551995165402</v>
      </c>
      <c r="N4469" s="6">
        <v>7763.1178974199902</v>
      </c>
      <c r="O4469" s="6">
        <v>3373.66604048617</v>
      </c>
      <c r="P4469" s="71">
        <v>3375.8847570450398</v>
      </c>
      <c r="Q4469" s="20">
        <v>0.60696007715748601</v>
      </c>
      <c r="R4469" s="79">
        <v>5578.9861560806503</v>
      </c>
      <c r="S4469" s="6">
        <v>7786.8889130017997</v>
      </c>
      <c r="T4469" s="6">
        <v>3385.2517868476002</v>
      </c>
      <c r="U4469" s="71">
        <v>3387.4409860103501</v>
      </c>
      <c r="V4469" s="20">
        <v>0.60717859683489395</v>
      </c>
      <c r="W4469" s="79">
        <v>5595.93491204158</v>
      </c>
      <c r="X4469" s="6">
        <v>7810.5451968119896</v>
      </c>
      <c r="Y4469" s="6">
        <v>3396.68964222468</v>
      </c>
      <c r="Z4469" s="71">
        <v>3398.95376839443</v>
      </c>
      <c r="AA4469" s="20">
        <v>0.60739694471435202</v>
      </c>
    </row>
    <row r="4470" spans="1:27" x14ac:dyDescent="0.2">
      <c r="A4470" s="52" t="s">
        <v>1857</v>
      </c>
      <c r="B4470" s="1" t="s">
        <v>8048</v>
      </c>
      <c r="C4470" s="131" t="s">
        <v>59</v>
      </c>
      <c r="D4470" s="131" t="s">
        <v>59</v>
      </c>
      <c r="E4470" s="131" t="s">
        <v>6357</v>
      </c>
      <c r="F4470" s="131" t="s">
        <v>26362</v>
      </c>
      <c r="G4470" s="131" t="s">
        <v>26362</v>
      </c>
      <c r="H4470" s="79">
        <v>15526.25</v>
      </c>
      <c r="I4470" s="6">
        <v>33310.842548222499</v>
      </c>
      <c r="J4470" s="6">
        <v>14470.1395096127</v>
      </c>
      <c r="K4470" s="71">
        <v>14479.713592629299</v>
      </c>
      <c r="L4470" s="20">
        <v>0.93259567459169501</v>
      </c>
      <c r="M4470" s="79">
        <v>15547.75406134</v>
      </c>
      <c r="N4470" s="6">
        <v>33356.978505162799</v>
      </c>
      <c r="O4470" s="6">
        <v>14496.1479502321</v>
      </c>
      <c r="P4470" s="71">
        <v>14505.681449728199</v>
      </c>
      <c r="Q4470" s="20">
        <v>0.93297600364010402</v>
      </c>
      <c r="R4470" s="79">
        <v>15564.2468682177</v>
      </c>
      <c r="S4470" s="6">
        <v>33392.363050245003</v>
      </c>
      <c r="T4470" s="6">
        <v>14516.9088638416</v>
      </c>
      <c r="U4470" s="71">
        <v>14526.2967636882</v>
      </c>
      <c r="V4470" s="20">
        <v>0.93331189659751101</v>
      </c>
      <c r="W4470" s="79">
        <v>15586.107731211099</v>
      </c>
      <c r="X4470" s="6">
        <v>33439.264508429696</v>
      </c>
      <c r="Y4470" s="6">
        <v>14542.237518292</v>
      </c>
      <c r="Z4470" s="71">
        <v>14551.930915098899</v>
      </c>
      <c r="AA4470" s="20">
        <v>0.93364752547928898</v>
      </c>
    </row>
    <row r="4471" spans="1:27" x14ac:dyDescent="0.2">
      <c r="A4471" s="52" t="s">
        <v>1856</v>
      </c>
      <c r="B4471" s="1" t="s">
        <v>18920</v>
      </c>
      <c r="C4471" s="131" t="s">
        <v>59</v>
      </c>
      <c r="D4471" s="131" t="s">
        <v>59</v>
      </c>
      <c r="E4471" s="131" t="s">
        <v>6357</v>
      </c>
      <c r="F4471" s="131" t="s">
        <v>26363</v>
      </c>
      <c r="G4471" s="131" t="s">
        <v>26363</v>
      </c>
      <c r="H4471" s="79">
        <v>9719.3333333333303</v>
      </c>
      <c r="I4471" s="6">
        <v>16059.2325926576</v>
      </c>
      <c r="J4471" s="6">
        <v>6976.0870112087496</v>
      </c>
      <c r="K4471" s="71">
        <v>6980.7026983023197</v>
      </c>
      <c r="L4471" s="20">
        <v>0.71822855116629902</v>
      </c>
      <c r="M4471" s="79">
        <v>9788.8807048510898</v>
      </c>
      <c r="N4471" s="6">
        <v>16174.145558095401</v>
      </c>
      <c r="O4471" s="6">
        <v>7028.8982241737403</v>
      </c>
      <c r="P4471" s="71">
        <v>7033.5208313593503</v>
      </c>
      <c r="Q4471" s="20">
        <v>0.71852145750164698</v>
      </c>
      <c r="R4471" s="79">
        <v>9853.6693400961503</v>
      </c>
      <c r="S4471" s="6">
        <v>16281.195674299701</v>
      </c>
      <c r="T4471" s="6">
        <v>7078.0445649367202</v>
      </c>
      <c r="U4471" s="71">
        <v>7082.6218460995797</v>
      </c>
      <c r="V4471" s="20">
        <v>0.71878014185834904</v>
      </c>
      <c r="W4471" s="79">
        <v>9920.3342476827893</v>
      </c>
      <c r="X4471" s="6">
        <v>16391.3459510713</v>
      </c>
      <c r="Y4471" s="6">
        <v>7128.35194102076</v>
      </c>
      <c r="Z4471" s="71">
        <v>7133.1034755667197</v>
      </c>
      <c r="AA4471" s="20">
        <v>0.71903862284004005</v>
      </c>
    </row>
    <row r="4472" spans="1:27" x14ac:dyDescent="0.2">
      <c r="A4472" s="52" t="s">
        <v>1855</v>
      </c>
      <c r="B4472" s="1" t="s">
        <v>8047</v>
      </c>
      <c r="C4472" s="131" t="s">
        <v>59</v>
      </c>
      <c r="D4472" s="131" t="s">
        <v>59</v>
      </c>
      <c r="E4472" s="131" t="s">
        <v>6357</v>
      </c>
      <c r="F4472" s="131" t="s">
        <v>26363</v>
      </c>
      <c r="G4472" s="131" t="s">
        <v>26363</v>
      </c>
      <c r="H4472" s="79">
        <v>11726.5</v>
      </c>
      <c r="I4472" s="6">
        <v>20629.384484524799</v>
      </c>
      <c r="J4472" s="6">
        <v>8961.3485776102407</v>
      </c>
      <c r="K4472" s="71">
        <v>8967.2778013862899</v>
      </c>
      <c r="L4472" s="20">
        <v>0.76470198280700097</v>
      </c>
      <c r="M4472" s="79">
        <v>11812.716612672401</v>
      </c>
      <c r="N4472" s="6">
        <v>20781.057673606902</v>
      </c>
      <c r="O4472" s="6">
        <v>9030.9524452967798</v>
      </c>
      <c r="P4472" s="71">
        <v>9036.8917183286303</v>
      </c>
      <c r="Q4472" s="20">
        <v>0.76501384183161503</v>
      </c>
      <c r="R4472" s="79">
        <v>11891.992184135301</v>
      </c>
      <c r="S4472" s="6">
        <v>20920.520108599299</v>
      </c>
      <c r="T4472" s="6">
        <v>9094.9323755173009</v>
      </c>
      <c r="U4472" s="71">
        <v>9100.8139523084701</v>
      </c>
      <c r="V4472" s="20">
        <v>0.76528926452286095</v>
      </c>
      <c r="W4472" s="79">
        <v>11967.628171803301</v>
      </c>
      <c r="X4472" s="6">
        <v>21053.579748770801</v>
      </c>
      <c r="Y4472" s="6">
        <v>9155.8879005770395</v>
      </c>
      <c r="Z4472" s="71">
        <v>9161.9909266366994</v>
      </c>
      <c r="AA4472" s="20">
        <v>0.765564470679585</v>
      </c>
    </row>
    <row r="4473" spans="1:27" x14ac:dyDescent="0.2">
      <c r="A4473" s="52" t="s">
        <v>1854</v>
      </c>
      <c r="B4473" s="1" t="s">
        <v>8046</v>
      </c>
      <c r="C4473" s="131" t="s">
        <v>59</v>
      </c>
      <c r="D4473" s="131" t="s">
        <v>59</v>
      </c>
      <c r="E4473" s="131" t="s">
        <v>6357</v>
      </c>
      <c r="F4473" s="131" t="s">
        <v>26223</v>
      </c>
      <c r="G4473" s="131" t="s">
        <v>26223</v>
      </c>
      <c r="H4473" s="79">
        <v>6938</v>
      </c>
      <c r="I4473" s="6">
        <v>14345.7029279495</v>
      </c>
      <c r="J4473" s="6">
        <v>6231.7343798907996</v>
      </c>
      <c r="K4473" s="71">
        <v>6235.8575704274999</v>
      </c>
      <c r="L4473" s="20">
        <v>0.898797574290502</v>
      </c>
      <c r="M4473" s="79">
        <v>6935.1138740070301</v>
      </c>
      <c r="N4473" s="6">
        <v>14339.7352850974</v>
      </c>
      <c r="O4473" s="6">
        <v>6231.7072341477797</v>
      </c>
      <c r="P4473" s="71">
        <v>6235.8055627507001</v>
      </c>
      <c r="Q4473" s="20">
        <v>0.89916411987446199</v>
      </c>
      <c r="R4473" s="79">
        <v>6929.5994805117898</v>
      </c>
      <c r="S4473" s="6">
        <v>14328.3331734066</v>
      </c>
      <c r="T4473" s="6">
        <v>6229.06221210288</v>
      </c>
      <c r="U4473" s="71">
        <v>6233.0904672041597</v>
      </c>
      <c r="V4473" s="20">
        <v>0.89948783977105196</v>
      </c>
      <c r="W4473" s="79">
        <v>6928.7661799410598</v>
      </c>
      <c r="X4473" s="6">
        <v>14326.610157777101</v>
      </c>
      <c r="Y4473" s="6">
        <v>6230.42913201182</v>
      </c>
      <c r="Z4473" s="71">
        <v>6234.5821395375096</v>
      </c>
      <c r="AA4473" s="20">
        <v>0.89981130516234897</v>
      </c>
    </row>
    <row r="4474" spans="1:27" x14ac:dyDescent="0.2">
      <c r="A4474" s="52" t="s">
        <v>1853</v>
      </c>
      <c r="B4474" s="1" t="s">
        <v>8045</v>
      </c>
      <c r="C4474" s="131" t="s">
        <v>59</v>
      </c>
      <c r="D4474" s="131" t="s">
        <v>59</v>
      </c>
      <c r="E4474" s="131" t="s">
        <v>6357</v>
      </c>
      <c r="F4474" s="131" t="s">
        <v>26236</v>
      </c>
      <c r="G4474" s="131" t="s">
        <v>26236</v>
      </c>
      <c r="H4474" s="79">
        <v>10852.25</v>
      </c>
      <c r="I4474" s="6">
        <v>17383.476047451401</v>
      </c>
      <c r="J4474" s="6">
        <v>7551.3347704876596</v>
      </c>
      <c r="K4474" s="71">
        <v>7556.3310668904096</v>
      </c>
      <c r="L4474" s="20">
        <v>0.69629165075356803</v>
      </c>
      <c r="M4474" s="79">
        <v>10988.042739681299</v>
      </c>
      <c r="N4474" s="6">
        <v>17600.993137240799</v>
      </c>
      <c r="O4474" s="6">
        <v>7648.9721798085702</v>
      </c>
      <c r="P4474" s="71">
        <v>7654.0025832421097</v>
      </c>
      <c r="Q4474" s="20">
        <v>0.696575610832047</v>
      </c>
      <c r="R4474" s="79">
        <v>11119.795484656701</v>
      </c>
      <c r="S4474" s="6">
        <v>17812.038836194199</v>
      </c>
      <c r="T4474" s="6">
        <v>7743.5593304721597</v>
      </c>
      <c r="U4474" s="71">
        <v>7748.56699154744</v>
      </c>
      <c r="V4474" s="20">
        <v>0.69682639417595704</v>
      </c>
      <c r="W4474" s="79">
        <v>11249.9004895588</v>
      </c>
      <c r="X4474" s="6">
        <v>18020.445133171201</v>
      </c>
      <c r="Y4474" s="6">
        <v>7836.8228836451199</v>
      </c>
      <c r="Z4474" s="71">
        <v>7842.0466625732897</v>
      </c>
      <c r="AA4474" s="20">
        <v>0.69707698035654997</v>
      </c>
    </row>
    <row r="4475" spans="1:27" x14ac:dyDescent="0.2">
      <c r="A4475" s="52" t="s">
        <v>1852</v>
      </c>
      <c r="B4475" s="1" t="s">
        <v>8044</v>
      </c>
      <c r="C4475" s="131" t="s">
        <v>59</v>
      </c>
      <c r="D4475" s="131" t="s">
        <v>59</v>
      </c>
      <c r="E4475" s="131" t="s">
        <v>6357</v>
      </c>
      <c r="F4475" s="131" t="s">
        <v>26360</v>
      </c>
      <c r="G4475" s="131" t="s">
        <v>26360</v>
      </c>
      <c r="H4475" s="79">
        <v>12982.5</v>
      </c>
      <c r="I4475" s="6">
        <v>22183.376210284601</v>
      </c>
      <c r="J4475" s="6">
        <v>9636.3983616550395</v>
      </c>
      <c r="K4475" s="71">
        <v>9642.7742281651499</v>
      </c>
      <c r="L4475" s="20">
        <v>0.74275172179203897</v>
      </c>
      <c r="M4475" s="79">
        <v>13097.466278080001</v>
      </c>
      <c r="N4475" s="6">
        <v>22379.820669991401</v>
      </c>
      <c r="O4475" s="6">
        <v>9725.7367444610209</v>
      </c>
      <c r="P4475" s="71">
        <v>9732.1329475538005</v>
      </c>
      <c r="Q4475" s="20">
        <v>0.74305462911109499</v>
      </c>
      <c r="R4475" s="79">
        <v>13213.3334916273</v>
      </c>
      <c r="S4475" s="6">
        <v>22577.804570515698</v>
      </c>
      <c r="T4475" s="6">
        <v>9815.4159022117292</v>
      </c>
      <c r="U4475" s="71">
        <v>9821.7634065122093</v>
      </c>
      <c r="V4475" s="20">
        <v>0.74332214597746005</v>
      </c>
      <c r="W4475" s="79">
        <v>13327.1523376242</v>
      </c>
      <c r="X4475" s="6">
        <v>22772.2883972495</v>
      </c>
      <c r="Y4475" s="6">
        <v>9903.3286639532598</v>
      </c>
      <c r="Z4475" s="71">
        <v>9909.9299104483907</v>
      </c>
      <c r="AA4475" s="20">
        <v>0.74358945252478303</v>
      </c>
    </row>
    <row r="4476" spans="1:27" x14ac:dyDescent="0.2">
      <c r="A4476" s="52" t="s">
        <v>1851</v>
      </c>
      <c r="B4476" s="1" t="s">
        <v>8043</v>
      </c>
      <c r="C4476" s="131" t="s">
        <v>59</v>
      </c>
      <c r="D4476" s="131" t="s">
        <v>59</v>
      </c>
      <c r="E4476" s="131" t="s">
        <v>6357</v>
      </c>
      <c r="F4476" s="131" t="s">
        <v>26364</v>
      </c>
      <c r="G4476" s="131" t="s">
        <v>26364</v>
      </c>
      <c r="H4476" s="79">
        <v>3097.9166666666702</v>
      </c>
      <c r="I4476" s="6">
        <v>3756.7310888771099</v>
      </c>
      <c r="J4476" s="6">
        <v>1631.9137793484499</v>
      </c>
      <c r="K4476" s="71">
        <v>1632.9935255381199</v>
      </c>
      <c r="L4476" s="20">
        <v>0.52712635659603002</v>
      </c>
      <c r="M4476" s="79">
        <v>3117.3295651656399</v>
      </c>
      <c r="N4476" s="6">
        <v>3780.2724062085399</v>
      </c>
      <c r="O4476" s="6">
        <v>1642.8163025646199</v>
      </c>
      <c r="P4476" s="71">
        <v>1643.8967129223499</v>
      </c>
      <c r="Q4476" s="20">
        <v>0.52734132806872502</v>
      </c>
      <c r="R4476" s="79">
        <v>3135.84200486486</v>
      </c>
      <c r="S4476" s="6">
        <v>3802.7217698396998</v>
      </c>
      <c r="T4476" s="6">
        <v>1653.1853491244401</v>
      </c>
      <c r="U4476" s="71">
        <v>1654.2544430087501</v>
      </c>
      <c r="V4476" s="20">
        <v>0.52753118315348302</v>
      </c>
      <c r="W4476" s="79">
        <v>3154.6212831155299</v>
      </c>
      <c r="X4476" s="6">
        <v>3825.49471889609</v>
      </c>
      <c r="Y4476" s="6">
        <v>1663.65061088992</v>
      </c>
      <c r="Z4476" s="71">
        <v>1664.7595479086599</v>
      </c>
      <c r="AA4476" s="20">
        <v>0.52772088897610203</v>
      </c>
    </row>
    <row r="4477" spans="1:27" x14ac:dyDescent="0.2">
      <c r="A4477" s="52" t="s">
        <v>1850</v>
      </c>
      <c r="B4477" s="1" t="s">
        <v>7614</v>
      </c>
      <c r="C4477" s="131" t="s">
        <v>59</v>
      </c>
      <c r="D4477" s="131" t="s">
        <v>59</v>
      </c>
      <c r="E4477" s="131" t="s">
        <v>6357</v>
      </c>
      <c r="F4477" s="131" t="s">
        <v>26361</v>
      </c>
      <c r="G4477" s="131" t="s">
        <v>26361</v>
      </c>
      <c r="H4477" s="79">
        <v>4792.25</v>
      </c>
      <c r="I4477" s="6">
        <v>7146.0092033831697</v>
      </c>
      <c r="J4477" s="6">
        <v>3104.2069848649999</v>
      </c>
      <c r="K4477" s="71">
        <v>3106.2608652269801</v>
      </c>
      <c r="L4477" s="20">
        <v>0.648184227706606</v>
      </c>
      <c r="M4477" s="79">
        <v>4806.0609293534599</v>
      </c>
      <c r="N4477" s="6">
        <v>7166.6035021503803</v>
      </c>
      <c r="O4477" s="6">
        <v>3114.4350994423598</v>
      </c>
      <c r="P4477" s="71">
        <v>3116.4833308451498</v>
      </c>
      <c r="Q4477" s="20">
        <v>0.64844856872515699</v>
      </c>
      <c r="R4477" s="79">
        <v>4820.9312892565504</v>
      </c>
      <c r="S4477" s="6">
        <v>7188.7775808660199</v>
      </c>
      <c r="T4477" s="6">
        <v>3125.2304254967598</v>
      </c>
      <c r="U4477" s="71">
        <v>3127.25147216085</v>
      </c>
      <c r="V4477" s="20">
        <v>0.64868202521988505</v>
      </c>
      <c r="W4477" s="79">
        <v>4835.1099726719804</v>
      </c>
      <c r="X4477" s="6">
        <v>7209.9202596032701</v>
      </c>
      <c r="Y4477" s="6">
        <v>3135.4868130148202</v>
      </c>
      <c r="Z4477" s="71">
        <v>3137.5768296180599</v>
      </c>
      <c r="AA4477" s="20">
        <v>0.64891529817349003</v>
      </c>
    </row>
    <row r="4478" spans="1:27" x14ac:dyDescent="0.2">
      <c r="A4478" s="52" t="s">
        <v>1849</v>
      </c>
      <c r="B4478" s="1" t="s">
        <v>8042</v>
      </c>
      <c r="C4478" s="131" t="s">
        <v>59</v>
      </c>
      <c r="D4478" s="131" t="s">
        <v>59</v>
      </c>
      <c r="E4478" s="131" t="s">
        <v>6357</v>
      </c>
      <c r="F4478" s="131" t="s">
        <v>26363</v>
      </c>
      <c r="G4478" s="131" t="s">
        <v>26363</v>
      </c>
      <c r="H4478" s="79">
        <v>6695.8333333333303</v>
      </c>
      <c r="I4478" s="6">
        <v>8842.2748085154999</v>
      </c>
      <c r="J4478" s="6">
        <v>3841.0601556033098</v>
      </c>
      <c r="K4478" s="71">
        <v>3843.6015705480099</v>
      </c>
      <c r="L4478" s="20">
        <v>0.57402885932266501</v>
      </c>
      <c r="M4478" s="79">
        <v>6744.7180031241896</v>
      </c>
      <c r="N4478" s="6">
        <v>8906.8301316091092</v>
      </c>
      <c r="O4478" s="6">
        <v>3870.6961224143001</v>
      </c>
      <c r="P4478" s="71">
        <v>3873.2417145025802</v>
      </c>
      <c r="Q4478" s="20">
        <v>0.57426295846742204</v>
      </c>
      <c r="R4478" s="79">
        <v>6787.9161139676698</v>
      </c>
      <c r="S4478" s="6">
        <v>8963.8759910669996</v>
      </c>
      <c r="T4478" s="6">
        <v>3896.9320809460501</v>
      </c>
      <c r="U4478" s="71">
        <v>3899.45217723019</v>
      </c>
      <c r="V4478" s="20">
        <v>0.57446970642524298</v>
      </c>
      <c r="W4478" s="79">
        <v>6831.7044741851496</v>
      </c>
      <c r="X4478" s="6">
        <v>9021.7013124545101</v>
      </c>
      <c r="Y4478" s="6">
        <v>3923.4033772401499</v>
      </c>
      <c r="Z4478" s="71">
        <v>3926.0185941709201</v>
      </c>
      <c r="AA4478" s="20">
        <v>0.57467629183992197</v>
      </c>
    </row>
    <row r="4479" spans="1:27" x14ac:dyDescent="0.2">
      <c r="A4479" s="52" t="s">
        <v>1848</v>
      </c>
      <c r="B4479" s="1" t="s">
        <v>8041</v>
      </c>
      <c r="C4479" s="131" t="s">
        <v>59</v>
      </c>
      <c r="D4479" s="131" t="s">
        <v>59</v>
      </c>
      <c r="E4479" s="131" t="s">
        <v>6357</v>
      </c>
      <c r="F4479" s="131" t="s">
        <v>26360</v>
      </c>
      <c r="G4479" s="131" t="s">
        <v>26360</v>
      </c>
      <c r="H4479" s="79">
        <v>5483.5833333333303</v>
      </c>
      <c r="I4479" s="6">
        <v>8378.44191411469</v>
      </c>
      <c r="J4479" s="6">
        <v>3639.57240633936</v>
      </c>
      <c r="K4479" s="71">
        <v>3641.9805080954102</v>
      </c>
      <c r="L4479" s="20">
        <v>0.66416069323807303</v>
      </c>
      <c r="M4479" s="79">
        <v>5534.7238382017804</v>
      </c>
      <c r="N4479" s="6">
        <v>8456.5801903936699</v>
      </c>
      <c r="O4479" s="6">
        <v>3675.0282275708901</v>
      </c>
      <c r="P4479" s="71">
        <v>3677.4451372130902</v>
      </c>
      <c r="Q4479" s="20">
        <v>0.66443154974248597</v>
      </c>
      <c r="R4479" s="79">
        <v>5584.4159305084804</v>
      </c>
      <c r="S4479" s="6">
        <v>8532.5054173254193</v>
      </c>
      <c r="T4479" s="6">
        <v>3709.3991622326598</v>
      </c>
      <c r="U4479" s="71">
        <v>3711.79798336964</v>
      </c>
      <c r="V4479" s="20">
        <v>0.66467076048034701</v>
      </c>
      <c r="W4479" s="79">
        <v>5632.5947458401397</v>
      </c>
      <c r="X4479" s="6">
        <v>8606.1184876864409</v>
      </c>
      <c r="Y4479" s="6">
        <v>3742.6726035481502</v>
      </c>
      <c r="Z4479" s="71">
        <v>3745.1673510461801</v>
      </c>
      <c r="AA4479" s="20">
        <v>0.66490978315315696</v>
      </c>
    </row>
    <row r="4480" spans="1:27" x14ac:dyDescent="0.2">
      <c r="A4480" s="52" t="s">
        <v>1847</v>
      </c>
      <c r="B4480" s="1" t="s">
        <v>8040</v>
      </c>
      <c r="C4480" s="131" t="s">
        <v>59</v>
      </c>
      <c r="D4480" s="131" t="s">
        <v>59</v>
      </c>
      <c r="E4480" s="131" t="s">
        <v>6357</v>
      </c>
      <c r="F4480" s="131" t="s">
        <v>26363</v>
      </c>
      <c r="G4480" s="131" t="s">
        <v>26363</v>
      </c>
      <c r="H4480" s="79">
        <v>15699.166666666701</v>
      </c>
      <c r="I4480" s="6">
        <v>26516.516902923999</v>
      </c>
      <c r="J4480" s="6">
        <v>11518.702906984499</v>
      </c>
      <c r="K4480" s="71">
        <v>11526.3241892674</v>
      </c>
      <c r="L4480" s="20">
        <v>0.73419974664901799</v>
      </c>
      <c r="M4480" s="79">
        <v>15803.4755219785</v>
      </c>
      <c r="N4480" s="6">
        <v>26692.698708221698</v>
      </c>
      <c r="O4480" s="6">
        <v>11600.0107625294</v>
      </c>
      <c r="P4480" s="71">
        <v>11607.6395958677</v>
      </c>
      <c r="Q4480" s="20">
        <v>0.73449916632100798</v>
      </c>
      <c r="R4480" s="79">
        <v>15897.227376696501</v>
      </c>
      <c r="S4480" s="6">
        <v>26851.049319632701</v>
      </c>
      <c r="T4480" s="6">
        <v>11673.155184768</v>
      </c>
      <c r="U4480" s="71">
        <v>11680.7040653731</v>
      </c>
      <c r="V4480" s="20">
        <v>0.73476360302273003</v>
      </c>
      <c r="W4480" s="79">
        <v>15988.0145058901</v>
      </c>
      <c r="X4480" s="6">
        <v>27004.392391716901</v>
      </c>
      <c r="Y4480" s="6">
        <v>11743.807585795001</v>
      </c>
      <c r="Z4480" s="71">
        <v>11751.635637483099</v>
      </c>
      <c r="AA4480" s="20">
        <v>0.73502783182700504</v>
      </c>
    </row>
    <row r="4481" spans="1:27" x14ac:dyDescent="0.2">
      <c r="A4481" s="52" t="s">
        <v>1846</v>
      </c>
      <c r="B4481" s="1" t="s">
        <v>8039</v>
      </c>
      <c r="C4481" s="131" t="s">
        <v>59</v>
      </c>
      <c r="D4481" s="131" t="s">
        <v>59</v>
      </c>
      <c r="E4481" s="131" t="s">
        <v>6357</v>
      </c>
      <c r="F4481" s="131" t="s">
        <v>26363</v>
      </c>
      <c r="G4481" s="131" t="s">
        <v>26363</v>
      </c>
      <c r="H4481" s="79">
        <v>4888</v>
      </c>
      <c r="I4481" s="6">
        <v>8359.5130100690603</v>
      </c>
      <c r="J4481" s="6">
        <v>3631.3497418448301</v>
      </c>
      <c r="K4481" s="71">
        <v>3633.7524031231001</v>
      </c>
      <c r="L4481" s="20">
        <v>0.74340270112993001</v>
      </c>
      <c r="M4481" s="79">
        <v>4926.7107202791703</v>
      </c>
      <c r="N4481" s="6">
        <v>8425.7165227128608</v>
      </c>
      <c r="O4481" s="6">
        <v>3661.6156130884701</v>
      </c>
      <c r="P4481" s="71">
        <v>3664.02370182502</v>
      </c>
      <c r="Q4481" s="20">
        <v>0.74370587392989895</v>
      </c>
      <c r="R4481" s="79">
        <v>4963.9195440871399</v>
      </c>
      <c r="S4481" s="6">
        <v>8489.3514749862006</v>
      </c>
      <c r="T4481" s="6">
        <v>3690.6385298356199</v>
      </c>
      <c r="U4481" s="71">
        <v>3693.0252187108599</v>
      </c>
      <c r="V4481" s="20">
        <v>0.74397362525947397</v>
      </c>
      <c r="W4481" s="79">
        <v>5000.9614272625204</v>
      </c>
      <c r="X4481" s="6">
        <v>8552.7009234972502</v>
      </c>
      <c r="Y4481" s="6">
        <v>3719.4421013972401</v>
      </c>
      <c r="Z4481" s="71">
        <v>3721.9213641753299</v>
      </c>
      <c r="AA4481" s="20">
        <v>0.74424116608567303</v>
      </c>
    </row>
    <row r="4482" spans="1:27" x14ac:dyDescent="0.2">
      <c r="A4482" s="52" t="s">
        <v>1845</v>
      </c>
      <c r="B4482" s="1" t="s">
        <v>8038</v>
      </c>
      <c r="C4482" s="131" t="s">
        <v>59</v>
      </c>
      <c r="D4482" s="131" t="s">
        <v>59</v>
      </c>
      <c r="E4482" s="131" t="s">
        <v>6357</v>
      </c>
      <c r="F4482" s="131" t="s">
        <v>26363</v>
      </c>
      <c r="G4482" s="131" t="s">
        <v>26363</v>
      </c>
      <c r="H4482" s="79">
        <v>5681.5</v>
      </c>
      <c r="I4482" s="6">
        <v>9833.3819232349597</v>
      </c>
      <c r="J4482" s="6">
        <v>4271.59439376311</v>
      </c>
      <c r="K4482" s="71">
        <v>4274.42066916372</v>
      </c>
      <c r="L4482" s="20">
        <v>0.75234016882226895</v>
      </c>
      <c r="M4482" s="79">
        <v>5718.8259704437196</v>
      </c>
      <c r="N4482" s="6">
        <v>9897.9846730419504</v>
      </c>
      <c r="O4482" s="6">
        <v>4301.4282665721203</v>
      </c>
      <c r="P4482" s="71">
        <v>4304.2571328580198</v>
      </c>
      <c r="Q4482" s="20">
        <v>0.75264698647999895</v>
      </c>
      <c r="R4482" s="79">
        <v>5751.8987066653999</v>
      </c>
      <c r="S4482" s="6">
        <v>9955.2260435451899</v>
      </c>
      <c r="T4482" s="6">
        <v>4327.9090184672395</v>
      </c>
      <c r="U4482" s="71">
        <v>4330.7078220411804</v>
      </c>
      <c r="V4482" s="20">
        <v>0.75291795681705598</v>
      </c>
      <c r="W4482" s="79">
        <v>5783.7962207937799</v>
      </c>
      <c r="X4482" s="6">
        <v>10010.433372388999</v>
      </c>
      <c r="Y4482" s="6">
        <v>4353.3882070169302</v>
      </c>
      <c r="Z4482" s="71">
        <v>4356.2900382717098</v>
      </c>
      <c r="AA4482" s="20">
        <v>0.753188714119988</v>
      </c>
    </row>
    <row r="4483" spans="1:27" x14ac:dyDescent="0.2">
      <c r="A4483" s="52" t="s">
        <v>1844</v>
      </c>
      <c r="B4483" s="1" t="s">
        <v>8037</v>
      </c>
      <c r="C4483" s="131" t="s">
        <v>59</v>
      </c>
      <c r="D4483" s="131" t="s">
        <v>59</v>
      </c>
      <c r="E4483" s="131" t="s">
        <v>6357</v>
      </c>
      <c r="F4483" s="131" t="s">
        <v>26362</v>
      </c>
      <c r="G4483" s="131" t="s">
        <v>26362</v>
      </c>
      <c r="H4483" s="79">
        <v>3489.8333333333298</v>
      </c>
      <c r="I4483" s="6">
        <v>4810.27062334927</v>
      </c>
      <c r="J4483" s="6">
        <v>2089.5684910428499</v>
      </c>
      <c r="K4483" s="71">
        <v>2090.95104179082</v>
      </c>
      <c r="L4483" s="20">
        <v>0.59915498594703298</v>
      </c>
      <c r="M4483" s="79">
        <v>3501.7081935912402</v>
      </c>
      <c r="N4483" s="6">
        <v>4826.6385372290997</v>
      </c>
      <c r="O4483" s="6">
        <v>2097.5420878463501</v>
      </c>
      <c r="P4483" s="71">
        <v>2098.9215519982199</v>
      </c>
      <c r="Q4483" s="20">
        <v>0.59939933197164297</v>
      </c>
      <c r="R4483" s="79">
        <v>3512.5478129999801</v>
      </c>
      <c r="S4483" s="6">
        <v>4841.5795094274299</v>
      </c>
      <c r="T4483" s="6">
        <v>2104.8156546945902</v>
      </c>
      <c r="U4483" s="71">
        <v>2106.1768121384498</v>
      </c>
      <c r="V4483" s="20">
        <v>0.59961512960577101</v>
      </c>
      <c r="W4483" s="79">
        <v>3522.2916974033901</v>
      </c>
      <c r="X4483" s="6">
        <v>4855.01015680402</v>
      </c>
      <c r="Y4483" s="6">
        <v>2111.3715236220501</v>
      </c>
      <c r="Z4483" s="71">
        <v>2112.77889727824</v>
      </c>
      <c r="AA4483" s="20">
        <v>0.599830757581992</v>
      </c>
    </row>
    <row r="4484" spans="1:27" x14ac:dyDescent="0.2">
      <c r="A4484" s="52" t="s">
        <v>1843</v>
      </c>
      <c r="B4484" s="1" t="s">
        <v>8036</v>
      </c>
      <c r="C4484" s="131" t="s">
        <v>59</v>
      </c>
      <c r="D4484" s="131" t="s">
        <v>59</v>
      </c>
      <c r="E4484" s="131" t="s">
        <v>6357</v>
      </c>
      <c r="F4484" s="131" t="s">
        <v>26236</v>
      </c>
      <c r="G4484" s="131" t="s">
        <v>26236</v>
      </c>
      <c r="H4484" s="79">
        <v>14200.333333333299</v>
      </c>
      <c r="I4484" s="6">
        <v>24624.698454231599</v>
      </c>
      <c r="J4484" s="6">
        <v>10696.902112248999</v>
      </c>
      <c r="K4484" s="71">
        <v>10703.979654851501</v>
      </c>
      <c r="L4484" s="20">
        <v>0.75378368969166198</v>
      </c>
      <c r="M4484" s="79">
        <v>14361.339476794101</v>
      </c>
      <c r="N4484" s="6">
        <v>24903.898078559701</v>
      </c>
      <c r="O4484" s="6">
        <v>10822.640636603999</v>
      </c>
      <c r="P4484" s="71">
        <v>10829.758226698301</v>
      </c>
      <c r="Q4484" s="20">
        <v>0.75409109604279301</v>
      </c>
      <c r="R4484" s="79">
        <v>14512.809958997301</v>
      </c>
      <c r="S4484" s="6">
        <v>25166.5619795694</v>
      </c>
      <c r="T4484" s="6">
        <v>10940.8455497416</v>
      </c>
      <c r="U4484" s="71">
        <v>10947.920855044</v>
      </c>
      <c r="V4484" s="20">
        <v>0.75436258629272002</v>
      </c>
      <c r="W4484" s="79">
        <v>14667.682786379901</v>
      </c>
      <c r="X4484" s="6">
        <v>25435.125863495901</v>
      </c>
      <c r="Y4484" s="6">
        <v>11061.356972171599</v>
      </c>
      <c r="Z4484" s="71">
        <v>11068.7301238079</v>
      </c>
      <c r="AA4484" s="20">
        <v>0.75463386309977198</v>
      </c>
    </row>
    <row r="4485" spans="1:27" x14ac:dyDescent="0.2">
      <c r="A4485" s="52" t="s">
        <v>1842</v>
      </c>
      <c r="B4485" s="1" t="s">
        <v>8035</v>
      </c>
      <c r="C4485" s="131" t="s">
        <v>59</v>
      </c>
      <c r="D4485" s="131" t="s">
        <v>59</v>
      </c>
      <c r="E4485" s="131" t="s">
        <v>6357</v>
      </c>
      <c r="F4485" s="131" t="s">
        <v>26361</v>
      </c>
      <c r="G4485" s="131" t="s">
        <v>26361</v>
      </c>
      <c r="H4485" s="79">
        <v>5639.75</v>
      </c>
      <c r="I4485" s="6">
        <v>11512.5561577643</v>
      </c>
      <c r="J4485" s="6">
        <v>5001.0231195424803</v>
      </c>
      <c r="K4485" s="71">
        <v>5004.3320171853002</v>
      </c>
      <c r="L4485" s="20">
        <v>0.88733224295142599</v>
      </c>
      <c r="M4485" s="79">
        <v>5642.0609038970997</v>
      </c>
      <c r="N4485" s="6">
        <v>11517.2734609942</v>
      </c>
      <c r="O4485" s="6">
        <v>5005.1325856151097</v>
      </c>
      <c r="P4485" s="71">
        <v>5008.4242482793397</v>
      </c>
      <c r="Q4485" s="20">
        <v>0.88769411277001797</v>
      </c>
      <c r="R4485" s="79">
        <v>5647.2296119154098</v>
      </c>
      <c r="S4485" s="6">
        <v>11527.824467922501</v>
      </c>
      <c r="T4485" s="6">
        <v>5011.5763579650502</v>
      </c>
      <c r="U4485" s="71">
        <v>5014.8172804895003</v>
      </c>
      <c r="V4485" s="20">
        <v>0.888013703198548</v>
      </c>
      <c r="W4485" s="79">
        <v>5653.74679705771</v>
      </c>
      <c r="X4485" s="6">
        <v>11541.128153359101</v>
      </c>
      <c r="Y4485" s="6">
        <v>5019.0645429083897</v>
      </c>
      <c r="Z4485" s="71">
        <v>5022.4100930104796</v>
      </c>
      <c r="AA4485" s="20">
        <v>0.88833304236832999</v>
      </c>
    </row>
    <row r="4486" spans="1:27" x14ac:dyDescent="0.2">
      <c r="A4486" s="52" t="s">
        <v>1841</v>
      </c>
      <c r="B4486" s="1" t="s">
        <v>8034</v>
      </c>
      <c r="C4486" s="131" t="s">
        <v>59</v>
      </c>
      <c r="D4486" s="131" t="s">
        <v>59</v>
      </c>
      <c r="E4486" s="131" t="s">
        <v>6357</v>
      </c>
      <c r="F4486" s="131" t="s">
        <v>26364</v>
      </c>
      <c r="G4486" s="131" t="s">
        <v>26364</v>
      </c>
      <c r="H4486" s="79">
        <v>10311.75</v>
      </c>
      <c r="I4486" s="6">
        <v>26024.290943696898</v>
      </c>
      <c r="J4486" s="6">
        <v>11304.881287493499</v>
      </c>
      <c r="K4486" s="71">
        <v>11312.3610959548</v>
      </c>
      <c r="L4486" s="20">
        <v>1.0970360119237601</v>
      </c>
      <c r="M4486" s="79">
        <v>10316.338526621101</v>
      </c>
      <c r="N4486" s="6">
        <v>26035.871243043799</v>
      </c>
      <c r="O4486" s="6">
        <v>11314.569198584401</v>
      </c>
      <c r="P4486" s="71">
        <v>11322.010309155499</v>
      </c>
      <c r="Q4486" s="20">
        <v>1.0974834026567999</v>
      </c>
      <c r="R4486" s="79">
        <v>10320.8095951583</v>
      </c>
      <c r="S4486" s="6">
        <v>26047.1551074161</v>
      </c>
      <c r="T4486" s="6">
        <v>11323.6723105744</v>
      </c>
      <c r="U4486" s="71">
        <v>11330.9951850612</v>
      </c>
      <c r="V4486" s="20">
        <v>1.0978785220857901</v>
      </c>
      <c r="W4486" s="79">
        <v>10333.0891971813</v>
      </c>
      <c r="X4486" s="6">
        <v>26078.145767170299</v>
      </c>
      <c r="Y4486" s="6">
        <v>11340.9967401415</v>
      </c>
      <c r="Z4486" s="71">
        <v>11348.5562908262</v>
      </c>
      <c r="AA4486" s="20">
        <v>1.0982733308759101</v>
      </c>
    </row>
    <row r="4487" spans="1:27" x14ac:dyDescent="0.2">
      <c r="A4487" s="52" t="s">
        <v>1840</v>
      </c>
      <c r="B4487" s="1" t="s">
        <v>8033</v>
      </c>
      <c r="C4487" s="131" t="s">
        <v>59</v>
      </c>
      <c r="D4487" s="131" t="s">
        <v>59</v>
      </c>
      <c r="E4487" s="131" t="s">
        <v>6357</v>
      </c>
      <c r="F4487" s="131" t="s">
        <v>26236</v>
      </c>
      <c r="G4487" s="131" t="s">
        <v>26236</v>
      </c>
      <c r="H4487" s="79">
        <v>9722.75</v>
      </c>
      <c r="I4487" s="6">
        <v>21712.383602499001</v>
      </c>
      <c r="J4487" s="6">
        <v>9431.8004523470499</v>
      </c>
      <c r="K4487" s="71">
        <v>9438.0409478493402</v>
      </c>
      <c r="L4487" s="20">
        <v>0.97071722998630405</v>
      </c>
      <c r="M4487" s="79">
        <v>9827.7060445704592</v>
      </c>
      <c r="N4487" s="6">
        <v>21946.766457258698</v>
      </c>
      <c r="O4487" s="6">
        <v>9537.5417034361308</v>
      </c>
      <c r="P4487" s="71">
        <v>9543.8141386607094</v>
      </c>
      <c r="Q4487" s="20">
        <v>0.97111310568079201</v>
      </c>
      <c r="R4487" s="79">
        <v>9927.8660232910406</v>
      </c>
      <c r="S4487" s="6">
        <v>22170.4389655099</v>
      </c>
      <c r="T4487" s="6">
        <v>9638.3188410293496</v>
      </c>
      <c r="U4487" s="71">
        <v>9644.5518189186496</v>
      </c>
      <c r="V4487" s="20">
        <v>0.97146272887771401</v>
      </c>
      <c r="W4487" s="79">
        <v>10028.1093635494</v>
      </c>
      <c r="X4487" s="6">
        <v>22394.297632788799</v>
      </c>
      <c r="Y4487" s="6">
        <v>9738.9461167496993</v>
      </c>
      <c r="Z4487" s="71">
        <v>9745.4377910241692</v>
      </c>
      <c r="AA4487" s="20">
        <v>0.97181207720443197</v>
      </c>
    </row>
    <row r="4488" spans="1:27" x14ac:dyDescent="0.2">
      <c r="A4488" s="52" t="s">
        <v>1839</v>
      </c>
      <c r="B4488" s="1" t="s">
        <v>8032</v>
      </c>
      <c r="C4488" s="131" t="s">
        <v>59</v>
      </c>
      <c r="D4488" s="131" t="s">
        <v>59</v>
      </c>
      <c r="E4488" s="131" t="s">
        <v>6357</v>
      </c>
      <c r="F4488" s="131" t="s">
        <v>26364</v>
      </c>
      <c r="G4488" s="131" t="s">
        <v>26364</v>
      </c>
      <c r="H4488" s="79">
        <v>3971.5</v>
      </c>
      <c r="I4488" s="6">
        <v>5015.0406403320603</v>
      </c>
      <c r="J4488" s="6">
        <v>2178.5200301351902</v>
      </c>
      <c r="K4488" s="71">
        <v>2179.9614351477699</v>
      </c>
      <c r="L4488" s="20">
        <v>0.54890128040986297</v>
      </c>
      <c r="M4488" s="79">
        <v>3990.4729475629201</v>
      </c>
      <c r="N4488" s="6">
        <v>5038.9988684813598</v>
      </c>
      <c r="O4488" s="6">
        <v>2189.82882718986</v>
      </c>
      <c r="P4488" s="71">
        <v>2191.2689844021202</v>
      </c>
      <c r="Q4488" s="20">
        <v>0.54912513208249703</v>
      </c>
      <c r="R4488" s="79">
        <v>4007.33241752509</v>
      </c>
      <c r="S4488" s="6">
        <v>5060.28828734948</v>
      </c>
      <c r="T4488" s="6">
        <v>2199.8965386691402</v>
      </c>
      <c r="U4488" s="71">
        <v>2201.31918370822</v>
      </c>
      <c r="V4488" s="20">
        <v>0.54932282984094105</v>
      </c>
      <c r="W4488" s="79">
        <v>4023.8441130373099</v>
      </c>
      <c r="X4488" s="6">
        <v>5081.1385514901203</v>
      </c>
      <c r="Y4488" s="6">
        <v>2209.7113906465302</v>
      </c>
      <c r="Z4488" s="71">
        <v>2211.1843145560301</v>
      </c>
      <c r="AA4488" s="20">
        <v>0.54952037217141703</v>
      </c>
    </row>
    <row r="4489" spans="1:27" x14ac:dyDescent="0.2">
      <c r="A4489" s="52" t="s">
        <v>1838</v>
      </c>
      <c r="B4489" s="1" t="s">
        <v>8031</v>
      </c>
      <c r="C4489" s="131" t="s">
        <v>59</v>
      </c>
      <c r="D4489" s="131" t="s">
        <v>59</v>
      </c>
      <c r="E4489" s="131" t="s">
        <v>6357</v>
      </c>
      <c r="F4489" s="131" t="s">
        <v>26364</v>
      </c>
      <c r="G4489" s="131" t="s">
        <v>26364</v>
      </c>
      <c r="H4489" s="79">
        <v>6776.9166666666697</v>
      </c>
      <c r="I4489" s="6">
        <v>8849.5733879856598</v>
      </c>
      <c r="J4489" s="6">
        <v>3844.2306386975802</v>
      </c>
      <c r="K4489" s="71">
        <v>3846.7741513738501</v>
      </c>
      <c r="L4489" s="20">
        <v>0.56762895879992403</v>
      </c>
      <c r="M4489" s="79">
        <v>6801.3264694938498</v>
      </c>
      <c r="N4489" s="6">
        <v>8881.4487012188692</v>
      </c>
      <c r="O4489" s="6">
        <v>3859.6659576147999</v>
      </c>
      <c r="P4489" s="71">
        <v>3862.2042956331802</v>
      </c>
      <c r="Q4489" s="20">
        <v>0.56786044795179502</v>
      </c>
      <c r="R4489" s="79">
        <v>6821.7629955618304</v>
      </c>
      <c r="S4489" s="6">
        <v>8908.1355480741095</v>
      </c>
      <c r="T4489" s="6">
        <v>3872.6996260658598</v>
      </c>
      <c r="U4489" s="71">
        <v>3875.2040515304402</v>
      </c>
      <c r="V4489" s="20">
        <v>0.56806489085762801</v>
      </c>
      <c r="W4489" s="79">
        <v>6845.4378428238497</v>
      </c>
      <c r="X4489" s="6">
        <v>8939.0511264410598</v>
      </c>
      <c r="Y4489" s="6">
        <v>3887.4600437486001</v>
      </c>
      <c r="Z4489" s="71">
        <v>3890.05130198707</v>
      </c>
      <c r="AA4489" s="20">
        <v>0.568269173032527</v>
      </c>
    </row>
    <row r="4490" spans="1:27" x14ac:dyDescent="0.2">
      <c r="A4490" s="52" t="s">
        <v>1837</v>
      </c>
      <c r="B4490" s="1" t="s">
        <v>8030</v>
      </c>
      <c r="C4490" s="131" t="s">
        <v>59</v>
      </c>
      <c r="D4490" s="131" t="s">
        <v>59</v>
      </c>
      <c r="E4490" s="131" t="s">
        <v>6357</v>
      </c>
      <c r="F4490" s="131" t="s">
        <v>26363</v>
      </c>
      <c r="G4490" s="131" t="s">
        <v>26363</v>
      </c>
      <c r="H4490" s="79">
        <v>5518.8333333333303</v>
      </c>
      <c r="I4490" s="6">
        <v>7796.5821326824098</v>
      </c>
      <c r="J4490" s="6">
        <v>3386.8140979846798</v>
      </c>
      <c r="K4490" s="71">
        <v>3389.0549636870801</v>
      </c>
      <c r="L4490" s="20">
        <v>0.61408902189842296</v>
      </c>
      <c r="M4490" s="79">
        <v>5556.3150075433596</v>
      </c>
      <c r="N4490" s="6">
        <v>7849.53335149959</v>
      </c>
      <c r="O4490" s="6">
        <v>3411.22013751959</v>
      </c>
      <c r="P4490" s="71">
        <v>3413.4635518096302</v>
      </c>
      <c r="Q4490" s="20">
        <v>0.61433945828763303</v>
      </c>
      <c r="R4490" s="79">
        <v>5591.4205097047097</v>
      </c>
      <c r="S4490" s="6">
        <v>7899.1276976917397</v>
      </c>
      <c r="T4490" s="6">
        <v>3434.0461835148999</v>
      </c>
      <c r="U4490" s="71">
        <v>3436.2669373917602</v>
      </c>
      <c r="V4490" s="20">
        <v>0.61456063471306199</v>
      </c>
      <c r="W4490" s="79">
        <v>5623.8536983740296</v>
      </c>
      <c r="X4490" s="6">
        <v>7944.9468054654499</v>
      </c>
      <c r="Y4490" s="6">
        <v>3455.1388977514098</v>
      </c>
      <c r="Z4490" s="71">
        <v>3457.44198435117</v>
      </c>
      <c r="AA4490" s="20">
        <v>0.61478163725183299</v>
      </c>
    </row>
    <row r="4491" spans="1:27" x14ac:dyDescent="0.2">
      <c r="A4491" s="52" t="s">
        <v>1836</v>
      </c>
      <c r="B4491" s="1" t="s">
        <v>8029</v>
      </c>
      <c r="C4491" s="131" t="s">
        <v>59</v>
      </c>
      <c r="D4491" s="131" t="s">
        <v>59</v>
      </c>
      <c r="E4491" s="131" t="s">
        <v>6357</v>
      </c>
      <c r="F4491" s="131" t="s">
        <v>26362</v>
      </c>
      <c r="G4491" s="131" t="s">
        <v>26362</v>
      </c>
      <c r="H4491" s="79">
        <v>3889.3333333333298</v>
      </c>
      <c r="I4491" s="6">
        <v>6468.69723690724</v>
      </c>
      <c r="J4491" s="6">
        <v>2809.9845066359198</v>
      </c>
      <c r="K4491" s="71">
        <v>2811.8437164192201</v>
      </c>
      <c r="L4491" s="20">
        <v>0.72296290274748498</v>
      </c>
      <c r="M4491" s="79">
        <v>3900.8153793117299</v>
      </c>
      <c r="N4491" s="6">
        <v>6487.7940518955402</v>
      </c>
      <c r="O4491" s="6">
        <v>2819.44068862104</v>
      </c>
      <c r="P4491" s="71">
        <v>2821.2949147559102</v>
      </c>
      <c r="Q4491" s="20">
        <v>0.72325773983533403</v>
      </c>
      <c r="R4491" s="79">
        <v>3912.4489453862798</v>
      </c>
      <c r="S4491" s="6">
        <v>6507.1428734729698</v>
      </c>
      <c r="T4491" s="6">
        <v>2828.8983297188402</v>
      </c>
      <c r="U4491" s="71">
        <v>2830.7277421953399</v>
      </c>
      <c r="V4491" s="20">
        <v>0.72351812936331095</v>
      </c>
      <c r="W4491" s="79">
        <v>3923.5915284808898</v>
      </c>
      <c r="X4491" s="6">
        <v>6525.6750974555098</v>
      </c>
      <c r="Y4491" s="6">
        <v>2837.9187948490398</v>
      </c>
      <c r="Z4491" s="71">
        <v>2839.8104619978999</v>
      </c>
      <c r="AA4491" s="20">
        <v>0.72377831417568605</v>
      </c>
    </row>
    <row r="4492" spans="1:27" x14ac:dyDescent="0.2">
      <c r="A4492" s="52" t="s">
        <v>1835</v>
      </c>
      <c r="B4492" s="1" t="s">
        <v>8028</v>
      </c>
      <c r="C4492" s="131" t="s">
        <v>59</v>
      </c>
      <c r="D4492" s="131" t="s">
        <v>59</v>
      </c>
      <c r="E4492" s="131" t="s">
        <v>6357</v>
      </c>
      <c r="F4492" s="131" t="s">
        <v>26361</v>
      </c>
      <c r="G4492" s="131" t="s">
        <v>26361</v>
      </c>
      <c r="H4492" s="79">
        <v>3328.25</v>
      </c>
      <c r="I4492" s="6">
        <v>7066.6870787995804</v>
      </c>
      <c r="J4492" s="6">
        <v>3069.7496694349902</v>
      </c>
      <c r="K4492" s="71">
        <v>3071.7807513161301</v>
      </c>
      <c r="L4492" s="20">
        <v>0.92294171150488402</v>
      </c>
      <c r="M4492" s="79">
        <v>3329.4539890606102</v>
      </c>
      <c r="N4492" s="6">
        <v>7069.2434414338804</v>
      </c>
      <c r="O4492" s="6">
        <v>3072.1247371782401</v>
      </c>
      <c r="P4492" s="71">
        <v>3074.1451428566602</v>
      </c>
      <c r="Q4492" s="20">
        <v>0.92331810349600796</v>
      </c>
      <c r="R4492" s="79">
        <v>3329.9031887941101</v>
      </c>
      <c r="S4492" s="6">
        <v>7070.1972021046704</v>
      </c>
      <c r="T4492" s="6">
        <v>3073.6791007543902</v>
      </c>
      <c r="U4492" s="71">
        <v>3075.6668098341402</v>
      </c>
      <c r="V4492" s="20">
        <v>0.923650519385807</v>
      </c>
      <c r="W4492" s="79">
        <v>3330.1451667820902</v>
      </c>
      <c r="X4492" s="6">
        <v>7070.7109804329202</v>
      </c>
      <c r="Y4492" s="6">
        <v>3074.94677326799</v>
      </c>
      <c r="Z4492" s="71">
        <v>3076.99643579041</v>
      </c>
      <c r="AA4492" s="20">
        <v>0.923982673933611</v>
      </c>
    </row>
    <row r="4493" spans="1:27" x14ac:dyDescent="0.2">
      <c r="A4493" s="52" t="s">
        <v>1834</v>
      </c>
      <c r="B4493" s="1" t="s">
        <v>8027</v>
      </c>
      <c r="C4493" s="131" t="s">
        <v>59</v>
      </c>
      <c r="D4493" s="131" t="s">
        <v>59</v>
      </c>
      <c r="E4493" s="131" t="s">
        <v>6357</v>
      </c>
      <c r="F4493" s="131" t="s">
        <v>26361</v>
      </c>
      <c r="G4493" s="131" t="s">
        <v>26361</v>
      </c>
      <c r="H4493" s="79">
        <v>5518.25</v>
      </c>
      <c r="I4493" s="6">
        <v>10845.2879040314</v>
      </c>
      <c r="J4493" s="6">
        <v>4711.1636028438597</v>
      </c>
      <c r="K4493" s="71">
        <v>4714.2807166359298</v>
      </c>
      <c r="L4493" s="20">
        <v>0.85430720185492304</v>
      </c>
      <c r="M4493" s="79">
        <v>5515.1761281159897</v>
      </c>
      <c r="N4493" s="6">
        <v>10839.246672560799</v>
      </c>
      <c r="O4493" s="6">
        <v>4710.4783009703197</v>
      </c>
      <c r="P4493" s="71">
        <v>4713.5761820531297</v>
      </c>
      <c r="Q4493" s="20">
        <v>0.85465560347631497</v>
      </c>
      <c r="R4493" s="79">
        <v>5512.3126061134799</v>
      </c>
      <c r="S4493" s="6">
        <v>10833.6188520495</v>
      </c>
      <c r="T4493" s="6">
        <v>4709.7792182049398</v>
      </c>
      <c r="U4493" s="71">
        <v>4712.8249723675399</v>
      </c>
      <c r="V4493" s="20">
        <v>0.85496329927673897</v>
      </c>
      <c r="W4493" s="79">
        <v>5510.4961067286204</v>
      </c>
      <c r="X4493" s="6">
        <v>10830.0487965416</v>
      </c>
      <c r="Y4493" s="6">
        <v>4709.8267336082599</v>
      </c>
      <c r="Z4493" s="71">
        <v>4712.9661555413204</v>
      </c>
      <c r="AA4493" s="20">
        <v>0.85527075316985202</v>
      </c>
    </row>
    <row r="4494" spans="1:27" x14ac:dyDescent="0.2">
      <c r="A4494" s="52" t="s">
        <v>1833</v>
      </c>
      <c r="B4494" s="1" t="s">
        <v>8026</v>
      </c>
      <c r="C4494" s="131" t="s">
        <v>59</v>
      </c>
      <c r="D4494" s="131" t="s">
        <v>59</v>
      </c>
      <c r="E4494" s="131" t="s">
        <v>6357</v>
      </c>
      <c r="F4494" s="131" t="s">
        <v>26236</v>
      </c>
      <c r="G4494" s="131" t="s">
        <v>26236</v>
      </c>
      <c r="H4494" s="79">
        <v>8505</v>
      </c>
      <c r="I4494" s="6">
        <v>18930.122672309299</v>
      </c>
      <c r="J4494" s="6">
        <v>8223.1938626545907</v>
      </c>
      <c r="K4494" s="71">
        <v>8228.6346906888102</v>
      </c>
      <c r="L4494" s="20">
        <v>0.96750554858187099</v>
      </c>
      <c r="M4494" s="79">
        <v>8597.0786589835807</v>
      </c>
      <c r="N4494" s="6">
        <v>19135.068035044202</v>
      </c>
      <c r="O4494" s="6">
        <v>8315.6445728687904</v>
      </c>
      <c r="P4494" s="71">
        <v>8321.1134183591494</v>
      </c>
      <c r="Q4494" s="20">
        <v>0.96790011449574798</v>
      </c>
      <c r="R4494" s="79">
        <v>8686.0521558450801</v>
      </c>
      <c r="S4494" s="6">
        <v>19333.1020397676</v>
      </c>
      <c r="T4494" s="6">
        <v>8404.8223824218694</v>
      </c>
      <c r="U4494" s="71">
        <v>8410.2576738806001</v>
      </c>
      <c r="V4494" s="20">
        <v>0.96824858094147004</v>
      </c>
      <c r="W4494" s="79">
        <v>8773.9148956204408</v>
      </c>
      <c r="X4494" s="6">
        <v>19528.663761375301</v>
      </c>
      <c r="Y4494" s="6">
        <v>8492.7246758429392</v>
      </c>
      <c r="Z4494" s="71">
        <v>8498.3856582159206</v>
      </c>
      <c r="AA4494" s="20">
        <v>0.96859677342641404</v>
      </c>
    </row>
    <row r="4495" spans="1:27" x14ac:dyDescent="0.2">
      <c r="A4495" s="52" t="s">
        <v>1832</v>
      </c>
      <c r="B4495" s="1" t="s">
        <v>8025</v>
      </c>
      <c r="C4495" s="131" t="s">
        <v>59</v>
      </c>
      <c r="D4495" s="131" t="s">
        <v>59</v>
      </c>
      <c r="E4495" s="131" t="s">
        <v>6357</v>
      </c>
      <c r="F4495" s="131" t="s">
        <v>26360</v>
      </c>
      <c r="G4495" s="131" t="s">
        <v>26360</v>
      </c>
      <c r="H4495" s="79">
        <v>10251.083333333299</v>
      </c>
      <c r="I4495" s="6">
        <v>16751.926861203799</v>
      </c>
      <c r="J4495" s="6">
        <v>7276.9915196690699</v>
      </c>
      <c r="K4495" s="71">
        <v>7281.8062984674698</v>
      </c>
      <c r="L4495" s="20">
        <v>0.710345049560694</v>
      </c>
      <c r="M4495" s="79">
        <v>10337.496820840901</v>
      </c>
      <c r="N4495" s="6">
        <v>16893.140465217901</v>
      </c>
      <c r="O4495" s="6">
        <v>7341.3562769166601</v>
      </c>
      <c r="P4495" s="71">
        <v>7346.1843744641601</v>
      </c>
      <c r="Q4495" s="20">
        <v>0.71063474086433398</v>
      </c>
      <c r="R4495" s="79">
        <v>10426.3030657408</v>
      </c>
      <c r="S4495" s="6">
        <v>17038.264221508402</v>
      </c>
      <c r="T4495" s="6">
        <v>7407.1705715919798</v>
      </c>
      <c r="U4495" s="71">
        <v>7411.9606943464196</v>
      </c>
      <c r="V4495" s="20">
        <v>0.71089058582049003</v>
      </c>
      <c r="W4495" s="79">
        <v>10508.9757439309</v>
      </c>
      <c r="X4495" s="6">
        <v>17173.364738539301</v>
      </c>
      <c r="Y4495" s="6">
        <v>7468.4402509254396</v>
      </c>
      <c r="Z4495" s="71">
        <v>7473.4184776109696</v>
      </c>
      <c r="AA4495" s="20">
        <v>0.71114622963394003</v>
      </c>
    </row>
    <row r="4496" spans="1:27" x14ac:dyDescent="0.2">
      <c r="A4496" s="52" t="s">
        <v>1831</v>
      </c>
      <c r="B4496" s="1" t="s">
        <v>8024</v>
      </c>
      <c r="C4496" s="131" t="s">
        <v>40</v>
      </c>
      <c r="D4496" s="131" t="s">
        <v>40</v>
      </c>
      <c r="E4496" s="131" t="s">
        <v>6357</v>
      </c>
      <c r="F4496" s="131" t="s">
        <v>26356</v>
      </c>
      <c r="G4496" s="131" t="s">
        <v>26356</v>
      </c>
      <c r="H4496" s="79">
        <v>10045.916666666701</v>
      </c>
      <c r="I4496" s="6">
        <v>15402.3954068731</v>
      </c>
      <c r="J4496" s="6">
        <v>6690.7587220895502</v>
      </c>
      <c r="K4496" s="71">
        <v>6704.8634825035697</v>
      </c>
      <c r="L4496" s="20">
        <v>0.66742176995663904</v>
      </c>
      <c r="M4496" s="79">
        <v>10115.687521612799</v>
      </c>
      <c r="N4496" s="6">
        <v>15509.3680537119</v>
      </c>
      <c r="O4496" s="6">
        <v>6740.0017626420704</v>
      </c>
      <c r="P4496" s="71">
        <v>6751.4833676718299</v>
      </c>
      <c r="Q4496" s="20">
        <v>0.66742703876992004</v>
      </c>
      <c r="R4496" s="79">
        <v>10180.851291430599</v>
      </c>
      <c r="S4496" s="6">
        <v>15609.2771194785</v>
      </c>
      <c r="T4496" s="6">
        <v>6785.9364439994297</v>
      </c>
      <c r="U4496" s="71">
        <v>6794.95139890053</v>
      </c>
      <c r="V4496" s="20">
        <v>0.66742467838814101</v>
      </c>
      <c r="W4496" s="79">
        <v>10250.7473985132</v>
      </c>
      <c r="X4496" s="6">
        <v>15716.441802842999</v>
      </c>
      <c r="Y4496" s="6">
        <v>6834.8461905237</v>
      </c>
      <c r="Z4496" s="71">
        <v>6841.8947299990105</v>
      </c>
      <c r="AA4496" s="20">
        <v>0.66745325623684404</v>
      </c>
    </row>
    <row r="4497" spans="1:27" x14ac:dyDescent="0.2">
      <c r="A4497" s="52" t="s">
        <v>1830</v>
      </c>
      <c r="B4497" s="1" t="s">
        <v>8023</v>
      </c>
      <c r="C4497" s="131" t="s">
        <v>40</v>
      </c>
      <c r="D4497" s="131" t="s">
        <v>40</v>
      </c>
      <c r="E4497" s="131" t="s">
        <v>6357</v>
      </c>
      <c r="F4497" s="131" t="s">
        <v>26293</v>
      </c>
      <c r="G4497" s="131" t="s">
        <v>26293</v>
      </c>
      <c r="H4497" s="79">
        <v>24777.75</v>
      </c>
      <c r="I4497" s="6">
        <v>66365.944210921894</v>
      </c>
      <c r="J4497" s="6">
        <v>28829.185873308201</v>
      </c>
      <c r="K4497" s="71">
        <v>28889.9605591943</v>
      </c>
      <c r="L4497" s="20">
        <v>1.16596384091349</v>
      </c>
      <c r="M4497" s="79">
        <v>25000.6928759496</v>
      </c>
      <c r="N4497" s="6">
        <v>66963.085374566494</v>
      </c>
      <c r="O4497" s="6">
        <v>29100.561150749902</v>
      </c>
      <c r="P4497" s="71">
        <v>29150.134008598201</v>
      </c>
      <c r="Q4497" s="20">
        <v>1.1659730453566901</v>
      </c>
      <c r="R4497" s="79">
        <v>25209.173874576099</v>
      </c>
      <c r="S4497" s="6">
        <v>67521.4911347296</v>
      </c>
      <c r="T4497" s="6">
        <v>29354.117038038199</v>
      </c>
      <c r="U4497" s="71">
        <v>29393.113283205501</v>
      </c>
      <c r="V4497" s="20">
        <v>1.16596892184749</v>
      </c>
      <c r="W4497" s="79">
        <v>25411.7660036618</v>
      </c>
      <c r="X4497" s="6">
        <v>68064.123857090293</v>
      </c>
      <c r="Y4497" s="6">
        <v>29600.0725540698</v>
      </c>
      <c r="Z4497" s="71">
        <v>29630.598080768399</v>
      </c>
      <c r="AA4497" s="20">
        <v>1.16601884640755</v>
      </c>
    </row>
    <row r="4498" spans="1:27" x14ac:dyDescent="0.2">
      <c r="A4498" s="52" t="s">
        <v>1829</v>
      </c>
      <c r="B4498" s="1" t="s">
        <v>8022</v>
      </c>
      <c r="C4498" s="131" t="s">
        <v>40</v>
      </c>
      <c r="D4498" s="131" t="s">
        <v>40</v>
      </c>
      <c r="E4498" s="131" t="s">
        <v>6357</v>
      </c>
      <c r="F4498" s="131" t="s">
        <v>26356</v>
      </c>
      <c r="G4498" s="131" t="s">
        <v>26356</v>
      </c>
      <c r="H4498" s="79">
        <v>19362.333333333299</v>
      </c>
      <c r="I4498" s="6">
        <v>31642.919142771301</v>
      </c>
      <c r="J4498" s="6">
        <v>13745.598113420499</v>
      </c>
      <c r="K4498" s="71">
        <v>13774.575151181099</v>
      </c>
      <c r="L4498" s="20">
        <v>0.71141090869804402</v>
      </c>
      <c r="M4498" s="79">
        <v>19523.655720193099</v>
      </c>
      <c r="N4498" s="6">
        <v>31906.5604692292</v>
      </c>
      <c r="O4498" s="6">
        <v>13865.8308357691</v>
      </c>
      <c r="P4498" s="71">
        <v>13889.4513033405</v>
      </c>
      <c r="Q4498" s="20">
        <v>0.71141652477383299</v>
      </c>
      <c r="R4498" s="79">
        <v>19676.684687531899</v>
      </c>
      <c r="S4498" s="6">
        <v>32156.648263744701</v>
      </c>
      <c r="T4498" s="6">
        <v>13979.697438871901</v>
      </c>
      <c r="U4498" s="71">
        <v>13998.269133874101</v>
      </c>
      <c r="V4498" s="20">
        <v>0.71141400882151995</v>
      </c>
      <c r="W4498" s="79">
        <v>19837.236115654599</v>
      </c>
      <c r="X4498" s="6">
        <v>32419.029649855602</v>
      </c>
      <c r="Y4498" s="6">
        <v>14098.5525911284</v>
      </c>
      <c r="Z4498" s="71">
        <v>14113.0919387177</v>
      </c>
      <c r="AA4498" s="20">
        <v>0.71144447020924995</v>
      </c>
    </row>
    <row r="4499" spans="1:27" x14ac:dyDescent="0.2">
      <c r="A4499" s="52" t="s">
        <v>1828</v>
      </c>
      <c r="B4499" s="1" t="s">
        <v>8021</v>
      </c>
      <c r="C4499" s="131" t="s">
        <v>40</v>
      </c>
      <c r="D4499" s="131" t="s">
        <v>40</v>
      </c>
      <c r="E4499" s="131" t="s">
        <v>6357</v>
      </c>
      <c r="F4499" s="131" t="s">
        <v>26356</v>
      </c>
      <c r="G4499" s="131" t="s">
        <v>26356</v>
      </c>
      <c r="H4499" s="79">
        <v>9568.6666666666697</v>
      </c>
      <c r="I4499" s="6">
        <v>18777.5838843866</v>
      </c>
      <c r="J4499" s="6">
        <v>8156.9314275729002</v>
      </c>
      <c r="K4499" s="71">
        <v>8174.1270205210803</v>
      </c>
      <c r="L4499" s="20">
        <v>0.85425977362095895</v>
      </c>
      <c r="M4499" s="79">
        <v>9643.2652288731097</v>
      </c>
      <c r="N4499" s="6">
        <v>18923.976355593299</v>
      </c>
      <c r="O4499" s="6">
        <v>8223.9091593657304</v>
      </c>
      <c r="P4499" s="71">
        <v>8237.9186032937396</v>
      </c>
      <c r="Q4499" s="20">
        <v>0.854266517385461</v>
      </c>
      <c r="R4499" s="79">
        <v>9716.8711095107101</v>
      </c>
      <c r="S4499" s="6">
        <v>19068.420785126102</v>
      </c>
      <c r="T4499" s="6">
        <v>8289.7555437612991</v>
      </c>
      <c r="U4499" s="71">
        <v>8300.7682865101997</v>
      </c>
      <c r="V4499" s="20">
        <v>0.85426349623857201</v>
      </c>
      <c r="W4499" s="79">
        <v>9793.4564165533593</v>
      </c>
      <c r="X4499" s="6">
        <v>19218.7120511303</v>
      </c>
      <c r="Y4499" s="6">
        <v>8357.9312987802496</v>
      </c>
      <c r="Z4499" s="71">
        <v>8366.5505430249996</v>
      </c>
      <c r="AA4499" s="20">
        <v>0.85430007416824405</v>
      </c>
    </row>
    <row r="4500" spans="1:27" x14ac:dyDescent="0.2">
      <c r="A4500" s="52" t="s">
        <v>1827</v>
      </c>
      <c r="B4500" s="1" t="s">
        <v>8020</v>
      </c>
      <c r="C4500" s="131" t="s">
        <v>40</v>
      </c>
      <c r="D4500" s="131" t="s">
        <v>40</v>
      </c>
      <c r="E4500" s="131" t="s">
        <v>6357</v>
      </c>
      <c r="F4500" s="131" t="s">
        <v>26356</v>
      </c>
      <c r="G4500" s="131" t="s">
        <v>26356</v>
      </c>
      <c r="H4500" s="79">
        <v>11863.5</v>
      </c>
      <c r="I4500" s="6">
        <v>25301.1761928296</v>
      </c>
      <c r="J4500" s="6">
        <v>10990.7622041542</v>
      </c>
      <c r="K4500" s="71">
        <v>11013.931783882899</v>
      </c>
      <c r="L4500" s="20">
        <v>0.92838806287207798</v>
      </c>
      <c r="M4500" s="79">
        <v>11943.1005529466</v>
      </c>
      <c r="N4500" s="6">
        <v>25470.939552306001</v>
      </c>
      <c r="O4500" s="6">
        <v>11069.0633483035</v>
      </c>
      <c r="P4500" s="71">
        <v>11087.9195174694</v>
      </c>
      <c r="Q4500" s="20">
        <v>0.928395391825934</v>
      </c>
      <c r="R4500" s="79">
        <v>12020.144027496901</v>
      </c>
      <c r="S4500" s="6">
        <v>25635.249454451601</v>
      </c>
      <c r="T4500" s="6">
        <v>11144.6015207776</v>
      </c>
      <c r="U4500" s="71">
        <v>11159.406858394501</v>
      </c>
      <c r="V4500" s="20">
        <v>0.92839210851938703</v>
      </c>
      <c r="W4500" s="79">
        <v>12104.364112507499</v>
      </c>
      <c r="X4500" s="6">
        <v>25814.864847027999</v>
      </c>
      <c r="Y4500" s="6">
        <v>11226.499793781401</v>
      </c>
      <c r="Z4500" s="71">
        <v>11238.077293078401</v>
      </c>
      <c r="AA4500" s="20">
        <v>0.92843186049451298</v>
      </c>
    </row>
    <row r="4501" spans="1:27" x14ac:dyDescent="0.2">
      <c r="A4501" s="52" t="s">
        <v>1826</v>
      </c>
      <c r="B4501" s="1" t="s">
        <v>8019</v>
      </c>
      <c r="C4501" s="131" t="s">
        <v>40</v>
      </c>
      <c r="D4501" s="131" t="s">
        <v>40</v>
      </c>
      <c r="E4501" s="131" t="s">
        <v>6357</v>
      </c>
      <c r="F4501" s="131" t="s">
        <v>26293</v>
      </c>
      <c r="G4501" s="131" t="s">
        <v>26293</v>
      </c>
      <c r="H4501" s="79">
        <v>15308.333333333299</v>
      </c>
      <c r="I4501" s="6">
        <v>35299.900876989799</v>
      </c>
      <c r="J4501" s="6">
        <v>15334.1810440876</v>
      </c>
      <c r="K4501" s="71">
        <v>15366.506966864999</v>
      </c>
      <c r="L4501" s="20">
        <v>1.00380012848328</v>
      </c>
      <c r="M4501" s="79">
        <v>15451.1937110364</v>
      </c>
      <c r="N4501" s="6">
        <v>35629.326495204201</v>
      </c>
      <c r="O4501" s="6">
        <v>15483.656235880801</v>
      </c>
      <c r="P4501" s="71">
        <v>15510.0326719082</v>
      </c>
      <c r="Q4501" s="20">
        <v>1.0038080527609801</v>
      </c>
      <c r="R4501" s="79">
        <v>15586.1919308058</v>
      </c>
      <c r="S4501" s="6">
        <v>35940.6225502788</v>
      </c>
      <c r="T4501" s="6">
        <v>15624.732555975799</v>
      </c>
      <c r="U4501" s="71">
        <v>15645.489640940599</v>
      </c>
      <c r="V4501" s="20">
        <v>1.0038045027546201</v>
      </c>
      <c r="W4501" s="79">
        <v>15719.5215071779</v>
      </c>
      <c r="X4501" s="6">
        <v>36248.070835302402</v>
      </c>
      <c r="Y4501" s="6">
        <v>15763.7455074395</v>
      </c>
      <c r="Z4501" s="71">
        <v>15780.0021106447</v>
      </c>
      <c r="AA4501" s="20">
        <v>1.0038474837442899</v>
      </c>
    </row>
    <row r="4502" spans="1:27" x14ac:dyDescent="0.2">
      <c r="A4502" s="52" t="s">
        <v>1825</v>
      </c>
      <c r="B4502" s="1" t="s">
        <v>8018</v>
      </c>
      <c r="C4502" s="131" t="s">
        <v>40</v>
      </c>
      <c r="D4502" s="131" t="s">
        <v>40</v>
      </c>
      <c r="E4502" s="131" t="s">
        <v>6357</v>
      </c>
      <c r="F4502" s="131" t="s">
        <v>26356</v>
      </c>
      <c r="G4502" s="131" t="s">
        <v>26356</v>
      </c>
      <c r="H4502" s="79">
        <v>7125.1666666666697</v>
      </c>
      <c r="I4502" s="6">
        <v>9157.5271980821399</v>
      </c>
      <c r="J4502" s="6">
        <v>3978.0049372059998</v>
      </c>
      <c r="K4502" s="71">
        <v>3986.3909527381202</v>
      </c>
      <c r="L4502" s="20">
        <v>0.55948037979061804</v>
      </c>
      <c r="M4502" s="79">
        <v>7213.9350575015796</v>
      </c>
      <c r="N4502" s="6">
        <v>9271.6156105263908</v>
      </c>
      <c r="O4502" s="6">
        <v>4029.2231985900598</v>
      </c>
      <c r="P4502" s="71">
        <v>4036.0869874987502</v>
      </c>
      <c r="Q4502" s="20">
        <v>0.55948479648451099</v>
      </c>
      <c r="R4502" s="79">
        <v>7298.6539669826998</v>
      </c>
      <c r="S4502" s="6">
        <v>9380.4994800637396</v>
      </c>
      <c r="T4502" s="6">
        <v>4078.05389048079</v>
      </c>
      <c r="U4502" s="71">
        <v>4083.47148792078</v>
      </c>
      <c r="V4502" s="20">
        <v>0.55948281784468601</v>
      </c>
      <c r="W4502" s="79">
        <v>7382.7541267250499</v>
      </c>
      <c r="X4502" s="6">
        <v>9488.5881095980694</v>
      </c>
      <c r="Y4502" s="6">
        <v>4126.4454835192701</v>
      </c>
      <c r="Z4502" s="71">
        <v>4130.7009434188103</v>
      </c>
      <c r="AA4502" s="20">
        <v>0.55950677382929004</v>
      </c>
    </row>
    <row r="4503" spans="1:27" x14ac:dyDescent="0.2">
      <c r="A4503" s="52" t="s">
        <v>1824</v>
      </c>
      <c r="B4503" s="1" t="s">
        <v>8017</v>
      </c>
      <c r="C4503" s="131" t="s">
        <v>40</v>
      </c>
      <c r="D4503" s="131" t="s">
        <v>40</v>
      </c>
      <c r="E4503" s="131" t="s">
        <v>6357</v>
      </c>
      <c r="F4503" s="131" t="s">
        <v>26293</v>
      </c>
      <c r="G4503" s="131" t="s">
        <v>26293</v>
      </c>
      <c r="H4503" s="79">
        <v>10921.083333333299</v>
      </c>
      <c r="I4503" s="6">
        <v>31007.196812162001</v>
      </c>
      <c r="J4503" s="6">
        <v>13469.442060028099</v>
      </c>
      <c r="K4503" s="71">
        <v>13497.8369343702</v>
      </c>
      <c r="L4503" s="20">
        <v>1.2359430399337901</v>
      </c>
      <c r="M4503" s="79">
        <v>11023.213691532201</v>
      </c>
      <c r="N4503" s="6">
        <v>31297.165858319</v>
      </c>
      <c r="O4503" s="6">
        <v>13601.0024599478</v>
      </c>
      <c r="P4503" s="71">
        <v>13624.1717919084</v>
      </c>
      <c r="Q4503" s="20">
        <v>1.2359527968122599</v>
      </c>
      <c r="R4503" s="79">
        <v>11121.924125997601</v>
      </c>
      <c r="S4503" s="6">
        <v>31577.425039158701</v>
      </c>
      <c r="T4503" s="6">
        <v>13727.887444159</v>
      </c>
      <c r="U4503" s="71">
        <v>13746.124615582199</v>
      </c>
      <c r="V4503" s="20">
        <v>1.23594842581695</v>
      </c>
      <c r="W4503" s="79">
        <v>11219.467662077799</v>
      </c>
      <c r="X4503" s="6">
        <v>31854.371156011701</v>
      </c>
      <c r="Y4503" s="6">
        <v>13852.991031838401</v>
      </c>
      <c r="Z4503" s="71">
        <v>13867.277140320901</v>
      </c>
      <c r="AA4503" s="20">
        <v>1.2360013467655699</v>
      </c>
    </row>
    <row r="4504" spans="1:27" x14ac:dyDescent="0.2">
      <c r="A4504" s="52" t="s">
        <v>1823</v>
      </c>
      <c r="B4504" s="1" t="s">
        <v>8016</v>
      </c>
      <c r="C4504" s="131" t="s">
        <v>40</v>
      </c>
      <c r="D4504" s="131" t="s">
        <v>40</v>
      </c>
      <c r="E4504" s="131" t="s">
        <v>6357</v>
      </c>
      <c r="F4504" s="131" t="s">
        <v>26356</v>
      </c>
      <c r="G4504" s="131" t="s">
        <v>26356</v>
      </c>
      <c r="H4504" s="79">
        <v>17711.416666666701</v>
      </c>
      <c r="I4504" s="6">
        <v>30355.927005935599</v>
      </c>
      <c r="J4504" s="6">
        <v>13186.5322254644</v>
      </c>
      <c r="K4504" s="71">
        <v>13214.3306987703</v>
      </c>
      <c r="L4504" s="20">
        <v>0.74609112006494605</v>
      </c>
      <c r="M4504" s="79">
        <v>17838.0305201275</v>
      </c>
      <c r="N4504" s="6">
        <v>30572.932848321499</v>
      </c>
      <c r="O4504" s="6">
        <v>13286.2680525211</v>
      </c>
      <c r="P4504" s="71">
        <v>13308.901233857099</v>
      </c>
      <c r="Q4504" s="20">
        <v>0.74609700991598005</v>
      </c>
      <c r="R4504" s="79">
        <v>17959.6187563815</v>
      </c>
      <c r="S4504" s="6">
        <v>30781.325191744399</v>
      </c>
      <c r="T4504" s="6">
        <v>13381.793071800799</v>
      </c>
      <c r="U4504" s="71">
        <v>13399.570465095499</v>
      </c>
      <c r="V4504" s="20">
        <v>0.74609437131477696</v>
      </c>
      <c r="W4504" s="79">
        <v>18085.870674260001</v>
      </c>
      <c r="X4504" s="6">
        <v>30997.7107059925</v>
      </c>
      <c r="Y4504" s="6">
        <v>13480.4421758801</v>
      </c>
      <c r="Z4504" s="71">
        <v>13494.344087667499</v>
      </c>
      <c r="AA4504" s="20">
        <v>0.74612631764932402</v>
      </c>
    </row>
    <row r="4505" spans="1:27" x14ac:dyDescent="0.2">
      <c r="A4505" s="52" t="s">
        <v>1822</v>
      </c>
      <c r="B4505" s="1" t="s">
        <v>8015</v>
      </c>
      <c r="C4505" s="131" t="s">
        <v>40</v>
      </c>
      <c r="D4505" s="131" t="s">
        <v>40</v>
      </c>
      <c r="E4505" s="131" t="s">
        <v>6357</v>
      </c>
      <c r="F4505" s="131" t="s">
        <v>26356</v>
      </c>
      <c r="G4505" s="131" t="s">
        <v>26356</v>
      </c>
      <c r="H4505" s="79">
        <v>4492.8333333333303</v>
      </c>
      <c r="I4505" s="6">
        <v>7219.1746073781096</v>
      </c>
      <c r="J4505" s="6">
        <v>3135.9898375968501</v>
      </c>
      <c r="K4505" s="71">
        <v>3142.60080462725</v>
      </c>
      <c r="L4505" s="20">
        <v>0.69946970463195102</v>
      </c>
      <c r="M4505" s="79">
        <v>4526.9126661486598</v>
      </c>
      <c r="N4505" s="6">
        <v>7273.93396207562</v>
      </c>
      <c r="O4505" s="6">
        <v>3161.0783596046099</v>
      </c>
      <c r="P4505" s="71">
        <v>3166.46326223093</v>
      </c>
      <c r="Q4505" s="20">
        <v>0.69947522644055105</v>
      </c>
      <c r="R4505" s="79">
        <v>4558.7476574965303</v>
      </c>
      <c r="S4505" s="6">
        <v>7325.0870639411096</v>
      </c>
      <c r="T4505" s="6">
        <v>3184.4892548315102</v>
      </c>
      <c r="U4505" s="71">
        <v>3188.7197729408699</v>
      </c>
      <c r="V4505" s="20">
        <v>0.69947275271910603</v>
      </c>
      <c r="W4505" s="79">
        <v>4592.182132895</v>
      </c>
      <c r="X4505" s="6">
        <v>7378.8102488224304</v>
      </c>
      <c r="Y4505" s="6">
        <v>3208.9345509896698</v>
      </c>
      <c r="Z4505" s="71">
        <v>3212.2438137332501</v>
      </c>
      <c r="AA4505" s="20">
        <v>0.69950270280507898</v>
      </c>
    </row>
    <row r="4506" spans="1:27" x14ac:dyDescent="0.2">
      <c r="A4506" s="52" t="s">
        <v>1821</v>
      </c>
      <c r="B4506" s="1" t="s">
        <v>8014</v>
      </c>
      <c r="C4506" s="131" t="s">
        <v>40</v>
      </c>
      <c r="D4506" s="131" t="s">
        <v>40</v>
      </c>
      <c r="E4506" s="131" t="s">
        <v>6357</v>
      </c>
      <c r="F4506" s="131" t="s">
        <v>26293</v>
      </c>
      <c r="G4506" s="131" t="s">
        <v>26293</v>
      </c>
      <c r="H4506" s="79">
        <v>14474.916666666701</v>
      </c>
      <c r="I4506" s="6">
        <v>33045.808875811403</v>
      </c>
      <c r="J4506" s="6">
        <v>14355.009602316501</v>
      </c>
      <c r="K4506" s="71">
        <v>14385.271337882201</v>
      </c>
      <c r="L4506" s="20">
        <v>0.99380685009462599</v>
      </c>
      <c r="M4506" s="79">
        <v>14600.6152039878</v>
      </c>
      <c r="N4506" s="6">
        <v>33332.774938272203</v>
      </c>
      <c r="O4506" s="6">
        <v>14485.6296568407</v>
      </c>
      <c r="P4506" s="71">
        <v>14510.3059528098</v>
      </c>
      <c r="Q4506" s="20">
        <v>0.99381469548260304</v>
      </c>
      <c r="R4506" s="79">
        <v>14718.4417310314</v>
      </c>
      <c r="S4506" s="6">
        <v>33601.769432876303</v>
      </c>
      <c r="T4506" s="6">
        <v>14607.945648737301</v>
      </c>
      <c r="U4506" s="71">
        <v>14627.3519565192</v>
      </c>
      <c r="V4506" s="20">
        <v>0.99381118081813402</v>
      </c>
      <c r="W4506" s="79">
        <v>14831.876951231699</v>
      </c>
      <c r="X4506" s="6">
        <v>33860.738703155701</v>
      </c>
      <c r="Y4506" s="6">
        <v>14725.5303609318</v>
      </c>
      <c r="Z4506" s="71">
        <v>14740.7162889177</v>
      </c>
      <c r="AA4506" s="20">
        <v>0.99385373391286402</v>
      </c>
    </row>
    <row r="4507" spans="1:27" x14ac:dyDescent="0.2">
      <c r="A4507" s="52" t="s">
        <v>1820</v>
      </c>
      <c r="B4507" s="1" t="s">
        <v>8013</v>
      </c>
      <c r="C4507" s="131" t="s">
        <v>40</v>
      </c>
      <c r="D4507" s="131" t="s">
        <v>40</v>
      </c>
      <c r="E4507" s="131" t="s">
        <v>6357</v>
      </c>
      <c r="F4507" s="131" t="s">
        <v>26356</v>
      </c>
      <c r="G4507" s="131" t="s">
        <v>26356</v>
      </c>
      <c r="H4507" s="79">
        <v>2718.4166666666702</v>
      </c>
      <c r="I4507" s="6">
        <v>4210.6867583358298</v>
      </c>
      <c r="J4507" s="6">
        <v>1829.11088893035</v>
      </c>
      <c r="K4507" s="71">
        <v>1832.96682992758</v>
      </c>
      <c r="L4507" s="20">
        <v>0.67427736608721101</v>
      </c>
      <c r="M4507" s="79">
        <v>2743.37962124042</v>
      </c>
      <c r="N4507" s="6">
        <v>4249.3530833188697</v>
      </c>
      <c r="O4507" s="6">
        <v>1846.66758648513</v>
      </c>
      <c r="P4507" s="71">
        <v>1849.8133880139601</v>
      </c>
      <c r="Q4507" s="20">
        <v>0.67428268902047594</v>
      </c>
      <c r="R4507" s="79">
        <v>2767.3341013740801</v>
      </c>
      <c r="S4507" s="6">
        <v>4286.4573335754403</v>
      </c>
      <c r="T4507" s="6">
        <v>1863.4832870806199</v>
      </c>
      <c r="U4507" s="71">
        <v>1865.9588802328201</v>
      </c>
      <c r="V4507" s="20">
        <v>0.67428030439342301</v>
      </c>
      <c r="W4507" s="79">
        <v>2790.3352181732698</v>
      </c>
      <c r="X4507" s="6">
        <v>4322.0848733565399</v>
      </c>
      <c r="Y4507" s="6">
        <v>1879.6102643562399</v>
      </c>
      <c r="Z4507" s="71">
        <v>1881.5486411356401</v>
      </c>
      <c r="AA4507" s="20">
        <v>0.67430917578692395</v>
      </c>
    </row>
    <row r="4508" spans="1:27" x14ac:dyDescent="0.2">
      <c r="A4508" s="52" t="s">
        <v>1819</v>
      </c>
      <c r="B4508" s="1" t="s">
        <v>8012</v>
      </c>
      <c r="C4508" s="131" t="s">
        <v>40</v>
      </c>
      <c r="D4508" s="131" t="s">
        <v>40</v>
      </c>
      <c r="E4508" s="131" t="s">
        <v>6357</v>
      </c>
      <c r="F4508" s="131" t="s">
        <v>26356</v>
      </c>
      <c r="G4508" s="131" t="s">
        <v>26356</v>
      </c>
      <c r="H4508" s="79">
        <v>9465</v>
      </c>
      <c r="I4508" s="6">
        <v>15794.89266569</v>
      </c>
      <c r="J4508" s="6">
        <v>6861.2584650485996</v>
      </c>
      <c r="K4508" s="71">
        <v>6875.7226552560196</v>
      </c>
      <c r="L4508" s="20">
        <v>0.72643662496101602</v>
      </c>
      <c r="M4508" s="79">
        <v>9546.9244117735798</v>
      </c>
      <c r="N4508" s="6">
        <v>15931.605533166399</v>
      </c>
      <c r="O4508" s="6">
        <v>6923.4961091506402</v>
      </c>
      <c r="P4508" s="71">
        <v>6935.2902971271096</v>
      </c>
      <c r="Q4508" s="20">
        <v>0.72644235965399295</v>
      </c>
      <c r="R4508" s="79">
        <v>9623.9694031879808</v>
      </c>
      <c r="S4508" s="6">
        <v>16060.1757782609</v>
      </c>
      <c r="T4508" s="6">
        <v>6981.9589514968002</v>
      </c>
      <c r="U4508" s="71">
        <v>6991.2343176291697</v>
      </c>
      <c r="V4508" s="20">
        <v>0.72643979056222796</v>
      </c>
      <c r="W4508" s="79">
        <v>9705.9217024635</v>
      </c>
      <c r="X4508" s="6">
        <v>16196.935183518501</v>
      </c>
      <c r="Y4508" s="6">
        <v>7043.8055970916703</v>
      </c>
      <c r="Z4508" s="71">
        <v>7051.0696291450004</v>
      </c>
      <c r="AA4508" s="20">
        <v>0.72647089532520503</v>
      </c>
    </row>
    <row r="4509" spans="1:27" x14ac:dyDescent="0.2">
      <c r="A4509" s="52" t="s">
        <v>1818</v>
      </c>
      <c r="B4509" s="1" t="s">
        <v>8011</v>
      </c>
      <c r="C4509" s="131" t="s">
        <v>40</v>
      </c>
      <c r="D4509" s="131" t="s">
        <v>40</v>
      </c>
      <c r="E4509" s="131" t="s">
        <v>6357</v>
      </c>
      <c r="F4509" s="131" t="s">
        <v>26356</v>
      </c>
      <c r="G4509" s="131" t="s">
        <v>26356</v>
      </c>
      <c r="H4509" s="79">
        <v>10864.583333333299</v>
      </c>
      <c r="I4509" s="6">
        <v>16639.733085443801</v>
      </c>
      <c r="J4509" s="6">
        <v>7228.2548482682296</v>
      </c>
      <c r="K4509" s="71">
        <v>7243.4927020126397</v>
      </c>
      <c r="L4509" s="20">
        <v>0.66670690258217902</v>
      </c>
      <c r="M4509" s="79">
        <v>10961.0444607017</v>
      </c>
      <c r="N4509" s="6">
        <v>16787.468839617199</v>
      </c>
      <c r="O4509" s="6">
        <v>7295.4339066212997</v>
      </c>
      <c r="P4509" s="71">
        <v>7307.8616912994603</v>
      </c>
      <c r="Q4509" s="20">
        <v>0.66671216575209802</v>
      </c>
      <c r="R4509" s="79">
        <v>11055.1929202964</v>
      </c>
      <c r="S4509" s="6">
        <v>16931.662610330401</v>
      </c>
      <c r="T4509" s="6">
        <v>7360.8268650420496</v>
      </c>
      <c r="U4509" s="71">
        <v>7370.6055481716003</v>
      </c>
      <c r="V4509" s="20">
        <v>0.66670980789849599</v>
      </c>
      <c r="W4509" s="79">
        <v>11149.9845455375</v>
      </c>
      <c r="X4509" s="6">
        <v>17076.841426153798</v>
      </c>
      <c r="Y4509" s="6">
        <v>7426.4637016383203</v>
      </c>
      <c r="Z4509" s="71">
        <v>7434.1223557036501</v>
      </c>
      <c r="AA4509" s="20">
        <v>0.66673835513780999</v>
      </c>
    </row>
    <row r="4510" spans="1:27" x14ac:dyDescent="0.2">
      <c r="A4510" s="52" t="s">
        <v>1817</v>
      </c>
      <c r="B4510" s="1" t="s">
        <v>8010</v>
      </c>
      <c r="C4510" s="131" t="s">
        <v>40</v>
      </c>
      <c r="D4510" s="131" t="s">
        <v>40</v>
      </c>
      <c r="E4510" s="131" t="s">
        <v>6357</v>
      </c>
      <c r="F4510" s="131" t="s">
        <v>26356</v>
      </c>
      <c r="G4510" s="131" t="s">
        <v>26356</v>
      </c>
      <c r="H4510" s="79">
        <v>4668.75</v>
      </c>
      <c r="I4510" s="6">
        <v>7546.31333315755</v>
      </c>
      <c r="J4510" s="6">
        <v>3278.0980113595701</v>
      </c>
      <c r="K4510" s="71">
        <v>3285.00855603536</v>
      </c>
      <c r="L4510" s="20">
        <v>0.70361629044934004</v>
      </c>
      <c r="M4510" s="79">
        <v>4712.8344554687901</v>
      </c>
      <c r="N4510" s="6">
        <v>7617.5690470186701</v>
      </c>
      <c r="O4510" s="6">
        <v>3310.4139785802299</v>
      </c>
      <c r="P4510" s="71">
        <v>3316.0532746999602</v>
      </c>
      <c r="Q4510" s="20">
        <v>0.70362184499224301</v>
      </c>
      <c r="R4510" s="79">
        <v>4755.0332922081898</v>
      </c>
      <c r="S4510" s="6">
        <v>7685.7769494187296</v>
      </c>
      <c r="T4510" s="6">
        <v>3341.29463538243</v>
      </c>
      <c r="U4510" s="71">
        <v>3345.7334657042002</v>
      </c>
      <c r="V4510" s="20">
        <v>0.70361935660611896</v>
      </c>
      <c r="W4510" s="79">
        <v>4796.1701230441304</v>
      </c>
      <c r="X4510" s="6">
        <v>7752.26828329207</v>
      </c>
      <c r="Y4510" s="6">
        <v>3371.3458815081099</v>
      </c>
      <c r="Z4510" s="71">
        <v>3374.8226334156602</v>
      </c>
      <c r="AA4510" s="20">
        <v>0.70364948424174301</v>
      </c>
    </row>
    <row r="4511" spans="1:27" x14ac:dyDescent="0.2">
      <c r="A4511" s="52" t="s">
        <v>1816</v>
      </c>
      <c r="B4511" s="1" t="s">
        <v>8009</v>
      </c>
      <c r="C4511" s="131" t="s">
        <v>40</v>
      </c>
      <c r="D4511" s="131" t="s">
        <v>40</v>
      </c>
      <c r="E4511" s="131" t="s">
        <v>6357</v>
      </c>
      <c r="F4511" s="131" t="s">
        <v>26356</v>
      </c>
      <c r="G4511" s="131" t="s">
        <v>26356</v>
      </c>
      <c r="H4511" s="79">
        <v>7082.5</v>
      </c>
      <c r="I4511" s="6">
        <v>9940.1305750524607</v>
      </c>
      <c r="J4511" s="6">
        <v>4317.9657181157199</v>
      </c>
      <c r="K4511" s="71">
        <v>4327.0684035449403</v>
      </c>
      <c r="L4511" s="20">
        <v>0.610952121926572</v>
      </c>
      <c r="M4511" s="79">
        <v>7139.7118307343599</v>
      </c>
      <c r="N4511" s="6">
        <v>10020.4261017644</v>
      </c>
      <c r="O4511" s="6">
        <v>4354.6383936741204</v>
      </c>
      <c r="P4511" s="71">
        <v>4362.0565279483098</v>
      </c>
      <c r="Q4511" s="20">
        <v>0.61095694495272801</v>
      </c>
      <c r="R4511" s="79">
        <v>7197.0540603239397</v>
      </c>
      <c r="S4511" s="6">
        <v>10100.904640357399</v>
      </c>
      <c r="T4511" s="6">
        <v>4391.2409518842696</v>
      </c>
      <c r="U4511" s="71">
        <v>4397.0746108741196</v>
      </c>
      <c r="V4511" s="20">
        <v>0.61095478427964101</v>
      </c>
      <c r="W4511" s="79">
        <v>7255.0276103668302</v>
      </c>
      <c r="X4511" s="6">
        <v>10182.2692231072</v>
      </c>
      <c r="Y4511" s="6">
        <v>4428.1170562316702</v>
      </c>
      <c r="Z4511" s="71">
        <v>4432.68361954591</v>
      </c>
      <c r="AA4511" s="20">
        <v>0.61098094419544002</v>
      </c>
    </row>
    <row r="4512" spans="1:27" x14ac:dyDescent="0.2">
      <c r="A4512" s="52" t="s">
        <v>1815</v>
      </c>
      <c r="B4512" s="1" t="s">
        <v>8008</v>
      </c>
      <c r="C4512" s="131" t="s">
        <v>40</v>
      </c>
      <c r="D4512" s="131" t="s">
        <v>40</v>
      </c>
      <c r="E4512" s="131" t="s">
        <v>6357</v>
      </c>
      <c r="F4512" s="131" t="s">
        <v>26356</v>
      </c>
      <c r="G4512" s="131" t="s">
        <v>26356</v>
      </c>
      <c r="H4512" s="79">
        <v>8531.8333333333303</v>
      </c>
      <c r="I4512" s="6">
        <v>11246.1783152272</v>
      </c>
      <c r="J4512" s="6">
        <v>4885.3093083951799</v>
      </c>
      <c r="K4512" s="71">
        <v>4895.6080084687401</v>
      </c>
      <c r="L4512" s="20">
        <v>0.57380492763986701</v>
      </c>
      <c r="M4512" s="79">
        <v>8610.1905824443093</v>
      </c>
      <c r="N4512" s="6">
        <v>11349.4643923649</v>
      </c>
      <c r="O4512" s="6">
        <v>4932.2067633358402</v>
      </c>
      <c r="P4512" s="71">
        <v>4940.6087863583798</v>
      </c>
      <c r="Q4512" s="20">
        <v>0.57380945741572897</v>
      </c>
      <c r="R4512" s="79">
        <v>8680.1827975664692</v>
      </c>
      <c r="S4512" s="6">
        <v>11441.7241566135</v>
      </c>
      <c r="T4512" s="6">
        <v>4974.1453330764898</v>
      </c>
      <c r="U4512" s="71">
        <v>4980.7533666499403</v>
      </c>
      <c r="V4512" s="20">
        <v>0.57380742811618102</v>
      </c>
      <c r="W4512" s="79">
        <v>8747.6801875407491</v>
      </c>
      <c r="X4512" s="6">
        <v>11530.695383992899</v>
      </c>
      <c r="Y4512" s="6">
        <v>5014.52748707514</v>
      </c>
      <c r="Z4512" s="71">
        <v>5019.6987950983803</v>
      </c>
      <c r="AA4512" s="20">
        <v>0.57383199745321101</v>
      </c>
    </row>
    <row r="4513" spans="1:27" x14ac:dyDescent="0.2">
      <c r="A4513" s="52" t="s">
        <v>1814</v>
      </c>
      <c r="B4513" s="1" t="s">
        <v>8007</v>
      </c>
      <c r="C4513" s="131" t="s">
        <v>40</v>
      </c>
      <c r="D4513" s="131" t="s">
        <v>40</v>
      </c>
      <c r="E4513" s="131" t="s">
        <v>6357</v>
      </c>
      <c r="F4513" s="131" t="s">
        <v>26356</v>
      </c>
      <c r="G4513" s="131" t="s">
        <v>26356</v>
      </c>
      <c r="H4513" s="79">
        <v>4136.6666666666697</v>
      </c>
      <c r="I4513" s="6">
        <v>5685.0022053427501</v>
      </c>
      <c r="J4513" s="6">
        <v>2469.5495139361101</v>
      </c>
      <c r="K4513" s="71">
        <v>2474.7555609139599</v>
      </c>
      <c r="L4513" s="20">
        <v>0.59824872544253604</v>
      </c>
      <c r="M4513" s="79">
        <v>4169.0160155538697</v>
      </c>
      <c r="N4513" s="6">
        <v>5729.4597685414201</v>
      </c>
      <c r="O4513" s="6">
        <v>2489.8866804385202</v>
      </c>
      <c r="P4513" s="71">
        <v>2494.1282068416899</v>
      </c>
      <c r="Q4513" s="20">
        <v>0.59825344818454396</v>
      </c>
      <c r="R4513" s="79">
        <v>4198.4226989297404</v>
      </c>
      <c r="S4513" s="6">
        <v>5769.8732398976599</v>
      </c>
      <c r="T4513" s="6">
        <v>2508.3796511639198</v>
      </c>
      <c r="U4513" s="71">
        <v>2511.71197377211</v>
      </c>
      <c r="V4513" s="20">
        <v>0.59825133243786899</v>
      </c>
      <c r="W4513" s="79">
        <v>4228.9918044528004</v>
      </c>
      <c r="X4513" s="6">
        <v>5811.8842227293999</v>
      </c>
      <c r="Y4513" s="6">
        <v>2527.5017868421901</v>
      </c>
      <c r="Z4513" s="71">
        <v>2530.1083116449199</v>
      </c>
      <c r="AA4513" s="20">
        <v>0.59827694841614798</v>
      </c>
    </row>
    <row r="4514" spans="1:27" x14ac:dyDescent="0.2">
      <c r="A4514" s="52" t="s">
        <v>1813</v>
      </c>
      <c r="B4514" s="1" t="s">
        <v>8006</v>
      </c>
      <c r="C4514" s="131" t="s">
        <v>40</v>
      </c>
      <c r="D4514" s="131" t="s">
        <v>40</v>
      </c>
      <c r="E4514" s="131" t="s">
        <v>6357</v>
      </c>
      <c r="F4514" s="131" t="s">
        <v>26356</v>
      </c>
      <c r="G4514" s="131" t="s">
        <v>26356</v>
      </c>
      <c r="H4514" s="79">
        <v>8477.75</v>
      </c>
      <c r="I4514" s="6">
        <v>12811.4890730846</v>
      </c>
      <c r="J4514" s="6">
        <v>5565.2760492335401</v>
      </c>
      <c r="K4514" s="71">
        <v>5577.0081843429998</v>
      </c>
      <c r="L4514" s="20">
        <v>0.65784060444610903</v>
      </c>
      <c r="M4514" s="79">
        <v>8561.2570030813495</v>
      </c>
      <c r="N4514" s="6">
        <v>12937.6840018691</v>
      </c>
      <c r="O4514" s="6">
        <v>5622.4091578143998</v>
      </c>
      <c r="P4514" s="71">
        <v>5631.98694184756</v>
      </c>
      <c r="Q4514" s="20">
        <v>0.65784579762300099</v>
      </c>
      <c r="R4514" s="79">
        <v>8642.6581897056094</v>
      </c>
      <c r="S4514" s="6">
        <v>13060.696642366</v>
      </c>
      <c r="T4514" s="6">
        <v>5677.9732111267303</v>
      </c>
      <c r="U4514" s="71">
        <v>5685.5162632685197</v>
      </c>
      <c r="V4514" s="20">
        <v>0.657843471125656</v>
      </c>
      <c r="W4514" s="79">
        <v>8725.6249646876495</v>
      </c>
      <c r="X4514" s="6">
        <v>13186.0751839733</v>
      </c>
      <c r="Y4514" s="6">
        <v>5734.4274785426596</v>
      </c>
      <c r="Z4514" s="71">
        <v>5740.3411944221598</v>
      </c>
      <c r="AA4514" s="20">
        <v>0.65787163872538101</v>
      </c>
    </row>
    <row r="4515" spans="1:27" x14ac:dyDescent="0.2">
      <c r="A4515" s="52" t="s">
        <v>1812</v>
      </c>
      <c r="B4515" s="1" t="s">
        <v>8005</v>
      </c>
      <c r="C4515" s="131" t="s">
        <v>40</v>
      </c>
      <c r="D4515" s="131" t="s">
        <v>40</v>
      </c>
      <c r="E4515" s="131" t="s">
        <v>6357</v>
      </c>
      <c r="F4515" s="131" t="s">
        <v>26356</v>
      </c>
      <c r="G4515" s="131" t="s">
        <v>26356</v>
      </c>
      <c r="H4515" s="79">
        <v>14211.083333333299</v>
      </c>
      <c r="I4515" s="6">
        <v>27947.620483046601</v>
      </c>
      <c r="J4515" s="6">
        <v>12140.3704144065</v>
      </c>
      <c r="K4515" s="71">
        <v>12165.963478383999</v>
      </c>
      <c r="L4515" s="20">
        <v>0.85608979927995299</v>
      </c>
      <c r="M4515" s="79">
        <v>14301.442877171001</v>
      </c>
      <c r="N4515" s="6">
        <v>28125.322223227999</v>
      </c>
      <c r="O4515" s="6">
        <v>12222.5948022469</v>
      </c>
      <c r="P4515" s="71">
        <v>12243.4160143029</v>
      </c>
      <c r="Q4515" s="20">
        <v>0.85609655749118696</v>
      </c>
      <c r="R4515" s="79">
        <v>14385.8385528078</v>
      </c>
      <c r="S4515" s="6">
        <v>28291.2953765608</v>
      </c>
      <c r="T4515" s="6">
        <v>12299.284001062701</v>
      </c>
      <c r="U4515" s="71">
        <v>12315.623306846101</v>
      </c>
      <c r="V4515" s="20">
        <v>0.85609352987229004</v>
      </c>
      <c r="W4515" s="79">
        <v>14474.4754394349</v>
      </c>
      <c r="X4515" s="6">
        <v>28465.609326465099</v>
      </c>
      <c r="Y4515" s="6">
        <v>12379.2690423562</v>
      </c>
      <c r="Z4515" s="71">
        <v>12392.035352539</v>
      </c>
      <c r="AA4515" s="20">
        <v>0.85613018616050396</v>
      </c>
    </row>
    <row r="4516" spans="1:27" x14ac:dyDescent="0.2">
      <c r="A4516" s="52" t="s">
        <v>1811</v>
      </c>
      <c r="B4516" s="1" t="s">
        <v>8004</v>
      </c>
      <c r="C4516" s="131" t="s">
        <v>40</v>
      </c>
      <c r="D4516" s="131" t="s">
        <v>40</v>
      </c>
      <c r="E4516" s="131" t="s">
        <v>6357</v>
      </c>
      <c r="F4516" s="131" t="s">
        <v>26356</v>
      </c>
      <c r="G4516" s="131" t="s">
        <v>26356</v>
      </c>
      <c r="H4516" s="79">
        <v>7718.25</v>
      </c>
      <c r="I4516" s="6">
        <v>10857.3614882781</v>
      </c>
      <c r="J4516" s="6">
        <v>4716.4083350411302</v>
      </c>
      <c r="K4516" s="71">
        <v>4726.3509756807998</v>
      </c>
      <c r="L4516" s="20">
        <v>0.61236044125038702</v>
      </c>
      <c r="M4516" s="79">
        <v>7766.7951203274797</v>
      </c>
      <c r="N4516" s="6">
        <v>10925.650533059899</v>
      </c>
      <c r="O4516" s="6">
        <v>4748.0273597099103</v>
      </c>
      <c r="P4516" s="71">
        <v>4756.1156327897297</v>
      </c>
      <c r="Q4516" s="20">
        <v>0.61236527539420804</v>
      </c>
      <c r="R4516" s="79">
        <v>7810.1975072305904</v>
      </c>
      <c r="S4516" s="6">
        <v>10986.705228627099</v>
      </c>
      <c r="T4516" s="6">
        <v>4776.3315904862402</v>
      </c>
      <c r="U4516" s="71">
        <v>4782.6768332152697</v>
      </c>
      <c r="V4516" s="20">
        <v>0.61236310974050501</v>
      </c>
      <c r="W4516" s="79">
        <v>7855.53326286427</v>
      </c>
      <c r="X4516" s="6">
        <v>11050.479618839699</v>
      </c>
      <c r="Y4516" s="6">
        <v>4805.68881135832</v>
      </c>
      <c r="Z4516" s="71">
        <v>4810.6447513090798</v>
      </c>
      <c r="AA4516" s="20">
        <v>0.61238932995810802</v>
      </c>
    </row>
    <row r="4517" spans="1:27" x14ac:dyDescent="0.2">
      <c r="A4517" s="52" t="s">
        <v>1810</v>
      </c>
      <c r="B4517" s="1" t="s">
        <v>8003</v>
      </c>
      <c r="C4517" s="131" t="s">
        <v>40</v>
      </c>
      <c r="D4517" s="131" t="s">
        <v>40</v>
      </c>
      <c r="E4517" s="131" t="s">
        <v>6357</v>
      </c>
      <c r="F4517" s="131" t="s">
        <v>26356</v>
      </c>
      <c r="G4517" s="131" t="s">
        <v>26356</v>
      </c>
      <c r="H4517" s="79">
        <v>3904.0833333333298</v>
      </c>
      <c r="I4517" s="6">
        <v>6167.7442389481303</v>
      </c>
      <c r="J4517" s="6">
        <v>2679.2513419013299</v>
      </c>
      <c r="K4517" s="71">
        <v>2684.89946042363</v>
      </c>
      <c r="L4517" s="20">
        <v>0.68771571485162097</v>
      </c>
      <c r="M4517" s="79">
        <v>3937.8882603125899</v>
      </c>
      <c r="N4517" s="6">
        <v>6221.1498980548904</v>
      </c>
      <c r="O4517" s="6">
        <v>2703.5634935825201</v>
      </c>
      <c r="P4517" s="71">
        <v>2708.1690188181801</v>
      </c>
      <c r="Q4517" s="20">
        <v>0.68772114387095395</v>
      </c>
      <c r="R4517" s="79">
        <v>3967.8266990552202</v>
      </c>
      <c r="S4517" s="6">
        <v>6268.4472063632002</v>
      </c>
      <c r="T4517" s="6">
        <v>2725.1283976414802</v>
      </c>
      <c r="U4517" s="71">
        <v>2728.7486657956501</v>
      </c>
      <c r="V4517" s="20">
        <v>0.68771871171828003</v>
      </c>
      <c r="W4517" s="79">
        <v>3998.0526994155098</v>
      </c>
      <c r="X4517" s="6">
        <v>6316.1988099206501</v>
      </c>
      <c r="Y4517" s="6">
        <v>2746.8206809233002</v>
      </c>
      <c r="Z4517" s="71">
        <v>2749.65338168369</v>
      </c>
      <c r="AA4517" s="20">
        <v>0.68774815851868998</v>
      </c>
    </row>
    <row r="4518" spans="1:27" x14ac:dyDescent="0.2">
      <c r="A4518" s="52" t="s">
        <v>1809</v>
      </c>
      <c r="B4518" s="1" t="s">
        <v>8002</v>
      </c>
      <c r="C4518" s="131" t="s">
        <v>40</v>
      </c>
      <c r="D4518" s="131" t="s">
        <v>40</v>
      </c>
      <c r="E4518" s="131" t="s">
        <v>6357</v>
      </c>
      <c r="F4518" s="131" t="s">
        <v>26356</v>
      </c>
      <c r="G4518" s="131" t="s">
        <v>26356</v>
      </c>
      <c r="H4518" s="79">
        <v>20855.833333333299</v>
      </c>
      <c r="I4518" s="6">
        <v>35031.034576546503</v>
      </c>
      <c r="J4518" s="6">
        <v>15217.386253586101</v>
      </c>
      <c r="K4518" s="71">
        <v>15249.465961755201</v>
      </c>
      <c r="L4518" s="20">
        <v>0.73118468670261205</v>
      </c>
      <c r="M4518" s="79">
        <v>21021.068456408899</v>
      </c>
      <c r="N4518" s="6">
        <v>35308.5759826945</v>
      </c>
      <c r="O4518" s="6">
        <v>15344.2657067375</v>
      </c>
      <c r="P4518" s="71">
        <v>15370.4046907498</v>
      </c>
      <c r="Q4518" s="20">
        <v>0.73119045887811096</v>
      </c>
      <c r="R4518" s="79">
        <v>21176.894744694098</v>
      </c>
      <c r="S4518" s="6">
        <v>35570.3135985263</v>
      </c>
      <c r="T4518" s="6">
        <v>15463.745407627899</v>
      </c>
      <c r="U4518" s="71">
        <v>15484.2886250014</v>
      </c>
      <c r="V4518" s="20">
        <v>0.73118787299450805</v>
      </c>
      <c r="W4518" s="79">
        <v>21335.204377168</v>
      </c>
      <c r="X4518" s="6">
        <v>35836.222427023298</v>
      </c>
      <c r="Y4518" s="6">
        <v>15584.638775794199</v>
      </c>
      <c r="Z4518" s="71">
        <v>15600.7106724482</v>
      </c>
      <c r="AA4518" s="20">
        <v>0.73121918106129702</v>
      </c>
    </row>
    <row r="4519" spans="1:27" x14ac:dyDescent="0.2">
      <c r="A4519" s="52" t="s">
        <v>1808</v>
      </c>
      <c r="B4519" s="1" t="s">
        <v>8001</v>
      </c>
      <c r="C4519" s="131" t="s">
        <v>40</v>
      </c>
      <c r="D4519" s="131" t="s">
        <v>40</v>
      </c>
      <c r="E4519" s="131" t="s">
        <v>6357</v>
      </c>
      <c r="F4519" s="131" t="s">
        <v>26356</v>
      </c>
      <c r="G4519" s="131" t="s">
        <v>26356</v>
      </c>
      <c r="H4519" s="79">
        <v>13416.5</v>
      </c>
      <c r="I4519" s="6">
        <v>26124.654630106401</v>
      </c>
      <c r="J4519" s="6">
        <v>11348.4790002185</v>
      </c>
      <c r="K4519" s="71">
        <v>11372.4026812255</v>
      </c>
      <c r="L4519" s="20">
        <v>0.84764302770658895</v>
      </c>
      <c r="M4519" s="79">
        <v>13513.2948056116</v>
      </c>
      <c r="N4519" s="6">
        <v>26313.133806239599</v>
      </c>
      <c r="O4519" s="6">
        <v>11435.0609012884</v>
      </c>
      <c r="P4519" s="71">
        <v>11454.540547938799</v>
      </c>
      <c r="Q4519" s="20">
        <v>0.847649719236657</v>
      </c>
      <c r="R4519" s="79">
        <v>13606.2936539852</v>
      </c>
      <c r="S4519" s="6">
        <v>26494.221481472301</v>
      </c>
      <c r="T4519" s="6">
        <v>11518.0287806</v>
      </c>
      <c r="U4519" s="71">
        <v>11533.3302074353</v>
      </c>
      <c r="V4519" s="20">
        <v>0.84764672149033304</v>
      </c>
      <c r="W4519" s="79">
        <v>13703.101763266501</v>
      </c>
      <c r="X4519" s="6">
        <v>26682.726562556501</v>
      </c>
      <c r="Y4519" s="6">
        <v>11603.9199130865</v>
      </c>
      <c r="Z4519" s="71">
        <v>11615.8866326433</v>
      </c>
      <c r="AA4519" s="20">
        <v>0.84768301610235997</v>
      </c>
    </row>
    <row r="4520" spans="1:27" x14ac:dyDescent="0.2">
      <c r="A4520" s="52" t="s">
        <v>1807</v>
      </c>
      <c r="B4520" s="1" t="s">
        <v>8000</v>
      </c>
      <c r="C4520" s="131" t="s">
        <v>40</v>
      </c>
      <c r="D4520" s="131" t="s">
        <v>40</v>
      </c>
      <c r="E4520" s="131" t="s">
        <v>6357</v>
      </c>
      <c r="F4520" s="131" t="s">
        <v>26293</v>
      </c>
      <c r="G4520" s="131" t="s">
        <v>26293</v>
      </c>
      <c r="H4520" s="79">
        <v>15152.5</v>
      </c>
      <c r="I4520" s="6">
        <v>22285.7260736385</v>
      </c>
      <c r="J4520" s="6">
        <v>9680.8588642489594</v>
      </c>
      <c r="K4520" s="71">
        <v>9701.2670422380106</v>
      </c>
      <c r="L4520" s="20">
        <v>0.64024200905712003</v>
      </c>
      <c r="M4520" s="79">
        <v>15317.7277861893</v>
      </c>
      <c r="N4520" s="6">
        <v>22528.7368759991</v>
      </c>
      <c r="O4520" s="6">
        <v>9790.4521788682396</v>
      </c>
      <c r="P4520" s="71">
        <v>9807.1302316253696</v>
      </c>
      <c r="Q4520" s="20">
        <v>0.64024706330579995</v>
      </c>
      <c r="R4520" s="79">
        <v>15475.8789681121</v>
      </c>
      <c r="S4520" s="6">
        <v>22761.339675441599</v>
      </c>
      <c r="T4520" s="6">
        <v>9895.2054752801396</v>
      </c>
      <c r="U4520" s="71">
        <v>9908.3510200156197</v>
      </c>
      <c r="V4520" s="20">
        <v>0.64024479904706599</v>
      </c>
      <c r="W4520" s="79">
        <v>15631.257679738501</v>
      </c>
      <c r="X4520" s="6">
        <v>22989.864830035302</v>
      </c>
      <c r="Y4520" s="6">
        <v>9997.9494102665194</v>
      </c>
      <c r="Z4520" s="71">
        <v>10008.259948225401</v>
      </c>
      <c r="AA4520" s="20">
        <v>0.64027221310529903</v>
      </c>
    </row>
    <row r="4521" spans="1:27" x14ac:dyDescent="0.2">
      <c r="A4521" s="52" t="s">
        <v>1806</v>
      </c>
      <c r="B4521" s="1" t="s">
        <v>7999</v>
      </c>
      <c r="C4521" s="131" t="s">
        <v>40</v>
      </c>
      <c r="D4521" s="131" t="s">
        <v>40</v>
      </c>
      <c r="E4521" s="131" t="s">
        <v>6357</v>
      </c>
      <c r="F4521" s="131" t="s">
        <v>26356</v>
      </c>
      <c r="G4521" s="131" t="s">
        <v>26356</v>
      </c>
      <c r="H4521" s="79">
        <v>10481.666666666701</v>
      </c>
      <c r="I4521" s="6">
        <v>16495.742102638898</v>
      </c>
      <c r="J4521" s="6">
        <v>7165.7055565084702</v>
      </c>
      <c r="K4521" s="71">
        <v>7180.8115503531399</v>
      </c>
      <c r="L4521" s="20">
        <v>0.68508299097024705</v>
      </c>
      <c r="M4521" s="79">
        <v>10570.431337185701</v>
      </c>
      <c r="N4521" s="6">
        <v>16635.4373590588</v>
      </c>
      <c r="O4521" s="6">
        <v>7229.3646481323403</v>
      </c>
      <c r="P4521" s="71">
        <v>7241.6798837107699</v>
      </c>
      <c r="Q4521" s="20">
        <v>0.68508839920612297</v>
      </c>
      <c r="R4521" s="79">
        <v>10653.369005020901</v>
      </c>
      <c r="S4521" s="6">
        <v>16765.962248154399</v>
      </c>
      <c r="T4521" s="6">
        <v>7288.7907215443602</v>
      </c>
      <c r="U4521" s="71">
        <v>7298.4737063734301</v>
      </c>
      <c r="V4521" s="20">
        <v>0.68508597636425395</v>
      </c>
      <c r="W4521" s="79">
        <v>10736.8681692427</v>
      </c>
      <c r="X4521" s="6">
        <v>16897.370803930098</v>
      </c>
      <c r="Y4521" s="6">
        <v>7348.4146041387603</v>
      </c>
      <c r="Z4521" s="71">
        <v>7355.9927688807902</v>
      </c>
      <c r="AA4521" s="20">
        <v>0.68511531043596896</v>
      </c>
    </row>
    <row r="4522" spans="1:27" x14ac:dyDescent="0.2">
      <c r="A4522" s="52" t="s">
        <v>1805</v>
      </c>
      <c r="B4522" s="1" t="s">
        <v>7998</v>
      </c>
      <c r="C4522" s="131" t="s">
        <v>40</v>
      </c>
      <c r="D4522" s="131" t="s">
        <v>40</v>
      </c>
      <c r="E4522" s="131" t="s">
        <v>6357</v>
      </c>
      <c r="F4522" s="131" t="s">
        <v>26356</v>
      </c>
      <c r="G4522" s="131" t="s">
        <v>26356</v>
      </c>
      <c r="H4522" s="79">
        <v>16949</v>
      </c>
      <c r="I4522" s="6">
        <v>42916.962405994702</v>
      </c>
      <c r="J4522" s="6">
        <v>18643.011879526399</v>
      </c>
      <c r="K4522" s="71">
        <v>18682.3131347171</v>
      </c>
      <c r="L4522" s="20">
        <v>1.10226639534587</v>
      </c>
      <c r="M4522" s="79">
        <v>17044.06295516</v>
      </c>
      <c r="N4522" s="6">
        <v>43157.673555490401</v>
      </c>
      <c r="O4522" s="6">
        <v>18755.2964652173</v>
      </c>
      <c r="P4522" s="71">
        <v>18787.246146213402</v>
      </c>
      <c r="Q4522" s="20">
        <v>1.1022750969436901</v>
      </c>
      <c r="R4522" s="79">
        <v>17138.361236143599</v>
      </c>
      <c r="S4522" s="6">
        <v>43396.448455480102</v>
      </c>
      <c r="T4522" s="6">
        <v>18866.058873841299</v>
      </c>
      <c r="U4522" s="71">
        <v>18891.121983599602</v>
      </c>
      <c r="V4522" s="20">
        <v>1.10227119870478</v>
      </c>
      <c r="W4522" s="79">
        <v>17238.2512001002</v>
      </c>
      <c r="X4522" s="6">
        <v>43649.382187727599</v>
      </c>
      <c r="Y4522" s="6">
        <v>18982.465452869699</v>
      </c>
      <c r="Z4522" s="71">
        <v>19002.041410155802</v>
      </c>
      <c r="AA4522" s="20">
        <v>1.1023183958501199</v>
      </c>
    </row>
    <row r="4523" spans="1:27" x14ac:dyDescent="0.2">
      <c r="A4523" s="52" t="s">
        <v>1804</v>
      </c>
      <c r="B4523" s="1" t="s">
        <v>18921</v>
      </c>
      <c r="C4523" s="131" t="s">
        <v>40</v>
      </c>
      <c r="D4523" s="131" t="s">
        <v>40</v>
      </c>
      <c r="E4523" s="131" t="s">
        <v>6357</v>
      </c>
      <c r="F4523" s="131" t="s">
        <v>26356</v>
      </c>
      <c r="G4523" s="131" t="s">
        <v>26356</v>
      </c>
      <c r="H4523" s="79">
        <v>5588</v>
      </c>
      <c r="I4523" s="6">
        <v>7718.9045607465096</v>
      </c>
      <c r="J4523" s="6">
        <v>3353.0711717571799</v>
      </c>
      <c r="K4523" s="71">
        <v>3360.1397670381102</v>
      </c>
      <c r="L4523" s="20">
        <v>0.60131348730102196</v>
      </c>
      <c r="M4523" s="79">
        <v>5638.0115238896296</v>
      </c>
      <c r="N4523" s="6">
        <v>7787.9872700953902</v>
      </c>
      <c r="O4523" s="6">
        <v>3384.4736772053102</v>
      </c>
      <c r="P4523" s="71">
        <v>3390.23913415381</v>
      </c>
      <c r="Q4523" s="20">
        <v>0.60131823423711295</v>
      </c>
      <c r="R4523" s="79">
        <v>5684.04052683601</v>
      </c>
      <c r="S4523" s="6">
        <v>7851.5687806124697</v>
      </c>
      <c r="T4523" s="6">
        <v>3413.37054388245</v>
      </c>
      <c r="U4523" s="71">
        <v>3417.9051253315602</v>
      </c>
      <c r="V4523" s="20">
        <v>0.60131610765170296</v>
      </c>
      <c r="W4523" s="79">
        <v>5730.5329560946002</v>
      </c>
      <c r="X4523" s="6">
        <v>7915.7904384944204</v>
      </c>
      <c r="Y4523" s="6">
        <v>3442.45922850939</v>
      </c>
      <c r="Z4523" s="71">
        <v>3446.0093171416602</v>
      </c>
      <c r="AA4523" s="20">
        <v>0.60134185485779701</v>
      </c>
    </row>
    <row r="4524" spans="1:27" x14ac:dyDescent="0.2">
      <c r="A4524" s="52" t="s">
        <v>1803</v>
      </c>
      <c r="B4524" s="1" t="s">
        <v>7997</v>
      </c>
      <c r="C4524" s="131" t="s">
        <v>40</v>
      </c>
      <c r="D4524" s="131" t="s">
        <v>40</v>
      </c>
      <c r="E4524" s="131" t="s">
        <v>6357</v>
      </c>
      <c r="F4524" s="131" t="s">
        <v>26356</v>
      </c>
      <c r="G4524" s="131" t="s">
        <v>26356</v>
      </c>
      <c r="H4524" s="79">
        <v>7898.4166666666697</v>
      </c>
      <c r="I4524" s="6">
        <v>14406.6748803019</v>
      </c>
      <c r="J4524" s="6">
        <v>6258.2204303542603</v>
      </c>
      <c r="K4524" s="71">
        <v>6271.4133586087</v>
      </c>
      <c r="L4524" s="20">
        <v>0.79400892903962195</v>
      </c>
      <c r="M4524" s="79">
        <v>7961.0152378736902</v>
      </c>
      <c r="N4524" s="6">
        <v>14520.854379992799</v>
      </c>
      <c r="O4524" s="6">
        <v>6310.4172766598904</v>
      </c>
      <c r="P4524" s="71">
        <v>6321.1670837512102</v>
      </c>
      <c r="Q4524" s="20">
        <v>0.79401519716718105</v>
      </c>
      <c r="R4524" s="79">
        <v>8018.6280529377</v>
      </c>
      <c r="S4524" s="6">
        <v>14625.9398839102</v>
      </c>
      <c r="T4524" s="6">
        <v>6358.4429776134803</v>
      </c>
      <c r="U4524" s="71">
        <v>6366.8900176288798</v>
      </c>
      <c r="V4524" s="20">
        <v>0.79401238910143901</v>
      </c>
      <c r="W4524" s="79">
        <v>8077.4143169250901</v>
      </c>
      <c r="X4524" s="6">
        <v>14733.1657531491</v>
      </c>
      <c r="Y4524" s="6">
        <v>6407.2340982454198</v>
      </c>
      <c r="Z4524" s="71">
        <v>6413.8416562226103</v>
      </c>
      <c r="AA4524" s="20">
        <v>0.79404638719389498</v>
      </c>
    </row>
    <row r="4525" spans="1:27" x14ac:dyDescent="0.2">
      <c r="A4525" s="52" t="s">
        <v>1802</v>
      </c>
      <c r="B4525" s="1" t="s">
        <v>7996</v>
      </c>
      <c r="C4525" s="131" t="s">
        <v>40</v>
      </c>
      <c r="D4525" s="131" t="s">
        <v>40</v>
      </c>
      <c r="E4525" s="131" t="s">
        <v>6357</v>
      </c>
      <c r="F4525" s="131" t="s">
        <v>26356</v>
      </c>
      <c r="G4525" s="131" t="s">
        <v>26356</v>
      </c>
      <c r="H4525" s="79">
        <v>12233.25</v>
      </c>
      <c r="I4525" s="6">
        <v>19873.105689873199</v>
      </c>
      <c r="J4525" s="6">
        <v>8632.8231237455293</v>
      </c>
      <c r="K4525" s="71">
        <v>8651.0219419834502</v>
      </c>
      <c r="L4525" s="20">
        <v>0.70717282341025001</v>
      </c>
      <c r="M4525" s="79">
        <v>12325.7704973941</v>
      </c>
      <c r="N4525" s="6">
        <v>20023.406682920198</v>
      </c>
      <c r="O4525" s="6">
        <v>8701.6953798244194</v>
      </c>
      <c r="P4525" s="71">
        <v>8716.5187334315706</v>
      </c>
      <c r="Q4525" s="20">
        <v>0.70717840602941495</v>
      </c>
      <c r="R4525" s="79">
        <v>12412.5746404895</v>
      </c>
      <c r="S4525" s="6">
        <v>20164.421369128198</v>
      </c>
      <c r="T4525" s="6">
        <v>8766.2279805497401</v>
      </c>
      <c r="U4525" s="71">
        <v>8777.8737055796701</v>
      </c>
      <c r="V4525" s="20">
        <v>0.70717590506537398</v>
      </c>
      <c r="W4525" s="79">
        <v>12502.269702190801</v>
      </c>
      <c r="X4525" s="6">
        <v>20310.132397763198</v>
      </c>
      <c r="Y4525" s="6">
        <v>8832.5737332462195</v>
      </c>
      <c r="Z4525" s="71">
        <v>8841.6824597474497</v>
      </c>
      <c r="AA4525" s="20">
        <v>0.70720618498560395</v>
      </c>
    </row>
    <row r="4526" spans="1:27" x14ac:dyDescent="0.2">
      <c r="A4526" s="52" t="s">
        <v>1801</v>
      </c>
      <c r="B4526" s="1" t="s">
        <v>7995</v>
      </c>
      <c r="C4526" s="131" t="s">
        <v>40</v>
      </c>
      <c r="D4526" s="131" t="s">
        <v>40</v>
      </c>
      <c r="E4526" s="131" t="s">
        <v>6357</v>
      </c>
      <c r="F4526" s="131" t="s">
        <v>26356</v>
      </c>
      <c r="G4526" s="131" t="s">
        <v>26356</v>
      </c>
      <c r="H4526" s="79">
        <v>13414.833333333299</v>
      </c>
      <c r="I4526" s="6">
        <v>21824.5843081495</v>
      </c>
      <c r="J4526" s="6">
        <v>9480.5401340735007</v>
      </c>
      <c r="K4526" s="71">
        <v>9500.5260209872104</v>
      </c>
      <c r="L4526" s="20">
        <v>0.70821051480231201</v>
      </c>
      <c r="M4526" s="79">
        <v>13486.4043727394</v>
      </c>
      <c r="N4526" s="6">
        <v>21941.023189254302</v>
      </c>
      <c r="O4526" s="6">
        <v>9535.0458160254402</v>
      </c>
      <c r="P4526" s="71">
        <v>9551.28878358771</v>
      </c>
      <c r="Q4526" s="20">
        <v>0.70821610561330095</v>
      </c>
      <c r="R4526" s="79">
        <v>13555.040600021401</v>
      </c>
      <c r="S4526" s="6">
        <v>22052.6874262737</v>
      </c>
      <c r="T4526" s="6">
        <v>9587.1278438214795</v>
      </c>
      <c r="U4526" s="71">
        <v>9599.8641147630606</v>
      </c>
      <c r="V4526" s="20">
        <v>0.70821360097939501</v>
      </c>
      <c r="W4526" s="79">
        <v>13632.627021398799</v>
      </c>
      <c r="X4526" s="6">
        <v>22178.912728701402</v>
      </c>
      <c r="Y4526" s="6">
        <v>9645.2784335892993</v>
      </c>
      <c r="Z4526" s="71">
        <v>9655.2252742195706</v>
      </c>
      <c r="AA4526" s="20">
        <v>0.70824392533178004</v>
      </c>
    </row>
    <row r="4527" spans="1:27" x14ac:dyDescent="0.2">
      <c r="A4527" s="52" t="s">
        <v>1800</v>
      </c>
      <c r="B4527" s="1" t="s">
        <v>7994</v>
      </c>
      <c r="C4527" s="131" t="s">
        <v>40</v>
      </c>
      <c r="D4527" s="131" t="s">
        <v>40</v>
      </c>
      <c r="E4527" s="131" t="s">
        <v>6357</v>
      </c>
      <c r="F4527" s="131" t="s">
        <v>26293</v>
      </c>
      <c r="G4527" s="131" t="s">
        <v>26293</v>
      </c>
      <c r="H4527" s="79">
        <v>15336.5</v>
      </c>
      <c r="I4527" s="6">
        <v>35863.012038439803</v>
      </c>
      <c r="J4527" s="6">
        <v>15578.7950028551</v>
      </c>
      <c r="K4527" s="71">
        <v>15611.636595293499</v>
      </c>
      <c r="L4527" s="20">
        <v>1.01793998600029</v>
      </c>
      <c r="M4527" s="79">
        <v>15480.6370977691</v>
      </c>
      <c r="N4527" s="6">
        <v>36200.063547746402</v>
      </c>
      <c r="O4527" s="6">
        <v>15731.6849580581</v>
      </c>
      <c r="P4527" s="71">
        <v>15758.4839114563</v>
      </c>
      <c r="Q4527" s="20">
        <v>1.0179480219019701</v>
      </c>
      <c r="R4527" s="79">
        <v>15623.246143829199</v>
      </c>
      <c r="S4527" s="6">
        <v>36533.541846943801</v>
      </c>
      <c r="T4527" s="6">
        <v>15882.496745360901</v>
      </c>
      <c r="U4527" s="71">
        <v>15903.5962639105</v>
      </c>
      <c r="V4527" s="20">
        <v>1.0179444218890501</v>
      </c>
      <c r="W4527" s="79">
        <v>15764.351985097601</v>
      </c>
      <c r="X4527" s="6">
        <v>36863.505038291602</v>
      </c>
      <c r="Y4527" s="6">
        <v>16031.3886655147</v>
      </c>
      <c r="Z4527" s="71">
        <v>16047.921279812501</v>
      </c>
      <c r="AA4527" s="20">
        <v>1.0179880083230199</v>
      </c>
    </row>
    <row r="4528" spans="1:27" x14ac:dyDescent="0.2">
      <c r="A4528" s="52" t="s">
        <v>1799</v>
      </c>
      <c r="B4528" s="1" t="s">
        <v>7993</v>
      </c>
      <c r="C4528" s="131" t="s">
        <v>40</v>
      </c>
      <c r="D4528" s="131" t="s">
        <v>40</v>
      </c>
      <c r="E4528" s="131" t="s">
        <v>6357</v>
      </c>
      <c r="F4528" s="131" t="s">
        <v>26356</v>
      </c>
      <c r="G4528" s="131" t="s">
        <v>26356</v>
      </c>
      <c r="H4528" s="79">
        <v>6239.0833333333303</v>
      </c>
      <c r="I4528" s="6">
        <v>11696.587767761899</v>
      </c>
      <c r="J4528" s="6">
        <v>5080.9659509790699</v>
      </c>
      <c r="K4528" s="71">
        <v>5091.6771140006504</v>
      </c>
      <c r="L4528" s="20">
        <v>0.81609378204607796</v>
      </c>
      <c r="M4528" s="79">
        <v>6270.49182518629</v>
      </c>
      <c r="N4528" s="6">
        <v>11755.4701647397</v>
      </c>
      <c r="O4528" s="6">
        <v>5108.6471967546904</v>
      </c>
      <c r="P4528" s="71">
        <v>5117.3497863704097</v>
      </c>
      <c r="Q4528" s="20">
        <v>0.81610022451761599</v>
      </c>
      <c r="R4528" s="79">
        <v>6300.7426004931203</v>
      </c>
      <c r="S4528" s="6">
        <v>11812.182157433999</v>
      </c>
      <c r="T4528" s="6">
        <v>5135.1972786276701</v>
      </c>
      <c r="U4528" s="71">
        <v>5142.0192658739597</v>
      </c>
      <c r="V4528" s="20">
        <v>0.81609733834731202</v>
      </c>
      <c r="W4528" s="79">
        <v>6334.27193226912</v>
      </c>
      <c r="X4528" s="6">
        <v>11875.0405536053</v>
      </c>
      <c r="Y4528" s="6">
        <v>5164.27806677221</v>
      </c>
      <c r="Z4528" s="71">
        <v>5169.6038073668697</v>
      </c>
      <c r="AA4528" s="20">
        <v>0.81613228207507205</v>
      </c>
    </row>
    <row r="4529" spans="1:27" x14ac:dyDescent="0.2">
      <c r="A4529" s="52" t="s">
        <v>1798</v>
      </c>
      <c r="B4529" s="1" t="s">
        <v>7992</v>
      </c>
      <c r="C4529" s="131" t="s">
        <v>40</v>
      </c>
      <c r="D4529" s="131" t="s">
        <v>40</v>
      </c>
      <c r="E4529" s="131" t="s">
        <v>6357</v>
      </c>
      <c r="F4529" s="131" t="s">
        <v>26356</v>
      </c>
      <c r="G4529" s="131" t="s">
        <v>26356</v>
      </c>
      <c r="H4529" s="79">
        <v>7087.0833333333303</v>
      </c>
      <c r="I4529" s="6">
        <v>11152.2913042416</v>
      </c>
      <c r="J4529" s="6">
        <v>4844.5250458795999</v>
      </c>
      <c r="K4529" s="71">
        <v>4854.7377688203096</v>
      </c>
      <c r="L4529" s="20">
        <v>0.68501209037384603</v>
      </c>
      <c r="M4529" s="79">
        <v>7151.3964650872604</v>
      </c>
      <c r="N4529" s="6">
        <v>11253.494965363299</v>
      </c>
      <c r="O4529" s="6">
        <v>4890.5007373449398</v>
      </c>
      <c r="P4529" s="71">
        <v>4898.8317140777899</v>
      </c>
      <c r="Q4529" s="20">
        <v>0.685017498050014</v>
      </c>
      <c r="R4529" s="79">
        <v>7209.6797563160899</v>
      </c>
      <c r="S4529" s="6">
        <v>11345.210020962601</v>
      </c>
      <c r="T4529" s="6">
        <v>4932.1870293407701</v>
      </c>
      <c r="U4529" s="71">
        <v>4938.7393223072904</v>
      </c>
      <c r="V4529" s="20">
        <v>0.68501507545888896</v>
      </c>
      <c r="W4529" s="79">
        <v>7265.8181092107998</v>
      </c>
      <c r="X4529" s="6">
        <v>11433.549784356899</v>
      </c>
      <c r="Y4529" s="6">
        <v>4972.2803143418096</v>
      </c>
      <c r="Z4529" s="71">
        <v>4977.4080543232203</v>
      </c>
      <c r="AA4529" s="20">
        <v>0.68504440649476395</v>
      </c>
    </row>
    <row r="4530" spans="1:27" x14ac:dyDescent="0.2">
      <c r="A4530" s="52" t="s">
        <v>1797</v>
      </c>
      <c r="B4530" s="1" t="s">
        <v>7991</v>
      </c>
      <c r="C4530" s="131" t="s">
        <v>40</v>
      </c>
      <c r="D4530" s="131" t="s">
        <v>40</v>
      </c>
      <c r="E4530" s="131" t="s">
        <v>6357</v>
      </c>
      <c r="F4530" s="131" t="s">
        <v>26293</v>
      </c>
      <c r="G4530" s="131" t="s">
        <v>26293</v>
      </c>
      <c r="H4530" s="79">
        <v>6583.5</v>
      </c>
      <c r="I4530" s="6">
        <v>24516.864984108201</v>
      </c>
      <c r="J4530" s="6">
        <v>10650.059545771401</v>
      </c>
      <c r="K4530" s="71">
        <v>10672.510891654199</v>
      </c>
      <c r="L4530" s="20">
        <v>1.62109985443217</v>
      </c>
      <c r="M4530" s="79">
        <v>6636.8241148070902</v>
      </c>
      <c r="N4530" s="6">
        <v>24715.443266651298</v>
      </c>
      <c r="O4530" s="6">
        <v>10740.7426662907</v>
      </c>
      <c r="P4530" s="71">
        <v>10759.039540588899</v>
      </c>
      <c r="Q4530" s="20">
        <v>1.6211126518457799</v>
      </c>
      <c r="R4530" s="79">
        <v>6686.6479589435703</v>
      </c>
      <c r="S4530" s="6">
        <v>24900.986588544401</v>
      </c>
      <c r="T4530" s="6">
        <v>10825.3899965606</v>
      </c>
      <c r="U4530" s="71">
        <v>10839.7712692723</v>
      </c>
      <c r="V4530" s="20">
        <v>1.6211069187175999</v>
      </c>
      <c r="W4530" s="79">
        <v>6733.8025939478703</v>
      </c>
      <c r="X4530" s="6">
        <v>25076.589811719899</v>
      </c>
      <c r="Y4530" s="6">
        <v>10905.4349894233</v>
      </c>
      <c r="Z4530" s="71">
        <v>10916.681385739401</v>
      </c>
      <c r="AA4530" s="20">
        <v>1.62117633141652</v>
      </c>
    </row>
    <row r="4531" spans="1:27" x14ac:dyDescent="0.2">
      <c r="A4531" s="52" t="s">
        <v>1796</v>
      </c>
      <c r="B4531" s="1" t="s">
        <v>7990</v>
      </c>
      <c r="C4531" s="131" t="s">
        <v>40</v>
      </c>
      <c r="D4531" s="131" t="s">
        <v>40</v>
      </c>
      <c r="E4531" s="131" t="s">
        <v>6357</v>
      </c>
      <c r="F4531" s="131" t="s">
        <v>26356</v>
      </c>
      <c r="G4531" s="131" t="s">
        <v>26356</v>
      </c>
      <c r="H4531" s="79">
        <v>7543.0833333333303</v>
      </c>
      <c r="I4531" s="6">
        <v>12751.764599247599</v>
      </c>
      <c r="J4531" s="6">
        <v>5539.3319000482097</v>
      </c>
      <c r="K4531" s="71">
        <v>5551.0093424055303</v>
      </c>
      <c r="L4531" s="20">
        <v>0.73590720095524997</v>
      </c>
      <c r="M4531" s="79">
        <v>7618.2884063382799</v>
      </c>
      <c r="N4531" s="6">
        <v>12878.900591951</v>
      </c>
      <c r="O4531" s="6">
        <v>5596.8632886925998</v>
      </c>
      <c r="P4531" s="71">
        <v>5606.3975552921302</v>
      </c>
      <c r="Q4531" s="20">
        <v>0.73591301041159096</v>
      </c>
      <c r="R4531" s="79">
        <v>7691.5160716502396</v>
      </c>
      <c r="S4531" s="6">
        <v>13002.6937291797</v>
      </c>
      <c r="T4531" s="6">
        <v>5652.7571758525501</v>
      </c>
      <c r="U4531" s="71">
        <v>5660.26672909221</v>
      </c>
      <c r="V4531" s="20">
        <v>0.73591040782649997</v>
      </c>
      <c r="W4531" s="79">
        <v>7765.5314472845603</v>
      </c>
      <c r="X4531" s="6">
        <v>13127.818509737701</v>
      </c>
      <c r="Y4531" s="6">
        <v>5709.0925195890204</v>
      </c>
      <c r="Z4531" s="71">
        <v>5714.9801084053297</v>
      </c>
      <c r="AA4531" s="20">
        <v>0.73594191810320198</v>
      </c>
    </row>
    <row r="4532" spans="1:27" x14ac:dyDescent="0.2">
      <c r="A4532" s="52" t="s">
        <v>1795</v>
      </c>
      <c r="B4532" s="1" t="s">
        <v>7989</v>
      </c>
      <c r="C4532" s="131" t="s">
        <v>40</v>
      </c>
      <c r="D4532" s="131" t="s">
        <v>40</v>
      </c>
      <c r="E4532" s="131" t="s">
        <v>6357</v>
      </c>
      <c r="F4532" s="131" t="s">
        <v>26356</v>
      </c>
      <c r="G4532" s="131" t="s">
        <v>26356</v>
      </c>
      <c r="H4532" s="79">
        <v>4015.25</v>
      </c>
      <c r="I4532" s="6">
        <v>5659.8240087784297</v>
      </c>
      <c r="J4532" s="6">
        <v>2458.61217374849</v>
      </c>
      <c r="K4532" s="71">
        <v>2463.79516376534</v>
      </c>
      <c r="L4532" s="20">
        <v>0.61360940508445005</v>
      </c>
      <c r="M4532" s="79">
        <v>4048.1878068853498</v>
      </c>
      <c r="N4532" s="6">
        <v>5706.2525475260099</v>
      </c>
      <c r="O4532" s="6">
        <v>2479.80137522117</v>
      </c>
      <c r="P4532" s="71">
        <v>2484.0257212889101</v>
      </c>
      <c r="Q4532" s="20">
        <v>0.61361424908794004</v>
      </c>
      <c r="R4532" s="79">
        <v>4078.5578480942199</v>
      </c>
      <c r="S4532" s="6">
        <v>5749.0616100704401</v>
      </c>
      <c r="T4532" s="6">
        <v>2499.3320574654699</v>
      </c>
      <c r="U4532" s="71">
        <v>2502.65236056098</v>
      </c>
      <c r="V4532" s="20">
        <v>0.61361207901719295</v>
      </c>
      <c r="W4532" s="79">
        <v>4110.18771742442</v>
      </c>
      <c r="X4532" s="6">
        <v>5793.6465036211803</v>
      </c>
      <c r="Y4532" s="6">
        <v>2519.5704747465902</v>
      </c>
      <c r="Z4532" s="71">
        <v>2522.1688202626501</v>
      </c>
      <c r="AA4532" s="20">
        <v>0.61363835271327205</v>
      </c>
    </row>
    <row r="4533" spans="1:27" x14ac:dyDescent="0.2">
      <c r="A4533" s="52" t="s">
        <v>1794</v>
      </c>
      <c r="B4533" s="1" t="s">
        <v>7988</v>
      </c>
      <c r="C4533" s="131" t="s">
        <v>40</v>
      </c>
      <c r="D4533" s="131" t="s">
        <v>40</v>
      </c>
      <c r="E4533" s="131" t="s">
        <v>6357</v>
      </c>
      <c r="F4533" s="131" t="s">
        <v>26356</v>
      </c>
      <c r="G4533" s="131" t="s">
        <v>26356</v>
      </c>
      <c r="H4533" s="79">
        <v>11023.416666666701</v>
      </c>
      <c r="I4533" s="6">
        <v>19068.883944109301</v>
      </c>
      <c r="J4533" s="6">
        <v>8283.4713821610803</v>
      </c>
      <c r="K4533" s="71">
        <v>8300.93373345707</v>
      </c>
      <c r="L4533" s="20">
        <v>0.75302730400801998</v>
      </c>
      <c r="M4533" s="79">
        <v>11103.810100332599</v>
      </c>
      <c r="N4533" s="6">
        <v>19207.952719499099</v>
      </c>
      <c r="O4533" s="6">
        <v>8347.3185198661304</v>
      </c>
      <c r="P4533" s="71">
        <v>8361.5381918599705</v>
      </c>
      <c r="Q4533" s="20">
        <v>0.75303324861522103</v>
      </c>
      <c r="R4533" s="79">
        <v>11184.9606548582</v>
      </c>
      <c r="S4533" s="6">
        <v>19348.331202236499</v>
      </c>
      <c r="T4533" s="6">
        <v>8411.4430688135708</v>
      </c>
      <c r="U4533" s="71">
        <v>8422.6174705404792</v>
      </c>
      <c r="V4533" s="20">
        <v>0.75303058548373902</v>
      </c>
      <c r="W4533" s="79">
        <v>11269.162176382</v>
      </c>
      <c r="X4533" s="6">
        <v>19493.9874076042</v>
      </c>
      <c r="Y4533" s="6">
        <v>8477.6444466507</v>
      </c>
      <c r="Z4533" s="71">
        <v>8486.3871469067399</v>
      </c>
      <c r="AA4533" s="20">
        <v>0.753062828813716</v>
      </c>
    </row>
    <row r="4534" spans="1:27" x14ac:dyDescent="0.2">
      <c r="A4534" s="52" t="s">
        <v>1793</v>
      </c>
      <c r="B4534" s="1" t="s">
        <v>7987</v>
      </c>
      <c r="C4534" s="131" t="s">
        <v>40</v>
      </c>
      <c r="D4534" s="131" t="s">
        <v>40</v>
      </c>
      <c r="E4534" s="131" t="s">
        <v>6357</v>
      </c>
      <c r="F4534" s="131" t="s">
        <v>26356</v>
      </c>
      <c r="G4534" s="131" t="s">
        <v>26356</v>
      </c>
      <c r="H4534" s="79">
        <v>6759.5833333333303</v>
      </c>
      <c r="I4534" s="6">
        <v>14695.0774784061</v>
      </c>
      <c r="J4534" s="6">
        <v>6383.5017354867095</v>
      </c>
      <c r="K4534" s="71">
        <v>6396.9587687353196</v>
      </c>
      <c r="L4534" s="20">
        <v>0.94635400634683797</v>
      </c>
      <c r="M4534" s="79">
        <v>6809.3754629889499</v>
      </c>
      <c r="N4534" s="6">
        <v>14803.323677472201</v>
      </c>
      <c r="O4534" s="6">
        <v>6433.1717020052602</v>
      </c>
      <c r="P4534" s="71">
        <v>6444.1306214792103</v>
      </c>
      <c r="Q4534" s="20">
        <v>0.94636147712885499</v>
      </c>
      <c r="R4534" s="79">
        <v>6857.7633438249804</v>
      </c>
      <c r="S4534" s="6">
        <v>14908.5170929295</v>
      </c>
      <c r="T4534" s="6">
        <v>6481.2898568283099</v>
      </c>
      <c r="U4534" s="71">
        <v>6489.9000959961004</v>
      </c>
      <c r="V4534" s="20">
        <v>0.94635813028454596</v>
      </c>
      <c r="W4534" s="79">
        <v>6908.1936026500398</v>
      </c>
      <c r="X4534" s="6">
        <v>15018.1505605777</v>
      </c>
      <c r="Y4534" s="6">
        <v>6531.1697415573999</v>
      </c>
      <c r="Z4534" s="71">
        <v>6537.9051100587603</v>
      </c>
      <c r="AA4534" s="20">
        <v>0.94639865153037495</v>
      </c>
    </row>
    <row r="4535" spans="1:27" x14ac:dyDescent="0.2">
      <c r="A4535" s="52" t="s">
        <v>1792</v>
      </c>
      <c r="B4535" s="1" t="s">
        <v>7986</v>
      </c>
      <c r="C4535" s="131" t="s">
        <v>40</v>
      </c>
      <c r="D4535" s="131" t="s">
        <v>40</v>
      </c>
      <c r="E4535" s="131" t="s">
        <v>6357</v>
      </c>
      <c r="F4535" s="131" t="s">
        <v>26356</v>
      </c>
      <c r="G4535" s="131" t="s">
        <v>26356</v>
      </c>
      <c r="H4535" s="79">
        <v>4691.6666666666697</v>
      </c>
      <c r="I4535" s="6">
        <v>6333.2556122088999</v>
      </c>
      <c r="J4535" s="6">
        <v>2751.1490328121499</v>
      </c>
      <c r="K4535" s="71">
        <v>2756.9487185552598</v>
      </c>
      <c r="L4535" s="20">
        <v>0.58762672509170699</v>
      </c>
      <c r="M4535" s="79">
        <v>4729.7657943049999</v>
      </c>
      <c r="N4535" s="6">
        <v>6384.6854197973298</v>
      </c>
      <c r="O4535" s="6">
        <v>2774.6321342248398</v>
      </c>
      <c r="P4535" s="71">
        <v>2779.3587250166402</v>
      </c>
      <c r="Q4535" s="20">
        <v>0.58763136398068605</v>
      </c>
      <c r="R4535" s="79">
        <v>4763.9961096127399</v>
      </c>
      <c r="S4535" s="6">
        <v>6430.8927384183899</v>
      </c>
      <c r="T4535" s="6">
        <v>2795.7495447772799</v>
      </c>
      <c r="U4535" s="71">
        <v>2799.4636314429799</v>
      </c>
      <c r="V4535" s="20">
        <v>0.58762928579942697</v>
      </c>
      <c r="W4535" s="79">
        <v>4799.1065679925296</v>
      </c>
      <c r="X4535" s="6">
        <v>6478.2881574409803</v>
      </c>
      <c r="Y4535" s="6">
        <v>2817.3109212284198</v>
      </c>
      <c r="Z4535" s="71">
        <v>2820.2163161252402</v>
      </c>
      <c r="AA4535" s="20">
        <v>0.587654446961976</v>
      </c>
    </row>
    <row r="4536" spans="1:27" x14ac:dyDescent="0.2">
      <c r="A4536" s="52" t="s">
        <v>1791</v>
      </c>
      <c r="B4536" s="1" t="s">
        <v>7985</v>
      </c>
      <c r="C4536" s="131" t="s">
        <v>40</v>
      </c>
      <c r="D4536" s="131" t="s">
        <v>40</v>
      </c>
      <c r="E4536" s="131" t="s">
        <v>6357</v>
      </c>
      <c r="F4536" s="131" t="s">
        <v>26293</v>
      </c>
      <c r="G4536" s="131" t="s">
        <v>26293</v>
      </c>
      <c r="H4536" s="79">
        <v>15514.75</v>
      </c>
      <c r="I4536" s="6">
        <v>23339.56722343</v>
      </c>
      <c r="J4536" s="6">
        <v>10138.6445968187</v>
      </c>
      <c r="K4536" s="71">
        <v>10160.017830991599</v>
      </c>
      <c r="L4536" s="20">
        <v>0.65486184637145595</v>
      </c>
      <c r="M4536" s="79">
        <v>15670.876027488201</v>
      </c>
      <c r="N4536" s="6">
        <v>23574.434940530798</v>
      </c>
      <c r="O4536" s="6">
        <v>10244.887638374201</v>
      </c>
      <c r="P4536" s="71">
        <v>10262.339822747501</v>
      </c>
      <c r="Q4536" s="20">
        <v>0.65486701603320296</v>
      </c>
      <c r="R4536" s="79">
        <v>15823.6845940613</v>
      </c>
      <c r="S4536" s="6">
        <v>23804.312045340601</v>
      </c>
      <c r="T4536" s="6">
        <v>10348.624564505601</v>
      </c>
      <c r="U4536" s="71">
        <v>10362.3724656991</v>
      </c>
      <c r="V4536" s="20">
        <v>0.65486470007043496</v>
      </c>
      <c r="W4536" s="79">
        <v>15974.358574583801</v>
      </c>
      <c r="X4536" s="6">
        <v>24030.977992083401</v>
      </c>
      <c r="Y4536" s="6">
        <v>10450.714000292301</v>
      </c>
      <c r="Z4536" s="71">
        <v>10461.4914586466</v>
      </c>
      <c r="AA4536" s="20">
        <v>0.65489274012487897</v>
      </c>
    </row>
    <row r="4537" spans="1:27" x14ac:dyDescent="0.2">
      <c r="A4537" s="52" t="s">
        <v>1790</v>
      </c>
      <c r="B4537" s="1" t="s">
        <v>7984</v>
      </c>
      <c r="C4537" s="131" t="s">
        <v>40</v>
      </c>
      <c r="D4537" s="131" t="s">
        <v>40</v>
      </c>
      <c r="E4537" s="131" t="s">
        <v>6357</v>
      </c>
      <c r="F4537" s="131" t="s">
        <v>26293</v>
      </c>
      <c r="G4537" s="131" t="s">
        <v>26293</v>
      </c>
      <c r="H4537" s="79">
        <v>7535.0833333333303</v>
      </c>
      <c r="I4537" s="6">
        <v>14622.403797233599</v>
      </c>
      <c r="J4537" s="6">
        <v>6351.9324858131204</v>
      </c>
      <c r="K4537" s="71">
        <v>6365.3229680588302</v>
      </c>
      <c r="L4537" s="20">
        <v>0.84475813822791102</v>
      </c>
      <c r="M4537" s="79">
        <v>7598.97497731769</v>
      </c>
      <c r="N4537" s="6">
        <v>14746.3904044521</v>
      </c>
      <c r="O4537" s="6">
        <v>6408.42985828991</v>
      </c>
      <c r="P4537" s="71">
        <v>6419.3466299889396</v>
      </c>
      <c r="Q4537" s="20">
        <v>0.84476480698385703</v>
      </c>
      <c r="R4537" s="79">
        <v>7657.7495077363401</v>
      </c>
      <c r="S4537" s="6">
        <v>14860.446862590001</v>
      </c>
      <c r="T4537" s="6">
        <v>6460.3919302020504</v>
      </c>
      <c r="U4537" s="71">
        <v>6468.9744069721801</v>
      </c>
      <c r="V4537" s="20">
        <v>0.84476181944013895</v>
      </c>
      <c r="W4537" s="79">
        <v>7718.2374103429602</v>
      </c>
      <c r="X4537" s="6">
        <v>14977.828250112199</v>
      </c>
      <c r="Y4537" s="6">
        <v>6513.6341699862096</v>
      </c>
      <c r="Z4537" s="71">
        <v>6520.3514546616898</v>
      </c>
      <c r="AA4537" s="20">
        <v>0.84479799052617599</v>
      </c>
    </row>
    <row r="4538" spans="1:27" x14ac:dyDescent="0.2">
      <c r="A4538" s="52" t="s">
        <v>1789</v>
      </c>
      <c r="B4538" s="1" t="s">
        <v>7983</v>
      </c>
      <c r="C4538" s="131" t="s">
        <v>40</v>
      </c>
      <c r="D4538" s="131" t="s">
        <v>40</v>
      </c>
      <c r="E4538" s="131" t="s">
        <v>6357</v>
      </c>
      <c r="F4538" s="131" t="s">
        <v>26356</v>
      </c>
      <c r="G4538" s="131" t="s">
        <v>26356</v>
      </c>
      <c r="H4538" s="79">
        <v>3927.9166666666702</v>
      </c>
      <c r="I4538" s="6">
        <v>6251.2970841402703</v>
      </c>
      <c r="J4538" s="6">
        <v>2715.5464708703798</v>
      </c>
      <c r="K4538" s="71">
        <v>2721.27110300191</v>
      </c>
      <c r="L4538" s="20">
        <v>0.69280265696452503</v>
      </c>
      <c r="M4538" s="79">
        <v>3961.30834820993</v>
      </c>
      <c r="N4538" s="6">
        <v>6304.4400958638598</v>
      </c>
      <c r="O4538" s="6">
        <v>2739.7594287166298</v>
      </c>
      <c r="P4538" s="71">
        <v>2744.4266137923801</v>
      </c>
      <c r="Q4538" s="20">
        <v>0.69280812614159504</v>
      </c>
      <c r="R4538" s="79">
        <v>3991.9709664965799</v>
      </c>
      <c r="S4538" s="6">
        <v>6353.2397911104699</v>
      </c>
      <c r="T4538" s="6">
        <v>2761.9909048936202</v>
      </c>
      <c r="U4538" s="71">
        <v>2765.6601440104801</v>
      </c>
      <c r="V4538" s="20">
        <v>0.69280567599860998</v>
      </c>
      <c r="W4538" s="79">
        <v>4023.9137471256699</v>
      </c>
      <c r="X4538" s="6">
        <v>6404.0768704967404</v>
      </c>
      <c r="Y4538" s="6">
        <v>2785.03753910875</v>
      </c>
      <c r="Z4538" s="71">
        <v>2787.9096515875699</v>
      </c>
      <c r="AA4538" s="20">
        <v>0.69283534061310403</v>
      </c>
    </row>
    <row r="4539" spans="1:27" x14ac:dyDescent="0.2">
      <c r="A4539" s="52" t="s">
        <v>1788</v>
      </c>
      <c r="B4539" s="1" t="s">
        <v>7982</v>
      </c>
      <c r="C4539" s="131" t="s">
        <v>40</v>
      </c>
      <c r="D4539" s="131" t="s">
        <v>40</v>
      </c>
      <c r="E4539" s="131" t="s">
        <v>6357</v>
      </c>
      <c r="F4539" s="131" t="s">
        <v>26293</v>
      </c>
      <c r="G4539" s="131" t="s">
        <v>26293</v>
      </c>
      <c r="H4539" s="79">
        <v>16141.666666666701</v>
      </c>
      <c r="I4539" s="6">
        <v>30730.019372230799</v>
      </c>
      <c r="J4539" s="6">
        <v>13349.0369331113</v>
      </c>
      <c r="K4539" s="71">
        <v>13377.177981910199</v>
      </c>
      <c r="L4539" s="20">
        <v>0.82873585845597297</v>
      </c>
      <c r="M4539" s="79">
        <v>16296.632388628501</v>
      </c>
      <c r="N4539" s="6">
        <v>31025.0384515029</v>
      </c>
      <c r="O4539" s="6">
        <v>13482.7423738339</v>
      </c>
      <c r="P4539" s="71">
        <v>13505.710249526801</v>
      </c>
      <c r="Q4539" s="20">
        <v>0.82874240072758298</v>
      </c>
      <c r="R4539" s="79">
        <v>16441.800774964398</v>
      </c>
      <c r="S4539" s="6">
        <v>31301.405657966901</v>
      </c>
      <c r="T4539" s="6">
        <v>13607.891497918599</v>
      </c>
      <c r="U4539" s="71">
        <v>13625.969257586001</v>
      </c>
      <c r="V4539" s="20">
        <v>0.82873946984772895</v>
      </c>
      <c r="W4539" s="79">
        <v>16581.9260138096</v>
      </c>
      <c r="X4539" s="6">
        <v>31568.171871962699</v>
      </c>
      <c r="Y4539" s="6">
        <v>13728.5272307535</v>
      </c>
      <c r="Z4539" s="71">
        <v>13742.684984041</v>
      </c>
      <c r="AA4539" s="20">
        <v>0.82877495488738895</v>
      </c>
    </row>
    <row r="4540" spans="1:27" x14ac:dyDescent="0.2">
      <c r="A4540" s="52" t="s">
        <v>1787</v>
      </c>
      <c r="B4540" s="1" t="s">
        <v>7981</v>
      </c>
      <c r="C4540" s="131" t="s">
        <v>40</v>
      </c>
      <c r="D4540" s="131" t="s">
        <v>40</v>
      </c>
      <c r="E4540" s="131" t="s">
        <v>6357</v>
      </c>
      <c r="F4540" s="131" t="s">
        <v>26356</v>
      </c>
      <c r="G4540" s="131" t="s">
        <v>26356</v>
      </c>
      <c r="H4540" s="79">
        <v>8846.5833333333303</v>
      </c>
      <c r="I4540" s="6">
        <v>14853.608382066501</v>
      </c>
      <c r="J4540" s="6">
        <v>6452.3671293665102</v>
      </c>
      <c r="K4540" s="71">
        <v>6465.9693374632598</v>
      </c>
      <c r="L4540" s="20">
        <v>0.73090017850167399</v>
      </c>
      <c r="M4540" s="79">
        <v>8908.1930750651209</v>
      </c>
      <c r="N4540" s="6">
        <v>14957.0524962203</v>
      </c>
      <c r="O4540" s="6">
        <v>6499.9785832232801</v>
      </c>
      <c r="P4540" s="71">
        <v>6511.0513083385904</v>
      </c>
      <c r="Q4540" s="20">
        <v>0.73090594843118495</v>
      </c>
      <c r="R4540" s="79">
        <v>8969.7408517571494</v>
      </c>
      <c r="S4540" s="6">
        <v>15060.392569706701</v>
      </c>
      <c r="T4540" s="6">
        <v>6547.3158056870298</v>
      </c>
      <c r="U4540" s="71">
        <v>6556.0137587549098</v>
      </c>
      <c r="V4540" s="20">
        <v>0.73090336355376395</v>
      </c>
      <c r="W4540" s="79">
        <v>9034.4977464269505</v>
      </c>
      <c r="X4540" s="6">
        <v>15169.1208230019</v>
      </c>
      <c r="Y4540" s="6">
        <v>6596.8244575520703</v>
      </c>
      <c r="Z4540" s="71">
        <v>6603.6275334816</v>
      </c>
      <c r="AA4540" s="20">
        <v>0.73093465943840297</v>
      </c>
    </row>
    <row r="4541" spans="1:27" x14ac:dyDescent="0.2">
      <c r="A4541" s="52" t="s">
        <v>1786</v>
      </c>
      <c r="B4541" s="1" t="s">
        <v>7980</v>
      </c>
      <c r="C4541" s="131" t="s">
        <v>40</v>
      </c>
      <c r="D4541" s="131" t="s">
        <v>40</v>
      </c>
      <c r="E4541" s="131" t="s">
        <v>6357</v>
      </c>
      <c r="F4541" s="131" t="s">
        <v>26356</v>
      </c>
      <c r="G4541" s="131" t="s">
        <v>26356</v>
      </c>
      <c r="H4541" s="79">
        <v>2334.3333333333298</v>
      </c>
      <c r="I4541" s="6">
        <v>3757.4486486012202</v>
      </c>
      <c r="J4541" s="6">
        <v>1632.2254853432501</v>
      </c>
      <c r="K4541" s="71">
        <v>1635.66637304653</v>
      </c>
      <c r="L4541" s="20">
        <v>0.70069957434522301</v>
      </c>
      <c r="M4541" s="79">
        <v>2355.3673819239698</v>
      </c>
      <c r="N4541" s="6">
        <v>3791.30600578449</v>
      </c>
      <c r="O4541" s="6">
        <v>1647.6112420059001</v>
      </c>
      <c r="P4541" s="71">
        <v>1650.41795069672</v>
      </c>
      <c r="Q4541" s="20">
        <v>0.70070510586275703</v>
      </c>
      <c r="R4541" s="79">
        <v>2374.9543726834299</v>
      </c>
      <c r="S4541" s="6">
        <v>3822.83411314962</v>
      </c>
      <c r="T4541" s="6">
        <v>1661.9289368252901</v>
      </c>
      <c r="U4541" s="71">
        <v>1664.1367698248901</v>
      </c>
      <c r="V4541" s="20">
        <v>0.70070262779179504</v>
      </c>
      <c r="W4541" s="79">
        <v>2394.9689443919501</v>
      </c>
      <c r="X4541" s="6">
        <v>3855.0504741742602</v>
      </c>
      <c r="Y4541" s="6">
        <v>1676.5039681513799</v>
      </c>
      <c r="Z4541" s="71">
        <v>1678.23288846219</v>
      </c>
      <c r="AA4541" s="20">
        <v>0.70073263053866697</v>
      </c>
    </row>
    <row r="4542" spans="1:27" x14ac:dyDescent="0.2">
      <c r="A4542" s="52" t="s">
        <v>1785</v>
      </c>
      <c r="B4542" s="1" t="s">
        <v>7979</v>
      </c>
      <c r="C4542" s="131" t="s">
        <v>40</v>
      </c>
      <c r="D4542" s="131" t="s">
        <v>40</v>
      </c>
      <c r="E4542" s="131" t="s">
        <v>6357</v>
      </c>
      <c r="F4542" s="131" t="s">
        <v>26293</v>
      </c>
      <c r="G4542" s="131" t="s">
        <v>26293</v>
      </c>
      <c r="H4542" s="79">
        <v>5576.75</v>
      </c>
      <c r="I4542" s="6">
        <v>10426.545961808801</v>
      </c>
      <c r="J4542" s="6">
        <v>4529.2632407105602</v>
      </c>
      <c r="K4542" s="71">
        <v>4538.8113615614002</v>
      </c>
      <c r="L4542" s="20">
        <v>0.81388108872755505</v>
      </c>
      <c r="M4542" s="79">
        <v>5624.8982548077902</v>
      </c>
      <c r="N4542" s="6">
        <v>10516.566133366499</v>
      </c>
      <c r="O4542" s="6">
        <v>4570.2490282231402</v>
      </c>
      <c r="P4542" s="71">
        <v>4578.03445559803</v>
      </c>
      <c r="Q4542" s="20">
        <v>0.81388751373147605</v>
      </c>
      <c r="R4542" s="79">
        <v>5665.4815435175497</v>
      </c>
      <c r="S4542" s="6">
        <v>10592.442499532001</v>
      </c>
      <c r="T4542" s="6">
        <v>4604.9308394201798</v>
      </c>
      <c r="U4542" s="71">
        <v>4611.0483803347797</v>
      </c>
      <c r="V4542" s="20">
        <v>0.81388463538651001</v>
      </c>
      <c r="W4542" s="79">
        <v>5707.1939038294604</v>
      </c>
      <c r="X4542" s="6">
        <v>10670.429829422599</v>
      </c>
      <c r="Y4542" s="6">
        <v>4640.4108249035899</v>
      </c>
      <c r="Z4542" s="71">
        <v>4645.1963194076798</v>
      </c>
      <c r="AA4542" s="20">
        <v>0.81391948437056005</v>
      </c>
    </row>
    <row r="4543" spans="1:27" x14ac:dyDescent="0.2">
      <c r="A4543" s="52" t="s">
        <v>1784</v>
      </c>
      <c r="B4543" s="1" t="s">
        <v>7978</v>
      </c>
      <c r="C4543" s="131" t="s">
        <v>40</v>
      </c>
      <c r="D4543" s="131" t="s">
        <v>40</v>
      </c>
      <c r="E4543" s="131" t="s">
        <v>6357</v>
      </c>
      <c r="F4543" s="131" t="s">
        <v>26293</v>
      </c>
      <c r="G4543" s="131" t="s">
        <v>26293</v>
      </c>
      <c r="H4543" s="79">
        <v>7959.1666666666697</v>
      </c>
      <c r="I4543" s="6">
        <v>23979.940026005799</v>
      </c>
      <c r="J4543" s="6">
        <v>10416.820802599699</v>
      </c>
      <c r="K4543" s="71">
        <v>10438.7804588658</v>
      </c>
      <c r="L4543" s="20">
        <v>1.3115418857333201</v>
      </c>
      <c r="M4543" s="79">
        <v>8028.5601334837302</v>
      </c>
      <c r="N4543" s="6">
        <v>24189.0135687724</v>
      </c>
      <c r="O4543" s="6">
        <v>10511.968864590801</v>
      </c>
      <c r="P4543" s="71">
        <v>10529.8760223096</v>
      </c>
      <c r="Q4543" s="20">
        <v>1.31155223941014</v>
      </c>
      <c r="R4543" s="79">
        <v>8090.9769112822496</v>
      </c>
      <c r="S4543" s="6">
        <v>24377.067249629901</v>
      </c>
      <c r="T4543" s="6">
        <v>10597.622668935899</v>
      </c>
      <c r="U4543" s="71">
        <v>10611.7013581791</v>
      </c>
      <c r="V4543" s="20">
        <v>1.31154760105444</v>
      </c>
      <c r="W4543" s="79">
        <v>8154.1767919838303</v>
      </c>
      <c r="X4543" s="6">
        <v>24567.480318277099</v>
      </c>
      <c r="Y4543" s="6">
        <v>10684.0308621108</v>
      </c>
      <c r="Z4543" s="71">
        <v>10695.0489320406</v>
      </c>
      <c r="AA4543" s="20">
        <v>1.3116037590152201</v>
      </c>
    </row>
    <row r="4544" spans="1:27" x14ac:dyDescent="0.2">
      <c r="A4544" s="52" t="s">
        <v>1783</v>
      </c>
      <c r="B4544" s="1" t="s">
        <v>7977</v>
      </c>
      <c r="C4544" s="131" t="s">
        <v>40</v>
      </c>
      <c r="D4544" s="131" t="s">
        <v>40</v>
      </c>
      <c r="E4544" s="131" t="s">
        <v>6357</v>
      </c>
      <c r="F4544" s="131" t="s">
        <v>26356</v>
      </c>
      <c r="G4544" s="131" t="s">
        <v>26356</v>
      </c>
      <c r="H4544" s="79">
        <v>2940</v>
      </c>
      <c r="I4544" s="6">
        <v>3795.3398691532302</v>
      </c>
      <c r="J4544" s="6">
        <v>1648.6853286145099</v>
      </c>
      <c r="K4544" s="71">
        <v>1652.16091524438</v>
      </c>
      <c r="L4544" s="20">
        <v>0.561959494981083</v>
      </c>
      <c r="M4544" s="79">
        <v>2971.3910158762601</v>
      </c>
      <c r="N4544" s="6">
        <v>3835.8635338091499</v>
      </c>
      <c r="O4544" s="6">
        <v>1666.97488186441</v>
      </c>
      <c r="P4544" s="71">
        <v>1669.81457655028</v>
      </c>
      <c r="Q4544" s="20">
        <v>0.56196393124580102</v>
      </c>
      <c r="R4544" s="79">
        <v>2999.3125846124199</v>
      </c>
      <c r="S4544" s="6">
        <v>3871.9083783784199</v>
      </c>
      <c r="T4544" s="6">
        <v>1683.26335496199</v>
      </c>
      <c r="U4544" s="71">
        <v>1685.4995302278301</v>
      </c>
      <c r="V4544" s="20">
        <v>0.56196194383841902</v>
      </c>
      <c r="W4544" s="79">
        <v>3027.49437869239</v>
      </c>
      <c r="X4544" s="6">
        <v>3908.2891561525498</v>
      </c>
      <c r="Y4544" s="6">
        <v>1699.6566770961001</v>
      </c>
      <c r="Z4544" s="71">
        <v>1701.4094739914599</v>
      </c>
      <c r="AA4544" s="20">
        <v>0.56198600597445902</v>
      </c>
    </row>
    <row r="4545" spans="1:27" x14ac:dyDescent="0.2">
      <c r="A4545" s="52" t="s">
        <v>1782</v>
      </c>
      <c r="B4545" s="1" t="s">
        <v>7976</v>
      </c>
      <c r="C4545" s="131" t="s">
        <v>43</v>
      </c>
      <c r="D4545" s="131" t="s">
        <v>43</v>
      </c>
      <c r="E4545" s="131" t="s">
        <v>6357</v>
      </c>
      <c r="F4545" s="131" t="s">
        <v>26291</v>
      </c>
      <c r="G4545" s="131" t="s">
        <v>26291</v>
      </c>
      <c r="H4545" s="79">
        <v>12102.75</v>
      </c>
      <c r="I4545" s="6">
        <v>23610.774357917799</v>
      </c>
      <c r="J4545" s="6">
        <v>10256.456239270001</v>
      </c>
      <c r="K4545" s="71">
        <v>10257.9772234584</v>
      </c>
      <c r="L4545" s="20">
        <v>0.84757408220928698</v>
      </c>
      <c r="M4545" s="79">
        <v>12190.7893885004</v>
      </c>
      <c r="N4545" s="6">
        <v>23782.526904776401</v>
      </c>
      <c r="O4545" s="6">
        <v>10335.319447133201</v>
      </c>
      <c r="P4545" s="71">
        <v>10341.0205007557</v>
      </c>
      <c r="Q4545" s="20">
        <v>0.84826504430552896</v>
      </c>
      <c r="R4545" s="79">
        <v>12279.336620968401</v>
      </c>
      <c r="S4545" s="6">
        <v>23955.270184264002</v>
      </c>
      <c r="T4545" s="6">
        <v>10414.2517122972</v>
      </c>
      <c r="U4545" s="71">
        <v>10423.8121765045</v>
      </c>
      <c r="V4545" s="20">
        <v>0.84889049777368697</v>
      </c>
      <c r="W4545" s="79">
        <v>12365.6523281964</v>
      </c>
      <c r="X4545" s="6">
        <v>24123.6600697781</v>
      </c>
      <c r="Y4545" s="6">
        <v>10491.020053889401</v>
      </c>
      <c r="Z4545" s="71">
        <v>10504.5631889779</v>
      </c>
      <c r="AA4545" s="20">
        <v>0.84949527207919395</v>
      </c>
    </row>
    <row r="4546" spans="1:27" x14ac:dyDescent="0.2">
      <c r="A4546" s="52" t="s">
        <v>1781</v>
      </c>
      <c r="B4546" s="1" t="s">
        <v>7975</v>
      </c>
      <c r="C4546" s="131" t="s">
        <v>43</v>
      </c>
      <c r="D4546" s="131" t="s">
        <v>43</v>
      </c>
      <c r="E4546" s="131" t="s">
        <v>6357</v>
      </c>
      <c r="F4546" s="131" t="s">
        <v>26254</v>
      </c>
      <c r="G4546" s="131" t="s">
        <v>26254</v>
      </c>
      <c r="H4546" s="79">
        <v>9190</v>
      </c>
      <c r="I4546" s="6">
        <v>26694.507379053499</v>
      </c>
      <c r="J4546" s="6">
        <v>11596.0214862803</v>
      </c>
      <c r="K4546" s="71">
        <v>11597.7411216903</v>
      </c>
      <c r="L4546" s="20">
        <v>1.2619957694984001</v>
      </c>
      <c r="M4546" s="79">
        <v>9210.5013408888608</v>
      </c>
      <c r="N4546" s="6">
        <v>26754.058325260099</v>
      </c>
      <c r="O4546" s="6">
        <v>11626.6761898738</v>
      </c>
      <c r="P4546" s="71">
        <v>11633.0895672975</v>
      </c>
      <c r="Q4546" s="20">
        <v>1.26302457778861</v>
      </c>
      <c r="R4546" s="79">
        <v>9229.7067275691606</v>
      </c>
      <c r="S4546" s="6">
        <v>26809.844868943899</v>
      </c>
      <c r="T4546" s="6">
        <v>11655.242069289099</v>
      </c>
      <c r="U4546" s="71">
        <v>11665.9417842287</v>
      </c>
      <c r="V4546" s="20">
        <v>1.2639558469807599</v>
      </c>
      <c r="W4546" s="79">
        <v>9247.8605886029909</v>
      </c>
      <c r="X4546" s="6">
        <v>26862.577010111101</v>
      </c>
      <c r="Y4546" s="6">
        <v>11682.134190958899</v>
      </c>
      <c r="Z4546" s="71">
        <v>11697.2149667707</v>
      </c>
      <c r="AA4546" s="20">
        <v>1.2648563259254</v>
      </c>
    </row>
    <row r="4547" spans="1:27" x14ac:dyDescent="0.2">
      <c r="A4547" s="52" t="s">
        <v>1780</v>
      </c>
      <c r="B4547" s="1" t="s">
        <v>7974</v>
      </c>
      <c r="C4547" s="131" t="s">
        <v>43</v>
      </c>
      <c r="D4547" s="131" t="s">
        <v>43</v>
      </c>
      <c r="E4547" s="131" t="s">
        <v>6357</v>
      </c>
      <c r="F4547" s="131" t="s">
        <v>26353</v>
      </c>
      <c r="G4547" s="131" t="s">
        <v>26353</v>
      </c>
      <c r="H4547" s="79">
        <v>5253.25</v>
      </c>
      <c r="I4547" s="6">
        <v>15888.423078898801</v>
      </c>
      <c r="J4547" s="6">
        <v>6901.8878224586697</v>
      </c>
      <c r="K4547" s="71">
        <v>6902.9113399391399</v>
      </c>
      <c r="L4547" s="20">
        <v>1.3140268100583701</v>
      </c>
      <c r="M4547" s="79">
        <v>5260.8264101222303</v>
      </c>
      <c r="N4547" s="6">
        <v>15911.3378858167</v>
      </c>
      <c r="O4547" s="6">
        <v>6914.6882725973601</v>
      </c>
      <c r="P4547" s="71">
        <v>6918.5024758086201</v>
      </c>
      <c r="Q4547" s="20">
        <v>1.3150980352624599</v>
      </c>
      <c r="R4547" s="79">
        <v>5268.5320826394</v>
      </c>
      <c r="S4547" s="6">
        <v>15934.6436460718</v>
      </c>
      <c r="T4547" s="6">
        <v>6927.3854395913704</v>
      </c>
      <c r="U4547" s="71">
        <v>6933.7448999131802</v>
      </c>
      <c r="V4547" s="20">
        <v>1.31606769991226</v>
      </c>
      <c r="W4547" s="79">
        <v>5276.5919087357797</v>
      </c>
      <c r="X4547" s="6">
        <v>15959.0205417005</v>
      </c>
      <c r="Y4547" s="6">
        <v>6940.3400669355096</v>
      </c>
      <c r="Z4547" s="71">
        <v>6949.2995353765</v>
      </c>
      <c r="AA4547" s="20">
        <v>1.3170053048581301</v>
      </c>
    </row>
    <row r="4548" spans="1:27" x14ac:dyDescent="0.2">
      <c r="A4548" s="52" t="s">
        <v>1779</v>
      </c>
      <c r="B4548" s="1" t="s">
        <v>7973</v>
      </c>
      <c r="C4548" s="131" t="s">
        <v>43</v>
      </c>
      <c r="D4548" s="131" t="s">
        <v>43</v>
      </c>
      <c r="E4548" s="131" t="s">
        <v>6357</v>
      </c>
      <c r="F4548" s="131" t="s">
        <v>26290</v>
      </c>
      <c r="G4548" s="131" t="s">
        <v>26290</v>
      </c>
      <c r="H4548" s="79">
        <v>30997.833333333299</v>
      </c>
      <c r="I4548" s="6">
        <v>52461.857475767902</v>
      </c>
      <c r="J4548" s="6">
        <v>22789.2883678586</v>
      </c>
      <c r="K4548" s="71">
        <v>22792.667912066201</v>
      </c>
      <c r="L4548" s="20">
        <v>0.73529874384982397</v>
      </c>
      <c r="M4548" s="79">
        <v>31278.045522348599</v>
      </c>
      <c r="N4548" s="6">
        <v>52936.098748214601</v>
      </c>
      <c r="O4548" s="6">
        <v>23004.767030786301</v>
      </c>
      <c r="P4548" s="71">
        <v>23017.4566637565</v>
      </c>
      <c r="Q4548" s="20">
        <v>0.73589817648005595</v>
      </c>
      <c r="R4548" s="79">
        <v>31547.796756574098</v>
      </c>
      <c r="S4548" s="6">
        <v>53392.635521338998</v>
      </c>
      <c r="T4548" s="6">
        <v>23211.775180370201</v>
      </c>
      <c r="U4548" s="71">
        <v>23233.0839937091</v>
      </c>
      <c r="V4548" s="20">
        <v>0.73644077819372999</v>
      </c>
      <c r="W4548" s="79">
        <v>31815.7292092432</v>
      </c>
      <c r="X4548" s="6">
        <v>53846.094122587303</v>
      </c>
      <c r="Y4548" s="6">
        <v>23416.863429085599</v>
      </c>
      <c r="Z4548" s="71">
        <v>23447.0928770459</v>
      </c>
      <c r="AA4548" s="20">
        <v>0.736965440045108</v>
      </c>
    </row>
    <row r="4549" spans="1:27" x14ac:dyDescent="0.2">
      <c r="A4549" s="52" t="s">
        <v>1778</v>
      </c>
      <c r="B4549" s="1" t="s">
        <v>6566</v>
      </c>
      <c r="C4549" s="131" t="s">
        <v>43</v>
      </c>
      <c r="D4549" s="131" t="s">
        <v>43</v>
      </c>
      <c r="E4549" s="131" t="s">
        <v>6357</v>
      </c>
      <c r="F4549" s="131" t="s">
        <v>26353</v>
      </c>
      <c r="G4549" s="131" t="s">
        <v>26353</v>
      </c>
      <c r="H4549" s="79">
        <v>7770.4166666666697</v>
      </c>
      <c r="I4549" s="6">
        <v>22716.035054398799</v>
      </c>
      <c r="J4549" s="6">
        <v>9867.7839164996403</v>
      </c>
      <c r="K4549" s="71">
        <v>9869.24726241192</v>
      </c>
      <c r="L4549" s="20">
        <v>1.27010528338188</v>
      </c>
      <c r="M4549" s="79">
        <v>7768.3413401059597</v>
      </c>
      <c r="N4549" s="6">
        <v>22709.968045006</v>
      </c>
      <c r="O4549" s="6">
        <v>9869.2109261184305</v>
      </c>
      <c r="P4549" s="71">
        <v>9874.6548701579795</v>
      </c>
      <c r="Q4549" s="20">
        <v>1.27114070273633</v>
      </c>
      <c r="R4549" s="79">
        <v>7765.5307758378804</v>
      </c>
      <c r="S4549" s="6">
        <v>22701.751641796898</v>
      </c>
      <c r="T4549" s="6">
        <v>9869.3003288700493</v>
      </c>
      <c r="U4549" s="71">
        <v>9878.3605182290503</v>
      </c>
      <c r="V4549" s="20">
        <v>1.2720779562119799</v>
      </c>
      <c r="W4549" s="79">
        <v>7766.0140586278103</v>
      </c>
      <c r="X4549" s="6">
        <v>22703.164470641001</v>
      </c>
      <c r="Y4549" s="6">
        <v>9873.2676989854099</v>
      </c>
      <c r="Z4549" s="71">
        <v>9886.0133612303998</v>
      </c>
      <c r="AA4549" s="20">
        <v>1.2729842215836999</v>
      </c>
    </row>
    <row r="4550" spans="1:27" x14ac:dyDescent="0.2">
      <c r="A4550" s="52" t="s">
        <v>1777</v>
      </c>
      <c r="B4550" s="1" t="s">
        <v>7972</v>
      </c>
      <c r="C4550" s="131" t="s">
        <v>43</v>
      </c>
      <c r="D4550" s="131" t="s">
        <v>43</v>
      </c>
      <c r="E4550" s="131" t="s">
        <v>6357</v>
      </c>
      <c r="F4550" s="131" t="s">
        <v>26281</v>
      </c>
      <c r="G4550" s="131" t="s">
        <v>26281</v>
      </c>
      <c r="H4550" s="79">
        <v>10939.083333333299</v>
      </c>
      <c r="I4550" s="6">
        <v>17585.164564490398</v>
      </c>
      <c r="J4550" s="6">
        <v>7638.9477143757204</v>
      </c>
      <c r="K4550" s="71">
        <v>7640.0805343692</v>
      </c>
      <c r="L4550" s="20">
        <v>0.69842054416831401</v>
      </c>
      <c r="M4550" s="79">
        <v>10994.9856389454</v>
      </c>
      <c r="N4550" s="6">
        <v>17675.030526177299</v>
      </c>
      <c r="O4550" s="6">
        <v>7681.1470647042897</v>
      </c>
      <c r="P4550" s="71">
        <v>7685.3840533645598</v>
      </c>
      <c r="Q4550" s="20">
        <v>0.69898991283281997</v>
      </c>
      <c r="R4550" s="79">
        <v>11042.690499992799</v>
      </c>
      <c r="S4550" s="6">
        <v>17751.718655016099</v>
      </c>
      <c r="T4550" s="6">
        <v>7717.3358921519703</v>
      </c>
      <c r="U4550" s="71">
        <v>7724.42054072887</v>
      </c>
      <c r="V4550" s="20">
        <v>0.69950530088060403</v>
      </c>
      <c r="W4550" s="79">
        <v>11090.6792886409</v>
      </c>
      <c r="X4550" s="6">
        <v>17828.863212737499</v>
      </c>
      <c r="Y4550" s="6">
        <v>7753.5067631468701</v>
      </c>
      <c r="Z4550" s="71">
        <v>7763.5159699697997</v>
      </c>
      <c r="AA4550" s="20">
        <v>0.70000364882259203</v>
      </c>
    </row>
    <row r="4551" spans="1:27" x14ac:dyDescent="0.2">
      <c r="A4551" s="52" t="s">
        <v>1776</v>
      </c>
      <c r="B4551" s="1" t="s">
        <v>7971</v>
      </c>
      <c r="C4551" s="131" t="s">
        <v>43</v>
      </c>
      <c r="D4551" s="131" t="s">
        <v>43</v>
      </c>
      <c r="E4551" s="131" t="s">
        <v>6357</v>
      </c>
      <c r="F4551" s="131" t="s">
        <v>26320</v>
      </c>
      <c r="G4551" s="131" t="s">
        <v>26320</v>
      </c>
      <c r="H4551" s="79">
        <v>10422.416666666701</v>
      </c>
      <c r="I4551" s="6">
        <v>34084.888778079898</v>
      </c>
      <c r="J4551" s="6">
        <v>14806.3830890632</v>
      </c>
      <c r="K4551" s="71">
        <v>14808.5788059893</v>
      </c>
      <c r="L4551" s="20">
        <v>1.4208392621022901</v>
      </c>
      <c r="M4551" s="79">
        <v>10488.371654992799</v>
      </c>
      <c r="N4551" s="6">
        <v>34300.584284539997</v>
      </c>
      <c r="O4551" s="6">
        <v>14906.2165355037</v>
      </c>
      <c r="P4551" s="71">
        <v>14914.438936389401</v>
      </c>
      <c r="Q4551" s="20">
        <v>1.42199756330047</v>
      </c>
      <c r="R4551" s="79">
        <v>10552.4447055706</v>
      </c>
      <c r="S4551" s="6">
        <v>34510.125207002297</v>
      </c>
      <c r="T4551" s="6">
        <v>15002.8418700406</v>
      </c>
      <c r="U4551" s="71">
        <v>15016.6147398223</v>
      </c>
      <c r="V4551" s="20">
        <v>1.4230460484569101</v>
      </c>
      <c r="W4551" s="79">
        <v>10615.390199351201</v>
      </c>
      <c r="X4551" s="6">
        <v>34715.978630753001</v>
      </c>
      <c r="Y4551" s="6">
        <v>15097.461452870501</v>
      </c>
      <c r="Z4551" s="71">
        <v>15116.951164919399</v>
      </c>
      <c r="AA4551" s="20">
        <v>1.42405986789288</v>
      </c>
    </row>
    <row r="4552" spans="1:27" x14ac:dyDescent="0.2">
      <c r="A4552" s="52" t="s">
        <v>1775</v>
      </c>
      <c r="B4552" s="1" t="s">
        <v>7970</v>
      </c>
      <c r="C4552" s="131" t="s">
        <v>43</v>
      </c>
      <c r="D4552" s="131" t="s">
        <v>43</v>
      </c>
      <c r="E4552" s="131" t="s">
        <v>6357</v>
      </c>
      <c r="F4552" s="131" t="s">
        <v>26355</v>
      </c>
      <c r="G4552" s="131" t="s">
        <v>26355</v>
      </c>
      <c r="H4552" s="79">
        <v>7984.25</v>
      </c>
      <c r="I4552" s="6">
        <v>13997.3665361722</v>
      </c>
      <c r="J4552" s="6">
        <v>6080.4179976048999</v>
      </c>
      <c r="K4552" s="71">
        <v>6081.3196949765797</v>
      </c>
      <c r="L4552" s="20">
        <v>0.76166448883446503</v>
      </c>
      <c r="M4552" s="79">
        <v>7991.0208862864602</v>
      </c>
      <c r="N4552" s="6">
        <v>14009.236727752599</v>
      </c>
      <c r="O4552" s="6">
        <v>6088.0804370184796</v>
      </c>
      <c r="P4552" s="71">
        <v>6091.4386760363304</v>
      </c>
      <c r="Q4552" s="20">
        <v>0.76228541543295902</v>
      </c>
      <c r="R4552" s="79">
        <v>7994.5244200351499</v>
      </c>
      <c r="S4552" s="6">
        <v>14015.378850814001</v>
      </c>
      <c r="T4552" s="6">
        <v>6093.00926572149</v>
      </c>
      <c r="U4552" s="71">
        <v>6098.6027542033598</v>
      </c>
      <c r="V4552" s="20">
        <v>0.76284747331806202</v>
      </c>
      <c r="W4552" s="79">
        <v>8002.0273435153904</v>
      </c>
      <c r="X4552" s="6">
        <v>14028.532393106099</v>
      </c>
      <c r="Y4552" s="6">
        <v>6100.7995568255801</v>
      </c>
      <c r="Z4552" s="71">
        <v>6108.6752402311504</v>
      </c>
      <c r="AA4552" s="20">
        <v>0.76339094806786001</v>
      </c>
    </row>
    <row r="4553" spans="1:27" x14ac:dyDescent="0.2">
      <c r="A4553" s="52" t="s">
        <v>1774</v>
      </c>
      <c r="B4553" s="1" t="s">
        <v>7969</v>
      </c>
      <c r="C4553" s="131" t="s">
        <v>43</v>
      </c>
      <c r="D4553" s="131" t="s">
        <v>43</v>
      </c>
      <c r="E4553" s="131" t="s">
        <v>6357</v>
      </c>
      <c r="F4553" s="131" t="s">
        <v>26355</v>
      </c>
      <c r="G4553" s="131" t="s">
        <v>26355</v>
      </c>
      <c r="H4553" s="79">
        <v>8250.1666666666697</v>
      </c>
      <c r="I4553" s="6">
        <v>19171.031220862398</v>
      </c>
      <c r="J4553" s="6">
        <v>8327.8438816859507</v>
      </c>
      <c r="K4553" s="71">
        <v>8329.0788617387698</v>
      </c>
      <c r="L4553" s="20">
        <v>1.0095649213234601</v>
      </c>
      <c r="M4553" s="79">
        <v>8251.9798960558892</v>
      </c>
      <c r="N4553" s="6">
        <v>19175.244648134401</v>
      </c>
      <c r="O4553" s="6">
        <v>8333.1043714954394</v>
      </c>
      <c r="P4553" s="71">
        <v>8337.7009855726792</v>
      </c>
      <c r="Q4553" s="20">
        <v>1.01038794211772</v>
      </c>
      <c r="R4553" s="79">
        <v>8251.8935287067798</v>
      </c>
      <c r="S4553" s="6">
        <v>19175.043955080098</v>
      </c>
      <c r="T4553" s="6">
        <v>8336.1086227173091</v>
      </c>
      <c r="U4553" s="71">
        <v>8343.7613154232095</v>
      </c>
      <c r="V4553" s="20">
        <v>1.0111329340831701</v>
      </c>
      <c r="W4553" s="79">
        <v>8255.9827985662705</v>
      </c>
      <c r="X4553" s="6">
        <v>19184.546250405099</v>
      </c>
      <c r="Y4553" s="6">
        <v>8343.0731014947505</v>
      </c>
      <c r="Z4553" s="71">
        <v>8353.8433950874005</v>
      </c>
      <c r="AA4553" s="20">
        <v>1.0118532946238901</v>
      </c>
    </row>
    <row r="4554" spans="1:27" x14ac:dyDescent="0.2">
      <c r="A4554" s="52" t="s">
        <v>1773</v>
      </c>
      <c r="B4554" s="1" t="s">
        <v>7968</v>
      </c>
      <c r="C4554" s="131" t="s">
        <v>43</v>
      </c>
      <c r="D4554" s="131" t="s">
        <v>43</v>
      </c>
      <c r="E4554" s="131" t="s">
        <v>6357</v>
      </c>
      <c r="F4554" s="131" t="s">
        <v>26320</v>
      </c>
      <c r="G4554" s="131" t="s">
        <v>26320</v>
      </c>
      <c r="H4554" s="79">
        <v>4637.5833333333303</v>
      </c>
      <c r="I4554" s="6">
        <v>6676.5426330380797</v>
      </c>
      <c r="J4554" s="6">
        <v>2900.2719820754901</v>
      </c>
      <c r="K4554" s="71">
        <v>2900.7020787603501</v>
      </c>
      <c r="L4554" s="20">
        <v>0.62547707938984498</v>
      </c>
      <c r="M4554" s="79">
        <v>4682.5374997857998</v>
      </c>
      <c r="N4554" s="6">
        <v>6741.2613426072003</v>
      </c>
      <c r="O4554" s="6">
        <v>2929.5915329528202</v>
      </c>
      <c r="P4554" s="71">
        <v>2931.2075215545001</v>
      </c>
      <c r="Q4554" s="20">
        <v>0.62598698284607102</v>
      </c>
      <c r="R4554" s="79">
        <v>4723.4778148407604</v>
      </c>
      <c r="S4554" s="6">
        <v>6800.2014713828503</v>
      </c>
      <c r="T4554" s="6">
        <v>2956.3018606166502</v>
      </c>
      <c r="U4554" s="71">
        <v>2959.0157971437702</v>
      </c>
      <c r="V4554" s="20">
        <v>0.626448543453892</v>
      </c>
      <c r="W4554" s="79">
        <v>4766.2922893401601</v>
      </c>
      <c r="X4554" s="6">
        <v>6861.8397523064004</v>
      </c>
      <c r="Y4554" s="6">
        <v>2984.1117906568202</v>
      </c>
      <c r="Z4554" s="71">
        <v>2987.9640594440798</v>
      </c>
      <c r="AA4554" s="20">
        <v>0.62689484363488901</v>
      </c>
    </row>
    <row r="4555" spans="1:27" x14ac:dyDescent="0.2">
      <c r="A4555" s="52" t="s">
        <v>1772</v>
      </c>
      <c r="B4555" s="1" t="s">
        <v>7967</v>
      </c>
      <c r="C4555" s="131" t="s">
        <v>43</v>
      </c>
      <c r="D4555" s="131" t="s">
        <v>43</v>
      </c>
      <c r="E4555" s="131" t="s">
        <v>6357</v>
      </c>
      <c r="F4555" s="131" t="s">
        <v>26254</v>
      </c>
      <c r="G4555" s="131" t="s">
        <v>26254</v>
      </c>
      <c r="H4555" s="79">
        <v>10133.833333333299</v>
      </c>
      <c r="I4555" s="6">
        <v>28828.7834285799</v>
      </c>
      <c r="J4555" s="6">
        <v>12523.1452041498</v>
      </c>
      <c r="K4555" s="71">
        <v>12525.0023276436</v>
      </c>
      <c r="L4555" s="20">
        <v>1.2359589817256</v>
      </c>
      <c r="M4555" s="79">
        <v>10121.2901359631</v>
      </c>
      <c r="N4555" s="6">
        <v>28793.100473414499</v>
      </c>
      <c r="O4555" s="6">
        <v>12512.795316395701</v>
      </c>
      <c r="P4555" s="71">
        <v>12519.697484967301</v>
      </c>
      <c r="Q4555" s="20">
        <v>1.2369665642211101</v>
      </c>
      <c r="R4555" s="79">
        <v>10111.6729167954</v>
      </c>
      <c r="S4555" s="6">
        <v>28765.7413567355</v>
      </c>
      <c r="T4555" s="6">
        <v>12505.543409678001</v>
      </c>
      <c r="U4555" s="71">
        <v>12517.0237160375</v>
      </c>
      <c r="V4555" s="20">
        <v>1.2378786199904499</v>
      </c>
      <c r="W4555" s="79">
        <v>10101.8368293576</v>
      </c>
      <c r="X4555" s="6">
        <v>28737.759602427799</v>
      </c>
      <c r="Y4555" s="6">
        <v>12497.623139310699</v>
      </c>
      <c r="Z4555" s="71">
        <v>12513.7566513611</v>
      </c>
      <c r="AA4555" s="20">
        <v>1.2387605207593599</v>
      </c>
    </row>
    <row r="4556" spans="1:27" x14ac:dyDescent="0.2">
      <c r="A4556" s="52" t="s">
        <v>1771</v>
      </c>
      <c r="B4556" s="1" t="s">
        <v>7966</v>
      </c>
      <c r="C4556" s="131" t="s">
        <v>43</v>
      </c>
      <c r="D4556" s="131" t="s">
        <v>43</v>
      </c>
      <c r="E4556" s="131" t="s">
        <v>6357</v>
      </c>
      <c r="F4556" s="131" t="s">
        <v>26353</v>
      </c>
      <c r="G4556" s="131" t="s">
        <v>26353</v>
      </c>
      <c r="H4556" s="79">
        <v>7753.4166666666697</v>
      </c>
      <c r="I4556" s="6">
        <v>12437.2504213177</v>
      </c>
      <c r="J4556" s="6">
        <v>5402.7077955750801</v>
      </c>
      <c r="K4556" s="71">
        <v>5403.5089917134301</v>
      </c>
      <c r="L4556" s="20">
        <v>0.69691972249396705</v>
      </c>
      <c r="M4556" s="79">
        <v>7762.4377223469501</v>
      </c>
      <c r="N4556" s="6">
        <v>12451.721090621801</v>
      </c>
      <c r="O4556" s="6">
        <v>5411.22125724733</v>
      </c>
      <c r="P4556" s="71">
        <v>5414.2061347548197</v>
      </c>
      <c r="Q4556" s="20">
        <v>0.69748786765375204</v>
      </c>
      <c r="R4556" s="79">
        <v>7767.7529622667498</v>
      </c>
      <c r="S4556" s="6">
        <v>12460.247263375601</v>
      </c>
      <c r="T4556" s="6">
        <v>5416.9354133812203</v>
      </c>
      <c r="U4556" s="71">
        <v>5421.9082543076502</v>
      </c>
      <c r="V4556" s="20">
        <v>0.698002148194664</v>
      </c>
      <c r="W4556" s="79">
        <v>7774.1973679952898</v>
      </c>
      <c r="X4556" s="6">
        <v>12470.584730238001</v>
      </c>
      <c r="Y4556" s="6">
        <v>5423.2713489673097</v>
      </c>
      <c r="Z4556" s="71">
        <v>5430.2723933007901</v>
      </c>
      <c r="AA4556" s="20">
        <v>0.698499425246915</v>
      </c>
    </row>
    <row r="4557" spans="1:27" x14ac:dyDescent="0.2">
      <c r="A4557" s="52" t="s">
        <v>1770</v>
      </c>
      <c r="B4557" s="1" t="s">
        <v>7436</v>
      </c>
      <c r="C4557" s="131" t="s">
        <v>43</v>
      </c>
      <c r="D4557" s="131" t="s">
        <v>43</v>
      </c>
      <c r="E4557" s="131" t="s">
        <v>6357</v>
      </c>
      <c r="F4557" s="131" t="s">
        <v>26281</v>
      </c>
      <c r="G4557" s="131" t="s">
        <v>26281</v>
      </c>
      <c r="H4557" s="79">
        <v>7310.4166666666697</v>
      </c>
      <c r="I4557" s="6">
        <v>14122.7008161458</v>
      </c>
      <c r="J4557" s="6">
        <v>6134.8628683381903</v>
      </c>
      <c r="K4557" s="71">
        <v>6135.7726396279604</v>
      </c>
      <c r="L4557" s="20">
        <v>0.83931914135691599</v>
      </c>
      <c r="M4557" s="79">
        <v>7349.2354869074497</v>
      </c>
      <c r="N4557" s="6">
        <v>14197.693338363601</v>
      </c>
      <c r="O4557" s="6">
        <v>6169.9791890050501</v>
      </c>
      <c r="P4557" s="71">
        <v>6173.3826040988797</v>
      </c>
      <c r="Q4557" s="20">
        <v>0.84000337383346502</v>
      </c>
      <c r="R4557" s="79">
        <v>7384.5408121872797</v>
      </c>
      <c r="S4557" s="6">
        <v>14265.8982805548</v>
      </c>
      <c r="T4557" s="6">
        <v>6201.9194295424004</v>
      </c>
      <c r="U4557" s="71">
        <v>6207.61289944893</v>
      </c>
      <c r="V4557" s="20">
        <v>0.84062273570267598</v>
      </c>
      <c r="W4557" s="79">
        <v>7415.5870949351302</v>
      </c>
      <c r="X4557" s="6">
        <v>14325.8753492629</v>
      </c>
      <c r="Y4557" s="6">
        <v>6230.1095747457803</v>
      </c>
      <c r="Z4557" s="71">
        <v>6238.1521878714402</v>
      </c>
      <c r="AA4557" s="20">
        <v>0.84122161981377297</v>
      </c>
    </row>
    <row r="4558" spans="1:27" x14ac:dyDescent="0.2">
      <c r="A4558" s="52" t="s">
        <v>1769</v>
      </c>
      <c r="B4558" s="1" t="s">
        <v>7965</v>
      </c>
      <c r="C4558" s="131" t="s">
        <v>43</v>
      </c>
      <c r="D4558" s="131" t="s">
        <v>43</v>
      </c>
      <c r="E4558" s="131" t="s">
        <v>6357</v>
      </c>
      <c r="F4558" s="131" t="s">
        <v>26353</v>
      </c>
      <c r="G4558" s="131" t="s">
        <v>26353</v>
      </c>
      <c r="H4558" s="79">
        <v>4923.5833333333303</v>
      </c>
      <c r="I4558" s="6">
        <v>6682.4208316831</v>
      </c>
      <c r="J4558" s="6">
        <v>2902.8254555979702</v>
      </c>
      <c r="K4558" s="71">
        <v>2903.2559309509402</v>
      </c>
      <c r="L4558" s="20">
        <v>0.58966320551446805</v>
      </c>
      <c r="M4558" s="79">
        <v>4932.8331912358999</v>
      </c>
      <c r="N4558" s="6">
        <v>6694.9749896923204</v>
      </c>
      <c r="O4558" s="6">
        <v>2909.4765869954999</v>
      </c>
      <c r="P4558" s="71">
        <v>2911.0814800150702</v>
      </c>
      <c r="Q4558" s="20">
        <v>0.59014391266810995</v>
      </c>
      <c r="R4558" s="79">
        <v>4937.43133815281</v>
      </c>
      <c r="S4558" s="6">
        <v>6701.21571939351</v>
      </c>
      <c r="T4558" s="6">
        <v>2913.2690528370499</v>
      </c>
      <c r="U4558" s="71">
        <v>2915.9434844981502</v>
      </c>
      <c r="V4558" s="20">
        <v>0.59057904501190805</v>
      </c>
      <c r="W4558" s="79">
        <v>4941.83058059216</v>
      </c>
      <c r="X4558" s="6">
        <v>6707.1864905433304</v>
      </c>
      <c r="Y4558" s="6">
        <v>2916.85539316727</v>
      </c>
      <c r="Z4558" s="71">
        <v>2920.62083889327</v>
      </c>
      <c r="AA4558" s="20">
        <v>0.59099979071789699</v>
      </c>
    </row>
    <row r="4559" spans="1:27" x14ac:dyDescent="0.2">
      <c r="A4559" s="52" t="s">
        <v>1768</v>
      </c>
      <c r="B4559" s="1" t="s">
        <v>7964</v>
      </c>
      <c r="C4559" s="131" t="s">
        <v>43</v>
      </c>
      <c r="D4559" s="131" t="s">
        <v>43</v>
      </c>
      <c r="E4559" s="131" t="s">
        <v>6357</v>
      </c>
      <c r="F4559" s="131" t="s">
        <v>26281</v>
      </c>
      <c r="G4559" s="131" t="s">
        <v>26281</v>
      </c>
      <c r="H4559" s="79">
        <v>8727.75</v>
      </c>
      <c r="I4559" s="6">
        <v>16426.038494195502</v>
      </c>
      <c r="J4559" s="6">
        <v>7135.4264983597604</v>
      </c>
      <c r="K4559" s="71">
        <v>7136.4846485267199</v>
      </c>
      <c r="L4559" s="20">
        <v>0.81767748257302597</v>
      </c>
      <c r="M4559" s="79">
        <v>8773.0009708711696</v>
      </c>
      <c r="N4559" s="6">
        <v>16511.202962635802</v>
      </c>
      <c r="O4559" s="6">
        <v>7175.3753399947</v>
      </c>
      <c r="P4559" s="71">
        <v>7179.3333404981004</v>
      </c>
      <c r="Q4559" s="20">
        <v>0.81834407226620798</v>
      </c>
      <c r="R4559" s="79">
        <v>8817.8127436614395</v>
      </c>
      <c r="S4559" s="6">
        <v>16595.540839505102</v>
      </c>
      <c r="T4559" s="6">
        <v>7214.7021626098604</v>
      </c>
      <c r="U4559" s="71">
        <v>7221.3253846807102</v>
      </c>
      <c r="V4559" s="20">
        <v>0.818947464026343</v>
      </c>
      <c r="W4559" s="79">
        <v>8859.2689194255308</v>
      </c>
      <c r="X4559" s="6">
        <v>16673.5633239854</v>
      </c>
      <c r="Y4559" s="6">
        <v>7251.0840683279002</v>
      </c>
      <c r="Z4559" s="71">
        <v>7260.4446844139502</v>
      </c>
      <c r="AA4559" s="20">
        <v>0.81953090604283596</v>
      </c>
    </row>
    <row r="4560" spans="1:27" x14ac:dyDescent="0.2">
      <c r="A4560" s="52" t="s">
        <v>1767</v>
      </c>
      <c r="B4560" s="1" t="s">
        <v>7963</v>
      </c>
      <c r="C4560" s="131" t="s">
        <v>43</v>
      </c>
      <c r="D4560" s="131" t="s">
        <v>43</v>
      </c>
      <c r="E4560" s="131" t="s">
        <v>6357</v>
      </c>
      <c r="F4560" s="131" t="s">
        <v>26359</v>
      </c>
      <c r="G4560" s="131" t="s">
        <v>26359</v>
      </c>
      <c r="H4560" s="79">
        <v>9664.3333333333303</v>
      </c>
      <c r="I4560" s="6">
        <v>16608.470371048399</v>
      </c>
      <c r="J4560" s="6">
        <v>7214.6744100641999</v>
      </c>
      <c r="K4560" s="71">
        <v>7215.7443123234898</v>
      </c>
      <c r="L4560" s="20">
        <v>0.74663653078227399</v>
      </c>
      <c r="M4560" s="79">
        <v>9739.1638104144804</v>
      </c>
      <c r="N4560" s="6">
        <v>16737.068973620098</v>
      </c>
      <c r="O4560" s="6">
        <v>7273.5313259048398</v>
      </c>
      <c r="P4560" s="71">
        <v>7277.5434701182503</v>
      </c>
      <c r="Q4560" s="20">
        <v>0.74724520623999402</v>
      </c>
      <c r="R4560" s="79">
        <v>9804.7544997680798</v>
      </c>
      <c r="S4560" s="6">
        <v>16849.788701217702</v>
      </c>
      <c r="T4560" s="6">
        <v>7325.23321522674</v>
      </c>
      <c r="U4560" s="71">
        <v>7331.9579067263703</v>
      </c>
      <c r="V4560" s="20">
        <v>0.74779617448859104</v>
      </c>
      <c r="W4560" s="79">
        <v>9874.9642677007596</v>
      </c>
      <c r="X4560" s="6">
        <v>16970.446465209199</v>
      </c>
      <c r="Y4560" s="6">
        <v>7380.1941195900799</v>
      </c>
      <c r="Z4560" s="71">
        <v>7389.72140725396</v>
      </c>
      <c r="AA4560" s="20">
        <v>0.748328926254894</v>
      </c>
    </row>
    <row r="4561" spans="1:27" x14ac:dyDescent="0.2">
      <c r="A4561" s="52" t="s">
        <v>1766</v>
      </c>
      <c r="B4561" s="1" t="s">
        <v>7962</v>
      </c>
      <c r="C4561" s="131" t="s">
        <v>43</v>
      </c>
      <c r="D4561" s="131" t="s">
        <v>43</v>
      </c>
      <c r="E4561" s="131" t="s">
        <v>6357</v>
      </c>
      <c r="F4561" s="131" t="s">
        <v>26254</v>
      </c>
      <c r="G4561" s="131" t="s">
        <v>26254</v>
      </c>
      <c r="H4561" s="79">
        <v>10212.5</v>
      </c>
      <c r="I4561" s="6">
        <v>33371.843490089799</v>
      </c>
      <c r="J4561" s="6">
        <v>14496.638153042601</v>
      </c>
      <c r="K4561" s="71">
        <v>14498.7879362526</v>
      </c>
      <c r="L4561" s="20">
        <v>1.4197099570381999</v>
      </c>
      <c r="M4561" s="79">
        <v>10202.9903899456</v>
      </c>
      <c r="N4561" s="6">
        <v>33340.768511545102</v>
      </c>
      <c r="O4561" s="6">
        <v>14489.103473295499</v>
      </c>
      <c r="P4561" s="71">
        <v>14497.0957909268</v>
      </c>
      <c r="Q4561" s="20">
        <v>1.42086733760063</v>
      </c>
      <c r="R4561" s="79">
        <v>10190.3811577285</v>
      </c>
      <c r="S4561" s="6">
        <v>33299.564758881199</v>
      </c>
      <c r="T4561" s="6">
        <v>14476.5659765646</v>
      </c>
      <c r="U4561" s="71">
        <v>14489.8557159225</v>
      </c>
      <c r="V4561" s="20">
        <v>1.42191498940481</v>
      </c>
      <c r="W4561" s="79">
        <v>10180.545135103999</v>
      </c>
      <c r="X4561" s="6">
        <v>33267.423147367103</v>
      </c>
      <c r="Y4561" s="6">
        <v>14467.5062727106</v>
      </c>
      <c r="Z4561" s="71">
        <v>14486.182758966301</v>
      </c>
      <c r="AA4561" s="20">
        <v>1.42292800304139</v>
      </c>
    </row>
    <row r="4562" spans="1:27" x14ac:dyDescent="0.2">
      <c r="A4562" s="52" t="s">
        <v>1765</v>
      </c>
      <c r="B4562" s="1" t="s">
        <v>7961</v>
      </c>
      <c r="C4562" s="131" t="s">
        <v>43</v>
      </c>
      <c r="D4562" s="131" t="s">
        <v>43</v>
      </c>
      <c r="E4562" s="131" t="s">
        <v>6357</v>
      </c>
      <c r="F4562" s="131" t="s">
        <v>26359</v>
      </c>
      <c r="G4562" s="131" t="s">
        <v>26359</v>
      </c>
      <c r="H4562" s="79">
        <v>7958.8333333333303</v>
      </c>
      <c r="I4562" s="6">
        <v>11387.927813054701</v>
      </c>
      <c r="J4562" s="6">
        <v>4946.88490517009</v>
      </c>
      <c r="K4562" s="71">
        <v>4947.6185049191099</v>
      </c>
      <c r="L4562" s="20">
        <v>0.62165122671904705</v>
      </c>
      <c r="M4562" s="79">
        <v>8024.3065567760104</v>
      </c>
      <c r="N4562" s="6">
        <v>11481.610430974401</v>
      </c>
      <c r="O4562" s="6">
        <v>4989.63428263062</v>
      </c>
      <c r="P4562" s="71">
        <v>4992.3866090339998</v>
      </c>
      <c r="Q4562" s="20">
        <v>0.62215801125123305</v>
      </c>
      <c r="R4562" s="79">
        <v>8085.7841791048204</v>
      </c>
      <c r="S4562" s="6">
        <v>11569.575927407999</v>
      </c>
      <c r="T4562" s="6">
        <v>5029.7272786223002</v>
      </c>
      <c r="U4562" s="71">
        <v>5034.3446557463003</v>
      </c>
      <c r="V4562" s="20">
        <v>0.62261674863348304</v>
      </c>
      <c r="W4562" s="79">
        <v>8148.0030737856996</v>
      </c>
      <c r="X4562" s="6">
        <v>11658.602076286599</v>
      </c>
      <c r="Y4562" s="6">
        <v>5070.1522003234304</v>
      </c>
      <c r="Z4562" s="71">
        <v>5076.6973938142</v>
      </c>
      <c r="AA4562" s="20">
        <v>0.62306031893228997</v>
      </c>
    </row>
    <row r="4563" spans="1:27" x14ac:dyDescent="0.2">
      <c r="A4563" s="52" t="s">
        <v>1764</v>
      </c>
      <c r="B4563" s="1" t="s">
        <v>7960</v>
      </c>
      <c r="C4563" s="131" t="s">
        <v>43</v>
      </c>
      <c r="D4563" s="131" t="s">
        <v>43</v>
      </c>
      <c r="E4563" s="131" t="s">
        <v>6357</v>
      </c>
      <c r="F4563" s="131" t="s">
        <v>26353</v>
      </c>
      <c r="G4563" s="131" t="s">
        <v>26353</v>
      </c>
      <c r="H4563" s="79">
        <v>9245</v>
      </c>
      <c r="I4563" s="6">
        <v>20853.367235259098</v>
      </c>
      <c r="J4563" s="6">
        <v>9058.6460760502705</v>
      </c>
      <c r="K4563" s="71">
        <v>9059.9894306290007</v>
      </c>
      <c r="L4563" s="20">
        <v>0.979988040089671</v>
      </c>
      <c r="M4563" s="79">
        <v>9252.9089356645909</v>
      </c>
      <c r="N4563" s="6">
        <v>20871.2069258868</v>
      </c>
      <c r="O4563" s="6">
        <v>9070.1291620503598</v>
      </c>
      <c r="P4563" s="71">
        <v>9075.1323255210209</v>
      </c>
      <c r="Q4563" s="20">
        <v>0.98078694912274</v>
      </c>
      <c r="R4563" s="79">
        <v>9259.8562982595795</v>
      </c>
      <c r="S4563" s="6">
        <v>20886.8776563908</v>
      </c>
      <c r="T4563" s="6">
        <v>9080.3067435447592</v>
      </c>
      <c r="U4563" s="71">
        <v>9088.6426230694397</v>
      </c>
      <c r="V4563" s="20">
        <v>0.98151011531115095</v>
      </c>
      <c r="W4563" s="79">
        <v>9268.6775413480009</v>
      </c>
      <c r="X4563" s="6">
        <v>20906.775181712001</v>
      </c>
      <c r="Y4563" s="6">
        <v>9092.0447833816706</v>
      </c>
      <c r="Z4563" s="71">
        <v>9103.7819443154494</v>
      </c>
      <c r="AA4563" s="20">
        <v>0.98220937169332501</v>
      </c>
    </row>
    <row r="4564" spans="1:27" x14ac:dyDescent="0.2">
      <c r="A4564" s="52" t="s">
        <v>1763</v>
      </c>
      <c r="B4564" s="1" t="s">
        <v>7959</v>
      </c>
      <c r="C4564" s="131" t="s">
        <v>43</v>
      </c>
      <c r="D4564" s="131" t="s">
        <v>43</v>
      </c>
      <c r="E4564" s="131" t="s">
        <v>6357</v>
      </c>
      <c r="F4564" s="131" t="s">
        <v>26359</v>
      </c>
      <c r="G4564" s="131" t="s">
        <v>26359</v>
      </c>
      <c r="H4564" s="79">
        <v>9869.4166666666697</v>
      </c>
      <c r="I4564" s="6">
        <v>20024.421513912701</v>
      </c>
      <c r="J4564" s="6">
        <v>8698.5543066387399</v>
      </c>
      <c r="K4564" s="71">
        <v>8699.8442613028401</v>
      </c>
      <c r="L4564" s="20">
        <v>0.88149528539878297</v>
      </c>
      <c r="M4564" s="79">
        <v>9935.2497908991609</v>
      </c>
      <c r="N4564" s="6">
        <v>20157.992754618499</v>
      </c>
      <c r="O4564" s="6">
        <v>8760.1832793527592</v>
      </c>
      <c r="P4564" s="71">
        <v>8765.0154739330592</v>
      </c>
      <c r="Q4564" s="20">
        <v>0.88221390084846596</v>
      </c>
      <c r="R4564" s="79">
        <v>9996.9112414001902</v>
      </c>
      <c r="S4564" s="6">
        <v>20283.099933461399</v>
      </c>
      <c r="T4564" s="6">
        <v>8817.8219902316796</v>
      </c>
      <c r="U4564" s="71">
        <v>8825.9169041874102</v>
      </c>
      <c r="V4564" s="20">
        <v>0.88286438591518801</v>
      </c>
      <c r="W4564" s="79">
        <v>10060.052959107201</v>
      </c>
      <c r="X4564" s="6">
        <v>20411.210480738999</v>
      </c>
      <c r="Y4564" s="6">
        <v>8876.5310843463794</v>
      </c>
      <c r="Z4564" s="71">
        <v>8887.9900329495795</v>
      </c>
      <c r="AA4564" s="20">
        <v>0.88349336420773406</v>
      </c>
    </row>
    <row r="4565" spans="1:27" x14ac:dyDescent="0.2">
      <c r="A4565" s="52" t="s">
        <v>1762</v>
      </c>
      <c r="B4565" s="1" t="s">
        <v>7958</v>
      </c>
      <c r="C4565" s="131" t="s">
        <v>43</v>
      </c>
      <c r="D4565" s="131" t="s">
        <v>43</v>
      </c>
      <c r="E4565" s="131" t="s">
        <v>6357</v>
      </c>
      <c r="F4565" s="131" t="s">
        <v>26353</v>
      </c>
      <c r="G4565" s="131" t="s">
        <v>26353</v>
      </c>
      <c r="H4565" s="79">
        <v>6011.5</v>
      </c>
      <c r="I4565" s="6">
        <v>17552.778512725701</v>
      </c>
      <c r="J4565" s="6">
        <v>7624.8793014701296</v>
      </c>
      <c r="K4565" s="71">
        <v>7626.0100351841902</v>
      </c>
      <c r="L4565" s="20">
        <v>1.26857024622543</v>
      </c>
      <c r="M4565" s="79">
        <v>6018.04084991334</v>
      </c>
      <c r="N4565" s="6">
        <v>17571.876922409399</v>
      </c>
      <c r="O4565" s="6">
        <v>7636.3189666921298</v>
      </c>
      <c r="P4565" s="71">
        <v>7640.5312277770399</v>
      </c>
      <c r="Q4565" s="20">
        <v>1.2696044141819101</v>
      </c>
      <c r="R4565" s="79">
        <v>6023.7425899919699</v>
      </c>
      <c r="S4565" s="6">
        <v>17588.5252432507</v>
      </c>
      <c r="T4565" s="6">
        <v>7646.38961374056</v>
      </c>
      <c r="U4565" s="71">
        <v>7653.40913239991</v>
      </c>
      <c r="V4565" s="20">
        <v>1.2705405349019301</v>
      </c>
      <c r="W4565" s="79">
        <v>6031.4941944571401</v>
      </c>
      <c r="X4565" s="6">
        <v>17611.158894801199</v>
      </c>
      <c r="Y4565" s="6">
        <v>7658.8304014885598</v>
      </c>
      <c r="Z4565" s="71">
        <v>7668.7173880937198</v>
      </c>
      <c r="AA4565" s="20">
        <v>1.2714457049699499</v>
      </c>
    </row>
    <row r="4566" spans="1:27" x14ac:dyDescent="0.2">
      <c r="A4566" s="52" t="s">
        <v>1761</v>
      </c>
      <c r="B4566" s="1" t="s">
        <v>7957</v>
      </c>
      <c r="C4566" s="131" t="s">
        <v>43</v>
      </c>
      <c r="D4566" s="131" t="s">
        <v>43</v>
      </c>
      <c r="E4566" s="131" t="s">
        <v>6357</v>
      </c>
      <c r="F4566" s="131" t="s">
        <v>26320</v>
      </c>
      <c r="G4566" s="131" t="s">
        <v>26320</v>
      </c>
      <c r="H4566" s="79">
        <v>17911.916666666701</v>
      </c>
      <c r="I4566" s="6">
        <v>53512.6647138072</v>
      </c>
      <c r="J4566" s="6">
        <v>23245.756177405299</v>
      </c>
      <c r="K4566" s="71">
        <v>23249.203413640698</v>
      </c>
      <c r="L4566" s="20">
        <v>1.2979740720269499</v>
      </c>
      <c r="M4566" s="79">
        <v>18016.058215692101</v>
      </c>
      <c r="N4566" s="6">
        <v>53823.792322286303</v>
      </c>
      <c r="O4566" s="6">
        <v>23390.537504038799</v>
      </c>
      <c r="P4566" s="71">
        <v>23403.439931414301</v>
      </c>
      <c r="Q4566" s="20">
        <v>1.2990322106658001</v>
      </c>
      <c r="R4566" s="79">
        <v>18118.902217548399</v>
      </c>
      <c r="S4566" s="6">
        <v>54131.043449654499</v>
      </c>
      <c r="T4566" s="6">
        <v>23532.788718213102</v>
      </c>
      <c r="U4566" s="71">
        <v>23554.392227563101</v>
      </c>
      <c r="V4566" s="20">
        <v>1.29999002945942</v>
      </c>
      <c r="W4566" s="79">
        <v>18220.896584924201</v>
      </c>
      <c r="X4566" s="6">
        <v>54435.756255416803</v>
      </c>
      <c r="Y4566" s="6">
        <v>23673.2986981385</v>
      </c>
      <c r="Z4566" s="71">
        <v>23703.8591851657</v>
      </c>
      <c r="AA4566" s="20">
        <v>1.30091618020477</v>
      </c>
    </row>
    <row r="4567" spans="1:27" x14ac:dyDescent="0.2">
      <c r="A4567" s="52" t="s">
        <v>1760</v>
      </c>
      <c r="B4567" s="1" t="s">
        <v>7956</v>
      </c>
      <c r="C4567" s="131" t="s">
        <v>43</v>
      </c>
      <c r="D4567" s="131" t="s">
        <v>43</v>
      </c>
      <c r="E4567" s="131" t="s">
        <v>6357</v>
      </c>
      <c r="F4567" s="131" t="s">
        <v>26320</v>
      </c>
      <c r="G4567" s="131" t="s">
        <v>26320</v>
      </c>
      <c r="H4567" s="79">
        <v>10577.916666666701</v>
      </c>
      <c r="I4567" s="6">
        <v>21079.751468221399</v>
      </c>
      <c r="J4567" s="6">
        <v>9156.9867718462192</v>
      </c>
      <c r="K4567" s="71">
        <v>9158.3447098873094</v>
      </c>
      <c r="L4567" s="20">
        <v>0.86579853089098902</v>
      </c>
      <c r="M4567" s="79">
        <v>10656.8918837849</v>
      </c>
      <c r="N4567" s="6">
        <v>21237.133871719401</v>
      </c>
      <c r="O4567" s="6">
        <v>9229.1522925459703</v>
      </c>
      <c r="P4567" s="71">
        <v>9234.2431745819595</v>
      </c>
      <c r="Q4567" s="20">
        <v>0.86650434998147896</v>
      </c>
      <c r="R4567" s="79">
        <v>10732.5475487571</v>
      </c>
      <c r="S4567" s="6">
        <v>21387.901046866598</v>
      </c>
      <c r="T4567" s="6">
        <v>9298.1203462312697</v>
      </c>
      <c r="U4567" s="71">
        <v>9306.6561824316504</v>
      </c>
      <c r="V4567" s="20">
        <v>0.86714325188426</v>
      </c>
      <c r="W4567" s="79">
        <v>10809.886161147901</v>
      </c>
      <c r="X4567" s="6">
        <v>21542.022012220099</v>
      </c>
      <c r="Y4567" s="6">
        <v>9368.3041577366894</v>
      </c>
      <c r="Z4567" s="71">
        <v>9380.3979491989703</v>
      </c>
      <c r="AA4567" s="20">
        <v>0.86776102998321203</v>
      </c>
    </row>
    <row r="4568" spans="1:27" x14ac:dyDescent="0.2">
      <c r="A4568" s="52" t="s">
        <v>1759</v>
      </c>
      <c r="B4568" s="1" t="s">
        <v>7955</v>
      </c>
      <c r="C4568" s="131" t="s">
        <v>43</v>
      </c>
      <c r="D4568" s="131" t="s">
        <v>43</v>
      </c>
      <c r="E4568" s="131" t="s">
        <v>6357</v>
      </c>
      <c r="F4568" s="131" t="s">
        <v>26254</v>
      </c>
      <c r="G4568" s="131" t="s">
        <v>26254</v>
      </c>
      <c r="H4568" s="79">
        <v>11373.75</v>
      </c>
      <c r="I4568" s="6">
        <v>46543.938690125098</v>
      </c>
      <c r="J4568" s="6">
        <v>20218.560524189099</v>
      </c>
      <c r="K4568" s="71">
        <v>20221.5588415565</v>
      </c>
      <c r="L4568" s="20">
        <v>1.7779148338548401</v>
      </c>
      <c r="M4568" s="79">
        <v>11362.407078714799</v>
      </c>
      <c r="N4568" s="6">
        <v>46497.520909457598</v>
      </c>
      <c r="O4568" s="6">
        <v>20206.714535556199</v>
      </c>
      <c r="P4568" s="71">
        <v>20217.860738021402</v>
      </c>
      <c r="Q4568" s="20">
        <v>1.7793642313604101</v>
      </c>
      <c r="R4568" s="79">
        <v>11349.460995884199</v>
      </c>
      <c r="S4568" s="6">
        <v>46444.5426317971</v>
      </c>
      <c r="T4568" s="6">
        <v>20191.179390152702</v>
      </c>
      <c r="U4568" s="71">
        <v>20209.7152440188</v>
      </c>
      <c r="V4568" s="20">
        <v>1.7806762146103301</v>
      </c>
      <c r="W4568" s="79">
        <v>11336.8297139398</v>
      </c>
      <c r="X4568" s="6">
        <v>46392.8525900432</v>
      </c>
      <c r="Y4568" s="6">
        <v>20175.559822658201</v>
      </c>
      <c r="Z4568" s="71">
        <v>20201.604986118102</v>
      </c>
      <c r="AA4568" s="20">
        <v>1.7819448201888499</v>
      </c>
    </row>
    <row r="4569" spans="1:27" x14ac:dyDescent="0.2">
      <c r="A4569" s="52" t="s">
        <v>1758</v>
      </c>
      <c r="B4569" s="1" t="s">
        <v>7954</v>
      </c>
      <c r="C4569" s="131" t="s">
        <v>43</v>
      </c>
      <c r="D4569" s="131" t="s">
        <v>43</v>
      </c>
      <c r="E4569" s="131" t="s">
        <v>6357</v>
      </c>
      <c r="F4569" s="131" t="s">
        <v>26290</v>
      </c>
      <c r="G4569" s="131" t="s">
        <v>26290</v>
      </c>
      <c r="H4569" s="79">
        <v>13431.5</v>
      </c>
      <c r="I4569" s="6">
        <v>22950.504575991301</v>
      </c>
      <c r="J4569" s="6">
        <v>9969.6368397117694</v>
      </c>
      <c r="K4569" s="71">
        <v>9971.1152899331992</v>
      </c>
      <c r="L4569" s="20">
        <v>0.742367962620199</v>
      </c>
      <c r="M4569" s="79">
        <v>13547.2339617657</v>
      </c>
      <c r="N4569" s="6">
        <v>23148.2600626534</v>
      </c>
      <c r="O4569" s="6">
        <v>10059.6821923405</v>
      </c>
      <c r="P4569" s="71">
        <v>10065.2312020152</v>
      </c>
      <c r="Q4569" s="20">
        <v>0.74297315824191701</v>
      </c>
      <c r="R4569" s="79">
        <v>13658.1257338099</v>
      </c>
      <c r="S4569" s="6">
        <v>23337.741663497702</v>
      </c>
      <c r="T4569" s="6">
        <v>10145.7889729786</v>
      </c>
      <c r="U4569" s="71">
        <v>10155.102983721899</v>
      </c>
      <c r="V4569" s="20">
        <v>0.74352097657026806</v>
      </c>
      <c r="W4569" s="79">
        <v>13766.5857862876</v>
      </c>
      <c r="X4569" s="6">
        <v>23523.0681669189</v>
      </c>
      <c r="Y4569" s="6">
        <v>10229.831590825601</v>
      </c>
      <c r="Z4569" s="71">
        <v>10243.037550823299</v>
      </c>
      <c r="AA4569" s="20">
        <v>0.74405068256110496</v>
      </c>
    </row>
    <row r="4570" spans="1:27" x14ac:dyDescent="0.2">
      <c r="A4570" s="52" t="s">
        <v>1757</v>
      </c>
      <c r="B4570" s="1" t="s">
        <v>7953</v>
      </c>
      <c r="C4570" s="131" t="s">
        <v>43</v>
      </c>
      <c r="D4570" s="131" t="s">
        <v>43</v>
      </c>
      <c r="E4570" s="131" t="s">
        <v>6357</v>
      </c>
      <c r="F4570" s="131" t="s">
        <v>26281</v>
      </c>
      <c r="G4570" s="131" t="s">
        <v>26281</v>
      </c>
      <c r="H4570" s="79">
        <v>6351.25</v>
      </c>
      <c r="I4570" s="6">
        <v>10716.445534272099</v>
      </c>
      <c r="J4570" s="6">
        <v>4655.1948274378701</v>
      </c>
      <c r="K4570" s="71">
        <v>4655.8851709212004</v>
      </c>
      <c r="L4570" s="20">
        <v>0.73306595881459502</v>
      </c>
      <c r="M4570" s="79">
        <v>6386.0558186283997</v>
      </c>
      <c r="N4570" s="6">
        <v>10775.173290163801</v>
      </c>
      <c r="O4570" s="6">
        <v>4682.6335358709903</v>
      </c>
      <c r="P4570" s="71">
        <v>4685.2165179470503</v>
      </c>
      <c r="Q4570" s="20">
        <v>0.73366357122655801</v>
      </c>
      <c r="R4570" s="79">
        <v>6420.0021936822004</v>
      </c>
      <c r="S4570" s="6">
        <v>10832.4509094277</v>
      </c>
      <c r="T4570" s="6">
        <v>4709.2714698741802</v>
      </c>
      <c r="U4570" s="71">
        <v>4713.59466299206</v>
      </c>
      <c r="V4570" s="20">
        <v>0.734204525292937</v>
      </c>
      <c r="W4570" s="79">
        <v>6454.1066109195399</v>
      </c>
      <c r="X4570" s="6">
        <v>10889.9951928053</v>
      </c>
      <c r="Y4570" s="6">
        <v>4735.8965274762604</v>
      </c>
      <c r="Z4570" s="71">
        <v>4742.0102214838298</v>
      </c>
      <c r="AA4570" s="20">
        <v>0.73472759397264098</v>
      </c>
    </row>
    <row r="4571" spans="1:27" x14ac:dyDescent="0.2">
      <c r="A4571" s="52" t="s">
        <v>1756</v>
      </c>
      <c r="B4571" s="1" t="s">
        <v>7952</v>
      </c>
      <c r="C4571" s="131" t="s">
        <v>43</v>
      </c>
      <c r="D4571" s="131" t="s">
        <v>43</v>
      </c>
      <c r="E4571" s="131" t="s">
        <v>6357</v>
      </c>
      <c r="F4571" s="131" t="s">
        <v>26354</v>
      </c>
      <c r="G4571" s="131" t="s">
        <v>26354</v>
      </c>
      <c r="H4571" s="79">
        <v>14111.75</v>
      </c>
      <c r="I4571" s="6">
        <v>29566.487895738199</v>
      </c>
      <c r="J4571" s="6">
        <v>12843.602020611001</v>
      </c>
      <c r="K4571" s="71">
        <v>12845.5066663425</v>
      </c>
      <c r="L4571" s="20">
        <v>0.91027028301539503</v>
      </c>
      <c r="M4571" s="79">
        <v>14172.8844965023</v>
      </c>
      <c r="N4571" s="6">
        <v>29694.574940282499</v>
      </c>
      <c r="O4571" s="6">
        <v>12904.554637254299</v>
      </c>
      <c r="P4571" s="71">
        <v>12911.6729037324</v>
      </c>
      <c r="Q4571" s="20">
        <v>0.911012356512098</v>
      </c>
      <c r="R4571" s="79">
        <v>14230.0306275608</v>
      </c>
      <c r="S4571" s="6">
        <v>29814.305688930101</v>
      </c>
      <c r="T4571" s="6">
        <v>12961.3935340145</v>
      </c>
      <c r="U4571" s="71">
        <v>12973.2923187168</v>
      </c>
      <c r="V4571" s="20">
        <v>0.91168407561892695</v>
      </c>
      <c r="W4571" s="79">
        <v>14290.285414497799</v>
      </c>
      <c r="X4571" s="6">
        <v>29940.5495940896</v>
      </c>
      <c r="Y4571" s="6">
        <v>13020.6985717551</v>
      </c>
      <c r="Z4571" s="71">
        <v>13037.5073357073</v>
      </c>
      <c r="AA4571" s="20">
        <v>0.91233358589748503</v>
      </c>
    </row>
    <row r="4572" spans="1:27" x14ac:dyDescent="0.2">
      <c r="A4572" s="52" t="s">
        <v>1755</v>
      </c>
      <c r="B4572" s="1" t="s">
        <v>7951</v>
      </c>
      <c r="C4572" s="131" t="s">
        <v>43</v>
      </c>
      <c r="D4572" s="131" t="s">
        <v>43</v>
      </c>
      <c r="E4572" s="131" t="s">
        <v>6357</v>
      </c>
      <c r="F4572" s="131" t="s">
        <v>26291</v>
      </c>
      <c r="G4572" s="131" t="s">
        <v>26291</v>
      </c>
      <c r="H4572" s="79">
        <v>6993.8333333333303</v>
      </c>
      <c r="I4572" s="6">
        <v>15299.4534116554</v>
      </c>
      <c r="J4572" s="6">
        <v>6646.0409990225799</v>
      </c>
      <c r="K4572" s="71">
        <v>6647.0265756232702</v>
      </c>
      <c r="L4572" s="20">
        <v>0.95041249323784305</v>
      </c>
      <c r="M4572" s="79">
        <v>7039.1480326261299</v>
      </c>
      <c r="N4572" s="6">
        <v>15398.5821866276</v>
      </c>
      <c r="O4572" s="6">
        <v>6691.8568648720202</v>
      </c>
      <c r="P4572" s="71">
        <v>6695.5481523078397</v>
      </c>
      <c r="Q4572" s="20">
        <v>0.951187291597546</v>
      </c>
      <c r="R4572" s="79">
        <v>7085.23270559307</v>
      </c>
      <c r="S4572" s="6">
        <v>15499.3953277828</v>
      </c>
      <c r="T4572" s="6">
        <v>6738.1667203221004</v>
      </c>
      <c r="U4572" s="71">
        <v>6744.3524745685299</v>
      </c>
      <c r="V4572" s="20">
        <v>0.95188863299360005</v>
      </c>
      <c r="W4572" s="79">
        <v>7130.6170023569202</v>
      </c>
      <c r="X4572" s="6">
        <v>15598.6763516313</v>
      </c>
      <c r="Y4572" s="6">
        <v>6783.63175180489</v>
      </c>
      <c r="Z4572" s="71">
        <v>6792.3889213397297</v>
      </c>
      <c r="AA4572" s="20">
        <v>0.95256678616936097</v>
      </c>
    </row>
    <row r="4573" spans="1:27" x14ac:dyDescent="0.2">
      <c r="A4573" s="52" t="s">
        <v>1754</v>
      </c>
      <c r="B4573" s="1" t="s">
        <v>7950</v>
      </c>
      <c r="C4573" s="131" t="s">
        <v>43</v>
      </c>
      <c r="D4573" s="131" t="s">
        <v>43</v>
      </c>
      <c r="E4573" s="131" t="s">
        <v>6357</v>
      </c>
      <c r="F4573" s="131" t="s">
        <v>26353</v>
      </c>
      <c r="G4573" s="131" t="s">
        <v>26353</v>
      </c>
      <c r="H4573" s="79">
        <v>11961.75</v>
      </c>
      <c r="I4573" s="6">
        <v>36436.143550243301</v>
      </c>
      <c r="J4573" s="6">
        <v>15827.761774594601</v>
      </c>
      <c r="K4573" s="71">
        <v>15830.108957172701</v>
      </c>
      <c r="L4573" s="20">
        <v>1.32339406501329</v>
      </c>
      <c r="M4573" s="79">
        <v>11975.548348336</v>
      </c>
      <c r="N4573" s="6">
        <v>36478.1740725938</v>
      </c>
      <c r="O4573" s="6">
        <v>15852.545164688599</v>
      </c>
      <c r="P4573" s="71">
        <v>15861.289568816501</v>
      </c>
      <c r="Q4573" s="20">
        <v>1.3244729266213899</v>
      </c>
      <c r="R4573" s="79">
        <v>11991.028573404499</v>
      </c>
      <c r="S4573" s="6">
        <v>36525.327683293603</v>
      </c>
      <c r="T4573" s="6">
        <v>15878.9257412686</v>
      </c>
      <c r="U4573" s="71">
        <v>15893.5028712818</v>
      </c>
      <c r="V4573" s="20">
        <v>1.32544950368418</v>
      </c>
      <c r="W4573" s="79">
        <v>12008.3237698836</v>
      </c>
      <c r="X4573" s="6">
        <v>36578.009795997699</v>
      </c>
      <c r="Y4573" s="6">
        <v>15907.231041691</v>
      </c>
      <c r="Z4573" s="71">
        <v>15927.7661067061</v>
      </c>
      <c r="AA4573" s="20">
        <v>1.3263937925002001</v>
      </c>
    </row>
    <row r="4574" spans="1:27" x14ac:dyDescent="0.2">
      <c r="A4574" s="52" t="s">
        <v>1753</v>
      </c>
      <c r="B4574" s="1" t="s">
        <v>7949</v>
      </c>
      <c r="C4574" s="131" t="s">
        <v>43</v>
      </c>
      <c r="D4574" s="131" t="s">
        <v>43</v>
      </c>
      <c r="E4574" s="131" t="s">
        <v>6357</v>
      </c>
      <c r="F4574" s="131" t="s">
        <v>26290</v>
      </c>
      <c r="G4574" s="131" t="s">
        <v>26290</v>
      </c>
      <c r="H4574" s="79">
        <v>7432</v>
      </c>
      <c r="I4574" s="6">
        <v>9757.8873693215701</v>
      </c>
      <c r="J4574" s="6">
        <v>4238.79976463414</v>
      </c>
      <c r="K4574" s="71">
        <v>4239.4283586893998</v>
      </c>
      <c r="L4574" s="20">
        <v>0.57042900412936004</v>
      </c>
      <c r="M4574" s="79">
        <v>7499.7204644616504</v>
      </c>
      <c r="N4574" s="6">
        <v>9846.8013446734203</v>
      </c>
      <c r="O4574" s="6">
        <v>4279.1852117792296</v>
      </c>
      <c r="P4574" s="71">
        <v>4281.5456481912397</v>
      </c>
      <c r="Q4574" s="20">
        <v>0.57089403111487502</v>
      </c>
      <c r="R4574" s="79">
        <v>7563.1677977665904</v>
      </c>
      <c r="S4574" s="6">
        <v>9930.1048877672602</v>
      </c>
      <c r="T4574" s="6">
        <v>4316.9879126912301</v>
      </c>
      <c r="U4574" s="71">
        <v>4320.9509826806097</v>
      </c>
      <c r="V4574" s="20">
        <v>0.57131496989351305</v>
      </c>
      <c r="W4574" s="79">
        <v>7623.2638784052397</v>
      </c>
      <c r="X4574" s="6">
        <v>10009.0083842971</v>
      </c>
      <c r="Y4574" s="6">
        <v>4352.7685009438901</v>
      </c>
      <c r="Z4574" s="71">
        <v>4358.3876048550801</v>
      </c>
      <c r="AA4574" s="20">
        <v>0.57172199131152801</v>
      </c>
    </row>
    <row r="4575" spans="1:27" x14ac:dyDescent="0.2">
      <c r="A4575" s="52" t="s">
        <v>1752</v>
      </c>
      <c r="B4575" s="1" t="s">
        <v>7948</v>
      </c>
      <c r="C4575" s="131" t="s">
        <v>43</v>
      </c>
      <c r="D4575" s="131" t="s">
        <v>43</v>
      </c>
      <c r="E4575" s="131" t="s">
        <v>6357</v>
      </c>
      <c r="F4575" s="131" t="s">
        <v>26359</v>
      </c>
      <c r="G4575" s="131" t="s">
        <v>26359</v>
      </c>
      <c r="H4575" s="79">
        <v>9029.6666666666697</v>
      </c>
      <c r="I4575" s="6">
        <v>20895.630402273</v>
      </c>
      <c r="J4575" s="6">
        <v>9077.0050809876193</v>
      </c>
      <c r="K4575" s="71">
        <v>9078.3511581203802</v>
      </c>
      <c r="L4575" s="20">
        <v>1.0053916155768401</v>
      </c>
      <c r="M4575" s="79">
        <v>9095.3137610148406</v>
      </c>
      <c r="N4575" s="6">
        <v>21047.544915966701</v>
      </c>
      <c r="O4575" s="6">
        <v>9146.7614503449495</v>
      </c>
      <c r="P4575" s="71">
        <v>9151.8068848636303</v>
      </c>
      <c r="Q4575" s="20">
        <v>1.0062112341952301</v>
      </c>
      <c r="R4575" s="79">
        <v>9156.3950471669905</v>
      </c>
      <c r="S4575" s="6">
        <v>21188.8936530848</v>
      </c>
      <c r="T4575" s="6">
        <v>9211.6043906394298</v>
      </c>
      <c r="U4575" s="71">
        <v>9220.0608036878002</v>
      </c>
      <c r="V4575" s="20">
        <v>1.0069531465377899</v>
      </c>
      <c r="W4575" s="79">
        <v>9214.1448844238403</v>
      </c>
      <c r="X4575" s="6">
        <v>21322.533055252901</v>
      </c>
      <c r="Y4575" s="6">
        <v>9272.8516831747893</v>
      </c>
      <c r="Z4575" s="71">
        <v>9284.8222525146393</v>
      </c>
      <c r="AA4575" s="20">
        <v>1.0076705292761601</v>
      </c>
    </row>
    <row r="4576" spans="1:27" x14ac:dyDescent="0.2">
      <c r="A4576" s="52" t="s">
        <v>1751</v>
      </c>
      <c r="B4576" s="1" t="s">
        <v>7947</v>
      </c>
      <c r="C4576" s="131" t="s">
        <v>43</v>
      </c>
      <c r="D4576" s="131" t="s">
        <v>43</v>
      </c>
      <c r="E4576" s="131" t="s">
        <v>6357</v>
      </c>
      <c r="F4576" s="131" t="s">
        <v>26320</v>
      </c>
      <c r="G4576" s="131" t="s">
        <v>26320</v>
      </c>
      <c r="H4576" s="79">
        <v>8533.75</v>
      </c>
      <c r="I4576" s="6">
        <v>12288.006046316001</v>
      </c>
      <c r="J4576" s="6">
        <v>5337.8764445165398</v>
      </c>
      <c r="K4576" s="71">
        <v>5338.6680264706501</v>
      </c>
      <c r="L4576" s="20">
        <v>0.62559461274007899</v>
      </c>
      <c r="M4576" s="79">
        <v>8604.6689621367295</v>
      </c>
      <c r="N4576" s="6">
        <v>12390.1244157942</v>
      </c>
      <c r="O4576" s="6">
        <v>5384.4528102369004</v>
      </c>
      <c r="P4576" s="71">
        <v>5387.4229220322604</v>
      </c>
      <c r="Q4576" s="20">
        <v>0.626104612012226</v>
      </c>
      <c r="R4576" s="79">
        <v>8673.6293075557696</v>
      </c>
      <c r="S4576" s="6">
        <v>12489.422513519699</v>
      </c>
      <c r="T4576" s="6">
        <v>5429.6189855736102</v>
      </c>
      <c r="U4576" s="71">
        <v>5434.6034702399302</v>
      </c>
      <c r="V4576" s="20">
        <v>0.62656625935186505</v>
      </c>
      <c r="W4576" s="79">
        <v>8744.1276802566699</v>
      </c>
      <c r="X4576" s="6">
        <v>12590.9352634836</v>
      </c>
      <c r="Y4576" s="6">
        <v>5475.6100013162204</v>
      </c>
      <c r="Z4576" s="71">
        <v>5482.67861099944</v>
      </c>
      <c r="AA4576" s="20">
        <v>0.62701264339709495</v>
      </c>
    </row>
    <row r="4577" spans="1:27" x14ac:dyDescent="0.2">
      <c r="A4577" s="52" t="s">
        <v>1750</v>
      </c>
      <c r="B4577" s="1" t="s">
        <v>7148</v>
      </c>
      <c r="C4577" s="131" t="s">
        <v>43</v>
      </c>
      <c r="D4577" s="131" t="s">
        <v>43</v>
      </c>
      <c r="E4577" s="131" t="s">
        <v>6357</v>
      </c>
      <c r="F4577" s="131" t="s">
        <v>26254</v>
      </c>
      <c r="G4577" s="131" t="s">
        <v>26254</v>
      </c>
      <c r="H4577" s="79">
        <v>10331.25</v>
      </c>
      <c r="I4577" s="6">
        <v>27533.447729941399</v>
      </c>
      <c r="J4577" s="6">
        <v>11960.454895613</v>
      </c>
      <c r="K4577" s="71">
        <v>11962.228574782301</v>
      </c>
      <c r="L4577" s="20">
        <v>1.1578684645887301</v>
      </c>
      <c r="M4577" s="79">
        <v>10336.307214471301</v>
      </c>
      <c r="N4577" s="6">
        <v>27546.925532753601</v>
      </c>
      <c r="O4577" s="6">
        <v>11971.237383956</v>
      </c>
      <c r="P4577" s="71">
        <v>11977.840824381999</v>
      </c>
      <c r="Q4577" s="20">
        <v>1.1588123858792201</v>
      </c>
      <c r="R4577" s="79">
        <v>10342.4258794221</v>
      </c>
      <c r="S4577" s="6">
        <v>27563.232169569201</v>
      </c>
      <c r="T4577" s="6">
        <v>11982.7677004011</v>
      </c>
      <c r="U4577" s="71">
        <v>11993.7680895668</v>
      </c>
      <c r="V4577" s="20">
        <v>1.1596668160252701</v>
      </c>
      <c r="W4577" s="79">
        <v>10347.3400940965</v>
      </c>
      <c r="X4577" s="6">
        <v>27576.328868697601</v>
      </c>
      <c r="Y4577" s="6">
        <v>11992.534231428401</v>
      </c>
      <c r="Z4577" s="71">
        <v>12008.015710857</v>
      </c>
      <c r="AA4577" s="20">
        <v>1.16049299642795</v>
      </c>
    </row>
    <row r="4578" spans="1:27" x14ac:dyDescent="0.2">
      <c r="A4578" s="52" t="s">
        <v>1749</v>
      </c>
      <c r="B4578" s="1" t="s">
        <v>7946</v>
      </c>
      <c r="C4578" s="131" t="s">
        <v>43</v>
      </c>
      <c r="D4578" s="131" t="s">
        <v>43</v>
      </c>
      <c r="E4578" s="131" t="s">
        <v>6357</v>
      </c>
      <c r="F4578" s="131" t="s">
        <v>26320</v>
      </c>
      <c r="G4578" s="131" t="s">
        <v>26320</v>
      </c>
      <c r="H4578" s="79">
        <v>10013.583333333299</v>
      </c>
      <c r="I4578" s="6">
        <v>28365.255084659399</v>
      </c>
      <c r="J4578" s="6">
        <v>12321.7897507871</v>
      </c>
      <c r="K4578" s="71">
        <v>12323.6170142149</v>
      </c>
      <c r="L4578" s="20">
        <v>1.2306900141522601</v>
      </c>
      <c r="M4578" s="79">
        <v>10104.4993155969</v>
      </c>
      <c r="N4578" s="6">
        <v>28622.7907681738</v>
      </c>
      <c r="O4578" s="6">
        <v>12438.7827770362</v>
      </c>
      <c r="P4578" s="71">
        <v>12445.644119636399</v>
      </c>
      <c r="Q4578" s="20">
        <v>1.2316933012629201</v>
      </c>
      <c r="R4578" s="79">
        <v>10196.0953078568</v>
      </c>
      <c r="S4578" s="6">
        <v>28882.252700900299</v>
      </c>
      <c r="T4578" s="6">
        <v>12556.1952477136</v>
      </c>
      <c r="U4578" s="71">
        <v>12567.7220533413</v>
      </c>
      <c r="V4578" s="20">
        <v>1.23260146888358</v>
      </c>
      <c r="W4578" s="79">
        <v>10285.6127423947</v>
      </c>
      <c r="X4578" s="6">
        <v>29135.826749337099</v>
      </c>
      <c r="Y4578" s="6">
        <v>12670.73660588</v>
      </c>
      <c r="Z4578" s="71">
        <v>12687.0935946802</v>
      </c>
      <c r="AA4578" s="20">
        <v>1.2334796100564001</v>
      </c>
    </row>
    <row r="4579" spans="1:27" x14ac:dyDescent="0.2">
      <c r="A4579" s="52" t="s">
        <v>1748</v>
      </c>
      <c r="B4579" s="1" t="s">
        <v>7945</v>
      </c>
      <c r="C4579" s="131" t="s">
        <v>43</v>
      </c>
      <c r="D4579" s="131" t="s">
        <v>43</v>
      </c>
      <c r="E4579" s="131" t="s">
        <v>6357</v>
      </c>
      <c r="F4579" s="131" t="s">
        <v>26359</v>
      </c>
      <c r="G4579" s="131" t="s">
        <v>26359</v>
      </c>
      <c r="H4579" s="79">
        <v>13284.583333333299</v>
      </c>
      <c r="I4579" s="6">
        <v>29956.983366749901</v>
      </c>
      <c r="J4579" s="6">
        <v>13013.2321923856</v>
      </c>
      <c r="K4579" s="71">
        <v>13015.161993473201</v>
      </c>
      <c r="L4579" s="20">
        <v>0.97971924801102905</v>
      </c>
      <c r="M4579" s="79">
        <v>13384.703063195901</v>
      </c>
      <c r="N4579" s="6">
        <v>30182.755226274399</v>
      </c>
      <c r="O4579" s="6">
        <v>13116.7061560446</v>
      </c>
      <c r="P4579" s="71">
        <v>13123.9414471769</v>
      </c>
      <c r="Q4579" s="20">
        <v>0.98051793791854802</v>
      </c>
      <c r="R4579" s="79">
        <v>13478.349218774199</v>
      </c>
      <c r="S4579" s="6">
        <v>30393.9290549621</v>
      </c>
      <c r="T4579" s="6">
        <v>13213.377485176599</v>
      </c>
      <c r="U4579" s="71">
        <v>13225.507595528799</v>
      </c>
      <c r="V4579" s="20">
        <v>0.98124090575622802</v>
      </c>
      <c r="W4579" s="79">
        <v>13568.750243258301</v>
      </c>
      <c r="X4579" s="6">
        <v>30597.785052463601</v>
      </c>
      <c r="Y4579" s="6">
        <v>13306.5204724942</v>
      </c>
      <c r="Z4579" s="71">
        <v>13323.698211493</v>
      </c>
      <c r="AA4579" s="20">
        <v>0.98193997034567804</v>
      </c>
    </row>
    <row r="4580" spans="1:27" x14ac:dyDescent="0.2">
      <c r="A4580" s="52" t="s">
        <v>1747</v>
      </c>
      <c r="B4580" s="1" t="s">
        <v>7944</v>
      </c>
      <c r="C4580" s="131" t="s">
        <v>43</v>
      </c>
      <c r="D4580" s="131" t="s">
        <v>43</v>
      </c>
      <c r="E4580" s="131" t="s">
        <v>6357</v>
      </c>
      <c r="F4580" s="131" t="s">
        <v>26281</v>
      </c>
      <c r="G4580" s="131" t="s">
        <v>26281</v>
      </c>
      <c r="H4580" s="79">
        <v>10578.416666666701</v>
      </c>
      <c r="I4580" s="6">
        <v>15436.663562674001</v>
      </c>
      <c r="J4580" s="6">
        <v>6705.64471587546</v>
      </c>
      <c r="K4580" s="71">
        <v>6706.6391314268403</v>
      </c>
      <c r="L4580" s="20">
        <v>0.63399271769658405</v>
      </c>
      <c r="M4580" s="79">
        <v>10623.491715566701</v>
      </c>
      <c r="N4580" s="6">
        <v>15502.439792413001</v>
      </c>
      <c r="O4580" s="6">
        <v>6736.9909053843703</v>
      </c>
      <c r="P4580" s="71">
        <v>6740.7070891561498</v>
      </c>
      <c r="Q4580" s="20">
        <v>0.63450956329913</v>
      </c>
      <c r="R4580" s="79">
        <v>10662.1344824317</v>
      </c>
      <c r="S4580" s="6">
        <v>15558.8296482887</v>
      </c>
      <c r="T4580" s="6">
        <v>6764.0050418829396</v>
      </c>
      <c r="U4580" s="71">
        <v>6770.2145161579701</v>
      </c>
      <c r="V4580" s="20">
        <v>0.63497740788333001</v>
      </c>
      <c r="W4580" s="79">
        <v>10702.5237904244</v>
      </c>
      <c r="X4580" s="6">
        <v>15617.768162308101</v>
      </c>
      <c r="Y4580" s="6">
        <v>6791.9344955882298</v>
      </c>
      <c r="Z4580" s="71">
        <v>6800.7023833544799</v>
      </c>
      <c r="AA4580" s="20">
        <v>0.63542978427565899</v>
      </c>
    </row>
    <row r="4581" spans="1:27" x14ac:dyDescent="0.2">
      <c r="A4581" s="52" t="s">
        <v>1746</v>
      </c>
      <c r="B4581" s="1" t="s">
        <v>7943</v>
      </c>
      <c r="C4581" s="131" t="s">
        <v>43</v>
      </c>
      <c r="D4581" s="131" t="s">
        <v>43</v>
      </c>
      <c r="E4581" s="131" t="s">
        <v>6357</v>
      </c>
      <c r="F4581" s="131" t="s">
        <v>26355</v>
      </c>
      <c r="G4581" s="131" t="s">
        <v>26355</v>
      </c>
      <c r="H4581" s="79">
        <v>9723.8333333333303</v>
      </c>
      <c r="I4581" s="6">
        <v>20588.184173405501</v>
      </c>
      <c r="J4581" s="6">
        <v>8943.4512743861305</v>
      </c>
      <c r="K4581" s="71">
        <v>8944.7775461179408</v>
      </c>
      <c r="L4581" s="20">
        <v>0.91988182432695698</v>
      </c>
      <c r="M4581" s="79">
        <v>9726.0881997188299</v>
      </c>
      <c r="N4581" s="6">
        <v>20592.958381563902</v>
      </c>
      <c r="O4581" s="6">
        <v>8949.2089754447898</v>
      </c>
      <c r="P4581" s="71">
        <v>8954.1454382709799</v>
      </c>
      <c r="Q4581" s="20">
        <v>0.92063173337558601</v>
      </c>
      <c r="R4581" s="79">
        <v>9721.7860410398698</v>
      </c>
      <c r="S4581" s="6">
        <v>20583.849459990499</v>
      </c>
      <c r="T4581" s="6">
        <v>8948.5690553883796</v>
      </c>
      <c r="U4581" s="71">
        <v>8956.7839974240105</v>
      </c>
      <c r="V4581" s="20">
        <v>0.92131054516253996</v>
      </c>
      <c r="W4581" s="79">
        <v>9719.7850738508205</v>
      </c>
      <c r="X4581" s="6">
        <v>20579.6128302992</v>
      </c>
      <c r="Y4581" s="6">
        <v>8949.7667551047998</v>
      </c>
      <c r="Z4581" s="71">
        <v>8961.3202455711598</v>
      </c>
      <c r="AA4581" s="20">
        <v>0.92196691361826899</v>
      </c>
    </row>
    <row r="4582" spans="1:27" x14ac:dyDescent="0.2">
      <c r="A4582" s="52" t="s">
        <v>1745</v>
      </c>
      <c r="B4582" s="1" t="s">
        <v>7942</v>
      </c>
      <c r="C4582" s="131" t="s">
        <v>43</v>
      </c>
      <c r="D4582" s="131" t="s">
        <v>43</v>
      </c>
      <c r="E4582" s="131" t="s">
        <v>6357</v>
      </c>
      <c r="F4582" s="131" t="s">
        <v>26254</v>
      </c>
      <c r="G4582" s="131" t="s">
        <v>26254</v>
      </c>
      <c r="H4582" s="79">
        <v>6765.5</v>
      </c>
      <c r="I4582" s="6">
        <v>16690.774210634401</v>
      </c>
      <c r="J4582" s="6">
        <v>7250.4269743910099</v>
      </c>
      <c r="K4582" s="71">
        <v>7251.5021785873196</v>
      </c>
      <c r="L4582" s="20">
        <v>1.07183536746542</v>
      </c>
      <c r="M4582" s="79">
        <v>6760.3307620789101</v>
      </c>
      <c r="N4582" s="6">
        <v>16678.021482383399</v>
      </c>
      <c r="O4582" s="6">
        <v>7247.8706933351104</v>
      </c>
      <c r="P4582" s="71">
        <v>7251.86868291663</v>
      </c>
      <c r="Q4582" s="20">
        <v>1.0727091525750401</v>
      </c>
      <c r="R4582" s="79">
        <v>6757.3080165925003</v>
      </c>
      <c r="S4582" s="6">
        <v>16670.564241616299</v>
      </c>
      <c r="T4582" s="6">
        <v>7247.3176408694999</v>
      </c>
      <c r="U4582" s="71">
        <v>7253.9708045166699</v>
      </c>
      <c r="V4582" s="20">
        <v>1.0735000960004499</v>
      </c>
      <c r="W4582" s="79">
        <v>6752.6334959574697</v>
      </c>
      <c r="X4582" s="6">
        <v>16659.032001802199</v>
      </c>
      <c r="Y4582" s="6">
        <v>7244.7646129885097</v>
      </c>
      <c r="Z4582" s="71">
        <v>7254.1170711226196</v>
      </c>
      <c r="AA4582" s="20">
        <v>1.0742648887231001</v>
      </c>
    </row>
    <row r="4583" spans="1:27" x14ac:dyDescent="0.2">
      <c r="A4583" s="52" t="s">
        <v>1744</v>
      </c>
      <c r="B4583" s="1" t="s">
        <v>7941</v>
      </c>
      <c r="C4583" s="131" t="s">
        <v>43</v>
      </c>
      <c r="D4583" s="131" t="s">
        <v>43</v>
      </c>
      <c r="E4583" s="131" t="s">
        <v>6357</v>
      </c>
      <c r="F4583" s="131" t="s">
        <v>26281</v>
      </c>
      <c r="G4583" s="131" t="s">
        <v>26281</v>
      </c>
      <c r="H4583" s="79">
        <v>9842.75</v>
      </c>
      <c r="I4583" s="6">
        <v>20819.1519655702</v>
      </c>
      <c r="J4583" s="6">
        <v>9043.7830558477508</v>
      </c>
      <c r="K4583" s="71">
        <v>9045.1242063105401</v>
      </c>
      <c r="L4583" s="20">
        <v>0.91896311562424504</v>
      </c>
      <c r="M4583" s="79">
        <v>9881.1180548470093</v>
      </c>
      <c r="N4583" s="6">
        <v>20900.307167569899</v>
      </c>
      <c r="O4583" s="6">
        <v>9082.7754336172093</v>
      </c>
      <c r="P4583" s="71">
        <v>9087.7855728831091</v>
      </c>
      <c r="Q4583" s="20">
        <v>0.91971227572018099</v>
      </c>
      <c r="R4583" s="79">
        <v>9912.32181013634</v>
      </c>
      <c r="S4583" s="6">
        <v>20966.3086126198</v>
      </c>
      <c r="T4583" s="6">
        <v>9114.8383503917794</v>
      </c>
      <c r="U4583" s="71">
        <v>9123.20593053216</v>
      </c>
      <c r="V4583" s="20">
        <v>0.92039040956103402</v>
      </c>
      <c r="W4583" s="79">
        <v>9945.6469017170093</v>
      </c>
      <c r="X4583" s="6">
        <v>21036.7970580121</v>
      </c>
      <c r="Y4583" s="6">
        <v>9148.5893586145503</v>
      </c>
      <c r="Z4583" s="71">
        <v>9160.3995144350993</v>
      </c>
      <c r="AA4583" s="20">
        <v>0.92104612248537199</v>
      </c>
    </row>
    <row r="4584" spans="1:27" x14ac:dyDescent="0.2">
      <c r="A4584" s="52" t="s">
        <v>1743</v>
      </c>
      <c r="B4584" s="1" t="s">
        <v>7940</v>
      </c>
      <c r="C4584" s="131" t="s">
        <v>43</v>
      </c>
      <c r="D4584" s="131" t="s">
        <v>43</v>
      </c>
      <c r="E4584" s="131" t="s">
        <v>6357</v>
      </c>
      <c r="F4584" s="131" t="s">
        <v>26359</v>
      </c>
      <c r="G4584" s="131" t="s">
        <v>26359</v>
      </c>
      <c r="H4584" s="79">
        <v>9724.3333333333303</v>
      </c>
      <c r="I4584" s="6">
        <v>19492.607726330702</v>
      </c>
      <c r="J4584" s="6">
        <v>8467.5358420560406</v>
      </c>
      <c r="K4584" s="71">
        <v>8468.7915377691206</v>
      </c>
      <c r="L4584" s="20">
        <v>0.87088659422436399</v>
      </c>
      <c r="M4584" s="79">
        <v>9802.3601947204097</v>
      </c>
      <c r="N4584" s="6">
        <v>19649.014026793699</v>
      </c>
      <c r="O4584" s="6">
        <v>8538.9932533758092</v>
      </c>
      <c r="P4584" s="71">
        <v>8543.70343758136</v>
      </c>
      <c r="Q4584" s="20">
        <v>0.87159656122237095</v>
      </c>
      <c r="R4584" s="79">
        <v>9876.0170377105005</v>
      </c>
      <c r="S4584" s="6">
        <v>19796.660543788799</v>
      </c>
      <c r="T4584" s="6">
        <v>8606.3485980361293</v>
      </c>
      <c r="U4584" s="71">
        <v>8614.2493757396605</v>
      </c>
      <c r="V4584" s="20">
        <v>0.87223921777849101</v>
      </c>
      <c r="W4584" s="79">
        <v>9947.5201038761406</v>
      </c>
      <c r="X4584" s="6">
        <v>19939.989774926798</v>
      </c>
      <c r="Y4584" s="6">
        <v>8671.6042258106299</v>
      </c>
      <c r="Z4584" s="71">
        <v>8682.7986289154705</v>
      </c>
      <c r="AA4584" s="20">
        <v>0.87286062639191198</v>
      </c>
    </row>
    <row r="4585" spans="1:27" x14ac:dyDescent="0.2">
      <c r="A4585" s="52" t="s">
        <v>1742</v>
      </c>
      <c r="B4585" s="1" t="s">
        <v>7939</v>
      </c>
      <c r="C4585" s="131" t="s">
        <v>43</v>
      </c>
      <c r="D4585" s="131" t="s">
        <v>43</v>
      </c>
      <c r="E4585" s="131" t="s">
        <v>6357</v>
      </c>
      <c r="F4585" s="131" t="s">
        <v>26359</v>
      </c>
      <c r="G4585" s="131" t="s">
        <v>26359</v>
      </c>
      <c r="H4585" s="79">
        <v>10205.416666666701</v>
      </c>
      <c r="I4585" s="6">
        <v>23085.192863100001</v>
      </c>
      <c r="J4585" s="6">
        <v>10028.145065733201</v>
      </c>
      <c r="K4585" s="71">
        <v>10029.6321924491</v>
      </c>
      <c r="L4585" s="20">
        <v>0.98277537508177504</v>
      </c>
      <c r="M4585" s="79">
        <v>10285.9878414302</v>
      </c>
      <c r="N4585" s="6">
        <v>23267.449126550498</v>
      </c>
      <c r="O4585" s="6">
        <v>10111.4789191944</v>
      </c>
      <c r="P4585" s="71">
        <v>10117.056500401801</v>
      </c>
      <c r="Q4585" s="20">
        <v>0.98357655641513098</v>
      </c>
      <c r="R4585" s="79">
        <v>10365.984905892399</v>
      </c>
      <c r="S4585" s="6">
        <v>23448.406722101201</v>
      </c>
      <c r="T4585" s="6">
        <v>10193.8992120696</v>
      </c>
      <c r="U4585" s="71">
        <v>10203.257388849101</v>
      </c>
      <c r="V4585" s="20">
        <v>0.98430177947193098</v>
      </c>
      <c r="W4585" s="79">
        <v>10442.016387329</v>
      </c>
      <c r="X4585" s="6">
        <v>23620.393958875498</v>
      </c>
      <c r="Y4585" s="6">
        <v>10272.1571265123</v>
      </c>
      <c r="Z4585" s="71">
        <v>10285.417725662801</v>
      </c>
      <c r="AA4585" s="20">
        <v>0.98500302471693102</v>
      </c>
    </row>
    <row r="4586" spans="1:27" x14ac:dyDescent="0.2">
      <c r="A4586" s="52" t="s">
        <v>1741</v>
      </c>
      <c r="B4586" s="1" t="s">
        <v>7938</v>
      </c>
      <c r="C4586" s="131" t="s">
        <v>43</v>
      </c>
      <c r="D4586" s="131" t="s">
        <v>43</v>
      </c>
      <c r="E4586" s="131" t="s">
        <v>6357</v>
      </c>
      <c r="F4586" s="131" t="s">
        <v>26320</v>
      </c>
      <c r="G4586" s="131" t="s">
        <v>26320</v>
      </c>
      <c r="H4586" s="79">
        <v>12518.666666666701</v>
      </c>
      <c r="I4586" s="6">
        <v>38331.600915907002</v>
      </c>
      <c r="J4586" s="6">
        <v>16651.143304976798</v>
      </c>
      <c r="K4586" s="71">
        <v>16653.6125911606</v>
      </c>
      <c r="L4586" s="20">
        <v>1.33030242234215</v>
      </c>
      <c r="M4586" s="79">
        <v>12608.3075365927</v>
      </c>
      <c r="N4586" s="6">
        <v>38606.077275351003</v>
      </c>
      <c r="O4586" s="6">
        <v>16777.281187951801</v>
      </c>
      <c r="P4586" s="71">
        <v>16786.5356846494</v>
      </c>
      <c r="Q4586" s="20">
        <v>1.3313869158037499</v>
      </c>
      <c r="R4586" s="79">
        <v>12695.538497727801</v>
      </c>
      <c r="S4586" s="6">
        <v>38873.174601190403</v>
      </c>
      <c r="T4586" s="6">
        <v>16899.6225898886</v>
      </c>
      <c r="U4586" s="71">
        <v>16915.1367373619</v>
      </c>
      <c r="V4586" s="20">
        <v>1.33236859077614</v>
      </c>
      <c r="W4586" s="79">
        <v>12781.8809251208</v>
      </c>
      <c r="X4586" s="6">
        <v>39137.551276204103</v>
      </c>
      <c r="Y4586" s="6">
        <v>17020.3374658379</v>
      </c>
      <c r="Z4586" s="71">
        <v>17042.309469357901</v>
      </c>
      <c r="AA4586" s="20">
        <v>1.3333178089512501</v>
      </c>
    </row>
    <row r="4587" spans="1:27" x14ac:dyDescent="0.2">
      <c r="A4587" s="52" t="s">
        <v>1740</v>
      </c>
      <c r="B4587" s="1" t="s">
        <v>7937</v>
      </c>
      <c r="C4587" s="131" t="s">
        <v>43</v>
      </c>
      <c r="D4587" s="131" t="s">
        <v>43</v>
      </c>
      <c r="E4587" s="131" t="s">
        <v>6357</v>
      </c>
      <c r="F4587" s="131" t="s">
        <v>26359</v>
      </c>
      <c r="G4587" s="131" t="s">
        <v>26359</v>
      </c>
      <c r="H4587" s="79">
        <v>22005.5</v>
      </c>
      <c r="I4587" s="6">
        <v>38655.664903785299</v>
      </c>
      <c r="J4587" s="6">
        <v>16791.915820948201</v>
      </c>
      <c r="K4587" s="71">
        <v>16794.405983033601</v>
      </c>
      <c r="L4587" s="20">
        <v>0.76319129231481098</v>
      </c>
      <c r="M4587" s="79">
        <v>22180.375821236801</v>
      </c>
      <c r="N4587" s="6">
        <v>38962.858157540199</v>
      </c>
      <c r="O4587" s="6">
        <v>16932.3296571418</v>
      </c>
      <c r="P4587" s="71">
        <v>16941.669679946401</v>
      </c>
      <c r="Q4587" s="20">
        <v>0.76381346359899804</v>
      </c>
      <c r="R4587" s="79">
        <v>22344.250836317999</v>
      </c>
      <c r="S4587" s="6">
        <v>39250.726993471297</v>
      </c>
      <c r="T4587" s="6">
        <v>17063.758732689301</v>
      </c>
      <c r="U4587" s="71">
        <v>17079.4235599965</v>
      </c>
      <c r="V4587" s="20">
        <v>0.764376648163823</v>
      </c>
      <c r="W4587" s="79">
        <v>22506.582683913199</v>
      </c>
      <c r="X4587" s="6">
        <v>39535.885045042502</v>
      </c>
      <c r="Y4587" s="6">
        <v>17193.566882308602</v>
      </c>
      <c r="Z4587" s="71">
        <v>17215.762512261099</v>
      </c>
      <c r="AA4587" s="20">
        <v>0.76492121234230204</v>
      </c>
    </row>
    <row r="4588" spans="1:27" x14ac:dyDescent="0.2">
      <c r="A4588" s="52" t="s">
        <v>1739</v>
      </c>
      <c r="B4588" s="1" t="s">
        <v>7936</v>
      </c>
      <c r="C4588" s="131" t="s">
        <v>43</v>
      </c>
      <c r="D4588" s="131" t="s">
        <v>43</v>
      </c>
      <c r="E4588" s="131" t="s">
        <v>6357</v>
      </c>
      <c r="F4588" s="131" t="s">
        <v>26353</v>
      </c>
      <c r="G4588" s="131" t="s">
        <v>26353</v>
      </c>
      <c r="H4588" s="79">
        <v>10294.833333333299</v>
      </c>
      <c r="I4588" s="6">
        <v>19435.345874855699</v>
      </c>
      <c r="J4588" s="6">
        <v>8442.6614493347206</v>
      </c>
      <c r="K4588" s="71">
        <v>8443.9134562924301</v>
      </c>
      <c r="L4588" s="20">
        <v>0.82020885456709003</v>
      </c>
      <c r="M4588" s="79">
        <v>10300.839846831001</v>
      </c>
      <c r="N4588" s="6">
        <v>19446.685414171199</v>
      </c>
      <c r="O4588" s="6">
        <v>8451.0660598895302</v>
      </c>
      <c r="P4588" s="71">
        <v>8455.7277426774508</v>
      </c>
      <c r="Q4588" s="20">
        <v>0.82087750789357095</v>
      </c>
      <c r="R4588" s="79">
        <v>10305.8920863859</v>
      </c>
      <c r="S4588" s="6">
        <v>19456.223404735199</v>
      </c>
      <c r="T4588" s="6">
        <v>8458.3478436699006</v>
      </c>
      <c r="U4588" s="71">
        <v>8466.1127541067308</v>
      </c>
      <c r="V4588" s="20">
        <v>0.82148276763837702</v>
      </c>
      <c r="W4588" s="79">
        <v>10313.0274697559</v>
      </c>
      <c r="X4588" s="6">
        <v>19469.6941078788</v>
      </c>
      <c r="Y4588" s="6">
        <v>8467.0796528400806</v>
      </c>
      <c r="Z4588" s="71">
        <v>8478.0100297676308</v>
      </c>
      <c r="AA4588" s="20">
        <v>0.82206801587897704</v>
      </c>
    </row>
    <row r="4589" spans="1:27" x14ac:dyDescent="0.2">
      <c r="A4589" s="52" t="s">
        <v>1738</v>
      </c>
      <c r="B4589" s="1" t="s">
        <v>7935</v>
      </c>
      <c r="C4589" s="131" t="s">
        <v>43</v>
      </c>
      <c r="D4589" s="131" t="s">
        <v>43</v>
      </c>
      <c r="E4589" s="131" t="s">
        <v>6357</v>
      </c>
      <c r="F4589" s="131" t="s">
        <v>26353</v>
      </c>
      <c r="G4589" s="131" t="s">
        <v>26353</v>
      </c>
      <c r="H4589" s="79">
        <v>11076.666666666701</v>
      </c>
      <c r="I4589" s="6">
        <v>28348.2496240453</v>
      </c>
      <c r="J4589" s="6">
        <v>12314.402624893901</v>
      </c>
      <c r="K4589" s="71">
        <v>12316.228792845701</v>
      </c>
      <c r="L4589" s="20">
        <v>1.1119075046204401</v>
      </c>
      <c r="M4589" s="79">
        <v>11088.489326853</v>
      </c>
      <c r="N4589" s="6">
        <v>28378.507077146402</v>
      </c>
      <c r="O4589" s="6">
        <v>12332.622906278901</v>
      </c>
      <c r="P4589" s="71">
        <v>12339.4256901554</v>
      </c>
      <c r="Q4589" s="20">
        <v>1.1128139574678599</v>
      </c>
      <c r="R4589" s="79">
        <v>11103.037041101399</v>
      </c>
      <c r="S4589" s="6">
        <v>28415.738696313201</v>
      </c>
      <c r="T4589" s="6">
        <v>12353.3841654877</v>
      </c>
      <c r="U4589" s="71">
        <v>12364.7247870145</v>
      </c>
      <c r="V4589" s="20">
        <v>1.11363447147322</v>
      </c>
      <c r="W4589" s="79">
        <v>11120.791099492501</v>
      </c>
      <c r="X4589" s="6">
        <v>28461.1762358056</v>
      </c>
      <c r="Y4589" s="6">
        <v>12377.3411573306</v>
      </c>
      <c r="Z4589" s="71">
        <v>12393.3193941912</v>
      </c>
      <c r="AA4589" s="20">
        <v>1.1144278570934401</v>
      </c>
    </row>
    <row r="4590" spans="1:27" x14ac:dyDescent="0.2">
      <c r="A4590" s="52" t="s">
        <v>1737</v>
      </c>
      <c r="B4590" s="1" t="s">
        <v>7934</v>
      </c>
      <c r="C4590" s="131" t="s">
        <v>43</v>
      </c>
      <c r="D4590" s="131" t="s">
        <v>43</v>
      </c>
      <c r="E4590" s="131" t="s">
        <v>6357</v>
      </c>
      <c r="F4590" s="131" t="s">
        <v>26359</v>
      </c>
      <c r="G4590" s="131" t="s">
        <v>26359</v>
      </c>
      <c r="H4590" s="79">
        <v>10541.583333333299</v>
      </c>
      <c r="I4590" s="6">
        <v>23780.925339903999</v>
      </c>
      <c r="J4590" s="6">
        <v>10330.369363607</v>
      </c>
      <c r="K4590" s="71">
        <v>10331.9013087639</v>
      </c>
      <c r="L4590" s="20">
        <v>0.98010905781995805</v>
      </c>
      <c r="M4590" s="79">
        <v>10623.0422382218</v>
      </c>
      <c r="N4590" s="6">
        <v>23964.6897777657</v>
      </c>
      <c r="O4590" s="6">
        <v>10414.483090731301</v>
      </c>
      <c r="P4590" s="71">
        <v>10420.2278117198</v>
      </c>
      <c r="Q4590" s="20">
        <v>0.98090806550949505</v>
      </c>
      <c r="R4590" s="79">
        <v>10700.3074121016</v>
      </c>
      <c r="S4590" s="6">
        <v>24138.993511209799</v>
      </c>
      <c r="T4590" s="6">
        <v>10494.123112515799</v>
      </c>
      <c r="U4590" s="71">
        <v>10503.756900057801</v>
      </c>
      <c r="V4590" s="20">
        <v>0.98163132100096595</v>
      </c>
      <c r="W4590" s="79">
        <v>10774.821968507</v>
      </c>
      <c r="X4590" s="6">
        <v>24307.092082987801</v>
      </c>
      <c r="Y4590" s="6">
        <v>10570.7919012601</v>
      </c>
      <c r="Z4590" s="71">
        <v>10584.4380159349</v>
      </c>
      <c r="AA4590" s="20">
        <v>0.98233066373360201</v>
      </c>
    </row>
    <row r="4591" spans="1:27" x14ac:dyDescent="0.2">
      <c r="A4591" s="52" t="s">
        <v>1736</v>
      </c>
      <c r="B4591" s="1" t="s">
        <v>7933</v>
      </c>
      <c r="C4591" s="131" t="s">
        <v>43</v>
      </c>
      <c r="D4591" s="131" t="s">
        <v>43</v>
      </c>
      <c r="E4591" s="131" t="s">
        <v>6357</v>
      </c>
      <c r="F4591" s="131" t="s">
        <v>26320</v>
      </c>
      <c r="G4591" s="131" t="s">
        <v>26320</v>
      </c>
      <c r="H4591" s="79">
        <v>3790.0833333333298</v>
      </c>
      <c r="I4591" s="6">
        <v>5729.0060686065699</v>
      </c>
      <c r="J4591" s="6">
        <v>2488.6646725955702</v>
      </c>
      <c r="K4591" s="71">
        <v>2489.0337298536601</v>
      </c>
      <c r="L4591" s="20">
        <v>0.65672269207457901</v>
      </c>
      <c r="M4591" s="79">
        <v>3824.7386090515101</v>
      </c>
      <c r="N4591" s="6">
        <v>5781.3902162458999</v>
      </c>
      <c r="O4591" s="6">
        <v>2512.4544154907098</v>
      </c>
      <c r="P4591" s="71">
        <v>2513.8403075688302</v>
      </c>
      <c r="Q4591" s="20">
        <v>0.65725806768066597</v>
      </c>
      <c r="R4591" s="79">
        <v>3858.6719047255701</v>
      </c>
      <c r="S4591" s="6">
        <v>5832.6830348324202</v>
      </c>
      <c r="T4591" s="6">
        <v>2535.6854176786401</v>
      </c>
      <c r="U4591" s="71">
        <v>2538.0132209953299</v>
      </c>
      <c r="V4591" s="20">
        <v>0.65774268547868198</v>
      </c>
      <c r="W4591" s="79">
        <v>3891.7528331499102</v>
      </c>
      <c r="X4591" s="6">
        <v>5882.6874339524602</v>
      </c>
      <c r="Y4591" s="6">
        <v>2558.29304764889</v>
      </c>
      <c r="Z4591" s="71">
        <v>2561.59561576547</v>
      </c>
      <c r="AA4591" s="20">
        <v>0.65821128051756606</v>
      </c>
    </row>
    <row r="4592" spans="1:27" x14ac:dyDescent="0.2">
      <c r="A4592" s="52" t="s">
        <v>1735</v>
      </c>
      <c r="B4592" s="1" t="s">
        <v>7932</v>
      </c>
      <c r="C4592" s="131" t="s">
        <v>43</v>
      </c>
      <c r="D4592" s="131" t="s">
        <v>43</v>
      </c>
      <c r="E4592" s="131" t="s">
        <v>6357</v>
      </c>
      <c r="F4592" s="131" t="s">
        <v>26254</v>
      </c>
      <c r="G4592" s="131" t="s">
        <v>26254</v>
      </c>
      <c r="H4592" s="79">
        <v>8092.1666666666697</v>
      </c>
      <c r="I4592" s="6">
        <v>19373.0939618515</v>
      </c>
      <c r="J4592" s="6">
        <v>8415.6193874413202</v>
      </c>
      <c r="K4592" s="71">
        <v>8416.8673841885302</v>
      </c>
      <c r="L4592" s="20">
        <v>1.0401253126507399</v>
      </c>
      <c r="M4592" s="79">
        <v>8098.0534337623403</v>
      </c>
      <c r="N4592" s="6">
        <v>19387.1872074276</v>
      </c>
      <c r="O4592" s="6">
        <v>8425.2095571012396</v>
      </c>
      <c r="P4592" s="71">
        <v>8429.8569772135197</v>
      </c>
      <c r="Q4592" s="20">
        <v>1.0409732469864701</v>
      </c>
      <c r="R4592" s="79">
        <v>8105.76592013554</v>
      </c>
      <c r="S4592" s="6">
        <v>19405.651325795701</v>
      </c>
      <c r="T4592" s="6">
        <v>8436.3622699051793</v>
      </c>
      <c r="U4592" s="71">
        <v>8444.1069972029109</v>
      </c>
      <c r="V4592" s="20">
        <v>1.0417407904942</v>
      </c>
      <c r="W4592" s="79">
        <v>8110.7197075603899</v>
      </c>
      <c r="X4592" s="6">
        <v>19417.510966507802</v>
      </c>
      <c r="Y4592" s="6">
        <v>8444.3859827662</v>
      </c>
      <c r="Z4592" s="71">
        <v>8455.2870638351997</v>
      </c>
      <c r="AA4592" s="20">
        <v>1.0424829569629499</v>
      </c>
    </row>
    <row r="4593" spans="1:27" x14ac:dyDescent="0.2">
      <c r="A4593" s="52" t="s">
        <v>1734</v>
      </c>
      <c r="B4593" s="1" t="s">
        <v>7931</v>
      </c>
      <c r="C4593" s="131" t="s">
        <v>43</v>
      </c>
      <c r="D4593" s="131" t="s">
        <v>43</v>
      </c>
      <c r="E4593" s="131" t="s">
        <v>6357</v>
      </c>
      <c r="F4593" s="131" t="s">
        <v>26354</v>
      </c>
      <c r="G4593" s="131" t="s">
        <v>26354</v>
      </c>
      <c r="H4593" s="79">
        <v>12738.416666666701</v>
      </c>
      <c r="I4593" s="6">
        <v>25607.818806658899</v>
      </c>
      <c r="J4593" s="6">
        <v>11123.9669225662</v>
      </c>
      <c r="K4593" s="71">
        <v>11125.616554506099</v>
      </c>
      <c r="L4593" s="20">
        <v>0.87339084955660795</v>
      </c>
      <c r="M4593" s="79">
        <v>12810.6664871301</v>
      </c>
      <c r="N4593" s="6">
        <v>25753.061371700998</v>
      </c>
      <c r="O4593" s="6">
        <v>11191.6667679539</v>
      </c>
      <c r="P4593" s="71">
        <v>11197.8401903329</v>
      </c>
      <c r="Q4593" s="20">
        <v>0.87410285808178101</v>
      </c>
      <c r="R4593" s="79">
        <v>12881.4959864598</v>
      </c>
      <c r="S4593" s="6">
        <v>25895.4486897221</v>
      </c>
      <c r="T4593" s="6">
        <v>11257.7198580207</v>
      </c>
      <c r="U4593" s="71">
        <v>11268.054640656301</v>
      </c>
      <c r="V4593" s="20">
        <v>0.87474736261227304</v>
      </c>
      <c r="W4593" s="79">
        <v>12951.177577894199</v>
      </c>
      <c r="X4593" s="6">
        <v>26035.5283883458</v>
      </c>
      <c r="Y4593" s="6">
        <v>11322.463077562999</v>
      </c>
      <c r="Z4593" s="71">
        <v>11337.079544427599</v>
      </c>
      <c r="AA4593" s="20">
        <v>0.87537055810109698</v>
      </c>
    </row>
    <row r="4594" spans="1:27" x14ac:dyDescent="0.2">
      <c r="A4594" s="52" t="s">
        <v>1733</v>
      </c>
      <c r="B4594" s="1" t="s">
        <v>7930</v>
      </c>
      <c r="C4594" s="131" t="s">
        <v>43</v>
      </c>
      <c r="D4594" s="131" t="s">
        <v>43</v>
      </c>
      <c r="E4594" s="131" t="s">
        <v>6357</v>
      </c>
      <c r="F4594" s="131" t="s">
        <v>26291</v>
      </c>
      <c r="G4594" s="131" t="s">
        <v>26291</v>
      </c>
      <c r="H4594" s="79">
        <v>3847.6666666666702</v>
      </c>
      <c r="I4594" s="6">
        <v>8986.9217812328607</v>
      </c>
      <c r="J4594" s="6">
        <v>3903.8944075989798</v>
      </c>
      <c r="K4594" s="71">
        <v>3904.4733367660301</v>
      </c>
      <c r="L4594" s="20">
        <v>1.0147639270811799</v>
      </c>
      <c r="M4594" s="79">
        <v>3873.4664434134102</v>
      </c>
      <c r="N4594" s="6">
        <v>9047.18182860259</v>
      </c>
      <c r="O4594" s="6">
        <v>3931.6896252991201</v>
      </c>
      <c r="P4594" s="71">
        <v>3933.8583800720498</v>
      </c>
      <c r="Q4594" s="20">
        <v>1.0155911862258</v>
      </c>
      <c r="R4594" s="79">
        <v>3899.6874856454301</v>
      </c>
      <c r="S4594" s="6">
        <v>9108.4258177461998</v>
      </c>
      <c r="T4594" s="6">
        <v>3959.7732957779699</v>
      </c>
      <c r="U4594" s="71">
        <v>3963.4084365359699</v>
      </c>
      <c r="V4594" s="20">
        <v>1.0163400147127399</v>
      </c>
      <c r="W4594" s="79">
        <v>3927.1441484162101</v>
      </c>
      <c r="X4594" s="6">
        <v>9172.5558222583695</v>
      </c>
      <c r="Y4594" s="6">
        <v>3989.0077541462401</v>
      </c>
      <c r="Z4594" s="71">
        <v>3994.1572696943899</v>
      </c>
      <c r="AA4594" s="20">
        <v>1.0170640849293</v>
      </c>
    </row>
    <row r="4595" spans="1:27" x14ac:dyDescent="0.2">
      <c r="A4595" s="52" t="s">
        <v>1732</v>
      </c>
      <c r="B4595" s="1" t="s">
        <v>7929</v>
      </c>
      <c r="C4595" s="131" t="s">
        <v>43</v>
      </c>
      <c r="D4595" s="131" t="s">
        <v>43</v>
      </c>
      <c r="E4595" s="131" t="s">
        <v>6357</v>
      </c>
      <c r="F4595" s="131" t="s">
        <v>26320</v>
      </c>
      <c r="G4595" s="131" t="s">
        <v>26320</v>
      </c>
      <c r="H4595" s="79">
        <v>7341.0833333333303</v>
      </c>
      <c r="I4595" s="6">
        <v>10776.432971525001</v>
      </c>
      <c r="J4595" s="6">
        <v>4681.2532072166996</v>
      </c>
      <c r="K4595" s="71">
        <v>4681.9474150350998</v>
      </c>
      <c r="L4595" s="20">
        <v>0.637773364290253</v>
      </c>
      <c r="M4595" s="79">
        <v>7405.6147118739</v>
      </c>
      <c r="N4595" s="6">
        <v>10871.1625970893</v>
      </c>
      <c r="O4595" s="6">
        <v>4724.34820120308</v>
      </c>
      <c r="P4595" s="71">
        <v>4726.9541934575</v>
      </c>
      <c r="Q4595" s="20">
        <v>0.63829329196379503</v>
      </c>
      <c r="R4595" s="79">
        <v>7468.4538888854004</v>
      </c>
      <c r="S4595" s="6">
        <v>10963.4081347438</v>
      </c>
      <c r="T4595" s="6">
        <v>4766.2034726232996</v>
      </c>
      <c r="U4595" s="71">
        <v>4770.57893030991</v>
      </c>
      <c r="V4595" s="20">
        <v>0.63876392641447799</v>
      </c>
      <c r="W4595" s="79">
        <v>7530.1314489566803</v>
      </c>
      <c r="X4595" s="6">
        <v>11053.9484626185</v>
      </c>
      <c r="Y4595" s="6">
        <v>4807.1973597934102</v>
      </c>
      <c r="Z4595" s="71">
        <v>4813.4030979300596</v>
      </c>
      <c r="AA4595" s="20">
        <v>0.63921900043285096</v>
      </c>
    </row>
    <row r="4596" spans="1:27" x14ac:dyDescent="0.2">
      <c r="A4596" s="52" t="s">
        <v>1731</v>
      </c>
      <c r="B4596" s="1" t="s">
        <v>7928</v>
      </c>
      <c r="C4596" s="131" t="s">
        <v>43</v>
      </c>
      <c r="D4596" s="131" t="s">
        <v>43</v>
      </c>
      <c r="E4596" s="131" t="s">
        <v>6357</v>
      </c>
      <c r="F4596" s="131" t="s">
        <v>26254</v>
      </c>
      <c r="G4596" s="131" t="s">
        <v>26254</v>
      </c>
      <c r="H4596" s="79">
        <v>7995.75</v>
      </c>
      <c r="I4596" s="6">
        <v>23180.774112003601</v>
      </c>
      <c r="J4596" s="6">
        <v>10069.6653005977</v>
      </c>
      <c r="K4596" s="71">
        <v>10071.158584569101</v>
      </c>
      <c r="L4596" s="20">
        <v>1.2595639664283</v>
      </c>
      <c r="M4596" s="79">
        <v>7983.8009539780696</v>
      </c>
      <c r="N4596" s="6">
        <v>23146.132191397199</v>
      </c>
      <c r="O4596" s="6">
        <v>10058.7574702005</v>
      </c>
      <c r="P4596" s="71">
        <v>10064.305969790301</v>
      </c>
      <c r="Q4596" s="20">
        <v>1.2605907922561099</v>
      </c>
      <c r="R4596" s="79">
        <v>7974.1340164065996</v>
      </c>
      <c r="S4596" s="6">
        <v>23118.106415679002</v>
      </c>
      <c r="T4596" s="6">
        <v>10050.3053178964</v>
      </c>
      <c r="U4596" s="71">
        <v>10059.531672983499</v>
      </c>
      <c r="V4596" s="20">
        <v>1.2615202669388601</v>
      </c>
      <c r="W4596" s="79">
        <v>7964.5731030551997</v>
      </c>
      <c r="X4596" s="6">
        <v>23090.388018692702</v>
      </c>
      <c r="Y4596" s="6">
        <v>10041.665446101701</v>
      </c>
      <c r="Z4596" s="71">
        <v>10054.628497449499</v>
      </c>
      <c r="AA4596" s="20">
        <v>1.2624190107053701</v>
      </c>
    </row>
    <row r="4597" spans="1:27" x14ac:dyDescent="0.2">
      <c r="A4597" s="52" t="s">
        <v>1730</v>
      </c>
      <c r="B4597" s="1" t="s">
        <v>7927</v>
      </c>
      <c r="C4597" s="131" t="s">
        <v>43</v>
      </c>
      <c r="D4597" s="131" t="s">
        <v>43</v>
      </c>
      <c r="E4597" s="131" t="s">
        <v>6357</v>
      </c>
      <c r="F4597" s="131" t="s">
        <v>26353</v>
      </c>
      <c r="G4597" s="131" t="s">
        <v>26353</v>
      </c>
      <c r="H4597" s="79">
        <v>8081.6666666666697</v>
      </c>
      <c r="I4597" s="6">
        <v>24131.3127755692</v>
      </c>
      <c r="J4597" s="6">
        <v>10482.5767137859</v>
      </c>
      <c r="K4597" s="71">
        <v>10484.1312305765</v>
      </c>
      <c r="L4597" s="20">
        <v>1.2972734044846099</v>
      </c>
      <c r="M4597" s="79">
        <v>8084.9322270551102</v>
      </c>
      <c r="N4597" s="6">
        <v>24141.063519118899</v>
      </c>
      <c r="O4597" s="6">
        <v>10491.1309156774</v>
      </c>
      <c r="P4597" s="71">
        <v>10496.917916283999</v>
      </c>
      <c r="Q4597" s="20">
        <v>1.2983309719230001</v>
      </c>
      <c r="R4597" s="79">
        <v>8094.2101021509898</v>
      </c>
      <c r="S4597" s="6">
        <v>24168.766629760001</v>
      </c>
      <c r="T4597" s="6">
        <v>10507.066600460499</v>
      </c>
      <c r="U4597" s="71">
        <v>10516.712270349501</v>
      </c>
      <c r="V4597" s="20">
        <v>1.2992882736704301</v>
      </c>
      <c r="W4597" s="79">
        <v>8104.0781273067796</v>
      </c>
      <c r="X4597" s="6">
        <v>24198.231888763301</v>
      </c>
      <c r="Y4597" s="6">
        <v>10523.4502260178</v>
      </c>
      <c r="Z4597" s="71">
        <v>10537.0352260727</v>
      </c>
      <c r="AA4597" s="20">
        <v>1.3002139244645301</v>
      </c>
    </row>
    <row r="4598" spans="1:27" x14ac:dyDescent="0.2">
      <c r="A4598" s="52" t="s">
        <v>1729</v>
      </c>
      <c r="B4598" s="1" t="s">
        <v>7926</v>
      </c>
      <c r="C4598" s="131" t="s">
        <v>43</v>
      </c>
      <c r="D4598" s="131" t="s">
        <v>43</v>
      </c>
      <c r="E4598" s="131" t="s">
        <v>6357</v>
      </c>
      <c r="F4598" s="131" t="s">
        <v>26254</v>
      </c>
      <c r="G4598" s="131" t="s">
        <v>26254</v>
      </c>
      <c r="H4598" s="79">
        <v>14961</v>
      </c>
      <c r="I4598" s="6">
        <v>46690.0858987096</v>
      </c>
      <c r="J4598" s="6">
        <v>20282.046474569801</v>
      </c>
      <c r="K4598" s="71">
        <v>20285.054206604898</v>
      </c>
      <c r="L4598" s="20">
        <v>1.3558621887978699</v>
      </c>
      <c r="M4598" s="79">
        <v>14948.5821867914</v>
      </c>
      <c r="N4598" s="6">
        <v>46651.332555658802</v>
      </c>
      <c r="O4598" s="6">
        <v>20273.557411611499</v>
      </c>
      <c r="P4598" s="71">
        <v>20284.740485198399</v>
      </c>
      <c r="Q4598" s="20">
        <v>1.3569675191752999</v>
      </c>
      <c r="R4598" s="79">
        <v>14930.3869322465</v>
      </c>
      <c r="S4598" s="6">
        <v>46594.549052039198</v>
      </c>
      <c r="T4598" s="6">
        <v>20256.3927902457</v>
      </c>
      <c r="U4598" s="71">
        <v>20274.988511147301</v>
      </c>
      <c r="V4598" s="20">
        <v>1.3579680555604099</v>
      </c>
      <c r="W4598" s="79">
        <v>14913.335866285401</v>
      </c>
      <c r="X4598" s="6">
        <v>46541.336316634697</v>
      </c>
      <c r="Y4598" s="6">
        <v>20240.133181296202</v>
      </c>
      <c r="Z4598" s="71">
        <v>20266.2617042116</v>
      </c>
      <c r="AA4598" s="20">
        <v>1.3589355115395401</v>
      </c>
    </row>
    <row r="4599" spans="1:27" x14ac:dyDescent="0.2">
      <c r="A4599" s="52" t="s">
        <v>1728</v>
      </c>
      <c r="B4599" s="1" t="s">
        <v>18922</v>
      </c>
      <c r="C4599" s="131" t="s">
        <v>43</v>
      </c>
      <c r="D4599" s="131" t="s">
        <v>43</v>
      </c>
      <c r="E4599" s="131" t="s">
        <v>6357</v>
      </c>
      <c r="F4599" s="131" t="s">
        <v>26359</v>
      </c>
      <c r="G4599" s="131" t="s">
        <v>26359</v>
      </c>
      <c r="H4599" s="79">
        <v>15770</v>
      </c>
      <c r="I4599" s="6">
        <v>26670.3417908013</v>
      </c>
      <c r="J4599" s="6">
        <v>11585.524020392601</v>
      </c>
      <c r="K4599" s="71">
        <v>11587.242099077799</v>
      </c>
      <c r="L4599" s="20">
        <v>0.73476487628901599</v>
      </c>
      <c r="M4599" s="79">
        <v>15891.568168715999</v>
      </c>
      <c r="N4599" s="6">
        <v>26875.938785762399</v>
      </c>
      <c r="O4599" s="6">
        <v>11679.642533555399</v>
      </c>
      <c r="P4599" s="71">
        <v>11686.0851276828</v>
      </c>
      <c r="Q4599" s="20">
        <v>0.73536387369800005</v>
      </c>
      <c r="R4599" s="79">
        <v>16005.8025270133</v>
      </c>
      <c r="S4599" s="6">
        <v>27069.1327857652</v>
      </c>
      <c r="T4599" s="6">
        <v>11767.964222325199</v>
      </c>
      <c r="U4599" s="71">
        <v>11778.767418162</v>
      </c>
      <c r="V4599" s="20">
        <v>0.735906081452817</v>
      </c>
      <c r="W4599" s="79">
        <v>16119.5773987268</v>
      </c>
      <c r="X4599" s="6">
        <v>27261.5496986252</v>
      </c>
      <c r="Y4599" s="6">
        <v>11855.6414640695</v>
      </c>
      <c r="Z4599" s="71">
        <v>11870.946225006401</v>
      </c>
      <c r="AA4599" s="20">
        <v>0.73643036237066895</v>
      </c>
    </row>
    <row r="4600" spans="1:27" x14ac:dyDescent="0.2">
      <c r="A4600" s="52" t="s">
        <v>1727</v>
      </c>
      <c r="B4600" s="1" t="s">
        <v>7924</v>
      </c>
      <c r="C4600" s="131" t="s">
        <v>43</v>
      </c>
      <c r="D4600" s="131" t="s">
        <v>43</v>
      </c>
      <c r="E4600" s="131" t="s">
        <v>6357</v>
      </c>
      <c r="F4600" s="131" t="s">
        <v>26359</v>
      </c>
      <c r="G4600" s="131" t="s">
        <v>26359</v>
      </c>
      <c r="H4600" s="79">
        <v>8316.0833333333303</v>
      </c>
      <c r="I4600" s="6">
        <v>12040.7728622175</v>
      </c>
      <c r="J4600" s="6">
        <v>5230.4790209860103</v>
      </c>
      <c r="K4600" s="71">
        <v>5231.2546764076797</v>
      </c>
      <c r="L4600" s="20">
        <v>0.62905270025845605</v>
      </c>
      <c r="M4600" s="79">
        <v>8382.9472745428702</v>
      </c>
      <c r="N4600" s="6">
        <v>12137.5844857314</v>
      </c>
      <c r="O4600" s="6">
        <v>5274.7049747438105</v>
      </c>
      <c r="P4600" s="71">
        <v>5277.61454866239</v>
      </c>
      <c r="Q4600" s="20">
        <v>0.62956551864394095</v>
      </c>
      <c r="R4600" s="79">
        <v>8441.3585325170006</v>
      </c>
      <c r="S4600" s="6">
        <v>12222.1575547679</v>
      </c>
      <c r="T4600" s="6">
        <v>5313.4289141234103</v>
      </c>
      <c r="U4600" s="71">
        <v>5318.3067342832401</v>
      </c>
      <c r="V4600" s="20">
        <v>0.630029717822855</v>
      </c>
      <c r="W4600" s="79">
        <v>8499.0206696668793</v>
      </c>
      <c r="X4600" s="6">
        <v>12305.6459793474</v>
      </c>
      <c r="Y4600" s="6">
        <v>5351.5419456241898</v>
      </c>
      <c r="Z4600" s="71">
        <v>5358.4503925749204</v>
      </c>
      <c r="AA4600" s="20">
        <v>0.63047856933673596</v>
      </c>
    </row>
    <row r="4601" spans="1:27" x14ac:dyDescent="0.2">
      <c r="A4601" s="52" t="s">
        <v>1726</v>
      </c>
      <c r="B4601" s="1" t="s">
        <v>6380</v>
      </c>
      <c r="C4601" s="131" t="s">
        <v>43</v>
      </c>
      <c r="D4601" s="131" t="s">
        <v>43</v>
      </c>
      <c r="E4601" s="131" t="s">
        <v>6357</v>
      </c>
      <c r="F4601" s="131" t="s">
        <v>26355</v>
      </c>
      <c r="G4601" s="131" t="s">
        <v>26355</v>
      </c>
      <c r="H4601" s="79">
        <v>11679.916666666701</v>
      </c>
      <c r="I4601" s="6">
        <v>27324.643880752301</v>
      </c>
      <c r="J4601" s="6">
        <v>11869.7510707687</v>
      </c>
      <c r="K4601" s="71">
        <v>11871.5112989877</v>
      </c>
      <c r="L4601" s="20">
        <v>1.01640376706349</v>
      </c>
      <c r="M4601" s="79">
        <v>11689.5765796004</v>
      </c>
      <c r="N4601" s="6">
        <v>27347.2428160329</v>
      </c>
      <c r="O4601" s="6">
        <v>11884.4600337761</v>
      </c>
      <c r="P4601" s="71">
        <v>11891.015607048201</v>
      </c>
      <c r="Q4601" s="20">
        <v>1.0172323630437901</v>
      </c>
      <c r="R4601" s="79">
        <v>11689.6062250225</v>
      </c>
      <c r="S4601" s="6">
        <v>27347.312170175199</v>
      </c>
      <c r="T4601" s="6">
        <v>11888.899202733901</v>
      </c>
      <c r="U4601" s="71">
        <v>11899.813418986099</v>
      </c>
      <c r="V4601" s="20">
        <v>1.0179824016239001</v>
      </c>
      <c r="W4601" s="79">
        <v>11694.8823642108</v>
      </c>
      <c r="X4601" s="6">
        <v>27359.6554623835</v>
      </c>
      <c r="Y4601" s="6">
        <v>11898.306197862599</v>
      </c>
      <c r="Z4601" s="71">
        <v>11913.666035832</v>
      </c>
      <c r="AA4601" s="20">
        <v>1.0187076419247101</v>
      </c>
    </row>
    <row r="4602" spans="1:27" x14ac:dyDescent="0.2">
      <c r="A4602" s="52" t="s">
        <v>1725</v>
      </c>
      <c r="B4602" s="1" t="s">
        <v>7923</v>
      </c>
      <c r="C4602" s="131" t="s">
        <v>43</v>
      </c>
      <c r="D4602" s="131" t="s">
        <v>43</v>
      </c>
      <c r="E4602" s="131" t="s">
        <v>6357</v>
      </c>
      <c r="F4602" s="131" t="s">
        <v>26290</v>
      </c>
      <c r="G4602" s="131" t="s">
        <v>26290</v>
      </c>
      <c r="H4602" s="79">
        <v>11767.5</v>
      </c>
      <c r="I4602" s="6">
        <v>21036.2358597977</v>
      </c>
      <c r="J4602" s="6">
        <v>9138.0837097629301</v>
      </c>
      <c r="K4602" s="71">
        <v>9139.4388445688692</v>
      </c>
      <c r="L4602" s="20">
        <v>0.7766678431756</v>
      </c>
      <c r="M4602" s="79">
        <v>11876.7919844396</v>
      </c>
      <c r="N4602" s="6">
        <v>21231.612274691</v>
      </c>
      <c r="O4602" s="6">
        <v>9226.7527380589509</v>
      </c>
      <c r="P4602" s="71">
        <v>9231.8422964794609</v>
      </c>
      <c r="Q4602" s="20">
        <v>0.77730100085735199</v>
      </c>
      <c r="R4602" s="79">
        <v>11984.815622108001</v>
      </c>
      <c r="S4602" s="6">
        <v>21424.721322528399</v>
      </c>
      <c r="T4602" s="6">
        <v>9314.1274968878406</v>
      </c>
      <c r="U4602" s="71">
        <v>9322.6780279309405</v>
      </c>
      <c r="V4602" s="20">
        <v>0.77787413022305196</v>
      </c>
      <c r="W4602" s="79">
        <v>12083.9124208298</v>
      </c>
      <c r="X4602" s="6">
        <v>21601.872257804502</v>
      </c>
      <c r="Y4602" s="6">
        <v>9394.3321371079801</v>
      </c>
      <c r="Z4602" s="71">
        <v>9406.4595287768097</v>
      </c>
      <c r="AA4602" s="20">
        <v>0.77842831040072002</v>
      </c>
    </row>
    <row r="4603" spans="1:27" x14ac:dyDescent="0.2">
      <c r="A4603" s="52" t="s">
        <v>1724</v>
      </c>
      <c r="B4603" s="1" t="s">
        <v>7922</v>
      </c>
      <c r="C4603" s="131" t="s">
        <v>43</v>
      </c>
      <c r="D4603" s="131" t="s">
        <v>43</v>
      </c>
      <c r="E4603" s="131" t="s">
        <v>6357</v>
      </c>
      <c r="F4603" s="131" t="s">
        <v>26320</v>
      </c>
      <c r="G4603" s="131" t="s">
        <v>26320</v>
      </c>
      <c r="H4603" s="79">
        <v>9314.75</v>
      </c>
      <c r="I4603" s="6">
        <v>29838.243704306798</v>
      </c>
      <c r="J4603" s="6">
        <v>12961.652005592399</v>
      </c>
      <c r="K4603" s="71">
        <v>12963.574157581101</v>
      </c>
      <c r="L4603" s="20">
        <v>1.3917253987043201</v>
      </c>
      <c r="M4603" s="79">
        <v>9383.0525734248295</v>
      </c>
      <c r="N4603" s="6">
        <v>30057.039574457001</v>
      </c>
      <c r="O4603" s="6">
        <v>13062.073129611301</v>
      </c>
      <c r="P4603" s="71">
        <v>13069.2782846831</v>
      </c>
      <c r="Q4603" s="20">
        <v>1.39285996560422</v>
      </c>
      <c r="R4603" s="79">
        <v>9452.0564897254499</v>
      </c>
      <c r="S4603" s="6">
        <v>30278.082079208001</v>
      </c>
      <c r="T4603" s="6">
        <v>13163.0144729321</v>
      </c>
      <c r="U4603" s="71">
        <v>13175.098349163</v>
      </c>
      <c r="V4603" s="20">
        <v>1.3938869666600699</v>
      </c>
      <c r="W4603" s="79">
        <v>9522.0482414180606</v>
      </c>
      <c r="X4603" s="6">
        <v>30502.2889494187</v>
      </c>
      <c r="Y4603" s="6">
        <v>13264.9906412325</v>
      </c>
      <c r="Z4603" s="71">
        <v>13282.114768274399</v>
      </c>
      <c r="AA4603" s="20">
        <v>1.39488001231723</v>
      </c>
    </row>
    <row r="4604" spans="1:27" x14ac:dyDescent="0.2">
      <c r="A4604" s="52" t="s">
        <v>1723</v>
      </c>
      <c r="B4604" s="1" t="s">
        <v>7921</v>
      </c>
      <c r="C4604" s="131" t="s">
        <v>43</v>
      </c>
      <c r="D4604" s="131" t="s">
        <v>43</v>
      </c>
      <c r="E4604" s="131" t="s">
        <v>6357</v>
      </c>
      <c r="F4604" s="131" t="s">
        <v>26320</v>
      </c>
      <c r="G4604" s="131" t="s">
        <v>26320</v>
      </c>
      <c r="H4604" s="79">
        <v>14304.833333333299</v>
      </c>
      <c r="I4604" s="6">
        <v>26400.559315771799</v>
      </c>
      <c r="J4604" s="6">
        <v>11468.3312461398</v>
      </c>
      <c r="K4604" s="71">
        <v>11470.031945688101</v>
      </c>
      <c r="L4604" s="20">
        <v>0.80182912155715003</v>
      </c>
      <c r="M4604" s="79">
        <v>14414.730867214899</v>
      </c>
      <c r="N4604" s="6">
        <v>26603.382815654</v>
      </c>
      <c r="O4604" s="6">
        <v>11561.196204047499</v>
      </c>
      <c r="P4604" s="71">
        <v>11567.573462131901</v>
      </c>
      <c r="Q4604" s="20">
        <v>0.80248279129798805</v>
      </c>
      <c r="R4604" s="79">
        <v>14519.936723946799</v>
      </c>
      <c r="S4604" s="6">
        <v>26797.547500854798</v>
      </c>
      <c r="T4604" s="6">
        <v>11649.895943543301</v>
      </c>
      <c r="U4604" s="71">
        <v>11660.590750646499</v>
      </c>
      <c r="V4604" s="20">
        <v>0.80307448801863401</v>
      </c>
      <c r="W4604" s="79">
        <v>14627.598616793201</v>
      </c>
      <c r="X4604" s="6">
        <v>26996.244970577602</v>
      </c>
      <c r="Y4604" s="6">
        <v>11740.2643938286</v>
      </c>
      <c r="Z4604" s="71">
        <v>11755.420211455799</v>
      </c>
      <c r="AA4604" s="20">
        <v>0.80364662166488798</v>
      </c>
    </row>
    <row r="4605" spans="1:27" x14ac:dyDescent="0.2">
      <c r="A4605" s="52" t="s">
        <v>1722</v>
      </c>
      <c r="B4605" s="1" t="s">
        <v>7920</v>
      </c>
      <c r="C4605" s="131" t="s">
        <v>43</v>
      </c>
      <c r="D4605" s="131" t="s">
        <v>43</v>
      </c>
      <c r="E4605" s="131" t="s">
        <v>6357</v>
      </c>
      <c r="F4605" s="131" t="s">
        <v>26254</v>
      </c>
      <c r="G4605" s="131" t="s">
        <v>26254</v>
      </c>
      <c r="H4605" s="79">
        <v>20323.583333333299</v>
      </c>
      <c r="I4605" s="6">
        <v>101191.217490467</v>
      </c>
      <c r="J4605" s="6">
        <v>43957.189978454902</v>
      </c>
      <c r="K4605" s="71">
        <v>43963.708622844999</v>
      </c>
      <c r="L4605" s="20">
        <v>2.1631868702375301</v>
      </c>
      <c r="M4605" s="79">
        <v>20281.446401189602</v>
      </c>
      <c r="N4605" s="6">
        <v>100981.417506133</v>
      </c>
      <c r="O4605" s="6">
        <v>43884.117626735802</v>
      </c>
      <c r="P4605" s="71">
        <v>43908.324494171698</v>
      </c>
      <c r="Q4605" s="20">
        <v>2.1649503504639802</v>
      </c>
      <c r="R4605" s="79">
        <v>20247.1297071314</v>
      </c>
      <c r="S4605" s="6">
        <v>100810.554524195</v>
      </c>
      <c r="T4605" s="6">
        <v>43826.117676638503</v>
      </c>
      <c r="U4605" s="71">
        <v>43866.3508149349</v>
      </c>
      <c r="V4605" s="20">
        <v>2.1665466389285002</v>
      </c>
      <c r="W4605" s="79">
        <v>20232.598893726001</v>
      </c>
      <c r="X4605" s="6">
        <v>100738.20553556</v>
      </c>
      <c r="Y4605" s="6">
        <v>43809.543469334501</v>
      </c>
      <c r="Z4605" s="71">
        <v>43866.0983669825</v>
      </c>
      <c r="AA4605" s="20">
        <v>2.16809014983167</v>
      </c>
    </row>
    <row r="4606" spans="1:27" x14ac:dyDescent="0.2">
      <c r="A4606" s="52" t="s">
        <v>1721</v>
      </c>
      <c r="B4606" s="1" t="s">
        <v>7919</v>
      </c>
      <c r="C4606" s="131" t="s">
        <v>43</v>
      </c>
      <c r="D4606" s="131" t="s">
        <v>43</v>
      </c>
      <c r="E4606" s="131" t="s">
        <v>6357</v>
      </c>
      <c r="F4606" s="131" t="s">
        <v>26254</v>
      </c>
      <c r="G4606" s="131" t="s">
        <v>26254</v>
      </c>
      <c r="H4606" s="79">
        <v>8832.9166666666697</v>
      </c>
      <c r="I4606" s="6">
        <v>39726.390354205898</v>
      </c>
      <c r="J4606" s="6">
        <v>17257.036047842801</v>
      </c>
      <c r="K4606" s="71">
        <v>17259.5951850688</v>
      </c>
      <c r="L4606" s="20">
        <v>1.9540086062627999</v>
      </c>
      <c r="M4606" s="79">
        <v>8832.4766665017505</v>
      </c>
      <c r="N4606" s="6">
        <v>39724.4114361467</v>
      </c>
      <c r="O4606" s="6">
        <v>17263.282563951299</v>
      </c>
      <c r="P4606" s="71">
        <v>17272.805143306501</v>
      </c>
      <c r="Q4606" s="20">
        <v>1.9556015595054701</v>
      </c>
      <c r="R4606" s="79">
        <v>8835.1658893049498</v>
      </c>
      <c r="S4606" s="6">
        <v>39736.506321546498</v>
      </c>
      <c r="T4606" s="6">
        <v>17274.9451714266</v>
      </c>
      <c r="U4606" s="71">
        <v>17290.803871557699</v>
      </c>
      <c r="V4606" s="20">
        <v>1.9570434882822501</v>
      </c>
      <c r="W4606" s="79">
        <v>8854.6191340915393</v>
      </c>
      <c r="X4606" s="6">
        <v>39823.998055614902</v>
      </c>
      <c r="Y4606" s="6">
        <v>17318.862934522898</v>
      </c>
      <c r="Z4606" s="71">
        <v>17341.220312460999</v>
      </c>
      <c r="AA4606" s="20">
        <v>1.95843774304135</v>
      </c>
    </row>
    <row r="4607" spans="1:27" x14ac:dyDescent="0.2">
      <c r="A4607" s="52" t="s">
        <v>1720</v>
      </c>
      <c r="B4607" s="1" t="s">
        <v>7918</v>
      </c>
      <c r="C4607" s="131" t="s">
        <v>43</v>
      </c>
      <c r="D4607" s="131" t="s">
        <v>43</v>
      </c>
      <c r="E4607" s="131" t="s">
        <v>6357</v>
      </c>
      <c r="F4607" s="131" t="s">
        <v>26355</v>
      </c>
      <c r="G4607" s="131" t="s">
        <v>26355</v>
      </c>
      <c r="H4607" s="79">
        <v>9448</v>
      </c>
      <c r="I4607" s="6">
        <v>21667.301751351999</v>
      </c>
      <c r="J4607" s="6">
        <v>9412.2170186796593</v>
      </c>
      <c r="K4607" s="71">
        <v>9413.6128061651107</v>
      </c>
      <c r="L4607" s="20">
        <v>0.99636037321815296</v>
      </c>
      <c r="M4607" s="79">
        <v>9447.1318440514005</v>
      </c>
      <c r="N4607" s="6">
        <v>21665.310790629599</v>
      </c>
      <c r="O4607" s="6">
        <v>9415.2277779031301</v>
      </c>
      <c r="P4607" s="71">
        <v>9420.4213008226707</v>
      </c>
      <c r="Q4607" s="20">
        <v>0.99717262935781303</v>
      </c>
      <c r="R4607" s="79">
        <v>9444.1087634719897</v>
      </c>
      <c r="S4607" s="6">
        <v>21658.377894870398</v>
      </c>
      <c r="T4607" s="6">
        <v>9415.7067460419694</v>
      </c>
      <c r="U4607" s="71">
        <v>9424.3505286025593</v>
      </c>
      <c r="V4607" s="20">
        <v>0.99790787724238705</v>
      </c>
      <c r="W4607" s="79">
        <v>9443.7107404158105</v>
      </c>
      <c r="X4607" s="6">
        <v>21657.465100028901</v>
      </c>
      <c r="Y4607" s="6">
        <v>9418.5086352405997</v>
      </c>
      <c r="Z4607" s="71">
        <v>9430.6672369899097</v>
      </c>
      <c r="AA4607" s="20">
        <v>0.99861881586757095</v>
      </c>
    </row>
    <row r="4608" spans="1:27" x14ac:dyDescent="0.2">
      <c r="A4608" s="52" t="s">
        <v>1719</v>
      </c>
      <c r="B4608" s="1" t="s">
        <v>7917</v>
      </c>
      <c r="C4608" s="131" t="s">
        <v>43</v>
      </c>
      <c r="D4608" s="131" t="s">
        <v>43</v>
      </c>
      <c r="E4608" s="131" t="s">
        <v>6357</v>
      </c>
      <c r="F4608" s="131" t="s">
        <v>26353</v>
      </c>
      <c r="G4608" s="131" t="s">
        <v>26353</v>
      </c>
      <c r="H4608" s="79">
        <v>6552.5</v>
      </c>
      <c r="I4608" s="6">
        <v>14429.083969879901</v>
      </c>
      <c r="J4608" s="6">
        <v>6267.9548779896804</v>
      </c>
      <c r="K4608" s="71">
        <v>6268.8843861980804</v>
      </c>
      <c r="L4608" s="20">
        <v>0.95671642673759305</v>
      </c>
      <c r="M4608" s="79">
        <v>6560.61213604165</v>
      </c>
      <c r="N4608" s="6">
        <v>14446.9474864186</v>
      </c>
      <c r="O4608" s="6">
        <v>6278.2991019388801</v>
      </c>
      <c r="P4608" s="71">
        <v>6281.7622672547704</v>
      </c>
      <c r="Q4608" s="20">
        <v>0.95749636421044004</v>
      </c>
      <c r="R4608" s="79">
        <v>6568.2587059689604</v>
      </c>
      <c r="S4608" s="6">
        <v>14463.785792342</v>
      </c>
      <c r="T4608" s="6">
        <v>6287.9485305552298</v>
      </c>
      <c r="U4608" s="71">
        <v>6293.7209766727901</v>
      </c>
      <c r="V4608" s="20">
        <v>0.95820235749138905</v>
      </c>
      <c r="W4608" s="79">
        <v>6576.7100090294298</v>
      </c>
      <c r="X4608" s="6">
        <v>14482.3961794483</v>
      </c>
      <c r="Y4608" s="6">
        <v>6298.1781498947103</v>
      </c>
      <c r="Z4608" s="71">
        <v>6306.3086345432303</v>
      </c>
      <c r="AA4608" s="20">
        <v>0.95888500874830196</v>
      </c>
    </row>
    <row r="4609" spans="1:27" x14ac:dyDescent="0.2">
      <c r="A4609" s="52" t="s">
        <v>1718</v>
      </c>
      <c r="B4609" s="1" t="s">
        <v>7916</v>
      </c>
      <c r="C4609" s="131" t="s">
        <v>43</v>
      </c>
      <c r="D4609" s="131" t="s">
        <v>43</v>
      </c>
      <c r="E4609" s="131" t="s">
        <v>6357</v>
      </c>
      <c r="F4609" s="131" t="s">
        <v>26354</v>
      </c>
      <c r="G4609" s="131" t="s">
        <v>26354</v>
      </c>
      <c r="H4609" s="79">
        <v>15374</v>
      </c>
      <c r="I4609" s="6">
        <v>32210.677972369002</v>
      </c>
      <c r="J4609" s="6">
        <v>13992.2310066053</v>
      </c>
      <c r="K4609" s="71">
        <v>13994.3059886094</v>
      </c>
      <c r="L4609" s="20">
        <v>0.91025796725702002</v>
      </c>
      <c r="M4609" s="79">
        <v>15457.759300886401</v>
      </c>
      <c r="N4609" s="6">
        <v>32386.1654101239</v>
      </c>
      <c r="O4609" s="6">
        <v>14074.2557139335</v>
      </c>
      <c r="P4609" s="71">
        <v>14082.019197871399</v>
      </c>
      <c r="Q4609" s="20">
        <v>0.91100003071363</v>
      </c>
      <c r="R4609" s="79">
        <v>15544.3780812727</v>
      </c>
      <c r="S4609" s="6">
        <v>32567.643856941999</v>
      </c>
      <c r="T4609" s="6">
        <v>14158.372591657801</v>
      </c>
      <c r="U4609" s="71">
        <v>14171.3702239541</v>
      </c>
      <c r="V4609" s="20">
        <v>0.911671740732245</v>
      </c>
      <c r="W4609" s="79">
        <v>15631.346665680099</v>
      </c>
      <c r="X4609" s="6">
        <v>32749.855192056901</v>
      </c>
      <c r="Y4609" s="6">
        <v>14242.423686456999</v>
      </c>
      <c r="Z4609" s="71">
        <v>14260.8096076527</v>
      </c>
      <c r="AA4609" s="20">
        <v>0.91232124222307098</v>
      </c>
    </row>
    <row r="4610" spans="1:27" x14ac:dyDescent="0.2">
      <c r="A4610" s="52" t="s">
        <v>1717</v>
      </c>
      <c r="B4610" s="1" t="s">
        <v>7915</v>
      </c>
      <c r="C4610" s="131" t="s">
        <v>43</v>
      </c>
      <c r="D4610" s="131" t="s">
        <v>43</v>
      </c>
      <c r="E4610" s="131" t="s">
        <v>6357</v>
      </c>
      <c r="F4610" s="131" t="s">
        <v>26355</v>
      </c>
      <c r="G4610" s="131" t="s">
        <v>26355</v>
      </c>
      <c r="H4610" s="79">
        <v>10801.583333333299</v>
      </c>
      <c r="I4610" s="6">
        <v>23328.1588719703</v>
      </c>
      <c r="J4610" s="6">
        <v>10133.6888399369</v>
      </c>
      <c r="K4610" s="71">
        <v>10135.1916182979</v>
      </c>
      <c r="L4610" s="20">
        <v>0.93830610805186199</v>
      </c>
      <c r="M4610" s="79">
        <v>10808.9685073249</v>
      </c>
      <c r="N4610" s="6">
        <v>23344.1086181192</v>
      </c>
      <c r="O4610" s="6">
        <v>10144.793307408499</v>
      </c>
      <c r="P4610" s="71">
        <v>10150.3892651271</v>
      </c>
      <c r="Q4610" s="20">
        <v>0.93907103700491201</v>
      </c>
      <c r="R4610" s="79">
        <v>10813.077871048799</v>
      </c>
      <c r="S4610" s="6">
        <v>23352.983603096302</v>
      </c>
      <c r="T4610" s="6">
        <v>10152.415214066399</v>
      </c>
      <c r="U4610" s="71">
        <v>10161.7353078142</v>
      </c>
      <c r="V4610" s="20">
        <v>0.93976344469149997</v>
      </c>
      <c r="W4610" s="79">
        <v>10816.149538993999</v>
      </c>
      <c r="X4610" s="6">
        <v>23359.617478484499</v>
      </c>
      <c r="Y4610" s="6">
        <v>10158.7493236561</v>
      </c>
      <c r="Z4610" s="71">
        <v>10171.8635216763</v>
      </c>
      <c r="AA4610" s="20">
        <v>0.94043295953009798</v>
      </c>
    </row>
    <row r="4611" spans="1:27" x14ac:dyDescent="0.2">
      <c r="A4611" s="52" t="s">
        <v>1716</v>
      </c>
      <c r="B4611" s="1" t="s">
        <v>7914</v>
      </c>
      <c r="C4611" s="131" t="s">
        <v>43</v>
      </c>
      <c r="D4611" s="131" t="s">
        <v>43</v>
      </c>
      <c r="E4611" s="131" t="s">
        <v>6357</v>
      </c>
      <c r="F4611" s="131" t="s">
        <v>26254</v>
      </c>
      <c r="G4611" s="131" t="s">
        <v>26254</v>
      </c>
      <c r="H4611" s="79">
        <v>5311.8333333333303</v>
      </c>
      <c r="I4611" s="6">
        <v>16064.7123347823</v>
      </c>
      <c r="J4611" s="6">
        <v>6978.4673963012401</v>
      </c>
      <c r="K4611" s="71">
        <v>6979.50227017209</v>
      </c>
      <c r="L4611" s="20">
        <v>1.31395355090937</v>
      </c>
      <c r="M4611" s="79">
        <v>5313.0627047871903</v>
      </c>
      <c r="N4611" s="6">
        <v>16068.4303540648</v>
      </c>
      <c r="O4611" s="6">
        <v>6982.9569157311898</v>
      </c>
      <c r="P4611" s="71">
        <v>6986.8087765298396</v>
      </c>
      <c r="Q4611" s="20">
        <v>1.3150247163908999</v>
      </c>
      <c r="R4611" s="79">
        <v>5312.6028993210803</v>
      </c>
      <c r="S4611" s="6">
        <v>16067.039752726299</v>
      </c>
      <c r="T4611" s="6">
        <v>6984.94297786261</v>
      </c>
      <c r="U4611" s="71">
        <v>6991.3552770056504</v>
      </c>
      <c r="V4611" s="20">
        <v>1.3159943269803001</v>
      </c>
      <c r="W4611" s="79">
        <v>5313.8759021428295</v>
      </c>
      <c r="X4611" s="6">
        <v>16070.889727461899</v>
      </c>
      <c r="Y4611" s="6">
        <v>6988.9903077298204</v>
      </c>
      <c r="Z4611" s="71">
        <v>6998.0125800525802</v>
      </c>
      <c r="AA4611" s="20">
        <v>1.3169318796531599</v>
      </c>
    </row>
    <row r="4612" spans="1:27" x14ac:dyDescent="0.2">
      <c r="A4612" s="52" t="s">
        <v>1715</v>
      </c>
      <c r="B4612" s="1" t="s">
        <v>7913</v>
      </c>
      <c r="C4612" s="131" t="s">
        <v>43</v>
      </c>
      <c r="D4612" s="131" t="s">
        <v>43</v>
      </c>
      <c r="E4612" s="131" t="s">
        <v>6357</v>
      </c>
      <c r="F4612" s="131" t="s">
        <v>26359</v>
      </c>
      <c r="G4612" s="131" t="s">
        <v>26359</v>
      </c>
      <c r="H4612" s="79">
        <v>8611.4166666666697</v>
      </c>
      <c r="I4612" s="6">
        <v>11228.968962413501</v>
      </c>
      <c r="J4612" s="6">
        <v>4877.8336122844103</v>
      </c>
      <c r="K4612" s="71">
        <v>4878.5569720516796</v>
      </c>
      <c r="L4612" s="20">
        <v>0.56652199758673305</v>
      </c>
      <c r="M4612" s="79">
        <v>8680.5128225968892</v>
      </c>
      <c r="N4612" s="6">
        <v>11319.0677952067</v>
      </c>
      <c r="O4612" s="6">
        <v>4918.9971265721097</v>
      </c>
      <c r="P4612" s="71">
        <v>4921.71048889542</v>
      </c>
      <c r="Q4612" s="20">
        <v>0.56698383948968401</v>
      </c>
      <c r="R4612" s="79">
        <v>8745.7082167100598</v>
      </c>
      <c r="S4612" s="6">
        <v>11404.080178804699</v>
      </c>
      <c r="T4612" s="6">
        <v>4957.78008829582</v>
      </c>
      <c r="U4612" s="71">
        <v>4962.3314166477303</v>
      </c>
      <c r="V4612" s="20">
        <v>0.56740189515657602</v>
      </c>
      <c r="W4612" s="79">
        <v>8810.0980621844592</v>
      </c>
      <c r="X4612" s="6">
        <v>11488.0421567595</v>
      </c>
      <c r="Y4612" s="6">
        <v>4995.9782345581698</v>
      </c>
      <c r="Z4612" s="71">
        <v>5002.4276749159499</v>
      </c>
      <c r="AA4612" s="20">
        <v>0.56780612878622105</v>
      </c>
    </row>
    <row r="4613" spans="1:27" x14ac:dyDescent="0.2">
      <c r="A4613" s="52" t="s">
        <v>1714</v>
      </c>
      <c r="B4613" s="1" t="s">
        <v>7912</v>
      </c>
      <c r="C4613" s="131" t="s">
        <v>43</v>
      </c>
      <c r="D4613" s="131" t="s">
        <v>43</v>
      </c>
      <c r="E4613" s="131" t="s">
        <v>6357</v>
      </c>
      <c r="F4613" s="131" t="s">
        <v>26281</v>
      </c>
      <c r="G4613" s="131" t="s">
        <v>26281</v>
      </c>
      <c r="H4613" s="79">
        <v>6439.75</v>
      </c>
      <c r="I4613" s="6">
        <v>12131.360464630199</v>
      </c>
      <c r="J4613" s="6">
        <v>5269.8300293807797</v>
      </c>
      <c r="K4613" s="71">
        <v>5270.61152037179</v>
      </c>
      <c r="L4613" s="20">
        <v>0.81844971006200395</v>
      </c>
      <c r="M4613" s="79">
        <v>6470.7453667735199</v>
      </c>
      <c r="N4613" s="6">
        <v>12189.7503038418</v>
      </c>
      <c r="O4613" s="6">
        <v>5297.3749961654303</v>
      </c>
      <c r="P4613" s="71">
        <v>5300.2970750683498</v>
      </c>
      <c r="Q4613" s="20">
        <v>0.81911692929298696</v>
      </c>
      <c r="R4613" s="79">
        <v>6503.8120964861</v>
      </c>
      <c r="S4613" s="6">
        <v>12252.042227834199</v>
      </c>
      <c r="T4613" s="6">
        <v>5326.4208989876197</v>
      </c>
      <c r="U4613" s="71">
        <v>5331.3106460155204</v>
      </c>
      <c r="V4613" s="20">
        <v>0.81972089090580103</v>
      </c>
      <c r="W4613" s="79">
        <v>6534.3813274636104</v>
      </c>
      <c r="X4613" s="6">
        <v>12309.629301884301</v>
      </c>
      <c r="Y4613" s="6">
        <v>5353.2742331997797</v>
      </c>
      <c r="Z4613" s="71">
        <v>5360.1849164063296</v>
      </c>
      <c r="AA4613" s="20">
        <v>0.82030488393412104</v>
      </c>
    </row>
    <row r="4614" spans="1:27" x14ac:dyDescent="0.2">
      <c r="A4614" s="52" t="s">
        <v>1713</v>
      </c>
      <c r="B4614" s="1" t="s">
        <v>7911</v>
      </c>
      <c r="C4614" s="131" t="s">
        <v>43</v>
      </c>
      <c r="D4614" s="131" t="s">
        <v>43</v>
      </c>
      <c r="E4614" s="131" t="s">
        <v>6357</v>
      </c>
      <c r="F4614" s="131" t="s">
        <v>26254</v>
      </c>
      <c r="G4614" s="131" t="s">
        <v>26254</v>
      </c>
      <c r="H4614" s="79">
        <v>14557.166666666701</v>
      </c>
      <c r="I4614" s="6">
        <v>44745.280514043101</v>
      </c>
      <c r="J4614" s="6">
        <v>19437.228298793201</v>
      </c>
      <c r="K4614" s="71">
        <v>19440.110748268999</v>
      </c>
      <c r="L4614" s="20">
        <v>1.3354323127166901</v>
      </c>
      <c r="M4614" s="79">
        <v>14549.8820568502</v>
      </c>
      <c r="N4614" s="6">
        <v>44722.889349805002</v>
      </c>
      <c r="O4614" s="6">
        <v>19435.5019498031</v>
      </c>
      <c r="P4614" s="71">
        <v>19446.222744584698</v>
      </c>
      <c r="Q4614" s="20">
        <v>1.33652098818419</v>
      </c>
      <c r="R4614" s="79">
        <v>14537.5271229564</v>
      </c>
      <c r="S4614" s="6">
        <v>44684.9132109403</v>
      </c>
      <c r="T4614" s="6">
        <v>19426.202682805699</v>
      </c>
      <c r="U4614" s="71">
        <v>19444.036274749102</v>
      </c>
      <c r="V4614" s="20">
        <v>1.3375064486754999</v>
      </c>
      <c r="W4614" s="79">
        <v>14525.699323074499</v>
      </c>
      <c r="X4614" s="6">
        <v>44648.557357105899</v>
      </c>
      <c r="Y4614" s="6">
        <v>19416.991835225199</v>
      </c>
      <c r="Z4614" s="71">
        <v>19442.057743219499</v>
      </c>
      <c r="AA4614" s="20">
        <v>1.3384593272101599</v>
      </c>
    </row>
    <row r="4615" spans="1:27" x14ac:dyDescent="0.2">
      <c r="A4615" s="52" t="s">
        <v>1712</v>
      </c>
      <c r="B4615" s="1" t="s">
        <v>26358</v>
      </c>
      <c r="C4615" s="131" t="s">
        <v>43</v>
      </c>
      <c r="D4615" s="131" t="s">
        <v>43</v>
      </c>
      <c r="E4615" s="131" t="s">
        <v>6357</v>
      </c>
      <c r="F4615" s="131" t="s">
        <v>26355</v>
      </c>
      <c r="G4615" s="131" t="s">
        <v>26355</v>
      </c>
      <c r="H4615" s="79">
        <v>5404.9166666666697</v>
      </c>
      <c r="I4615" s="6">
        <v>10207.7154728519</v>
      </c>
      <c r="J4615" s="6">
        <v>4434.20387078983</v>
      </c>
      <c r="K4615" s="71">
        <v>4434.8614423543704</v>
      </c>
      <c r="L4615" s="20">
        <v>0.82052355584039904</v>
      </c>
      <c r="M4615" s="79">
        <v>5407.45457873535</v>
      </c>
      <c r="N4615" s="6">
        <v>10212.5085688217</v>
      </c>
      <c r="O4615" s="6">
        <v>4438.1128564668898</v>
      </c>
      <c r="P4615" s="71">
        <v>4440.5609587734098</v>
      </c>
      <c r="Q4615" s="20">
        <v>0.82119246571867399</v>
      </c>
      <c r="R4615" s="79">
        <v>5408.3812293779401</v>
      </c>
      <c r="S4615" s="6">
        <v>10214.258639486199</v>
      </c>
      <c r="T4615" s="6">
        <v>4440.5201739695303</v>
      </c>
      <c r="U4615" s="71">
        <v>4444.59664872336</v>
      </c>
      <c r="V4615" s="20">
        <v>0.82179795769215203</v>
      </c>
      <c r="W4615" s="79">
        <v>5411.4073041582296</v>
      </c>
      <c r="X4615" s="6">
        <v>10219.973678636999</v>
      </c>
      <c r="Y4615" s="6">
        <v>4444.5141617264098</v>
      </c>
      <c r="Z4615" s="71">
        <v>4450.2517025361503</v>
      </c>
      <c r="AA4615" s="20">
        <v>0.82238343048332296</v>
      </c>
    </row>
    <row r="4616" spans="1:27" x14ac:dyDescent="0.2">
      <c r="A4616" s="52" t="s">
        <v>1711</v>
      </c>
      <c r="B4616" s="1" t="s">
        <v>7910</v>
      </c>
      <c r="C4616" s="131" t="s">
        <v>43</v>
      </c>
      <c r="D4616" s="131" t="s">
        <v>43</v>
      </c>
      <c r="E4616" s="131" t="s">
        <v>6357</v>
      </c>
      <c r="F4616" s="131" t="s">
        <v>26281</v>
      </c>
      <c r="G4616" s="131" t="s">
        <v>26281</v>
      </c>
      <c r="H4616" s="79">
        <v>9069.8333333333303</v>
      </c>
      <c r="I4616" s="6">
        <v>17606.6124050133</v>
      </c>
      <c r="J4616" s="6">
        <v>7648.2645980329398</v>
      </c>
      <c r="K4616" s="71">
        <v>7649.3987996764099</v>
      </c>
      <c r="L4616" s="20">
        <v>0.84338912508606301</v>
      </c>
      <c r="M4616" s="79">
        <v>9110.7683544149895</v>
      </c>
      <c r="N4616" s="6">
        <v>17686.076605014299</v>
      </c>
      <c r="O4616" s="6">
        <v>7685.9474273350297</v>
      </c>
      <c r="P4616" s="71">
        <v>7690.1870639177996</v>
      </c>
      <c r="Q4616" s="20">
        <v>0.84407667550796694</v>
      </c>
      <c r="R4616" s="79">
        <v>9151.6735577381496</v>
      </c>
      <c r="S4616" s="6">
        <v>17765.482921954201</v>
      </c>
      <c r="T4616" s="6">
        <v>7723.3197336793901</v>
      </c>
      <c r="U4616" s="71">
        <v>7730.4098755268797</v>
      </c>
      <c r="V4616" s="20">
        <v>0.84469904075528102</v>
      </c>
      <c r="W4616" s="79">
        <v>9190.8004470159303</v>
      </c>
      <c r="X4616" s="6">
        <v>17841.437126272001</v>
      </c>
      <c r="Y4616" s="6">
        <v>7758.9749706520497</v>
      </c>
      <c r="Z4616" s="71">
        <v>7768.99123652859</v>
      </c>
      <c r="AA4616" s="20">
        <v>0.84530082894477598</v>
      </c>
    </row>
    <row r="4617" spans="1:27" x14ac:dyDescent="0.2">
      <c r="A4617" s="52" t="s">
        <v>1710</v>
      </c>
      <c r="B4617" s="1" t="s">
        <v>7909</v>
      </c>
      <c r="C4617" s="131" t="s">
        <v>43</v>
      </c>
      <c r="D4617" s="131" t="s">
        <v>43</v>
      </c>
      <c r="E4617" s="131" t="s">
        <v>6357</v>
      </c>
      <c r="F4617" s="131" t="s">
        <v>26254</v>
      </c>
      <c r="G4617" s="131" t="s">
        <v>26254</v>
      </c>
      <c r="H4617" s="79">
        <v>4173.3333333333303</v>
      </c>
      <c r="I4617" s="6">
        <v>10803.5322169804</v>
      </c>
      <c r="J4617" s="6">
        <v>4693.0250458237997</v>
      </c>
      <c r="K4617" s="71">
        <v>4693.7209993504603</v>
      </c>
      <c r="L4617" s="20">
        <v>1.1246935301958001</v>
      </c>
      <c r="M4617" s="79">
        <v>4177.00296770973</v>
      </c>
      <c r="N4617" s="6">
        <v>10813.031820784699</v>
      </c>
      <c r="O4617" s="6">
        <v>4699.0859510972195</v>
      </c>
      <c r="P4617" s="71">
        <v>4701.6780084710399</v>
      </c>
      <c r="Q4617" s="20">
        <v>1.12561040650852</v>
      </c>
      <c r="R4617" s="79">
        <v>4182.2130703746398</v>
      </c>
      <c r="S4617" s="6">
        <v>10826.519243786501</v>
      </c>
      <c r="T4617" s="6">
        <v>4706.6927530162302</v>
      </c>
      <c r="U4617" s="71">
        <v>4711.01357882718</v>
      </c>
      <c r="V4617" s="20">
        <v>1.1264403557528899</v>
      </c>
      <c r="W4617" s="79">
        <v>4186.3727329421199</v>
      </c>
      <c r="X4617" s="6">
        <v>10837.2873864126</v>
      </c>
      <c r="Y4617" s="6">
        <v>4712.9746884077604</v>
      </c>
      <c r="Z4617" s="71">
        <v>4719.0587920074004</v>
      </c>
      <c r="AA4617" s="20">
        <v>1.1272428646579</v>
      </c>
    </row>
    <row r="4618" spans="1:27" x14ac:dyDescent="0.2">
      <c r="A4618" s="52" t="s">
        <v>1709</v>
      </c>
      <c r="B4618" s="1" t="s">
        <v>7908</v>
      </c>
      <c r="C4618" s="131" t="s">
        <v>43</v>
      </c>
      <c r="D4618" s="131" t="s">
        <v>43</v>
      </c>
      <c r="E4618" s="131" t="s">
        <v>6357</v>
      </c>
      <c r="F4618" s="131" t="s">
        <v>26254</v>
      </c>
      <c r="G4618" s="131" t="s">
        <v>26254</v>
      </c>
      <c r="H4618" s="79">
        <v>7247.1666666666597</v>
      </c>
      <c r="I4618" s="6">
        <v>36588.416817410704</v>
      </c>
      <c r="J4618" s="6">
        <v>15893.908868181499</v>
      </c>
      <c r="K4618" s="71">
        <v>15896.2658600623</v>
      </c>
      <c r="L4618" s="20">
        <v>2.19344560311785</v>
      </c>
      <c r="M4618" s="79">
        <v>7235.1655262164604</v>
      </c>
      <c r="N4618" s="6">
        <v>36527.827245061599</v>
      </c>
      <c r="O4618" s="6">
        <v>15874.1232501911</v>
      </c>
      <c r="P4618" s="71">
        <v>15882.879556981799</v>
      </c>
      <c r="Q4618" s="20">
        <v>2.1952337509667998</v>
      </c>
      <c r="R4618" s="79">
        <v>7221.7674261063203</v>
      </c>
      <c r="S4618" s="6">
        <v>36460.184910623997</v>
      </c>
      <c r="T4618" s="6">
        <v>15850.6057420952</v>
      </c>
      <c r="U4618" s="71">
        <v>15865.1568738566</v>
      </c>
      <c r="V4618" s="20">
        <v>2.1968523683696701</v>
      </c>
      <c r="W4618" s="79">
        <v>7209.2544903122598</v>
      </c>
      <c r="X4618" s="6">
        <v>36397.011462088798</v>
      </c>
      <c r="Y4618" s="6">
        <v>15828.5175651594</v>
      </c>
      <c r="Z4618" s="71">
        <v>15848.9510168671</v>
      </c>
      <c r="AA4618" s="20">
        <v>2.1984174699568202</v>
      </c>
    </row>
    <row r="4619" spans="1:27" x14ac:dyDescent="0.2">
      <c r="A4619" s="52" t="s">
        <v>1708</v>
      </c>
      <c r="B4619" s="1" t="s">
        <v>18923</v>
      </c>
      <c r="C4619" s="131" t="s">
        <v>43</v>
      </c>
      <c r="D4619" s="131" t="s">
        <v>43</v>
      </c>
      <c r="E4619" s="131" t="s">
        <v>6357</v>
      </c>
      <c r="F4619" s="131" t="s">
        <v>26355</v>
      </c>
      <c r="G4619" s="131" t="s">
        <v>26355</v>
      </c>
      <c r="H4619" s="79">
        <v>4722.9166666666697</v>
      </c>
      <c r="I4619" s="6">
        <v>8652.7006686885907</v>
      </c>
      <c r="J4619" s="6">
        <v>3758.7096642658698</v>
      </c>
      <c r="K4619" s="71">
        <v>3759.2670632187901</v>
      </c>
      <c r="L4619" s="20">
        <v>0.79596303058889195</v>
      </c>
      <c r="M4619" s="79">
        <v>4723.9032340523099</v>
      </c>
      <c r="N4619" s="6">
        <v>8654.5081264270902</v>
      </c>
      <c r="O4619" s="6">
        <v>3761.0429918811601</v>
      </c>
      <c r="P4619" s="71">
        <v>3763.11761646173</v>
      </c>
      <c r="Q4619" s="20">
        <v>0.79661191815599797</v>
      </c>
      <c r="R4619" s="79">
        <v>4723.4252878269099</v>
      </c>
      <c r="S4619" s="6">
        <v>8653.6324968286808</v>
      </c>
      <c r="T4619" s="6">
        <v>3762.05763301672</v>
      </c>
      <c r="U4619" s="71">
        <v>3765.5112673574399</v>
      </c>
      <c r="V4619" s="20">
        <v>0.79719928609050295</v>
      </c>
      <c r="W4619" s="79">
        <v>4724.5600205283399</v>
      </c>
      <c r="X4619" s="6">
        <v>8655.7114033810303</v>
      </c>
      <c r="Y4619" s="6">
        <v>3764.2398230985</v>
      </c>
      <c r="Z4619" s="71">
        <v>3769.0991797833399</v>
      </c>
      <c r="AA4619" s="20">
        <v>0.79776723407185102</v>
      </c>
    </row>
    <row r="4620" spans="1:27" x14ac:dyDescent="0.2">
      <c r="A4620" s="52" t="s">
        <v>1707</v>
      </c>
      <c r="B4620" s="1" t="s">
        <v>7907</v>
      </c>
      <c r="C4620" s="131" t="s">
        <v>43</v>
      </c>
      <c r="D4620" s="131" t="s">
        <v>43</v>
      </c>
      <c r="E4620" s="131" t="s">
        <v>6357</v>
      </c>
      <c r="F4620" s="131" t="s">
        <v>26291</v>
      </c>
      <c r="G4620" s="131" t="s">
        <v>26291</v>
      </c>
      <c r="H4620" s="79">
        <v>6723.8333333333303</v>
      </c>
      <c r="I4620" s="6">
        <v>18716.493774463099</v>
      </c>
      <c r="J4620" s="6">
        <v>8130.3940497815302</v>
      </c>
      <c r="K4620" s="71">
        <v>8131.5997489535703</v>
      </c>
      <c r="L4620" s="20">
        <v>1.2093696178697999</v>
      </c>
      <c r="M4620" s="79">
        <v>6770.5308137141801</v>
      </c>
      <c r="N4620" s="6">
        <v>18846.481098286</v>
      </c>
      <c r="O4620" s="6">
        <v>8190.2315672782497</v>
      </c>
      <c r="P4620" s="71">
        <v>8194.7493714529701</v>
      </c>
      <c r="Q4620" s="20">
        <v>1.2103555240977499</v>
      </c>
      <c r="R4620" s="79">
        <v>6817.4450875249604</v>
      </c>
      <c r="S4620" s="6">
        <v>18977.0718893099</v>
      </c>
      <c r="T4620" s="6">
        <v>8250.0427629262995</v>
      </c>
      <c r="U4620" s="71">
        <v>8257.6164456759598</v>
      </c>
      <c r="V4620" s="20">
        <v>1.21124795867976</v>
      </c>
      <c r="W4620" s="79">
        <v>6865.3148377635198</v>
      </c>
      <c r="X4620" s="6">
        <v>19110.3223489671</v>
      </c>
      <c r="Y4620" s="6">
        <v>8310.7942335198604</v>
      </c>
      <c r="Z4620" s="71">
        <v>8321.5228574686407</v>
      </c>
      <c r="AA4620" s="20">
        <v>1.21211088699022</v>
      </c>
    </row>
    <row r="4621" spans="1:27" x14ac:dyDescent="0.2">
      <c r="A4621" s="52" t="s">
        <v>1706</v>
      </c>
      <c r="B4621" s="1" t="s">
        <v>26357</v>
      </c>
      <c r="C4621" s="131" t="s">
        <v>43</v>
      </c>
      <c r="D4621" s="131" t="s">
        <v>43</v>
      </c>
      <c r="E4621" s="131" t="s">
        <v>6357</v>
      </c>
      <c r="F4621" s="131" t="s">
        <v>26355</v>
      </c>
      <c r="G4621" s="131" t="s">
        <v>26355</v>
      </c>
      <c r="H4621" s="79">
        <v>7652.8333333333303</v>
      </c>
      <c r="I4621" s="6">
        <v>14249.1765471409</v>
      </c>
      <c r="J4621" s="6">
        <v>6189.8035822943202</v>
      </c>
      <c r="K4621" s="71">
        <v>6190.7215010333803</v>
      </c>
      <c r="L4621" s="20">
        <v>0.80894503138707397</v>
      </c>
      <c r="M4621" s="79">
        <v>7649.5864037881202</v>
      </c>
      <c r="N4621" s="6">
        <v>14243.130933665399</v>
      </c>
      <c r="O4621" s="6">
        <v>6189.7252851298999</v>
      </c>
      <c r="P4621" s="71">
        <v>6193.13959234501</v>
      </c>
      <c r="Q4621" s="20">
        <v>0.80960450218303703</v>
      </c>
      <c r="R4621" s="79">
        <v>7644.4267994026704</v>
      </c>
      <c r="S4621" s="6">
        <v>14233.524019389401</v>
      </c>
      <c r="T4621" s="6">
        <v>6187.8451276379501</v>
      </c>
      <c r="U4621" s="71">
        <v>6193.5256770905298</v>
      </c>
      <c r="V4621" s="20">
        <v>0.81020144997326504</v>
      </c>
      <c r="W4621" s="79">
        <v>7642.3868069125001</v>
      </c>
      <c r="X4621" s="6">
        <v>14229.725659764799</v>
      </c>
      <c r="Y4621" s="6">
        <v>6188.2955084812902</v>
      </c>
      <c r="Z4621" s="71">
        <v>6196.2841427235599</v>
      </c>
      <c r="AA4621" s="20">
        <v>0.81077866107471297</v>
      </c>
    </row>
    <row r="4622" spans="1:27" x14ac:dyDescent="0.2">
      <c r="A4622" s="52" t="s">
        <v>1705</v>
      </c>
      <c r="B4622" s="1" t="s">
        <v>7906</v>
      </c>
      <c r="C4622" s="131" t="s">
        <v>43</v>
      </c>
      <c r="D4622" s="131" t="s">
        <v>43</v>
      </c>
      <c r="E4622" s="131" t="s">
        <v>6357</v>
      </c>
      <c r="F4622" s="131" t="s">
        <v>26291</v>
      </c>
      <c r="G4622" s="131" t="s">
        <v>26291</v>
      </c>
      <c r="H4622" s="79">
        <v>3875.9166666666702</v>
      </c>
      <c r="I4622" s="6">
        <v>8376.2855556250106</v>
      </c>
      <c r="J4622" s="6">
        <v>3638.63569006948</v>
      </c>
      <c r="K4622" s="71">
        <v>3639.1752826171501</v>
      </c>
      <c r="L4622" s="20">
        <v>0.93891989833385103</v>
      </c>
      <c r="M4622" s="79">
        <v>3902.9420503544802</v>
      </c>
      <c r="N4622" s="6">
        <v>8434.6904054935003</v>
      </c>
      <c r="O4622" s="6">
        <v>3665.5154486942702</v>
      </c>
      <c r="P4622" s="71">
        <v>3667.5373794370798</v>
      </c>
      <c r="Q4622" s="20">
        <v>0.93968532766300805</v>
      </c>
      <c r="R4622" s="79">
        <v>3930.7249104760099</v>
      </c>
      <c r="S4622" s="6">
        <v>8494.7322459002808</v>
      </c>
      <c r="T4622" s="6">
        <v>3692.9777521559899</v>
      </c>
      <c r="U4622" s="71">
        <v>3696.36796996456</v>
      </c>
      <c r="V4622" s="20">
        <v>0.94037818828612196</v>
      </c>
      <c r="W4622" s="79">
        <v>3959.2056641928202</v>
      </c>
      <c r="X4622" s="6">
        <v>8556.2823117267908</v>
      </c>
      <c r="Y4622" s="6">
        <v>3720.9995937358099</v>
      </c>
      <c r="Z4622" s="71">
        <v>3725.8031304656402</v>
      </c>
      <c r="AA4622" s="20">
        <v>0.94104814108595503</v>
      </c>
    </row>
    <row r="4623" spans="1:27" x14ac:dyDescent="0.2">
      <c r="A4623" s="52" t="s">
        <v>1704</v>
      </c>
      <c r="B4623" s="1" t="s">
        <v>7905</v>
      </c>
      <c r="C4623" s="131" t="s">
        <v>43</v>
      </c>
      <c r="D4623" s="131" t="s">
        <v>43</v>
      </c>
      <c r="E4623" s="131" t="s">
        <v>6357</v>
      </c>
      <c r="F4623" s="131" t="s">
        <v>26354</v>
      </c>
      <c r="G4623" s="131" t="s">
        <v>26354</v>
      </c>
      <c r="H4623" s="79">
        <v>16026.833333333299</v>
      </c>
      <c r="I4623" s="6">
        <v>37925.772247808804</v>
      </c>
      <c r="J4623" s="6">
        <v>16474.852434042499</v>
      </c>
      <c r="K4623" s="71">
        <v>16477.295577119901</v>
      </c>
      <c r="L4623" s="20">
        <v>1.02810675286987</v>
      </c>
      <c r="M4623" s="79">
        <v>16091.9200224417</v>
      </c>
      <c r="N4623" s="6">
        <v>38079.792876597297</v>
      </c>
      <c r="O4623" s="6">
        <v>16548.570529789198</v>
      </c>
      <c r="P4623" s="71">
        <v>16557.6988676648</v>
      </c>
      <c r="Q4623" s="20">
        <v>1.0289448893962601</v>
      </c>
      <c r="R4623" s="79">
        <v>16154.603257311799</v>
      </c>
      <c r="S4623" s="6">
        <v>38228.125990194698</v>
      </c>
      <c r="T4623" s="6">
        <v>16619.1958382843</v>
      </c>
      <c r="U4623" s="71">
        <v>16634.452549122099</v>
      </c>
      <c r="V4623" s="20">
        <v>1.0297035640038401</v>
      </c>
      <c r="W4623" s="79">
        <v>16217.997373046301</v>
      </c>
      <c r="X4623" s="6">
        <v>38378.1413266741</v>
      </c>
      <c r="Y4623" s="6">
        <v>16690.0814024297</v>
      </c>
      <c r="Z4623" s="71">
        <v>16711.627069668</v>
      </c>
      <c r="AA4623" s="20">
        <v>1.0304371548019899</v>
      </c>
    </row>
    <row r="4624" spans="1:27" x14ac:dyDescent="0.2">
      <c r="A4624" s="52" t="s">
        <v>1703</v>
      </c>
      <c r="B4624" s="1" t="s">
        <v>7163</v>
      </c>
      <c r="C4624" s="131" t="s">
        <v>43</v>
      </c>
      <c r="D4624" s="131" t="s">
        <v>43</v>
      </c>
      <c r="E4624" s="131" t="s">
        <v>6357</v>
      </c>
      <c r="F4624" s="131" t="s">
        <v>26354</v>
      </c>
      <c r="G4624" s="131" t="s">
        <v>26354</v>
      </c>
      <c r="H4624" s="79">
        <v>2418.3333333333298</v>
      </c>
      <c r="I4624" s="6">
        <v>5758.4067975836497</v>
      </c>
      <c r="J4624" s="6">
        <v>2501.4362693922199</v>
      </c>
      <c r="K4624" s="71">
        <v>2501.80722061801</v>
      </c>
      <c r="L4624" s="20">
        <v>1.0345171139702301</v>
      </c>
      <c r="M4624" s="79">
        <v>2429.2424943098899</v>
      </c>
      <c r="N4624" s="6">
        <v>5784.3831118730996</v>
      </c>
      <c r="O4624" s="6">
        <v>2513.7550566085702</v>
      </c>
      <c r="P4624" s="71">
        <v>2515.1416661318399</v>
      </c>
      <c r="Q4624" s="20">
        <v>1.0353604763720201</v>
      </c>
      <c r="R4624" s="79">
        <v>2439.2000059266202</v>
      </c>
      <c r="S4624" s="6">
        <v>5808.0934092876296</v>
      </c>
      <c r="T4624" s="6">
        <v>2524.9953879705699</v>
      </c>
      <c r="U4624" s="71">
        <v>2527.3133776540599</v>
      </c>
      <c r="V4624" s="20">
        <v>1.0361238814010101</v>
      </c>
      <c r="W4624" s="79">
        <v>2449.6233156589501</v>
      </c>
      <c r="X4624" s="6">
        <v>5832.9128404175899</v>
      </c>
      <c r="Y4624" s="6">
        <v>2536.6468191148301</v>
      </c>
      <c r="Z4624" s="71">
        <v>2539.9214435428298</v>
      </c>
      <c r="AA4624" s="20">
        <v>1.0368620462201901</v>
      </c>
    </row>
    <row r="4625" spans="1:27" x14ac:dyDescent="0.2">
      <c r="A4625" s="52" t="s">
        <v>1702</v>
      </c>
      <c r="B4625" s="1" t="s">
        <v>7904</v>
      </c>
      <c r="C4625" s="131" t="s">
        <v>43</v>
      </c>
      <c r="D4625" s="131" t="s">
        <v>43</v>
      </c>
      <c r="E4625" s="131" t="s">
        <v>6357</v>
      </c>
      <c r="F4625" s="131" t="s">
        <v>26354</v>
      </c>
      <c r="G4625" s="131" t="s">
        <v>26354</v>
      </c>
      <c r="H4625" s="79">
        <v>2481.6666666666702</v>
      </c>
      <c r="I4625" s="6">
        <v>6350.1010031366704</v>
      </c>
      <c r="J4625" s="6">
        <v>2758.4666248684298</v>
      </c>
      <c r="K4625" s="71">
        <v>2758.87569248623</v>
      </c>
      <c r="L4625" s="20">
        <v>1.1117027639299799</v>
      </c>
      <c r="M4625" s="79">
        <v>2491.3738029255301</v>
      </c>
      <c r="N4625" s="6">
        <v>6374.9396716504298</v>
      </c>
      <c r="O4625" s="6">
        <v>2770.3968643246799</v>
      </c>
      <c r="P4625" s="71">
        <v>2771.9250397390701</v>
      </c>
      <c r="Q4625" s="20">
        <v>1.1126090498680301</v>
      </c>
      <c r="R4625" s="79">
        <v>2500.7295213555999</v>
      </c>
      <c r="S4625" s="6">
        <v>6398.8791304769802</v>
      </c>
      <c r="T4625" s="6">
        <v>2781.8320323152602</v>
      </c>
      <c r="U4625" s="71">
        <v>2784.3858025054301</v>
      </c>
      <c r="V4625" s="20">
        <v>1.11342941278834</v>
      </c>
      <c r="W4625" s="79">
        <v>2509.6794930525598</v>
      </c>
      <c r="X4625" s="6">
        <v>6421.78036254585</v>
      </c>
      <c r="Y4625" s="6">
        <v>2792.7365238222501</v>
      </c>
      <c r="Z4625" s="71">
        <v>2796.3417412190802</v>
      </c>
      <c r="AA4625" s="20">
        <v>1.1142226523187799</v>
      </c>
    </row>
    <row r="4626" spans="1:27" x14ac:dyDescent="0.2">
      <c r="A4626" s="52" t="s">
        <v>1701</v>
      </c>
      <c r="B4626" s="1" t="s">
        <v>7903</v>
      </c>
      <c r="C4626" s="131" t="s">
        <v>43</v>
      </c>
      <c r="D4626" s="131" t="s">
        <v>43</v>
      </c>
      <c r="E4626" s="131" t="s">
        <v>6357</v>
      </c>
      <c r="F4626" s="131" t="s">
        <v>26354</v>
      </c>
      <c r="G4626" s="131" t="s">
        <v>26354</v>
      </c>
      <c r="H4626" s="79">
        <v>8495.4166666666697</v>
      </c>
      <c r="I4626" s="6">
        <v>18870.764376982399</v>
      </c>
      <c r="J4626" s="6">
        <v>8197.4087804193096</v>
      </c>
      <c r="K4626" s="71">
        <v>8198.6244175605007</v>
      </c>
      <c r="L4626" s="20">
        <v>0.96506442700206996</v>
      </c>
      <c r="M4626" s="79">
        <v>8536.0841738650397</v>
      </c>
      <c r="N4626" s="6">
        <v>18961.098609692999</v>
      </c>
      <c r="O4626" s="6">
        <v>8240.0416063615394</v>
      </c>
      <c r="P4626" s="71">
        <v>8244.5868861943909</v>
      </c>
      <c r="Q4626" s="20">
        <v>0.96585116995880604</v>
      </c>
      <c r="R4626" s="79">
        <v>8572.8949012289195</v>
      </c>
      <c r="S4626" s="6">
        <v>19042.865824873199</v>
      </c>
      <c r="T4626" s="6">
        <v>8278.6458469586905</v>
      </c>
      <c r="U4626" s="71">
        <v>8286.2457878369805</v>
      </c>
      <c r="V4626" s="20">
        <v>0.96656332351037599</v>
      </c>
      <c r="W4626" s="79">
        <v>8606.80384511804</v>
      </c>
      <c r="X4626" s="6">
        <v>19118.1873441713</v>
      </c>
      <c r="Y4626" s="6">
        <v>8314.2146026583996</v>
      </c>
      <c r="Z4626" s="71">
        <v>8324.9476420521096</v>
      </c>
      <c r="AA4626" s="20">
        <v>0.96725193136290499</v>
      </c>
    </row>
    <row r="4627" spans="1:27" x14ac:dyDescent="0.2">
      <c r="A4627" s="52" t="s">
        <v>1700</v>
      </c>
      <c r="B4627" s="1" t="s">
        <v>7902</v>
      </c>
      <c r="C4627" s="131" t="s">
        <v>43</v>
      </c>
      <c r="D4627" s="131" t="s">
        <v>43</v>
      </c>
      <c r="E4627" s="131" t="s">
        <v>6357</v>
      </c>
      <c r="F4627" s="131" t="s">
        <v>26355</v>
      </c>
      <c r="G4627" s="131" t="s">
        <v>26355</v>
      </c>
      <c r="H4627" s="79">
        <v>5927.3333333333303</v>
      </c>
      <c r="I4627" s="6">
        <v>8918.7752759591294</v>
      </c>
      <c r="J4627" s="6">
        <v>3874.2917508371202</v>
      </c>
      <c r="K4627" s="71">
        <v>3874.8662900694899</v>
      </c>
      <c r="L4627" s="20">
        <v>0.65372842594806402</v>
      </c>
      <c r="M4627" s="79">
        <v>5935.9480227549302</v>
      </c>
      <c r="N4627" s="6">
        <v>8931.7376782238007</v>
      </c>
      <c r="O4627" s="6">
        <v>3881.5203486177602</v>
      </c>
      <c r="P4627" s="71">
        <v>3883.66142957392</v>
      </c>
      <c r="Q4627" s="20">
        <v>0.65426136055879303</v>
      </c>
      <c r="R4627" s="79">
        <v>5941.1479076593796</v>
      </c>
      <c r="S4627" s="6">
        <v>8939.5618720586208</v>
      </c>
      <c r="T4627" s="6">
        <v>3886.3618242314201</v>
      </c>
      <c r="U4627" s="71">
        <v>3889.9295719816901</v>
      </c>
      <c r="V4627" s="20">
        <v>0.65474376878696505</v>
      </c>
      <c r="W4627" s="79">
        <v>5946.9594092192001</v>
      </c>
      <c r="X4627" s="6">
        <v>8948.3063568906891</v>
      </c>
      <c r="Y4627" s="6">
        <v>3891.4850054654198</v>
      </c>
      <c r="Z4627" s="71">
        <v>3896.5086263195599</v>
      </c>
      <c r="AA4627" s="20">
        <v>0.655210227310286</v>
      </c>
    </row>
    <row r="4628" spans="1:27" x14ac:dyDescent="0.2">
      <c r="A4628" s="52" t="s">
        <v>1699</v>
      </c>
      <c r="B4628" s="1" t="s">
        <v>7901</v>
      </c>
      <c r="C4628" s="131" t="s">
        <v>43</v>
      </c>
      <c r="D4628" s="131" t="s">
        <v>43</v>
      </c>
      <c r="E4628" s="131" t="s">
        <v>6357</v>
      </c>
      <c r="F4628" s="131" t="s">
        <v>26355</v>
      </c>
      <c r="G4628" s="131" t="s">
        <v>26355</v>
      </c>
      <c r="H4628" s="79">
        <v>3060</v>
      </c>
      <c r="I4628" s="6">
        <v>4995.5929290623599</v>
      </c>
      <c r="J4628" s="6">
        <v>2170.0719971919202</v>
      </c>
      <c r="K4628" s="71">
        <v>2170.3938086557</v>
      </c>
      <c r="L4628" s="20">
        <v>0.70927902243650398</v>
      </c>
      <c r="M4628" s="79">
        <v>3064.1330262391102</v>
      </c>
      <c r="N4628" s="6">
        <v>5002.3402874465901</v>
      </c>
      <c r="O4628" s="6">
        <v>2173.8978814585598</v>
      </c>
      <c r="P4628" s="71">
        <v>2175.0970227580001</v>
      </c>
      <c r="Q4628" s="20">
        <v>0.70985724318493204</v>
      </c>
      <c r="R4628" s="79">
        <v>3068.2107293767999</v>
      </c>
      <c r="S4628" s="6">
        <v>5008.99732828366</v>
      </c>
      <c r="T4628" s="6">
        <v>2177.5984408323002</v>
      </c>
      <c r="U4628" s="71">
        <v>2179.5975140760402</v>
      </c>
      <c r="V4628" s="20">
        <v>0.71038064406962897</v>
      </c>
      <c r="W4628" s="79">
        <v>3068.4951065188802</v>
      </c>
      <c r="X4628" s="6">
        <v>5009.4615872510303</v>
      </c>
      <c r="Y4628" s="6">
        <v>2178.5401476817701</v>
      </c>
      <c r="Z4628" s="71">
        <v>2181.3524827420702</v>
      </c>
      <c r="AA4628" s="20">
        <v>0.71088673992273299</v>
      </c>
    </row>
    <row r="4629" spans="1:27" x14ac:dyDescent="0.2">
      <c r="A4629" s="52" t="s">
        <v>1698</v>
      </c>
      <c r="B4629" s="1" t="s">
        <v>7900</v>
      </c>
      <c r="C4629" s="131" t="s">
        <v>43</v>
      </c>
      <c r="D4629" s="131" t="s">
        <v>43</v>
      </c>
      <c r="E4629" s="131" t="s">
        <v>6357</v>
      </c>
      <c r="F4629" s="131" t="s">
        <v>26254</v>
      </c>
      <c r="G4629" s="131" t="s">
        <v>26254</v>
      </c>
      <c r="H4629" s="79">
        <v>9901.8333333333303</v>
      </c>
      <c r="I4629" s="6">
        <v>34221.725656658797</v>
      </c>
      <c r="J4629" s="6">
        <v>14865.8246573822</v>
      </c>
      <c r="K4629" s="71">
        <v>14868.029189213201</v>
      </c>
      <c r="L4629" s="20">
        <v>1.5015430666926901</v>
      </c>
      <c r="M4629" s="79">
        <v>9886.2989750205797</v>
      </c>
      <c r="N4629" s="6">
        <v>34168.0373617203</v>
      </c>
      <c r="O4629" s="6">
        <v>14848.6148014844</v>
      </c>
      <c r="P4629" s="71">
        <v>14856.805428744199</v>
      </c>
      <c r="Q4629" s="20">
        <v>1.5027671595085701</v>
      </c>
      <c r="R4629" s="79">
        <v>9868.3397814006094</v>
      </c>
      <c r="S4629" s="6">
        <v>34105.968593605598</v>
      </c>
      <c r="T4629" s="6">
        <v>14827.1398775051</v>
      </c>
      <c r="U4629" s="71">
        <v>14840.751449801601</v>
      </c>
      <c r="V4629" s="20">
        <v>1.5038751987211401</v>
      </c>
      <c r="W4629" s="79">
        <v>9854.0859003811001</v>
      </c>
      <c r="X4629" s="6">
        <v>34056.705756172203</v>
      </c>
      <c r="Y4629" s="6">
        <v>14810.7535102032</v>
      </c>
      <c r="Z4629" s="71">
        <v>14829.873103390601</v>
      </c>
      <c r="AA4629" s="20">
        <v>1.50494660319706</v>
      </c>
    </row>
    <row r="4630" spans="1:27" x14ac:dyDescent="0.2">
      <c r="A4630" s="52" t="s">
        <v>1697</v>
      </c>
      <c r="B4630" s="1" t="s">
        <v>7899</v>
      </c>
      <c r="C4630" s="131" t="s">
        <v>43</v>
      </c>
      <c r="D4630" s="131" t="s">
        <v>43</v>
      </c>
      <c r="E4630" s="131" t="s">
        <v>6357</v>
      </c>
      <c r="F4630" s="131" t="s">
        <v>26356</v>
      </c>
      <c r="G4630" s="131" t="s">
        <v>26356</v>
      </c>
      <c r="H4630" s="79">
        <v>3448.0833333333298</v>
      </c>
      <c r="I4630" s="6">
        <v>5583.1987157938802</v>
      </c>
      <c r="J4630" s="6">
        <v>2425.3263546388098</v>
      </c>
      <c r="K4630" s="71">
        <v>2425.68601912245</v>
      </c>
      <c r="L4630" s="20">
        <v>0.70348822363799601</v>
      </c>
      <c r="M4630" s="79">
        <v>3474.00384958634</v>
      </c>
      <c r="N4630" s="6">
        <v>5625.1696831592799</v>
      </c>
      <c r="O4630" s="6">
        <v>2444.56469459955</v>
      </c>
      <c r="P4630" s="71">
        <v>2445.9131381071502</v>
      </c>
      <c r="Q4630" s="20">
        <v>0.70406172359261898</v>
      </c>
      <c r="R4630" s="79">
        <v>3497.8604241623102</v>
      </c>
      <c r="S4630" s="6">
        <v>5663.7986789402603</v>
      </c>
      <c r="T4630" s="6">
        <v>2462.2650730529499</v>
      </c>
      <c r="U4630" s="71">
        <v>2464.52547521628</v>
      </c>
      <c r="V4630" s="20">
        <v>0.70458085125180303</v>
      </c>
      <c r="W4630" s="79">
        <v>3521.2557236807502</v>
      </c>
      <c r="X4630" s="6">
        <v>5701.6807698294997</v>
      </c>
      <c r="Y4630" s="6">
        <v>2479.5759484314099</v>
      </c>
      <c r="Z4630" s="71">
        <v>2482.77689856393</v>
      </c>
      <c r="AA4630" s="20">
        <v>0.70508281516364701</v>
      </c>
    </row>
    <row r="4631" spans="1:27" x14ac:dyDescent="0.2">
      <c r="A4631" s="52" t="s">
        <v>1696</v>
      </c>
      <c r="B4631" s="1" t="s">
        <v>7898</v>
      </c>
      <c r="C4631" s="131" t="s">
        <v>43</v>
      </c>
      <c r="D4631" s="131" t="s">
        <v>43</v>
      </c>
      <c r="E4631" s="131" t="s">
        <v>6357</v>
      </c>
      <c r="F4631" s="131" t="s">
        <v>26254</v>
      </c>
      <c r="G4631" s="131" t="s">
        <v>26254</v>
      </c>
      <c r="H4631" s="79">
        <v>8613.75</v>
      </c>
      <c r="I4631" s="6">
        <v>28514.0296525138</v>
      </c>
      <c r="J4631" s="6">
        <v>12386.4170188972</v>
      </c>
      <c r="K4631" s="71">
        <v>12388.2538662446</v>
      </c>
      <c r="L4631" s="20">
        <v>1.4381951956168499</v>
      </c>
      <c r="M4631" s="79">
        <v>8606.0522222246309</v>
      </c>
      <c r="N4631" s="6">
        <v>28488.547758594799</v>
      </c>
      <c r="O4631" s="6">
        <v>12380.443964129599</v>
      </c>
      <c r="P4631" s="71">
        <v>12387.2731265246</v>
      </c>
      <c r="Q4631" s="20">
        <v>1.43936764577552</v>
      </c>
      <c r="R4631" s="79">
        <v>8597.5860244065807</v>
      </c>
      <c r="S4631" s="6">
        <v>28460.5221697829</v>
      </c>
      <c r="T4631" s="6">
        <v>12372.8532160005</v>
      </c>
      <c r="U4631" s="71">
        <v>12384.211710454299</v>
      </c>
      <c r="V4631" s="20">
        <v>1.44042893845998</v>
      </c>
      <c r="W4631" s="79">
        <v>8591.5668261284809</v>
      </c>
      <c r="X4631" s="6">
        <v>28440.596864522598</v>
      </c>
      <c r="Y4631" s="6">
        <v>12368.391495620799</v>
      </c>
      <c r="Z4631" s="71">
        <v>12384.358179126601</v>
      </c>
      <c r="AA4631" s="20">
        <v>1.44145514197289</v>
      </c>
    </row>
    <row r="4632" spans="1:27" x14ac:dyDescent="0.2">
      <c r="A4632" s="52" t="s">
        <v>1695</v>
      </c>
      <c r="B4632" s="1" t="s">
        <v>7897</v>
      </c>
      <c r="C4632" s="131" t="s">
        <v>43</v>
      </c>
      <c r="D4632" s="131" t="s">
        <v>43</v>
      </c>
      <c r="E4632" s="131" t="s">
        <v>6357</v>
      </c>
      <c r="F4632" s="131" t="s">
        <v>26254</v>
      </c>
      <c r="G4632" s="131" t="s">
        <v>26254</v>
      </c>
      <c r="H4632" s="79">
        <v>7012.5833333333303</v>
      </c>
      <c r="I4632" s="6">
        <v>33473.594046519298</v>
      </c>
      <c r="J4632" s="6">
        <v>14540.8383183367</v>
      </c>
      <c r="K4632" s="71">
        <v>14542.9946562231</v>
      </c>
      <c r="L4632" s="20">
        <v>2.0738426860604999</v>
      </c>
      <c r="M4632" s="79">
        <v>6991.4870997704602</v>
      </c>
      <c r="N4632" s="6">
        <v>33372.894101202699</v>
      </c>
      <c r="O4632" s="6">
        <v>14503.064488997001</v>
      </c>
      <c r="P4632" s="71">
        <v>14511.0645076481</v>
      </c>
      <c r="Q4632" s="20">
        <v>2.0755333308309298</v>
      </c>
      <c r="R4632" s="79">
        <v>6973.4461492542796</v>
      </c>
      <c r="S4632" s="6">
        <v>33286.778125807301</v>
      </c>
      <c r="T4632" s="6">
        <v>14471.0071490348</v>
      </c>
      <c r="U4632" s="71">
        <v>14484.2917852923</v>
      </c>
      <c r="V4632" s="20">
        <v>2.0770636892121499</v>
      </c>
      <c r="W4632" s="79">
        <v>6957.3063513694997</v>
      </c>
      <c r="X4632" s="6">
        <v>33209.737038848703</v>
      </c>
      <c r="Y4632" s="6">
        <v>14442.4194442796</v>
      </c>
      <c r="Z4632" s="71">
        <v>14461.0635452854</v>
      </c>
      <c r="AA4632" s="20">
        <v>2.0785434498566899</v>
      </c>
    </row>
    <row r="4633" spans="1:27" x14ac:dyDescent="0.2">
      <c r="A4633" s="52" t="s">
        <v>1694</v>
      </c>
      <c r="B4633" s="1" t="s">
        <v>7896</v>
      </c>
      <c r="C4633" s="131" t="s">
        <v>43</v>
      </c>
      <c r="D4633" s="131" t="s">
        <v>43</v>
      </c>
      <c r="E4633" s="131" t="s">
        <v>6357</v>
      </c>
      <c r="F4633" s="131" t="s">
        <v>26291</v>
      </c>
      <c r="G4633" s="131" t="s">
        <v>26291</v>
      </c>
      <c r="H4633" s="79">
        <v>10915</v>
      </c>
      <c r="I4633" s="6">
        <v>23193.455881333201</v>
      </c>
      <c r="J4633" s="6">
        <v>10075.1742267428</v>
      </c>
      <c r="K4633" s="71">
        <v>10076.668327662001</v>
      </c>
      <c r="L4633" s="20">
        <v>0.92319453299697496</v>
      </c>
      <c r="M4633" s="79">
        <v>10994.254653796401</v>
      </c>
      <c r="N4633" s="6">
        <v>23361.865346859198</v>
      </c>
      <c r="O4633" s="6">
        <v>10152.509958570001</v>
      </c>
      <c r="P4633" s="71">
        <v>10158.1101728617</v>
      </c>
      <c r="Q4633" s="20">
        <v>0.92394714264272504</v>
      </c>
      <c r="R4633" s="79">
        <v>11079.555352208499</v>
      </c>
      <c r="S4633" s="6">
        <v>23543.122148074799</v>
      </c>
      <c r="T4633" s="6">
        <v>10235.0755494491</v>
      </c>
      <c r="U4633" s="71">
        <v>10244.471526822599</v>
      </c>
      <c r="V4633" s="20">
        <v>0.92462839898900495</v>
      </c>
      <c r="W4633" s="79">
        <v>11164.011433139</v>
      </c>
      <c r="X4633" s="6">
        <v>23722.584208264601</v>
      </c>
      <c r="Y4633" s="6">
        <v>10316.598142202</v>
      </c>
      <c r="Z4633" s="71">
        <v>10329.916111434301</v>
      </c>
      <c r="AA4633" s="20">
        <v>0.92528713118039696</v>
      </c>
    </row>
    <row r="4634" spans="1:27" x14ac:dyDescent="0.2">
      <c r="A4634" s="52" t="s">
        <v>1693</v>
      </c>
      <c r="B4634" s="1" t="s">
        <v>7895</v>
      </c>
      <c r="C4634" s="131" t="s">
        <v>43</v>
      </c>
      <c r="D4634" s="131" t="s">
        <v>43</v>
      </c>
      <c r="E4634" s="131" t="s">
        <v>6357</v>
      </c>
      <c r="F4634" s="131" t="s">
        <v>26291</v>
      </c>
      <c r="G4634" s="131" t="s">
        <v>26291</v>
      </c>
      <c r="H4634" s="79">
        <v>4017.5833333333298</v>
      </c>
      <c r="I4634" s="6">
        <v>10170.107226468201</v>
      </c>
      <c r="J4634" s="6">
        <v>4417.8669507285604</v>
      </c>
      <c r="K4634" s="71">
        <v>4418.5220996047501</v>
      </c>
      <c r="L4634" s="20">
        <v>1.09979600496271</v>
      </c>
      <c r="M4634" s="79">
        <v>4043.9601845535499</v>
      </c>
      <c r="N4634" s="6">
        <v>10236.877566483499</v>
      </c>
      <c r="O4634" s="6">
        <v>4448.7030421292002</v>
      </c>
      <c r="P4634" s="71">
        <v>4451.15698607581</v>
      </c>
      <c r="Q4634" s="20">
        <v>1.10069258423404</v>
      </c>
      <c r="R4634" s="79">
        <v>4070.2851810479501</v>
      </c>
      <c r="S4634" s="6">
        <v>10303.5166414874</v>
      </c>
      <c r="T4634" s="6">
        <v>4479.3239650779797</v>
      </c>
      <c r="U4634" s="71">
        <v>4483.4360623869698</v>
      </c>
      <c r="V4634" s="20">
        <v>1.1015041607557901</v>
      </c>
      <c r="W4634" s="79">
        <v>4096.7215265109398</v>
      </c>
      <c r="X4634" s="6">
        <v>10370.437585181</v>
      </c>
      <c r="Y4634" s="6">
        <v>4509.9486710991196</v>
      </c>
      <c r="Z4634" s="71">
        <v>4515.7706830465904</v>
      </c>
      <c r="AA4634" s="20">
        <v>1.1022889043894899</v>
      </c>
    </row>
    <row r="4635" spans="1:27" x14ac:dyDescent="0.2">
      <c r="A4635" s="52" t="s">
        <v>1692</v>
      </c>
      <c r="B4635" s="1" t="s">
        <v>7894</v>
      </c>
      <c r="C4635" s="131" t="s">
        <v>43</v>
      </c>
      <c r="D4635" s="131" t="s">
        <v>43</v>
      </c>
      <c r="E4635" s="131" t="s">
        <v>6357</v>
      </c>
      <c r="F4635" s="131" t="s">
        <v>26281</v>
      </c>
      <c r="G4635" s="131" t="s">
        <v>26281</v>
      </c>
      <c r="H4635" s="79">
        <v>5674.1666666666697</v>
      </c>
      <c r="I4635" s="6">
        <v>9308.6487187482708</v>
      </c>
      <c r="J4635" s="6">
        <v>4043.65171524165</v>
      </c>
      <c r="K4635" s="71">
        <v>4044.2513697596601</v>
      </c>
      <c r="L4635" s="20">
        <v>0.71274807515223804</v>
      </c>
      <c r="M4635" s="79">
        <v>5703.7451333752697</v>
      </c>
      <c r="N4635" s="6">
        <v>9357.1731228421795</v>
      </c>
      <c r="O4635" s="6">
        <v>4066.4044545779698</v>
      </c>
      <c r="P4635" s="71">
        <v>4068.6475192422699</v>
      </c>
      <c r="Q4635" s="20">
        <v>0.71332912395308901</v>
      </c>
      <c r="R4635" s="79">
        <v>5732.1861660751101</v>
      </c>
      <c r="S4635" s="6">
        <v>9403.8315307025896</v>
      </c>
      <c r="T4635" s="6">
        <v>4088.1972053525501</v>
      </c>
      <c r="U4635" s="71">
        <v>4091.9502414932199</v>
      </c>
      <c r="V4635" s="20">
        <v>0.71385508476864901</v>
      </c>
      <c r="W4635" s="79">
        <v>5757.4081889594399</v>
      </c>
      <c r="X4635" s="6">
        <v>9445.2090518081495</v>
      </c>
      <c r="Y4635" s="6">
        <v>4107.5805781161698</v>
      </c>
      <c r="Z4635" s="71">
        <v>4112.8831624569302</v>
      </c>
      <c r="AA4635" s="20">
        <v>0.71436365591446305</v>
      </c>
    </row>
    <row r="4636" spans="1:27" x14ac:dyDescent="0.2">
      <c r="A4636" s="52" t="s">
        <v>1691</v>
      </c>
      <c r="B4636" s="1" t="s">
        <v>7893</v>
      </c>
      <c r="C4636" s="131" t="s">
        <v>43</v>
      </c>
      <c r="D4636" s="131" t="s">
        <v>43</v>
      </c>
      <c r="E4636" s="131" t="s">
        <v>6357</v>
      </c>
      <c r="F4636" s="131" t="s">
        <v>26254</v>
      </c>
      <c r="G4636" s="131" t="s">
        <v>26254</v>
      </c>
      <c r="H4636" s="79">
        <v>6885</v>
      </c>
      <c r="I4636" s="6">
        <v>14452.950350957601</v>
      </c>
      <c r="J4636" s="6">
        <v>6278.3223690936402</v>
      </c>
      <c r="K4636" s="71">
        <v>6279.2534147521701</v>
      </c>
      <c r="L4636" s="20">
        <v>0.91201937759653895</v>
      </c>
      <c r="M4636" s="79">
        <v>6893.4531629151397</v>
      </c>
      <c r="N4636" s="6">
        <v>14470.6951794138</v>
      </c>
      <c r="O4636" s="6">
        <v>6288.6192833990099</v>
      </c>
      <c r="P4636" s="71">
        <v>6292.0881414182704</v>
      </c>
      <c r="Q4636" s="20">
        <v>0.91276287699580705</v>
      </c>
      <c r="R4636" s="79">
        <v>6901.0940369972104</v>
      </c>
      <c r="S4636" s="6">
        <v>14486.734856065401</v>
      </c>
      <c r="T4636" s="6">
        <v>6297.9253466937598</v>
      </c>
      <c r="U4636" s="71">
        <v>6303.70695170207</v>
      </c>
      <c r="V4636" s="20">
        <v>0.913435886818451</v>
      </c>
      <c r="W4636" s="79">
        <v>6907.5688091309803</v>
      </c>
      <c r="X4636" s="6">
        <v>14500.3266585611</v>
      </c>
      <c r="Y4636" s="6">
        <v>6305.97584789758</v>
      </c>
      <c r="Z4636" s="71">
        <v>6314.1163988005601</v>
      </c>
      <c r="AA4636" s="20">
        <v>0.91408664513830995</v>
      </c>
    </row>
    <row r="4637" spans="1:27" x14ac:dyDescent="0.2">
      <c r="A4637" s="52" t="s">
        <v>1690</v>
      </c>
      <c r="B4637" s="1" t="s">
        <v>7892</v>
      </c>
      <c r="C4637" s="131" t="s">
        <v>43</v>
      </c>
      <c r="D4637" s="131" t="s">
        <v>43</v>
      </c>
      <c r="E4637" s="131" t="s">
        <v>6357</v>
      </c>
      <c r="F4637" s="131" t="s">
        <v>26291</v>
      </c>
      <c r="G4637" s="131" t="s">
        <v>26291</v>
      </c>
      <c r="H4637" s="79">
        <v>5041.9166666666697</v>
      </c>
      <c r="I4637" s="6">
        <v>13689.9316554447</v>
      </c>
      <c r="J4637" s="6">
        <v>5946.8691206046497</v>
      </c>
      <c r="K4637" s="71">
        <v>5947.7510133064097</v>
      </c>
      <c r="L4637" s="20">
        <v>1.17966071367828</v>
      </c>
      <c r="M4637" s="79">
        <v>5075.3850146176701</v>
      </c>
      <c r="N4637" s="6">
        <v>13780.805707191599</v>
      </c>
      <c r="O4637" s="6">
        <v>5988.8097590713296</v>
      </c>
      <c r="P4637" s="71">
        <v>5992.11323950518</v>
      </c>
      <c r="Q4637" s="20">
        <v>1.18062240051685</v>
      </c>
      <c r="R4637" s="79">
        <v>5104.6682993235199</v>
      </c>
      <c r="S4637" s="6">
        <v>13860.316376005399</v>
      </c>
      <c r="T4637" s="6">
        <v>6025.5978096466097</v>
      </c>
      <c r="U4637" s="71">
        <v>6031.1294132393004</v>
      </c>
      <c r="V4637" s="20">
        <v>1.1814929118976401</v>
      </c>
      <c r="W4637" s="79">
        <v>5135.38038090585</v>
      </c>
      <c r="X4637" s="6">
        <v>13943.706547968801</v>
      </c>
      <c r="Y4637" s="6">
        <v>6063.9100616225496</v>
      </c>
      <c r="Z4637" s="71">
        <v>6071.7381234036902</v>
      </c>
      <c r="AA4637" s="20">
        <v>1.18233464184647</v>
      </c>
    </row>
    <row r="4638" spans="1:27" x14ac:dyDescent="0.2">
      <c r="A4638" s="52" t="s">
        <v>1689</v>
      </c>
      <c r="B4638" s="1" t="s">
        <v>7891</v>
      </c>
      <c r="C4638" s="131" t="s">
        <v>43</v>
      </c>
      <c r="D4638" s="131" t="s">
        <v>43</v>
      </c>
      <c r="E4638" s="131" t="s">
        <v>6357</v>
      </c>
      <c r="F4638" s="131" t="s">
        <v>26353</v>
      </c>
      <c r="G4638" s="131" t="s">
        <v>26353</v>
      </c>
      <c r="H4638" s="79">
        <v>4798.9166666666697</v>
      </c>
      <c r="I4638" s="6">
        <v>13602.210356187299</v>
      </c>
      <c r="J4638" s="6">
        <v>5908.76322651379</v>
      </c>
      <c r="K4638" s="71">
        <v>5909.6394682908003</v>
      </c>
      <c r="L4638" s="20">
        <v>1.2314528212876099</v>
      </c>
      <c r="M4638" s="79">
        <v>4801.7296381718998</v>
      </c>
      <c r="N4638" s="6">
        <v>13610.1835369691</v>
      </c>
      <c r="O4638" s="6">
        <v>5914.66142987683</v>
      </c>
      <c r="P4638" s="71">
        <v>5917.9240094364604</v>
      </c>
      <c r="Q4638" s="20">
        <v>1.23245673025637</v>
      </c>
      <c r="R4638" s="79">
        <v>4806.2027460054696</v>
      </c>
      <c r="S4638" s="6">
        <v>13622.8622638411</v>
      </c>
      <c r="T4638" s="6">
        <v>5922.3676279297097</v>
      </c>
      <c r="U4638" s="71">
        <v>5927.80446442011</v>
      </c>
      <c r="V4638" s="20">
        <v>1.2333654607781199</v>
      </c>
      <c r="W4638" s="79">
        <v>4811.7506061022796</v>
      </c>
      <c r="X4638" s="6">
        <v>13638.5873045753</v>
      </c>
      <c r="Y4638" s="6">
        <v>5931.2182523361698</v>
      </c>
      <c r="Z4638" s="71">
        <v>5938.8750187533697</v>
      </c>
      <c r="AA4638" s="20">
        <v>1.2342441462410101</v>
      </c>
    </row>
    <row r="4639" spans="1:27" x14ac:dyDescent="0.2">
      <c r="A4639" s="52" t="s">
        <v>1688</v>
      </c>
      <c r="B4639" s="1" t="s">
        <v>7890</v>
      </c>
      <c r="C4639" s="131" t="s">
        <v>43</v>
      </c>
      <c r="D4639" s="131" t="s">
        <v>43</v>
      </c>
      <c r="E4639" s="131" t="s">
        <v>6357</v>
      </c>
      <c r="F4639" s="131" t="s">
        <v>26353</v>
      </c>
      <c r="G4639" s="131" t="s">
        <v>26353</v>
      </c>
      <c r="H4639" s="79">
        <v>9069.5833333333303</v>
      </c>
      <c r="I4639" s="6">
        <v>15360.899237564099</v>
      </c>
      <c r="J4639" s="6">
        <v>6672.7328988715899</v>
      </c>
      <c r="K4639" s="71">
        <v>6673.7224337553998</v>
      </c>
      <c r="L4639" s="20">
        <v>0.735835615427618</v>
      </c>
      <c r="M4639" s="79">
        <v>9083.3719952560605</v>
      </c>
      <c r="N4639" s="6">
        <v>15384.252708019299</v>
      </c>
      <c r="O4639" s="6">
        <v>6685.6296149452</v>
      </c>
      <c r="P4639" s="71">
        <v>6689.3174673748899</v>
      </c>
      <c r="Q4639" s="20">
        <v>0.73643548572804196</v>
      </c>
      <c r="R4639" s="79">
        <v>9099.2527635298193</v>
      </c>
      <c r="S4639" s="6">
        <v>15411.149520397899</v>
      </c>
      <c r="T4639" s="6">
        <v>6699.8029680625004</v>
      </c>
      <c r="U4639" s="71">
        <v>6705.9535037170899</v>
      </c>
      <c r="V4639" s="20">
        <v>0.73697848361733898</v>
      </c>
      <c r="W4639" s="79">
        <v>9113.4274807579295</v>
      </c>
      <c r="X4639" s="6">
        <v>15435.1568419097</v>
      </c>
      <c r="Y4639" s="6">
        <v>6712.5195552837704</v>
      </c>
      <c r="Z4639" s="71">
        <v>6721.18492420447</v>
      </c>
      <c r="AA4639" s="20">
        <v>0.73750352854571599</v>
      </c>
    </row>
    <row r="4640" spans="1:27" x14ac:dyDescent="0.2">
      <c r="A4640" s="52" t="s">
        <v>1687</v>
      </c>
      <c r="B4640" s="1" t="s">
        <v>7889</v>
      </c>
      <c r="C4640" s="131" t="s">
        <v>43</v>
      </c>
      <c r="D4640" s="131" t="s">
        <v>43</v>
      </c>
      <c r="E4640" s="131" t="s">
        <v>6357</v>
      </c>
      <c r="F4640" s="131" t="s">
        <v>26254</v>
      </c>
      <c r="G4640" s="131" t="s">
        <v>26254</v>
      </c>
      <c r="H4640" s="79">
        <v>5388</v>
      </c>
      <c r="I4640" s="6">
        <v>15411.816301668799</v>
      </c>
      <c r="J4640" s="6">
        <v>6694.8511331956897</v>
      </c>
      <c r="K4640" s="71">
        <v>6695.8439481095602</v>
      </c>
      <c r="L4640" s="20">
        <v>1.24273272979019</v>
      </c>
      <c r="M4640" s="79">
        <v>5383.4805911671601</v>
      </c>
      <c r="N4640" s="6">
        <v>15398.889000495101</v>
      </c>
      <c r="O4640" s="6">
        <v>6691.9901988673801</v>
      </c>
      <c r="P4640" s="71">
        <v>6695.6815598514104</v>
      </c>
      <c r="Q4640" s="20">
        <v>1.2437458344026</v>
      </c>
      <c r="R4640" s="79">
        <v>5377.9432581688097</v>
      </c>
      <c r="S4640" s="6">
        <v>15383.0500326088</v>
      </c>
      <c r="T4640" s="6">
        <v>6687.5870699919897</v>
      </c>
      <c r="U4640" s="71">
        <v>6693.7263912396802</v>
      </c>
      <c r="V4640" s="20">
        <v>1.24466288874883</v>
      </c>
      <c r="W4640" s="79">
        <v>5371.7965036926598</v>
      </c>
      <c r="X4640" s="6">
        <v>15365.4678776649</v>
      </c>
      <c r="Y4640" s="6">
        <v>6682.2128638732102</v>
      </c>
      <c r="Z4640" s="71">
        <v>6690.8391090849</v>
      </c>
      <c r="AA4640" s="20">
        <v>1.24554962282832</v>
      </c>
    </row>
    <row r="4641" spans="1:27" x14ac:dyDescent="0.2">
      <c r="A4641" s="52" t="s">
        <v>1686</v>
      </c>
      <c r="B4641" s="1" t="s">
        <v>7888</v>
      </c>
      <c r="C4641" s="131" t="s">
        <v>43</v>
      </c>
      <c r="D4641" s="131" t="s">
        <v>43</v>
      </c>
      <c r="E4641" s="131" t="s">
        <v>6357</v>
      </c>
      <c r="F4641" s="131" t="s">
        <v>26254</v>
      </c>
      <c r="G4641" s="131" t="s">
        <v>26254</v>
      </c>
      <c r="H4641" s="79">
        <v>13652.333333333299</v>
      </c>
      <c r="I4641" s="6">
        <v>71550.960122091594</v>
      </c>
      <c r="J4641" s="6">
        <v>31081.542699334801</v>
      </c>
      <c r="K4641" s="71">
        <v>31086.1519458324</v>
      </c>
      <c r="L4641" s="20">
        <v>2.2769845407988201</v>
      </c>
      <c r="M4641" s="79">
        <v>13636.761597102801</v>
      </c>
      <c r="N4641" s="6">
        <v>71469.349700571707</v>
      </c>
      <c r="O4641" s="6">
        <v>31058.876241024402</v>
      </c>
      <c r="P4641" s="71">
        <v>31076.008591873298</v>
      </c>
      <c r="Q4641" s="20">
        <v>2.2788407915318798</v>
      </c>
      <c r="R4641" s="79">
        <v>13622.693534489001</v>
      </c>
      <c r="S4641" s="6">
        <v>71395.619931271605</v>
      </c>
      <c r="T4641" s="6">
        <v>31038.345691804399</v>
      </c>
      <c r="U4641" s="71">
        <v>31066.839433000601</v>
      </c>
      <c r="V4641" s="20">
        <v>2.2805210551311101</v>
      </c>
      <c r="W4641" s="79">
        <v>13608.0847316454</v>
      </c>
      <c r="X4641" s="6">
        <v>71319.056178821993</v>
      </c>
      <c r="Y4641" s="6">
        <v>31015.594086149398</v>
      </c>
      <c r="Z4641" s="71">
        <v>31055.632936366201</v>
      </c>
      <c r="AA4641" s="20">
        <v>2.2821457647266601</v>
      </c>
    </row>
    <row r="4642" spans="1:27" x14ac:dyDescent="0.2">
      <c r="A4642" s="52" t="s">
        <v>1685</v>
      </c>
      <c r="B4642" s="1" t="s">
        <v>7887</v>
      </c>
      <c r="C4642" s="131" t="s">
        <v>43</v>
      </c>
      <c r="D4642" s="131" t="s">
        <v>43</v>
      </c>
      <c r="E4642" s="131" t="s">
        <v>6357</v>
      </c>
      <c r="F4642" s="131" t="s">
        <v>26354</v>
      </c>
      <c r="G4642" s="131" t="s">
        <v>26354</v>
      </c>
      <c r="H4642" s="79">
        <v>14445</v>
      </c>
      <c r="I4642" s="6">
        <v>31873.082655040002</v>
      </c>
      <c r="J4642" s="6">
        <v>13845.5805178802</v>
      </c>
      <c r="K4642" s="71">
        <v>13847.633752307</v>
      </c>
      <c r="L4642" s="20">
        <v>0.958645465718728</v>
      </c>
      <c r="M4642" s="79">
        <v>14507.239113232999</v>
      </c>
      <c r="N4642" s="6">
        <v>32010.414077708901</v>
      </c>
      <c r="O4642" s="6">
        <v>13910.9631391477</v>
      </c>
      <c r="P4642" s="71">
        <v>13918.636549457</v>
      </c>
      <c r="Q4642" s="20">
        <v>0.95942697578899805</v>
      </c>
      <c r="R4642" s="79">
        <v>14571.5255945972</v>
      </c>
      <c r="S4642" s="6">
        <v>32152.2630451109</v>
      </c>
      <c r="T4642" s="6">
        <v>13977.7910203546</v>
      </c>
      <c r="U4642" s="71">
        <v>13990.6228756276</v>
      </c>
      <c r="V4642" s="20">
        <v>0.96013439257279598</v>
      </c>
      <c r="W4642" s="79">
        <v>14635.8523915799</v>
      </c>
      <c r="X4642" s="6">
        <v>32294.2009694558</v>
      </c>
      <c r="Y4642" s="6">
        <v>14044.2664593563</v>
      </c>
      <c r="Z4642" s="71">
        <v>14062.3965741498</v>
      </c>
      <c r="AA4642" s="20">
        <v>0.96081842026775099</v>
      </c>
    </row>
    <row r="4643" spans="1:27" x14ac:dyDescent="0.2">
      <c r="A4643" s="52" t="s">
        <v>1684</v>
      </c>
      <c r="B4643" s="1" t="s">
        <v>7886</v>
      </c>
      <c r="C4643" s="131" t="s">
        <v>43</v>
      </c>
      <c r="D4643" s="131" t="s">
        <v>43</v>
      </c>
      <c r="E4643" s="131" t="s">
        <v>6357</v>
      </c>
      <c r="F4643" s="131" t="s">
        <v>26254</v>
      </c>
      <c r="G4643" s="131" t="s">
        <v>26254</v>
      </c>
      <c r="H4643" s="79">
        <v>5996.0833333333303</v>
      </c>
      <c r="I4643" s="6">
        <v>12341.2808299967</v>
      </c>
      <c r="J4643" s="6">
        <v>5361.0188658193902</v>
      </c>
      <c r="K4643" s="71">
        <v>5361.8138796856601</v>
      </c>
      <c r="L4643" s="20">
        <v>0.89421937314952704</v>
      </c>
      <c r="M4643" s="79">
        <v>6006.6155279102804</v>
      </c>
      <c r="N4643" s="6">
        <v>12362.958442498801</v>
      </c>
      <c r="O4643" s="6">
        <v>5372.6471256170698</v>
      </c>
      <c r="P4643" s="71">
        <v>5375.6107252923703</v>
      </c>
      <c r="Q4643" s="20">
        <v>0.89494836157135504</v>
      </c>
      <c r="R4643" s="79">
        <v>6022.5237630151196</v>
      </c>
      <c r="S4643" s="6">
        <v>12395.701149033001</v>
      </c>
      <c r="T4643" s="6">
        <v>5388.87480389348</v>
      </c>
      <c r="U4643" s="71">
        <v>5393.8218846923501</v>
      </c>
      <c r="V4643" s="20">
        <v>0.89560823617107399</v>
      </c>
      <c r="W4643" s="79">
        <v>6037.4281105800401</v>
      </c>
      <c r="X4643" s="6">
        <v>12426.3776304395</v>
      </c>
      <c r="Y4643" s="6">
        <v>5404.0463404416996</v>
      </c>
      <c r="Z4643" s="71">
        <v>5411.0225667035102</v>
      </c>
      <c r="AA4643" s="20">
        <v>0.89624629355357199</v>
      </c>
    </row>
    <row r="4644" spans="1:27" x14ac:dyDescent="0.2">
      <c r="A4644" s="52" t="s">
        <v>1683</v>
      </c>
      <c r="B4644" s="1" t="s">
        <v>7885</v>
      </c>
      <c r="C4644" s="131" t="s">
        <v>43</v>
      </c>
      <c r="D4644" s="131" t="s">
        <v>43</v>
      </c>
      <c r="E4644" s="131" t="s">
        <v>6357</v>
      </c>
      <c r="F4644" s="131" t="s">
        <v>26281</v>
      </c>
      <c r="G4644" s="131" t="s">
        <v>26281</v>
      </c>
      <c r="H4644" s="79">
        <v>5358.25</v>
      </c>
      <c r="I4644" s="6">
        <v>11080.8861074371</v>
      </c>
      <c r="J4644" s="6">
        <v>4813.5068223694298</v>
      </c>
      <c r="K4644" s="71">
        <v>4814.2206427765104</v>
      </c>
      <c r="L4644" s="20">
        <v>0.89846883642542097</v>
      </c>
      <c r="M4644" s="79">
        <v>5377.7364573063196</v>
      </c>
      <c r="N4644" s="6">
        <v>11121.184192455299</v>
      </c>
      <c r="O4644" s="6">
        <v>4833.0016284497096</v>
      </c>
      <c r="P4644" s="71">
        <v>4835.66755489563</v>
      </c>
      <c r="Q4644" s="20">
        <v>0.89920128910850305</v>
      </c>
      <c r="R4644" s="79">
        <v>5394.3563018801997</v>
      </c>
      <c r="S4644" s="6">
        <v>11155.554108910501</v>
      </c>
      <c r="T4644" s="6">
        <v>4849.7365125382803</v>
      </c>
      <c r="U4644" s="71">
        <v>4854.18865500844</v>
      </c>
      <c r="V4644" s="20">
        <v>0.89986429953032798</v>
      </c>
      <c r="W4644" s="79">
        <v>5412.7907757609601</v>
      </c>
      <c r="X4644" s="6">
        <v>11193.6766872753</v>
      </c>
      <c r="Y4644" s="6">
        <v>4867.9630811942598</v>
      </c>
      <c r="Z4644" s="71">
        <v>4874.2472634068399</v>
      </c>
      <c r="AA4644" s="20">
        <v>0.90050538905627497</v>
      </c>
    </row>
    <row r="4645" spans="1:27" x14ac:dyDescent="0.2">
      <c r="A4645" s="52" t="s">
        <v>1682</v>
      </c>
      <c r="B4645" s="1" t="s">
        <v>7884</v>
      </c>
      <c r="C4645" s="131" t="s">
        <v>43</v>
      </c>
      <c r="D4645" s="131" t="s">
        <v>43</v>
      </c>
      <c r="E4645" s="131" t="s">
        <v>6357</v>
      </c>
      <c r="F4645" s="131" t="s">
        <v>26291</v>
      </c>
      <c r="G4645" s="131" t="s">
        <v>26291</v>
      </c>
      <c r="H4645" s="79">
        <v>5090.4166666666697</v>
      </c>
      <c r="I4645" s="6">
        <v>12830.860631661601</v>
      </c>
      <c r="J4645" s="6">
        <v>5573.6910016539596</v>
      </c>
      <c r="K4645" s="71">
        <v>5574.5175537970299</v>
      </c>
      <c r="L4645" s="20">
        <v>1.0951004443900201</v>
      </c>
      <c r="M4645" s="79">
        <v>5122.9070824301798</v>
      </c>
      <c r="N4645" s="6">
        <v>12912.7556952339</v>
      </c>
      <c r="O4645" s="6">
        <v>5611.5759098007402</v>
      </c>
      <c r="P4645" s="71">
        <v>5614.6713047067096</v>
      </c>
      <c r="Q4645" s="20">
        <v>1.0959931957312099</v>
      </c>
      <c r="R4645" s="79">
        <v>5157.0952241526502</v>
      </c>
      <c r="S4645" s="6">
        <v>12998.9300323111</v>
      </c>
      <c r="T4645" s="6">
        <v>5651.1209560872403</v>
      </c>
      <c r="U4645" s="71">
        <v>5656.3087834150801</v>
      </c>
      <c r="V4645" s="20">
        <v>1.09680130724064</v>
      </c>
      <c r="W4645" s="79">
        <v>5190.7472065516004</v>
      </c>
      <c r="X4645" s="6">
        <v>13083.752930791599</v>
      </c>
      <c r="Y4645" s="6">
        <v>5689.9290563718896</v>
      </c>
      <c r="Z4645" s="71">
        <v>5697.2743361882103</v>
      </c>
      <c r="AA4645" s="20">
        <v>1.09758270042457</v>
      </c>
    </row>
    <row r="4646" spans="1:27" x14ac:dyDescent="0.2">
      <c r="A4646" s="52" t="s">
        <v>1681</v>
      </c>
      <c r="B4646" s="1" t="s">
        <v>7883</v>
      </c>
      <c r="C4646" s="131" t="s">
        <v>43</v>
      </c>
      <c r="D4646" s="131" t="s">
        <v>43</v>
      </c>
      <c r="E4646" s="131" t="s">
        <v>6357</v>
      </c>
      <c r="F4646" s="131" t="s">
        <v>26290</v>
      </c>
      <c r="G4646" s="131" t="s">
        <v>26290</v>
      </c>
      <c r="H4646" s="79">
        <v>23583.333333333299</v>
      </c>
      <c r="I4646" s="6">
        <v>42130.902573345098</v>
      </c>
      <c r="J4646" s="6">
        <v>18301.549623659499</v>
      </c>
      <c r="K4646" s="71">
        <v>18304.263657332802</v>
      </c>
      <c r="L4646" s="20">
        <v>0.77615252257241496</v>
      </c>
      <c r="M4646" s="79">
        <v>23778.784602625801</v>
      </c>
      <c r="N4646" s="6">
        <v>42480.070278690597</v>
      </c>
      <c r="O4646" s="6">
        <v>18460.826228636</v>
      </c>
      <c r="P4646" s="71">
        <v>18471.009383668799</v>
      </c>
      <c r="Q4646" s="20">
        <v>0.776785260152831</v>
      </c>
      <c r="R4646" s="79">
        <v>23957.045099209899</v>
      </c>
      <c r="S4646" s="6">
        <v>42798.527195196402</v>
      </c>
      <c r="T4646" s="6">
        <v>18606.1201438319</v>
      </c>
      <c r="U4646" s="71">
        <v>18623.2008857408</v>
      </c>
      <c r="V4646" s="20">
        <v>0.77735800924609799</v>
      </c>
      <c r="W4646" s="79">
        <v>24129.978966772102</v>
      </c>
      <c r="X4646" s="6">
        <v>43107.468252124701</v>
      </c>
      <c r="Y4646" s="6">
        <v>18746.795162812199</v>
      </c>
      <c r="Z4646" s="71">
        <v>18770.9958962073</v>
      </c>
      <c r="AA4646" s="20">
        <v>0.77791182172415596</v>
      </c>
    </row>
    <row r="4647" spans="1:27" x14ac:dyDescent="0.2">
      <c r="A4647" s="52" t="s">
        <v>1680</v>
      </c>
      <c r="B4647" s="1" t="s">
        <v>7882</v>
      </c>
      <c r="C4647" s="131" t="s">
        <v>43</v>
      </c>
      <c r="D4647" s="131" t="s">
        <v>43</v>
      </c>
      <c r="E4647" s="131" t="s">
        <v>6357</v>
      </c>
      <c r="F4647" s="131" t="s">
        <v>26254</v>
      </c>
      <c r="G4647" s="131" t="s">
        <v>26254</v>
      </c>
      <c r="H4647" s="79">
        <v>3582.0833333333298</v>
      </c>
      <c r="I4647" s="6">
        <v>11901.733162718499</v>
      </c>
      <c r="J4647" s="6">
        <v>5170.0805532434797</v>
      </c>
      <c r="K4647" s="71">
        <v>5170.8472518566396</v>
      </c>
      <c r="L4647" s="20">
        <v>1.44353069727299</v>
      </c>
      <c r="M4647" s="79">
        <v>3577.5217527933801</v>
      </c>
      <c r="N4647" s="6">
        <v>11886.576978639399</v>
      </c>
      <c r="O4647" s="6">
        <v>5165.6230937556502</v>
      </c>
      <c r="P4647" s="71">
        <v>5168.47249714385</v>
      </c>
      <c r="Q4647" s="20">
        <v>1.44470749705665</v>
      </c>
      <c r="R4647" s="79">
        <v>3575.6965485512901</v>
      </c>
      <c r="S4647" s="6">
        <v>11880.512604409299</v>
      </c>
      <c r="T4647" s="6">
        <v>5164.90307901899</v>
      </c>
      <c r="U4647" s="71">
        <v>5169.6445498788798</v>
      </c>
      <c r="V4647" s="20">
        <v>1.44577272698752</v>
      </c>
      <c r="W4647" s="79">
        <v>3576.4668127253299</v>
      </c>
      <c r="X4647" s="6">
        <v>11883.0718633129</v>
      </c>
      <c r="Y4647" s="6">
        <v>5167.7707636082996</v>
      </c>
      <c r="Z4647" s="71">
        <v>5174.4419754826904</v>
      </c>
      <c r="AA4647" s="20">
        <v>1.44680273757096</v>
      </c>
    </row>
    <row r="4648" spans="1:27" x14ac:dyDescent="0.2">
      <c r="A4648" s="52" t="s">
        <v>1679</v>
      </c>
      <c r="B4648" s="1" t="s">
        <v>7881</v>
      </c>
      <c r="C4648" s="131" t="s">
        <v>43</v>
      </c>
      <c r="D4648" s="131" t="s">
        <v>43</v>
      </c>
      <c r="E4648" s="131" t="s">
        <v>6357</v>
      </c>
      <c r="F4648" s="131" t="s">
        <v>26254</v>
      </c>
      <c r="G4648" s="131" t="s">
        <v>26254</v>
      </c>
      <c r="H4648" s="79">
        <v>3678.25</v>
      </c>
      <c r="I4648" s="6">
        <v>16013.9715514042</v>
      </c>
      <c r="J4648" s="6">
        <v>6956.4257378458697</v>
      </c>
      <c r="K4648" s="71">
        <v>6957.4573430425098</v>
      </c>
      <c r="L4648" s="20">
        <v>1.89151290506151</v>
      </c>
      <c r="M4648" s="79">
        <v>3676.8525899438901</v>
      </c>
      <c r="N4648" s="6">
        <v>16007.8876569206</v>
      </c>
      <c r="O4648" s="6">
        <v>6956.6465023053297</v>
      </c>
      <c r="P4648" s="71">
        <v>6960.4838500472197</v>
      </c>
      <c r="Q4648" s="20">
        <v>1.89305491035566</v>
      </c>
      <c r="R4648" s="79">
        <v>3674.73452621959</v>
      </c>
      <c r="S4648" s="6">
        <v>15998.666257552701</v>
      </c>
      <c r="T4648" s="6">
        <v>6955.2184628097402</v>
      </c>
      <c r="U4648" s="71">
        <v>6961.6034743309601</v>
      </c>
      <c r="V4648" s="20">
        <v>1.8944507214491899</v>
      </c>
      <c r="W4648" s="79">
        <v>3672.2574368072101</v>
      </c>
      <c r="X4648" s="6">
        <v>15987.881770533</v>
      </c>
      <c r="Y4648" s="6">
        <v>6952.8913850019098</v>
      </c>
      <c r="Z4648" s="71">
        <v>6961.8670562711504</v>
      </c>
      <c r="AA4648" s="20">
        <v>1.8958003832988499</v>
      </c>
    </row>
    <row r="4649" spans="1:27" x14ac:dyDescent="0.2">
      <c r="A4649" s="52" t="s">
        <v>1678</v>
      </c>
      <c r="B4649" s="1" t="s">
        <v>7880</v>
      </c>
      <c r="C4649" s="131" t="s">
        <v>43</v>
      </c>
      <c r="D4649" s="131" t="s">
        <v>43</v>
      </c>
      <c r="E4649" s="131" t="s">
        <v>6357</v>
      </c>
      <c r="F4649" s="131" t="s">
        <v>26254</v>
      </c>
      <c r="G4649" s="131" t="s">
        <v>26254</v>
      </c>
      <c r="H4649" s="79">
        <v>11327.5</v>
      </c>
      <c r="I4649" s="6">
        <v>43729.211873148597</v>
      </c>
      <c r="J4649" s="6">
        <v>18995.850841474301</v>
      </c>
      <c r="K4649" s="71">
        <v>18998.667836750501</v>
      </c>
      <c r="L4649" s="20">
        <v>1.67721631752377</v>
      </c>
      <c r="M4649" s="79">
        <v>11312.911477285799</v>
      </c>
      <c r="N4649" s="6">
        <v>43672.893656358901</v>
      </c>
      <c r="O4649" s="6">
        <v>18979.198843184899</v>
      </c>
      <c r="P4649" s="71">
        <v>18989.667937137001</v>
      </c>
      <c r="Q4649" s="20">
        <v>1.67858362325779</v>
      </c>
      <c r="R4649" s="79">
        <v>11301.4866472096</v>
      </c>
      <c r="S4649" s="6">
        <v>43628.788706897998</v>
      </c>
      <c r="T4649" s="6">
        <v>18967.065869068301</v>
      </c>
      <c r="U4649" s="71">
        <v>18984.477965430899</v>
      </c>
      <c r="V4649" s="20">
        <v>1.6798212976801901</v>
      </c>
      <c r="W4649" s="79">
        <v>11292.211931497701</v>
      </c>
      <c r="X4649" s="6">
        <v>43592.984159696098</v>
      </c>
      <c r="Y4649" s="6">
        <v>18957.938791435699</v>
      </c>
      <c r="Z4649" s="71">
        <v>18982.412095722</v>
      </c>
      <c r="AA4649" s="20">
        <v>1.6810180512795601</v>
      </c>
    </row>
    <row r="4650" spans="1:27" x14ac:dyDescent="0.2">
      <c r="A4650" s="52" t="s">
        <v>1677</v>
      </c>
      <c r="B4650" s="1" t="s">
        <v>7879</v>
      </c>
      <c r="C4650" s="131" t="s">
        <v>43</v>
      </c>
      <c r="D4650" s="131" t="s">
        <v>43</v>
      </c>
      <c r="E4650" s="131" t="s">
        <v>6357</v>
      </c>
      <c r="F4650" s="131" t="s">
        <v>26254</v>
      </c>
      <c r="G4650" s="131" t="s">
        <v>26254</v>
      </c>
      <c r="H4650" s="79">
        <v>8467.6666666666697</v>
      </c>
      <c r="I4650" s="6">
        <v>37931.007886612999</v>
      </c>
      <c r="J4650" s="6">
        <v>16477.126781315699</v>
      </c>
      <c r="K4650" s="71">
        <v>16479.570261668101</v>
      </c>
      <c r="L4650" s="20">
        <v>1.9461760731017701</v>
      </c>
      <c r="M4650" s="79">
        <v>8446.3604511301291</v>
      </c>
      <c r="N4650" s="6">
        <v>37835.566454945503</v>
      </c>
      <c r="O4650" s="6">
        <v>16442.435546937799</v>
      </c>
      <c r="P4650" s="71">
        <v>16451.505339817999</v>
      </c>
      <c r="Q4650" s="20">
        <v>1.94776264108132</v>
      </c>
      <c r="R4650" s="79">
        <v>8431.6881046920407</v>
      </c>
      <c r="S4650" s="6">
        <v>37769.8415143725</v>
      </c>
      <c r="T4650" s="6">
        <v>16419.9624399407</v>
      </c>
      <c r="U4650" s="71">
        <v>16435.036251053501</v>
      </c>
      <c r="V4650" s="20">
        <v>1.9491987899680301</v>
      </c>
      <c r="W4650" s="79">
        <v>8418.8614570925292</v>
      </c>
      <c r="X4650" s="6">
        <v>37712.384402465701</v>
      </c>
      <c r="Y4650" s="6">
        <v>16400.553643263702</v>
      </c>
      <c r="Z4650" s="71">
        <v>16421.725551464799</v>
      </c>
      <c r="AA4650" s="20">
        <v>1.95058745593565</v>
      </c>
    </row>
    <row r="4651" spans="1:27" x14ac:dyDescent="0.2">
      <c r="A4651" s="52" t="s">
        <v>1676</v>
      </c>
      <c r="B4651" s="1" t="s">
        <v>6790</v>
      </c>
      <c r="C4651" s="131" t="s">
        <v>43</v>
      </c>
      <c r="D4651" s="131" t="s">
        <v>43</v>
      </c>
      <c r="E4651" s="131" t="s">
        <v>6357</v>
      </c>
      <c r="F4651" s="131" t="s">
        <v>26355</v>
      </c>
      <c r="G4651" s="131" t="s">
        <v>26355</v>
      </c>
      <c r="H4651" s="79">
        <v>5232.25</v>
      </c>
      <c r="I4651" s="6">
        <v>8398.2154540038791</v>
      </c>
      <c r="J4651" s="6">
        <v>3648.1619783497699</v>
      </c>
      <c r="K4651" s="71">
        <v>3648.7029836011602</v>
      </c>
      <c r="L4651" s="20">
        <v>0.69734874740334596</v>
      </c>
      <c r="M4651" s="79">
        <v>5232.7328465663604</v>
      </c>
      <c r="N4651" s="6">
        <v>8398.9904646580908</v>
      </c>
      <c r="O4651" s="6">
        <v>3650.0011051489</v>
      </c>
      <c r="P4651" s="71">
        <v>3652.0144780425899</v>
      </c>
      <c r="Q4651" s="20">
        <v>0.69791724231421104</v>
      </c>
      <c r="R4651" s="79">
        <v>5231.5834903960504</v>
      </c>
      <c r="S4651" s="6">
        <v>8397.1456482308095</v>
      </c>
      <c r="T4651" s="6">
        <v>3650.5532090780298</v>
      </c>
      <c r="U4651" s="71">
        <v>3653.9044804181699</v>
      </c>
      <c r="V4651" s="20">
        <v>0.698431839447057</v>
      </c>
      <c r="W4651" s="79">
        <v>5231.3961482553004</v>
      </c>
      <c r="X4651" s="6">
        <v>8396.8449478320108</v>
      </c>
      <c r="Y4651" s="6">
        <v>3651.66266156544</v>
      </c>
      <c r="Z4651" s="71">
        <v>3656.3766894168002</v>
      </c>
      <c r="AA4651" s="20">
        <v>0.69892942262386604</v>
      </c>
    </row>
    <row r="4652" spans="1:27" x14ac:dyDescent="0.2">
      <c r="A4652" s="52" t="s">
        <v>1675</v>
      </c>
      <c r="B4652" s="1" t="s">
        <v>7878</v>
      </c>
      <c r="C4652" s="131" t="s">
        <v>43</v>
      </c>
      <c r="D4652" s="131" t="s">
        <v>43</v>
      </c>
      <c r="E4652" s="131" t="s">
        <v>6357</v>
      </c>
      <c r="F4652" s="131" t="s">
        <v>26291</v>
      </c>
      <c r="G4652" s="131" t="s">
        <v>26291</v>
      </c>
      <c r="H4652" s="79">
        <v>4890.6666666666697</v>
      </c>
      <c r="I4652" s="6">
        <v>14349.9819427819</v>
      </c>
      <c r="J4652" s="6">
        <v>6233.59317230949</v>
      </c>
      <c r="K4652" s="71">
        <v>6234.5175848386598</v>
      </c>
      <c r="L4652" s="20">
        <v>1.27477867737977</v>
      </c>
      <c r="M4652" s="79">
        <v>4923.9147063985902</v>
      </c>
      <c r="N4652" s="6">
        <v>14447.536898436099</v>
      </c>
      <c r="O4652" s="6">
        <v>6278.5552463557697</v>
      </c>
      <c r="P4652" s="71">
        <v>6282.0185529631899</v>
      </c>
      <c r="Q4652" s="20">
        <v>1.2758179065936599</v>
      </c>
      <c r="R4652" s="79">
        <v>4955.3372006402396</v>
      </c>
      <c r="S4652" s="6">
        <v>14539.7354177173</v>
      </c>
      <c r="T4652" s="6">
        <v>6320.9666727022104</v>
      </c>
      <c r="U4652" s="71">
        <v>6326.76943004855</v>
      </c>
      <c r="V4652" s="20">
        <v>1.27675860872417</v>
      </c>
      <c r="W4652" s="79">
        <v>4989.0615596743701</v>
      </c>
      <c r="X4652" s="6">
        <v>14638.687968802</v>
      </c>
      <c r="Y4652" s="6">
        <v>6366.1471186011704</v>
      </c>
      <c r="Z4652" s="71">
        <v>6374.3653461879603</v>
      </c>
      <c r="AA4652" s="20">
        <v>1.2776682087290201</v>
      </c>
    </row>
    <row r="4653" spans="1:27" x14ac:dyDescent="0.2">
      <c r="A4653" s="52" t="s">
        <v>1674</v>
      </c>
      <c r="B4653" s="1" t="s">
        <v>7877</v>
      </c>
      <c r="C4653" s="131" t="s">
        <v>43</v>
      </c>
      <c r="D4653" s="131" t="s">
        <v>43</v>
      </c>
      <c r="E4653" s="131" t="s">
        <v>6357</v>
      </c>
      <c r="F4653" s="131" t="s">
        <v>26291</v>
      </c>
      <c r="G4653" s="131" t="s">
        <v>26291</v>
      </c>
      <c r="H4653" s="79">
        <v>14315.083333333299</v>
      </c>
      <c r="I4653" s="6">
        <v>33767.7052707771</v>
      </c>
      <c r="J4653" s="6">
        <v>14668.599435161999</v>
      </c>
      <c r="K4653" s="71">
        <v>14670.7747194208</v>
      </c>
      <c r="L4653" s="20">
        <v>1.0248473150875199</v>
      </c>
      <c r="M4653" s="79">
        <v>14411.162388951299</v>
      </c>
      <c r="N4653" s="6">
        <v>33994.345183186699</v>
      </c>
      <c r="O4653" s="6">
        <v>14773.132319837199</v>
      </c>
      <c r="P4653" s="71">
        <v>14781.281310292499</v>
      </c>
      <c r="Q4653" s="20">
        <v>1.02568279444446</v>
      </c>
      <c r="R4653" s="79">
        <v>14502.728787911699</v>
      </c>
      <c r="S4653" s="6">
        <v>34210.340235454503</v>
      </c>
      <c r="T4653" s="6">
        <v>14872.5141330021</v>
      </c>
      <c r="U4653" s="71">
        <v>14886.167359654301</v>
      </c>
      <c r="V4653" s="20">
        <v>1.0264390638031</v>
      </c>
      <c r="W4653" s="79">
        <v>14598.267984415201</v>
      </c>
      <c r="X4653" s="6">
        <v>34435.706679659801</v>
      </c>
      <c r="Y4653" s="6">
        <v>14975.575360504899</v>
      </c>
      <c r="Z4653" s="71">
        <v>14994.9077265755</v>
      </c>
      <c r="AA4653" s="20">
        <v>1.0271703288762599</v>
      </c>
    </row>
    <row r="4654" spans="1:27" x14ac:dyDescent="0.2">
      <c r="A4654" s="52" t="s">
        <v>1673</v>
      </c>
      <c r="B4654" s="1" t="s">
        <v>7876</v>
      </c>
      <c r="C4654" s="131" t="s">
        <v>43</v>
      </c>
      <c r="D4654" s="131" t="s">
        <v>43</v>
      </c>
      <c r="E4654" s="131" t="s">
        <v>6357</v>
      </c>
      <c r="F4654" s="131" t="s">
        <v>26355</v>
      </c>
      <c r="G4654" s="131" t="s">
        <v>26355</v>
      </c>
      <c r="H4654" s="79">
        <v>2700.9166666666702</v>
      </c>
      <c r="I4654" s="6">
        <v>4846.0689923981899</v>
      </c>
      <c r="J4654" s="6">
        <v>2105.1192053066702</v>
      </c>
      <c r="K4654" s="71">
        <v>2105.4313845771198</v>
      </c>
      <c r="L4654" s="20">
        <v>0.77952474823132201</v>
      </c>
      <c r="M4654" s="79">
        <v>2704.5461341259702</v>
      </c>
      <c r="N4654" s="6">
        <v>4852.5810962074202</v>
      </c>
      <c r="O4654" s="6">
        <v>2108.8161057583502</v>
      </c>
      <c r="P4654" s="71">
        <v>2109.9793473746599</v>
      </c>
      <c r="Q4654" s="20">
        <v>0.78016023492849296</v>
      </c>
      <c r="R4654" s="79">
        <v>2707.4923722083099</v>
      </c>
      <c r="S4654" s="6">
        <v>4857.8673285415298</v>
      </c>
      <c r="T4654" s="6">
        <v>2111.8965787164798</v>
      </c>
      <c r="U4654" s="71">
        <v>2113.8353365080302</v>
      </c>
      <c r="V4654" s="20">
        <v>0.78073547250067699</v>
      </c>
      <c r="W4654" s="79">
        <v>2708.7493127360999</v>
      </c>
      <c r="X4654" s="6">
        <v>4860.1225704718599</v>
      </c>
      <c r="Y4654" s="6">
        <v>2113.5948360944499</v>
      </c>
      <c r="Z4654" s="71">
        <v>2116.32333153537</v>
      </c>
      <c r="AA4654" s="20">
        <v>0.78129169118189001</v>
      </c>
    </row>
    <row r="4655" spans="1:27" x14ac:dyDescent="0.2">
      <c r="A4655" s="52" t="s">
        <v>1672</v>
      </c>
      <c r="B4655" s="1" t="s">
        <v>7875</v>
      </c>
      <c r="C4655" s="131" t="s">
        <v>43</v>
      </c>
      <c r="D4655" s="131" t="s">
        <v>43</v>
      </c>
      <c r="E4655" s="131" t="s">
        <v>6357</v>
      </c>
      <c r="F4655" s="131" t="s">
        <v>26320</v>
      </c>
      <c r="G4655" s="131" t="s">
        <v>26320</v>
      </c>
      <c r="H4655" s="79">
        <v>2046.9166666666699</v>
      </c>
      <c r="I4655" s="6">
        <v>2983.6381129892502</v>
      </c>
      <c r="J4655" s="6">
        <v>1296.0842908326799</v>
      </c>
      <c r="K4655" s="71">
        <v>1296.2764940330101</v>
      </c>
      <c r="L4655" s="20">
        <v>0.63328249515108603</v>
      </c>
      <c r="M4655" s="79">
        <v>2063.37176202823</v>
      </c>
      <c r="N4655" s="6">
        <v>3007.6234810665901</v>
      </c>
      <c r="O4655" s="6">
        <v>1307.0414921838701</v>
      </c>
      <c r="P4655" s="71">
        <v>1307.7624678316799</v>
      </c>
      <c r="Q4655" s="20">
        <v>0.63379876176370198</v>
      </c>
      <c r="R4655" s="79">
        <v>2079.7360921241702</v>
      </c>
      <c r="S4655" s="6">
        <v>3031.4765473701</v>
      </c>
      <c r="T4655" s="6">
        <v>1317.8962116226101</v>
      </c>
      <c r="U4655" s="71">
        <v>1319.1060632670999</v>
      </c>
      <c r="V4655" s="20">
        <v>0.63426608225075898</v>
      </c>
      <c r="W4655" s="79">
        <v>2095.8397717581602</v>
      </c>
      <c r="X4655" s="6">
        <v>3054.9496828903598</v>
      </c>
      <c r="Y4655" s="6">
        <v>1328.5520644098799</v>
      </c>
      <c r="Z4655" s="71">
        <v>1330.26712738641</v>
      </c>
      <c r="AA4655" s="20">
        <v>0.63471795187399804</v>
      </c>
    </row>
    <row r="4656" spans="1:27" x14ac:dyDescent="0.2">
      <c r="A4656" s="52" t="s">
        <v>1671</v>
      </c>
      <c r="B4656" s="1" t="s">
        <v>7874</v>
      </c>
      <c r="C4656" s="131" t="s">
        <v>43</v>
      </c>
      <c r="D4656" s="131" t="s">
        <v>43</v>
      </c>
      <c r="E4656" s="131" t="s">
        <v>6357</v>
      </c>
      <c r="F4656" s="131" t="s">
        <v>26254</v>
      </c>
      <c r="G4656" s="131" t="s">
        <v>26254</v>
      </c>
      <c r="H4656" s="79">
        <v>13696.666666666701</v>
      </c>
      <c r="I4656" s="6">
        <v>44008.504997849603</v>
      </c>
      <c r="J4656" s="6">
        <v>19117.1750161075</v>
      </c>
      <c r="K4656" s="71">
        <v>19120.010003187701</v>
      </c>
      <c r="L4656" s="20">
        <v>1.3959608179499401</v>
      </c>
      <c r="M4656" s="79">
        <v>13668.681499308001</v>
      </c>
      <c r="N4656" s="6">
        <v>43918.5863769512</v>
      </c>
      <c r="O4656" s="6">
        <v>19085.9710446135</v>
      </c>
      <c r="P4656" s="71">
        <v>19096.4990350562</v>
      </c>
      <c r="Q4656" s="20">
        <v>1.3970988376620701</v>
      </c>
      <c r="R4656" s="79">
        <v>13642.2985206668</v>
      </c>
      <c r="S4656" s="6">
        <v>43833.815718830898</v>
      </c>
      <c r="T4656" s="6">
        <v>19056.1987777629</v>
      </c>
      <c r="U4656" s="71">
        <v>19073.692699685998</v>
      </c>
      <c r="V4656" s="20">
        <v>1.39812896417647</v>
      </c>
      <c r="W4656" s="79">
        <v>13616.1060855653</v>
      </c>
      <c r="X4656" s="6">
        <v>43749.657292615098</v>
      </c>
      <c r="Y4656" s="6">
        <v>19026.073600772499</v>
      </c>
      <c r="Z4656" s="71">
        <v>19050.634862085099</v>
      </c>
      <c r="AA4656" s="20">
        <v>1.3991250319561599</v>
      </c>
    </row>
    <row r="4657" spans="1:27" x14ac:dyDescent="0.2">
      <c r="A4657" s="52" t="s">
        <v>1670</v>
      </c>
      <c r="B4657" s="1" t="s">
        <v>7873</v>
      </c>
      <c r="C4657" s="131" t="s">
        <v>43</v>
      </c>
      <c r="D4657" s="131" t="s">
        <v>43</v>
      </c>
      <c r="E4657" s="131" t="s">
        <v>6357</v>
      </c>
      <c r="F4657" s="131" t="s">
        <v>26254</v>
      </c>
      <c r="G4657" s="131" t="s">
        <v>26254</v>
      </c>
      <c r="H4657" s="79">
        <v>6830.0833333333303</v>
      </c>
      <c r="I4657" s="6">
        <v>25797.954268272999</v>
      </c>
      <c r="J4657" s="6">
        <v>11206.5612505631</v>
      </c>
      <c r="K4657" s="71">
        <v>11208.223130853001</v>
      </c>
      <c r="L4657" s="20">
        <v>1.6410082547825999</v>
      </c>
      <c r="M4657" s="79">
        <v>6815.5039778957798</v>
      </c>
      <c r="N4657" s="6">
        <v>25742.886485570602</v>
      </c>
      <c r="O4657" s="6">
        <v>11187.2450049127</v>
      </c>
      <c r="P4657" s="71">
        <v>11193.415988208</v>
      </c>
      <c r="Q4657" s="20">
        <v>1.6423460428621</v>
      </c>
      <c r="R4657" s="79">
        <v>6800.6011421417998</v>
      </c>
      <c r="S4657" s="6">
        <v>25686.596883162299</v>
      </c>
      <c r="T4657" s="6">
        <v>11166.924168080701</v>
      </c>
      <c r="U4657" s="71">
        <v>11177.175598693701</v>
      </c>
      <c r="V4657" s="20">
        <v>1.64355699813524</v>
      </c>
      <c r="W4657" s="79">
        <v>6789.29150292549</v>
      </c>
      <c r="X4657" s="6">
        <v>25643.879167864601</v>
      </c>
      <c r="Y4657" s="6">
        <v>11152.140671498801</v>
      </c>
      <c r="Z4657" s="71">
        <v>11166.5372646675</v>
      </c>
      <c r="AA4657" s="20">
        <v>1.6447279159918</v>
      </c>
    </row>
    <row r="4658" spans="1:27" x14ac:dyDescent="0.2">
      <c r="A4658" s="52" t="s">
        <v>1669</v>
      </c>
      <c r="B4658" s="1" t="s">
        <v>7872</v>
      </c>
      <c r="C4658" s="131" t="s">
        <v>43</v>
      </c>
      <c r="D4658" s="131" t="s">
        <v>43</v>
      </c>
      <c r="E4658" s="131" t="s">
        <v>6357</v>
      </c>
      <c r="F4658" s="131" t="s">
        <v>26281</v>
      </c>
      <c r="G4658" s="131" t="s">
        <v>26281</v>
      </c>
      <c r="H4658" s="79">
        <v>5205.1666666666697</v>
      </c>
      <c r="I4658" s="6">
        <v>8933.5156982094304</v>
      </c>
      <c r="J4658" s="6">
        <v>3880.6949502183402</v>
      </c>
      <c r="K4658" s="71">
        <v>3881.2704390150402</v>
      </c>
      <c r="L4658" s="20">
        <v>0.74565728391951103</v>
      </c>
      <c r="M4658" s="79">
        <v>5230.61041098633</v>
      </c>
      <c r="N4658" s="6">
        <v>8977.1842498345995</v>
      </c>
      <c r="O4658" s="6">
        <v>3901.2703456325999</v>
      </c>
      <c r="P4658" s="71">
        <v>3903.4223208618</v>
      </c>
      <c r="Q4658" s="20">
        <v>0.74626516107242302</v>
      </c>
      <c r="R4658" s="79">
        <v>5252.9824223353899</v>
      </c>
      <c r="S4658" s="6">
        <v>9015.5808521695908</v>
      </c>
      <c r="T4658" s="6">
        <v>3919.41011747537</v>
      </c>
      <c r="U4658" s="71">
        <v>3923.00820413366</v>
      </c>
      <c r="V4658" s="20">
        <v>0.74681540670177105</v>
      </c>
      <c r="W4658" s="79">
        <v>5273.39867738047</v>
      </c>
      <c r="X4658" s="6">
        <v>9050.6208319865491</v>
      </c>
      <c r="Y4658" s="6">
        <v>3935.9800450626099</v>
      </c>
      <c r="Z4658" s="71">
        <v>3941.0611057394599</v>
      </c>
      <c r="AA4658" s="20">
        <v>0.74734745974054795</v>
      </c>
    </row>
    <row r="4659" spans="1:27" x14ac:dyDescent="0.2">
      <c r="A4659" s="52" t="s">
        <v>1668</v>
      </c>
      <c r="B4659" s="1" t="s">
        <v>7871</v>
      </c>
      <c r="C4659" s="131" t="s">
        <v>43</v>
      </c>
      <c r="D4659" s="131" t="s">
        <v>43</v>
      </c>
      <c r="E4659" s="131" t="s">
        <v>6357</v>
      </c>
      <c r="F4659" s="131" t="s">
        <v>26353</v>
      </c>
      <c r="G4659" s="131" t="s">
        <v>26353</v>
      </c>
      <c r="H4659" s="79">
        <v>7356.25</v>
      </c>
      <c r="I4659" s="6">
        <v>20886.987037834999</v>
      </c>
      <c r="J4659" s="6">
        <v>9073.2504269565998</v>
      </c>
      <c r="K4659" s="71">
        <v>9074.5959472918403</v>
      </c>
      <c r="L4659" s="20">
        <v>1.23358993336168</v>
      </c>
      <c r="M4659" s="79">
        <v>7385.5089064282602</v>
      </c>
      <c r="N4659" s="6">
        <v>20970.063387783499</v>
      </c>
      <c r="O4659" s="6">
        <v>9113.0898246076304</v>
      </c>
      <c r="P4659" s="71">
        <v>9118.1166855597294</v>
      </c>
      <c r="Q4659" s="20">
        <v>1.2345955845538901</v>
      </c>
      <c r="R4659" s="79">
        <v>7425.5659666326701</v>
      </c>
      <c r="S4659" s="6">
        <v>21083.7995029595</v>
      </c>
      <c r="T4659" s="6">
        <v>9165.9160337778194</v>
      </c>
      <c r="U4659" s="71">
        <v>9174.3305041199292</v>
      </c>
      <c r="V4659" s="20">
        <v>1.2355058921226301</v>
      </c>
      <c r="W4659" s="79">
        <v>7484.3612544933203</v>
      </c>
      <c r="X4659" s="6">
        <v>21250.740052210898</v>
      </c>
      <c r="Y4659" s="6">
        <v>9241.6299766649299</v>
      </c>
      <c r="Z4659" s="71">
        <v>9253.5602410785905</v>
      </c>
      <c r="AA4659" s="20">
        <v>1.23638610249113</v>
      </c>
    </row>
    <row r="4660" spans="1:27" x14ac:dyDescent="0.2">
      <c r="A4660" s="52" t="s">
        <v>1667</v>
      </c>
      <c r="B4660" s="1" t="s">
        <v>7870</v>
      </c>
      <c r="C4660" s="131" t="s">
        <v>43</v>
      </c>
      <c r="D4660" s="131" t="s">
        <v>43</v>
      </c>
      <c r="E4660" s="131" t="s">
        <v>6357</v>
      </c>
      <c r="F4660" s="131" t="s">
        <v>26320</v>
      </c>
      <c r="G4660" s="131" t="s">
        <v>26320</v>
      </c>
      <c r="H4660" s="79">
        <v>7027.8333333333303</v>
      </c>
      <c r="I4660" s="6">
        <v>13010.255042442001</v>
      </c>
      <c r="J4660" s="6">
        <v>5651.6194463482097</v>
      </c>
      <c r="K4660" s="71">
        <v>5652.4575549128604</v>
      </c>
      <c r="L4660" s="20">
        <v>0.80429590270773799</v>
      </c>
      <c r="M4660" s="79">
        <v>7076.5285839069002</v>
      </c>
      <c r="N4660" s="6">
        <v>13100.4019766775</v>
      </c>
      <c r="O4660" s="6">
        <v>5693.1225120415802</v>
      </c>
      <c r="P4660" s="71">
        <v>5696.2628887746296</v>
      </c>
      <c r="Q4660" s="20">
        <v>0.80495158342591799</v>
      </c>
      <c r="R4660" s="79">
        <v>7125.3805002282897</v>
      </c>
      <c r="S4660" s="6">
        <v>13190.838937901201</v>
      </c>
      <c r="T4660" s="6">
        <v>5734.5509334272501</v>
      </c>
      <c r="U4660" s="71">
        <v>5739.8153509253798</v>
      </c>
      <c r="V4660" s="20">
        <v>0.80554510046747496</v>
      </c>
      <c r="W4660" s="79">
        <v>7176.9769956416703</v>
      </c>
      <c r="X4660" s="6">
        <v>13286.3567928054</v>
      </c>
      <c r="Y4660" s="6">
        <v>5778.0384549139999</v>
      </c>
      <c r="Z4660" s="71">
        <v>5785.4974774818202</v>
      </c>
      <c r="AA4660" s="20">
        <v>0.80611899424996802</v>
      </c>
    </row>
    <row r="4661" spans="1:27" x14ac:dyDescent="0.2">
      <c r="A4661" s="52" t="s">
        <v>1666</v>
      </c>
      <c r="B4661" s="1" t="s">
        <v>7869</v>
      </c>
      <c r="C4661" s="131" t="s">
        <v>43</v>
      </c>
      <c r="D4661" s="131" t="s">
        <v>43</v>
      </c>
      <c r="E4661" s="131" t="s">
        <v>6357</v>
      </c>
      <c r="F4661" s="131" t="s">
        <v>26320</v>
      </c>
      <c r="G4661" s="131" t="s">
        <v>26320</v>
      </c>
      <c r="H4661" s="79">
        <v>10551.333333333299</v>
      </c>
      <c r="I4661" s="6">
        <v>39717.737636997197</v>
      </c>
      <c r="J4661" s="6">
        <v>17253.277330993598</v>
      </c>
      <c r="K4661" s="71">
        <v>17255.8359108195</v>
      </c>
      <c r="L4661" s="20">
        <v>1.6354175691052799</v>
      </c>
      <c r="M4661" s="79">
        <v>10616.486371086799</v>
      </c>
      <c r="N4661" s="6">
        <v>39962.989225397803</v>
      </c>
      <c r="O4661" s="6">
        <v>17366.9627857702</v>
      </c>
      <c r="P4661" s="71">
        <v>17376.542556052798</v>
      </c>
      <c r="Q4661" s="20">
        <v>1.6367507995278501</v>
      </c>
      <c r="R4661" s="79">
        <v>10684.4601341944</v>
      </c>
      <c r="S4661" s="6">
        <v>40218.858697436997</v>
      </c>
      <c r="T4661" s="6">
        <v>17484.6417859047</v>
      </c>
      <c r="U4661" s="71">
        <v>17500.692991175201</v>
      </c>
      <c r="V4661" s="20">
        <v>1.6379576292456901</v>
      </c>
      <c r="W4661" s="79">
        <v>10752.828476004501</v>
      </c>
      <c r="X4661" s="6">
        <v>40476.213457911901</v>
      </c>
      <c r="Y4661" s="6">
        <v>17602.501687728702</v>
      </c>
      <c r="Z4661" s="71">
        <v>17625.225222430501</v>
      </c>
      <c r="AA4661" s="20">
        <v>1.6391245579488301</v>
      </c>
    </row>
    <row r="4662" spans="1:27" x14ac:dyDescent="0.2">
      <c r="A4662" s="52" t="s">
        <v>1665</v>
      </c>
      <c r="B4662" s="1" t="s">
        <v>18924</v>
      </c>
      <c r="C4662" s="131" t="s">
        <v>43</v>
      </c>
      <c r="D4662" s="131" t="s">
        <v>43</v>
      </c>
      <c r="E4662" s="131" t="s">
        <v>6357</v>
      </c>
      <c r="F4662" s="131" t="s">
        <v>26254</v>
      </c>
      <c r="G4662" s="131" t="s">
        <v>26254</v>
      </c>
      <c r="H4662" s="79">
        <v>5965.9166666666697</v>
      </c>
      <c r="I4662" s="6">
        <v>27712.175132382701</v>
      </c>
      <c r="J4662" s="6">
        <v>12038.0935936967</v>
      </c>
      <c r="K4662" s="71">
        <v>12039.878786319599</v>
      </c>
      <c r="L4662" s="20">
        <v>2.0181104529317202</v>
      </c>
      <c r="M4662" s="79">
        <v>5958.5792784940404</v>
      </c>
      <c r="N4662" s="6">
        <v>27678.092358952399</v>
      </c>
      <c r="O4662" s="6">
        <v>12028.239360872099</v>
      </c>
      <c r="P4662" s="71">
        <v>12034.8742440927</v>
      </c>
      <c r="Q4662" s="20">
        <v>2.0197556634900402</v>
      </c>
      <c r="R4662" s="79">
        <v>5952.4489974234903</v>
      </c>
      <c r="S4662" s="6">
        <v>27649.616697603102</v>
      </c>
      <c r="T4662" s="6">
        <v>12020.322284927701</v>
      </c>
      <c r="U4662" s="71">
        <v>12031.357149855199</v>
      </c>
      <c r="V4662" s="20">
        <v>2.0212448951789299</v>
      </c>
      <c r="W4662" s="79">
        <v>5945.6209921208701</v>
      </c>
      <c r="X4662" s="6">
        <v>27617.9000496304</v>
      </c>
      <c r="Y4662" s="6">
        <v>12010.612918143799</v>
      </c>
      <c r="Z4662" s="71">
        <v>12026.117735827</v>
      </c>
      <c r="AA4662" s="20">
        <v>2.0226848888894802</v>
      </c>
    </row>
    <row r="4663" spans="1:27" x14ac:dyDescent="0.2">
      <c r="A4663" s="52" t="s">
        <v>1664</v>
      </c>
      <c r="B4663" s="1" t="s">
        <v>7868</v>
      </c>
      <c r="C4663" s="131" t="s">
        <v>43</v>
      </c>
      <c r="D4663" s="131" t="s">
        <v>43</v>
      </c>
      <c r="E4663" s="131" t="s">
        <v>6357</v>
      </c>
      <c r="F4663" s="131" t="s">
        <v>26353</v>
      </c>
      <c r="G4663" s="131" t="s">
        <v>26353</v>
      </c>
      <c r="H4663" s="79">
        <v>1851.3333333333301</v>
      </c>
      <c r="I4663" s="6">
        <v>2954.2063505517399</v>
      </c>
      <c r="J4663" s="6">
        <v>1283.2992131851199</v>
      </c>
      <c r="K4663" s="71">
        <v>1283.48952041861</v>
      </c>
      <c r="L4663" s="20">
        <v>0.69327845899456797</v>
      </c>
      <c r="M4663" s="79">
        <v>1855.14416835324</v>
      </c>
      <c r="N4663" s="6">
        <v>2960.2873694660602</v>
      </c>
      <c r="O4663" s="6">
        <v>1286.4703461178799</v>
      </c>
      <c r="P4663" s="71">
        <v>1287.1799745395599</v>
      </c>
      <c r="Q4663" s="20">
        <v>0.69384363571169705</v>
      </c>
      <c r="R4663" s="79">
        <v>1859.0526769881201</v>
      </c>
      <c r="S4663" s="6">
        <v>2966.52424794842</v>
      </c>
      <c r="T4663" s="6">
        <v>1289.6590182924299</v>
      </c>
      <c r="U4663" s="71">
        <v>1290.8429477023101</v>
      </c>
      <c r="V4663" s="20">
        <v>0.69435522924160598</v>
      </c>
      <c r="W4663" s="79">
        <v>1863.5904774519499</v>
      </c>
      <c r="X4663" s="6">
        <v>2973.7652988744799</v>
      </c>
      <c r="Y4663" s="6">
        <v>1293.2461863503499</v>
      </c>
      <c r="Z4663" s="71">
        <v>1294.91567203567</v>
      </c>
      <c r="AA4663" s="20">
        <v>0.69484990812261804</v>
      </c>
    </row>
    <row r="4664" spans="1:27" x14ac:dyDescent="0.2">
      <c r="A4664" s="52" t="s">
        <v>1663</v>
      </c>
      <c r="B4664" s="1" t="s">
        <v>7867</v>
      </c>
      <c r="C4664" s="131" t="s">
        <v>43</v>
      </c>
      <c r="D4664" s="131" t="s">
        <v>43</v>
      </c>
      <c r="E4664" s="131" t="s">
        <v>6357</v>
      </c>
      <c r="F4664" s="131" t="s">
        <v>26354</v>
      </c>
      <c r="G4664" s="131" t="s">
        <v>26354</v>
      </c>
      <c r="H4664" s="79">
        <v>7133.4166666666697</v>
      </c>
      <c r="I4664" s="6">
        <v>15284.315006954601</v>
      </c>
      <c r="J4664" s="6">
        <v>6639.4649171460696</v>
      </c>
      <c r="K4664" s="71">
        <v>6640.4495185447704</v>
      </c>
      <c r="L4664" s="20">
        <v>0.93089326319245402</v>
      </c>
      <c r="M4664" s="79">
        <v>7155.7341560314899</v>
      </c>
      <c r="N4664" s="6">
        <v>15332.1332620147</v>
      </c>
      <c r="O4664" s="6">
        <v>6662.9797457356699</v>
      </c>
      <c r="P4664" s="71">
        <v>6666.6551042971596</v>
      </c>
      <c r="Q4664" s="20">
        <v>0.93165214902204097</v>
      </c>
      <c r="R4664" s="79">
        <v>7177.1012009462402</v>
      </c>
      <c r="S4664" s="6">
        <v>15377.915060626099</v>
      </c>
      <c r="T4664" s="6">
        <v>6685.3547056583102</v>
      </c>
      <c r="U4664" s="71">
        <v>6691.4919775567196</v>
      </c>
      <c r="V4664" s="20">
        <v>0.93233908652068498</v>
      </c>
      <c r="W4664" s="79">
        <v>7198.8940129316998</v>
      </c>
      <c r="X4664" s="6">
        <v>15424.6091230702</v>
      </c>
      <c r="Y4664" s="6">
        <v>6707.9325096386201</v>
      </c>
      <c r="Z4664" s="71">
        <v>6716.5919570208498</v>
      </c>
      <c r="AA4664" s="20">
        <v>0.93300331203036602</v>
      </c>
    </row>
    <row r="4665" spans="1:27" x14ac:dyDescent="0.2">
      <c r="A4665" s="52" t="s">
        <v>1662</v>
      </c>
      <c r="B4665" s="1" t="s">
        <v>7866</v>
      </c>
      <c r="C4665" s="131" t="s">
        <v>43</v>
      </c>
      <c r="D4665" s="131" t="s">
        <v>43</v>
      </c>
      <c r="E4665" s="131" t="s">
        <v>6357</v>
      </c>
      <c r="F4665" s="131" t="s">
        <v>26353</v>
      </c>
      <c r="G4665" s="131" t="s">
        <v>26353</v>
      </c>
      <c r="H4665" s="79">
        <v>3402.25</v>
      </c>
      <c r="I4665" s="6">
        <v>11122.621920968901</v>
      </c>
      <c r="J4665" s="6">
        <v>4831.63674638679</v>
      </c>
      <c r="K4665" s="71">
        <v>4832.3532553762698</v>
      </c>
      <c r="L4665" s="20">
        <v>1.42034043805607</v>
      </c>
      <c r="M4665" s="79">
        <v>3401.59052686935</v>
      </c>
      <c r="N4665" s="6">
        <v>11120.4659740811</v>
      </c>
      <c r="O4665" s="6">
        <v>4832.6895078596699</v>
      </c>
      <c r="P4665" s="71">
        <v>4835.35526213712</v>
      </c>
      <c r="Q4665" s="20">
        <v>1.42149833260129</v>
      </c>
      <c r="R4665" s="79">
        <v>3400.6853195633698</v>
      </c>
      <c r="S4665" s="6">
        <v>11117.506674022399</v>
      </c>
      <c r="T4665" s="6">
        <v>4833.1958698786902</v>
      </c>
      <c r="U4665" s="71">
        <v>4837.6328277511902</v>
      </c>
      <c r="V4665" s="20">
        <v>1.42254644965866</v>
      </c>
      <c r="W4665" s="79">
        <v>3402.12429107761</v>
      </c>
      <c r="X4665" s="6">
        <v>11122.210953869</v>
      </c>
      <c r="Y4665" s="6">
        <v>4836.8836993689802</v>
      </c>
      <c r="Z4665" s="71">
        <v>4843.1277603860599</v>
      </c>
      <c r="AA4665" s="20">
        <v>1.42355991316591</v>
      </c>
    </row>
    <row r="4666" spans="1:27" x14ac:dyDescent="0.2">
      <c r="A4666" s="52" t="s">
        <v>1661</v>
      </c>
      <c r="B4666" s="1" t="s">
        <v>7865</v>
      </c>
      <c r="C4666" s="131" t="s">
        <v>43</v>
      </c>
      <c r="D4666" s="131" t="s">
        <v>43</v>
      </c>
      <c r="E4666" s="131" t="s">
        <v>6357</v>
      </c>
      <c r="F4666" s="131" t="s">
        <v>26281</v>
      </c>
      <c r="G4666" s="131" t="s">
        <v>26281</v>
      </c>
      <c r="H4666" s="79">
        <v>3217.4166666666702</v>
      </c>
      <c r="I4666" s="6">
        <v>6763.1985826740702</v>
      </c>
      <c r="J4666" s="6">
        <v>2937.9150911849401</v>
      </c>
      <c r="K4666" s="71">
        <v>2938.35077016572</v>
      </c>
      <c r="L4666" s="20">
        <v>0.91326398616873505</v>
      </c>
      <c r="M4666" s="79">
        <v>3228.74456364667</v>
      </c>
      <c r="N4666" s="6">
        <v>6787.0104866756701</v>
      </c>
      <c r="O4666" s="6">
        <v>2949.4730207473599</v>
      </c>
      <c r="P4666" s="71">
        <v>2951.09997615355</v>
      </c>
      <c r="Q4666" s="20">
        <v>0.91400850020184599</v>
      </c>
      <c r="R4666" s="79">
        <v>3238.7941157113301</v>
      </c>
      <c r="S4666" s="6">
        <v>6808.1352346712802</v>
      </c>
      <c r="T4666" s="6">
        <v>2959.7509641866</v>
      </c>
      <c r="U4666" s="71">
        <v>2962.4680670507801</v>
      </c>
      <c r="V4666" s="20">
        <v>0.91468242846308201</v>
      </c>
      <c r="W4666" s="79">
        <v>3250.7440452351998</v>
      </c>
      <c r="X4666" s="6">
        <v>6833.2546875715698</v>
      </c>
      <c r="Y4666" s="6">
        <v>2971.6805722385802</v>
      </c>
      <c r="Z4666" s="71">
        <v>2975.5167932374002</v>
      </c>
      <c r="AA4666" s="20">
        <v>0.915334074855501</v>
      </c>
    </row>
    <row r="4667" spans="1:27" x14ac:dyDescent="0.2">
      <c r="A4667" s="52" t="s">
        <v>1660</v>
      </c>
      <c r="B4667" s="1" t="s">
        <v>7864</v>
      </c>
      <c r="C4667" s="131" t="s">
        <v>43</v>
      </c>
      <c r="D4667" s="131" t="s">
        <v>43</v>
      </c>
      <c r="E4667" s="131" t="s">
        <v>6357</v>
      </c>
      <c r="F4667" s="131" t="s">
        <v>26353</v>
      </c>
      <c r="G4667" s="131" t="s">
        <v>26353</v>
      </c>
      <c r="H4667" s="79">
        <v>4574</v>
      </c>
      <c r="I4667" s="6">
        <v>10729.6532564058</v>
      </c>
      <c r="J4667" s="6">
        <v>4660.9322260522304</v>
      </c>
      <c r="K4667" s="71">
        <v>4661.62342036476</v>
      </c>
      <c r="L4667" s="20">
        <v>1.0191568474780901</v>
      </c>
      <c r="M4667" s="79">
        <v>4574.3765063544197</v>
      </c>
      <c r="N4667" s="6">
        <v>10730.5364620533</v>
      </c>
      <c r="O4667" s="6">
        <v>4663.2354340849497</v>
      </c>
      <c r="P4667" s="71">
        <v>4665.8077159964896</v>
      </c>
      <c r="Q4667" s="20">
        <v>1.0199876878335401</v>
      </c>
      <c r="R4667" s="79">
        <v>4575.8949415903999</v>
      </c>
      <c r="S4667" s="6">
        <v>10734.0983954977</v>
      </c>
      <c r="T4667" s="6">
        <v>4666.5139543577197</v>
      </c>
      <c r="U4667" s="71">
        <v>4670.7978953326701</v>
      </c>
      <c r="V4667" s="20">
        <v>1.02073975800443</v>
      </c>
      <c r="W4667" s="79">
        <v>4578.82825980904</v>
      </c>
      <c r="X4667" s="6">
        <v>10740.9793503242</v>
      </c>
      <c r="Y4667" s="6">
        <v>4671.0917595723004</v>
      </c>
      <c r="Z4667" s="71">
        <v>4677.1217953920504</v>
      </c>
      <c r="AA4667" s="20">
        <v>1.0214669627262001</v>
      </c>
    </row>
    <row r="4668" spans="1:27" x14ac:dyDescent="0.2">
      <c r="A4668" s="52" t="s">
        <v>1659</v>
      </c>
      <c r="B4668" s="1" t="s">
        <v>7863</v>
      </c>
      <c r="C4668" s="131" t="s">
        <v>43</v>
      </c>
      <c r="D4668" s="131" t="s">
        <v>43</v>
      </c>
      <c r="E4668" s="131" t="s">
        <v>6357</v>
      </c>
      <c r="F4668" s="131" t="s">
        <v>26291</v>
      </c>
      <c r="G4668" s="131" t="s">
        <v>26291</v>
      </c>
      <c r="H4668" s="79">
        <v>5594.6666666666697</v>
      </c>
      <c r="I4668" s="6">
        <v>12138.935196250401</v>
      </c>
      <c r="J4668" s="6">
        <v>5273.1204722188404</v>
      </c>
      <c r="K4668" s="71">
        <v>5273.9024511670304</v>
      </c>
      <c r="L4668" s="20">
        <v>0.942666072062745</v>
      </c>
      <c r="M4668" s="79">
        <v>5633.9843998159004</v>
      </c>
      <c r="N4668" s="6">
        <v>12224.244195552499</v>
      </c>
      <c r="O4668" s="6">
        <v>5312.3652195017603</v>
      </c>
      <c r="P4668" s="71">
        <v>5315.2955671444597</v>
      </c>
      <c r="Q4668" s="20">
        <v>0.94343455535981702</v>
      </c>
      <c r="R4668" s="79">
        <v>5670.8236172054703</v>
      </c>
      <c r="S4668" s="6">
        <v>12304.175476398401</v>
      </c>
      <c r="T4668" s="6">
        <v>5349.0851715652798</v>
      </c>
      <c r="U4668" s="71">
        <v>5353.9957247896</v>
      </c>
      <c r="V4668" s="20">
        <v>0.94413018041072605</v>
      </c>
      <c r="W4668" s="79">
        <v>5708.6344162907499</v>
      </c>
      <c r="X4668" s="6">
        <v>12386.214830512101</v>
      </c>
      <c r="Y4668" s="6">
        <v>5386.5801376250201</v>
      </c>
      <c r="Z4668" s="71">
        <v>5393.5338163039496</v>
      </c>
      <c r="AA4668" s="20">
        <v>0.94480280623898405</v>
      </c>
    </row>
    <row r="4669" spans="1:27" x14ac:dyDescent="0.2">
      <c r="A4669" s="52" t="s">
        <v>1658</v>
      </c>
      <c r="B4669" s="1" t="s">
        <v>7862</v>
      </c>
      <c r="C4669" s="131" t="s">
        <v>43</v>
      </c>
      <c r="D4669" s="131" t="s">
        <v>43</v>
      </c>
      <c r="E4669" s="131" t="s">
        <v>6357</v>
      </c>
      <c r="F4669" s="131" t="s">
        <v>26254</v>
      </c>
      <c r="G4669" s="131" t="s">
        <v>26254</v>
      </c>
      <c r="H4669" s="79">
        <v>5887.8333333333303</v>
      </c>
      <c r="I4669" s="6">
        <v>11482.8055877352</v>
      </c>
      <c r="J4669" s="6">
        <v>4988.0995527432297</v>
      </c>
      <c r="K4669" s="71">
        <v>4988.8392644305004</v>
      </c>
      <c r="L4669" s="20">
        <v>0.84731326143128505</v>
      </c>
      <c r="M4669" s="79">
        <v>5886.2222207391796</v>
      </c>
      <c r="N4669" s="6">
        <v>11479.6634993555</v>
      </c>
      <c r="O4669" s="6">
        <v>4988.7881925450702</v>
      </c>
      <c r="P4669" s="71">
        <v>4991.5400522376804</v>
      </c>
      <c r="Q4669" s="20">
        <v>0.84800401090036603</v>
      </c>
      <c r="R4669" s="79">
        <v>5883.2277347260597</v>
      </c>
      <c r="S4669" s="6">
        <v>11473.823473190099</v>
      </c>
      <c r="T4669" s="6">
        <v>4988.1001062871901</v>
      </c>
      <c r="U4669" s="71">
        <v>4992.6792689429603</v>
      </c>
      <c r="V4669" s="20">
        <v>0.84862927190008497</v>
      </c>
      <c r="W4669" s="79">
        <v>5881.3735435143399</v>
      </c>
      <c r="X4669" s="6">
        <v>11470.207318315999</v>
      </c>
      <c r="Y4669" s="6">
        <v>4988.2221292562299</v>
      </c>
      <c r="Z4669" s="71">
        <v>4994.6615570526601</v>
      </c>
      <c r="AA4669" s="20">
        <v>0.84923386010067403</v>
      </c>
    </row>
    <row r="4670" spans="1:27" x14ac:dyDescent="0.2">
      <c r="A4670" s="52" t="s">
        <v>1657</v>
      </c>
      <c r="B4670" s="1" t="s">
        <v>7861</v>
      </c>
      <c r="C4670" s="131" t="s">
        <v>43</v>
      </c>
      <c r="D4670" s="131" t="s">
        <v>43</v>
      </c>
      <c r="E4670" s="131" t="s">
        <v>6357</v>
      </c>
      <c r="F4670" s="131" t="s">
        <v>26254</v>
      </c>
      <c r="G4670" s="131" t="s">
        <v>26254</v>
      </c>
      <c r="H4670" s="79">
        <v>4115.5833333333303</v>
      </c>
      <c r="I4670" s="6">
        <v>8619.61881052641</v>
      </c>
      <c r="J4670" s="6">
        <v>3744.3389949514899</v>
      </c>
      <c r="K4670" s="71">
        <v>3744.8942628017799</v>
      </c>
      <c r="L4670" s="20">
        <v>0.90993036940128702</v>
      </c>
      <c r="M4670" s="79">
        <v>4115.5135239753799</v>
      </c>
      <c r="N4670" s="6">
        <v>8619.4726028065797</v>
      </c>
      <c r="O4670" s="6">
        <v>3745.8173882240999</v>
      </c>
      <c r="P4670" s="71">
        <v>3747.8836142270202</v>
      </c>
      <c r="Q4670" s="20">
        <v>0.91067216579250898</v>
      </c>
      <c r="R4670" s="79">
        <v>4116.5151794748899</v>
      </c>
      <c r="S4670" s="6">
        <v>8621.5704557440495</v>
      </c>
      <c r="T4670" s="6">
        <v>3748.1190648562701</v>
      </c>
      <c r="U4670" s="71">
        <v>3751.5599033489798</v>
      </c>
      <c r="V4670" s="20">
        <v>0.91134363406563101</v>
      </c>
      <c r="W4670" s="79">
        <v>4117.8618819312596</v>
      </c>
      <c r="X4670" s="6">
        <v>8624.3909700879194</v>
      </c>
      <c r="Y4670" s="6">
        <v>3750.6190336816298</v>
      </c>
      <c r="Z4670" s="71">
        <v>3755.4608069293899</v>
      </c>
      <c r="AA4670" s="20">
        <v>0.91199290180371395</v>
      </c>
    </row>
    <row r="4671" spans="1:27" x14ac:dyDescent="0.2">
      <c r="A4671" s="52" t="s">
        <v>1656</v>
      </c>
      <c r="B4671" s="1" t="s">
        <v>18925</v>
      </c>
      <c r="C4671" s="131" t="s">
        <v>43</v>
      </c>
      <c r="D4671" s="131" t="s">
        <v>43</v>
      </c>
      <c r="E4671" s="131" t="s">
        <v>6357</v>
      </c>
      <c r="F4671" s="131" t="s">
        <v>26254</v>
      </c>
      <c r="G4671" s="131" t="s">
        <v>26254</v>
      </c>
      <c r="H4671" s="79">
        <v>5170.4166666666697</v>
      </c>
      <c r="I4671" s="6">
        <v>14620.694170352899</v>
      </c>
      <c r="J4671" s="6">
        <v>6351.1898285405796</v>
      </c>
      <c r="K4671" s="71">
        <v>6352.1316801004004</v>
      </c>
      <c r="L4671" s="20">
        <v>1.22855314950769</v>
      </c>
      <c r="M4671" s="79">
        <v>5170.8444890918199</v>
      </c>
      <c r="N4671" s="6">
        <v>14621.903949223901</v>
      </c>
      <c r="O4671" s="6">
        <v>6354.3310114022097</v>
      </c>
      <c r="P4671" s="71">
        <v>6357.8361165918504</v>
      </c>
      <c r="Q4671" s="20">
        <v>1.22955469459661</v>
      </c>
      <c r="R4671" s="79">
        <v>5171.2168780546699</v>
      </c>
      <c r="S4671" s="6">
        <v>14622.956975602499</v>
      </c>
      <c r="T4671" s="6">
        <v>6357.1461958317404</v>
      </c>
      <c r="U4671" s="71">
        <v>6362.9821666095904</v>
      </c>
      <c r="V4671" s="20">
        <v>1.23046128535287</v>
      </c>
      <c r="W4671" s="79">
        <v>5171.8725275820598</v>
      </c>
      <c r="X4671" s="6">
        <v>14624.8109946963</v>
      </c>
      <c r="Y4671" s="6">
        <v>6360.1122294836196</v>
      </c>
      <c r="Z4671" s="71">
        <v>6368.3226664725298</v>
      </c>
      <c r="AA4671" s="20">
        <v>1.2313379017966299</v>
      </c>
    </row>
    <row r="4672" spans="1:27" x14ac:dyDescent="0.2">
      <c r="A4672" s="52" t="s">
        <v>1655</v>
      </c>
      <c r="B4672" s="1" t="s">
        <v>7860</v>
      </c>
      <c r="C4672" s="131" t="s">
        <v>43</v>
      </c>
      <c r="D4672" s="131" t="s">
        <v>43</v>
      </c>
      <c r="E4672" s="131" t="s">
        <v>6357</v>
      </c>
      <c r="F4672" s="131" t="s">
        <v>26281</v>
      </c>
      <c r="G4672" s="131" t="s">
        <v>26281</v>
      </c>
      <c r="H4672" s="79">
        <v>4965</v>
      </c>
      <c r="I4672" s="6">
        <v>9766.1774123697905</v>
      </c>
      <c r="J4672" s="6">
        <v>4242.4009368132802</v>
      </c>
      <c r="K4672" s="71">
        <v>4243.0300649054298</v>
      </c>
      <c r="L4672" s="20">
        <v>0.85458812989031896</v>
      </c>
      <c r="M4672" s="79">
        <v>4986.1650757877496</v>
      </c>
      <c r="N4672" s="6">
        <v>9807.8092119849807</v>
      </c>
      <c r="O4672" s="6">
        <v>4262.2401601085803</v>
      </c>
      <c r="P4672" s="71">
        <v>4264.5912494802096</v>
      </c>
      <c r="Q4672" s="20">
        <v>0.85528481000129397</v>
      </c>
      <c r="R4672" s="79">
        <v>5005.1929390136802</v>
      </c>
      <c r="S4672" s="6">
        <v>9845.2371048435507</v>
      </c>
      <c r="T4672" s="6">
        <v>4280.0927139798996</v>
      </c>
      <c r="U4672" s="71">
        <v>4284.0219135351399</v>
      </c>
      <c r="V4672" s="20">
        <v>0.85591543937152204</v>
      </c>
      <c r="W4672" s="79">
        <v>5022.1909996051199</v>
      </c>
      <c r="X4672" s="6">
        <v>9878.6723667573806</v>
      </c>
      <c r="Y4672" s="6">
        <v>4296.0873103700696</v>
      </c>
      <c r="Z4672" s="71">
        <v>4301.6332430341499</v>
      </c>
      <c r="AA4672" s="20">
        <v>0.85652521844995</v>
      </c>
    </row>
    <row r="4673" spans="1:27" x14ac:dyDescent="0.2">
      <c r="A4673" s="52" t="s">
        <v>1654</v>
      </c>
      <c r="B4673" s="1" t="s">
        <v>7859</v>
      </c>
      <c r="C4673" s="131" t="s">
        <v>43</v>
      </c>
      <c r="D4673" s="131" t="s">
        <v>43</v>
      </c>
      <c r="E4673" s="131" t="s">
        <v>6357</v>
      </c>
      <c r="F4673" s="131" t="s">
        <v>26291</v>
      </c>
      <c r="G4673" s="131" t="s">
        <v>26291</v>
      </c>
      <c r="H4673" s="79">
        <v>3669.0833333333298</v>
      </c>
      <c r="I4673" s="6">
        <v>8448.57850063361</v>
      </c>
      <c r="J4673" s="6">
        <v>3670.0395489878101</v>
      </c>
      <c r="K4673" s="71">
        <v>3670.5837985799599</v>
      </c>
      <c r="L4673" s="20">
        <v>1.0004089482604499</v>
      </c>
      <c r="M4673" s="79">
        <v>3693.2505830023101</v>
      </c>
      <c r="N4673" s="6">
        <v>8504.2269794015301</v>
      </c>
      <c r="O4673" s="6">
        <v>3695.73438663456</v>
      </c>
      <c r="P4673" s="71">
        <v>3697.7729864108201</v>
      </c>
      <c r="Q4673" s="20">
        <v>1.0012245048926101</v>
      </c>
      <c r="R4673" s="79">
        <v>3714.3176911297001</v>
      </c>
      <c r="S4673" s="6">
        <v>8552.7369478665805</v>
      </c>
      <c r="T4673" s="6">
        <v>3718.1945650797202</v>
      </c>
      <c r="U4673" s="71">
        <v>3721.6079323611498</v>
      </c>
      <c r="V4673" s="20">
        <v>1.0019627403570901</v>
      </c>
      <c r="W4673" s="79">
        <v>3733.6435498219098</v>
      </c>
      <c r="X4673" s="6">
        <v>8597.2374455167592</v>
      </c>
      <c r="Y4673" s="6">
        <v>3738.81037073472</v>
      </c>
      <c r="Z4673" s="71">
        <v>3743.6368998673502</v>
      </c>
      <c r="AA4673" s="20">
        <v>1.0026765677848199</v>
      </c>
    </row>
    <row r="4674" spans="1:27" x14ac:dyDescent="0.2">
      <c r="A4674" s="52" t="s">
        <v>1653</v>
      </c>
      <c r="B4674" s="1" t="s">
        <v>7858</v>
      </c>
      <c r="C4674" s="131" t="s">
        <v>43</v>
      </c>
      <c r="D4674" s="131" t="s">
        <v>43</v>
      </c>
      <c r="E4674" s="131" t="s">
        <v>6357</v>
      </c>
      <c r="F4674" s="131" t="s">
        <v>26320</v>
      </c>
      <c r="G4674" s="131" t="s">
        <v>26320</v>
      </c>
      <c r="H4674" s="79">
        <v>4055.25</v>
      </c>
      <c r="I4674" s="6">
        <v>15206.0636769599</v>
      </c>
      <c r="J4674" s="6">
        <v>6605.4727519765102</v>
      </c>
      <c r="K4674" s="71">
        <v>6606.4523124971001</v>
      </c>
      <c r="L4674" s="20">
        <v>1.6291109826760599</v>
      </c>
      <c r="M4674" s="79">
        <v>4082.3314216744502</v>
      </c>
      <c r="N4674" s="6">
        <v>15307.6115032208</v>
      </c>
      <c r="O4674" s="6">
        <v>6652.3231737256501</v>
      </c>
      <c r="P4674" s="71">
        <v>6655.9926540277602</v>
      </c>
      <c r="Q4674" s="20">
        <v>1.6304390718227599</v>
      </c>
      <c r="R4674" s="79">
        <v>4110.5140433774504</v>
      </c>
      <c r="S4674" s="6">
        <v>15413.2885244154</v>
      </c>
      <c r="T4674" s="6">
        <v>6700.7328730930203</v>
      </c>
      <c r="U4674" s="71">
        <v>6706.88426241661</v>
      </c>
      <c r="V4674" s="20">
        <v>1.63164124769802</v>
      </c>
      <c r="W4674" s="79">
        <v>4138.45445332695</v>
      </c>
      <c r="X4674" s="6">
        <v>15518.057318658</v>
      </c>
      <c r="Y4674" s="6">
        <v>6748.5717364837901</v>
      </c>
      <c r="Z4674" s="71">
        <v>6757.2836461181296</v>
      </c>
      <c r="AA4674" s="20">
        <v>1.6328036764270499</v>
      </c>
    </row>
    <row r="4675" spans="1:27" x14ac:dyDescent="0.2">
      <c r="A4675" s="52" t="s">
        <v>1652</v>
      </c>
      <c r="B4675" s="1" t="s">
        <v>7857</v>
      </c>
      <c r="C4675" s="131" t="s">
        <v>43</v>
      </c>
      <c r="D4675" s="131" t="s">
        <v>43</v>
      </c>
      <c r="E4675" s="131" t="s">
        <v>6357</v>
      </c>
      <c r="F4675" s="131" t="s">
        <v>26291</v>
      </c>
      <c r="G4675" s="131" t="s">
        <v>26291</v>
      </c>
      <c r="H4675" s="79">
        <v>4355</v>
      </c>
      <c r="I4675" s="6">
        <v>10532.287799285001</v>
      </c>
      <c r="J4675" s="6">
        <v>4575.1972076484799</v>
      </c>
      <c r="K4675" s="71">
        <v>4575.8756878613003</v>
      </c>
      <c r="L4675" s="20">
        <v>1.0507177239635599</v>
      </c>
      <c r="M4675" s="79">
        <v>4387.4457768306502</v>
      </c>
      <c r="N4675" s="6">
        <v>10610.755826713699</v>
      </c>
      <c r="O4675" s="6">
        <v>4611.1816243795101</v>
      </c>
      <c r="P4675" s="71">
        <v>4613.7251929492004</v>
      </c>
      <c r="Q4675" s="20">
        <v>1.05157429347925</v>
      </c>
      <c r="R4675" s="79">
        <v>4418.8867038854796</v>
      </c>
      <c r="S4675" s="6">
        <v>10686.7936894962</v>
      </c>
      <c r="T4675" s="6">
        <v>4645.94882978655</v>
      </c>
      <c r="U4675" s="71">
        <v>4650.2138916194499</v>
      </c>
      <c r="V4675" s="20">
        <v>1.0523496534841199</v>
      </c>
      <c r="W4675" s="79">
        <v>4450.2619401772399</v>
      </c>
      <c r="X4675" s="6">
        <v>10762.6726833872</v>
      </c>
      <c r="Y4675" s="6">
        <v>4680.5258666497903</v>
      </c>
      <c r="Z4675" s="71">
        <v>4686.5680812077298</v>
      </c>
      <c r="AA4675" s="20">
        <v>1.0530993780157301</v>
      </c>
    </row>
    <row r="4676" spans="1:27" x14ac:dyDescent="0.2">
      <c r="A4676" s="52" t="s">
        <v>1651</v>
      </c>
      <c r="B4676" s="1" t="s">
        <v>18926</v>
      </c>
      <c r="C4676" s="131" t="s">
        <v>43</v>
      </c>
      <c r="D4676" s="131" t="s">
        <v>43</v>
      </c>
      <c r="E4676" s="131" t="s">
        <v>6357</v>
      </c>
      <c r="F4676" s="131" t="s">
        <v>26353</v>
      </c>
      <c r="G4676" s="131" t="s">
        <v>26353</v>
      </c>
      <c r="H4676" s="79">
        <v>23704.5</v>
      </c>
      <c r="I4676" s="6">
        <v>76561.162022718694</v>
      </c>
      <c r="J4676" s="6">
        <v>33257.960794087303</v>
      </c>
      <c r="K4676" s="71">
        <v>33262.892793145103</v>
      </c>
      <c r="L4676" s="20">
        <v>1.4032311499143699</v>
      </c>
      <c r="M4676" s="79">
        <v>23711.4685433667</v>
      </c>
      <c r="N4676" s="6">
        <v>76583.669132244904</v>
      </c>
      <c r="O4676" s="6">
        <v>33281.437590062902</v>
      </c>
      <c r="P4676" s="71">
        <v>33299.795925410297</v>
      </c>
      <c r="Q4676" s="20">
        <v>1.40437509657013</v>
      </c>
      <c r="R4676" s="79">
        <v>23718.032692512599</v>
      </c>
      <c r="S4676" s="6">
        <v>76604.870123039902</v>
      </c>
      <c r="T4676" s="6">
        <v>33303.0015404804</v>
      </c>
      <c r="U4676" s="71">
        <v>33333.574275134903</v>
      </c>
      <c r="V4676" s="20">
        <v>1.4054105881074099</v>
      </c>
      <c r="W4676" s="79">
        <v>23724.468584814698</v>
      </c>
      <c r="X4676" s="6">
        <v>76625.656867889993</v>
      </c>
      <c r="Y4676" s="6">
        <v>33323.355598538699</v>
      </c>
      <c r="Z4676" s="71">
        <v>33366.373599090999</v>
      </c>
      <c r="AA4676" s="20">
        <v>1.40641184352799</v>
      </c>
    </row>
    <row r="4677" spans="1:27" x14ac:dyDescent="0.2">
      <c r="A4677" s="52" t="s">
        <v>1650</v>
      </c>
      <c r="B4677" s="1" t="s">
        <v>26352</v>
      </c>
      <c r="C4677" s="131" t="s">
        <v>43</v>
      </c>
      <c r="D4677" s="131" t="s">
        <v>43</v>
      </c>
      <c r="E4677" s="131" t="s">
        <v>6357</v>
      </c>
      <c r="F4677" s="131" t="s">
        <v>26254</v>
      </c>
      <c r="G4677" s="131" t="s">
        <v>26254</v>
      </c>
      <c r="H4677" s="79">
        <v>4015.5833333333298</v>
      </c>
      <c r="I4677" s="6">
        <v>14973.9567763949</v>
      </c>
      <c r="J4677" s="6">
        <v>6504.6461449203298</v>
      </c>
      <c r="K4677" s="71">
        <v>6505.6107533296299</v>
      </c>
      <c r="L4677" s="20">
        <v>1.62009108348632</v>
      </c>
      <c r="M4677" s="79">
        <v>4006.6090696923502</v>
      </c>
      <c r="N4677" s="6">
        <v>14940.492090269499</v>
      </c>
      <c r="O4677" s="6">
        <v>6492.7818254371796</v>
      </c>
      <c r="P4677" s="71">
        <v>6496.3633013204399</v>
      </c>
      <c r="Q4677" s="20">
        <v>1.6214118194014999</v>
      </c>
      <c r="R4677" s="79">
        <v>3996.35703743658</v>
      </c>
      <c r="S4677" s="6">
        <v>14902.2626538154</v>
      </c>
      <c r="T4677" s="6">
        <v>6478.5708182721901</v>
      </c>
      <c r="U4677" s="71">
        <v>6484.5182589653796</v>
      </c>
      <c r="V4677" s="20">
        <v>1.6226073391892899</v>
      </c>
      <c r="W4677" s="79">
        <v>3986.3062411846499</v>
      </c>
      <c r="X4677" s="6">
        <v>14864.783618728399</v>
      </c>
      <c r="Y4677" s="6">
        <v>6464.4727454178901</v>
      </c>
      <c r="Z4677" s="71">
        <v>6472.8179041553103</v>
      </c>
      <c r="AA4677" s="20">
        <v>1.62376333189889</v>
      </c>
    </row>
    <row r="4678" spans="1:27" x14ac:dyDescent="0.2">
      <c r="A4678" s="52" t="s">
        <v>1649</v>
      </c>
      <c r="B4678" s="1" t="s">
        <v>7856</v>
      </c>
      <c r="C4678" s="131" t="s">
        <v>43</v>
      </c>
      <c r="D4678" s="131" t="s">
        <v>43</v>
      </c>
      <c r="E4678" s="131" t="s">
        <v>6357</v>
      </c>
      <c r="F4678" s="131" t="s">
        <v>26291</v>
      </c>
      <c r="G4678" s="131" t="s">
        <v>26291</v>
      </c>
      <c r="H4678" s="79">
        <v>4160</v>
      </c>
      <c r="I4678" s="6">
        <v>9258.4297524070807</v>
      </c>
      <c r="J4678" s="6">
        <v>4021.83673268955</v>
      </c>
      <c r="K4678" s="71">
        <v>4022.43315214831</v>
      </c>
      <c r="L4678" s="20">
        <v>0.96693104618949699</v>
      </c>
      <c r="M4678" s="79">
        <v>4191.3669196277297</v>
      </c>
      <c r="N4678" s="6">
        <v>9328.2394692154303</v>
      </c>
      <c r="O4678" s="6">
        <v>4053.8305782105599</v>
      </c>
      <c r="P4678" s="71">
        <v>4056.06670701345</v>
      </c>
      <c r="Q4678" s="20">
        <v>0.96771931085759</v>
      </c>
      <c r="R4678" s="79">
        <v>4222.1257733069297</v>
      </c>
      <c r="S4678" s="6">
        <v>9396.6958841321193</v>
      </c>
      <c r="T4678" s="6">
        <v>4085.0950729639999</v>
      </c>
      <c r="U4678" s="71">
        <v>4088.8452612931901</v>
      </c>
      <c r="V4678" s="20">
        <v>0.96843284185033995</v>
      </c>
      <c r="W4678" s="79">
        <v>4253.7177276585198</v>
      </c>
      <c r="X4678" s="6">
        <v>9467.0064346382405</v>
      </c>
      <c r="Y4678" s="6">
        <v>4117.0599348858896</v>
      </c>
      <c r="Z4678" s="71">
        <v>4122.3747563788602</v>
      </c>
      <c r="AA4678" s="20">
        <v>0.96912278160216503</v>
      </c>
    </row>
    <row r="4679" spans="1:27" x14ac:dyDescent="0.2">
      <c r="A4679" s="52" t="s">
        <v>1648</v>
      </c>
      <c r="B4679" s="1" t="s">
        <v>7855</v>
      </c>
      <c r="C4679" s="131" t="s">
        <v>43</v>
      </c>
      <c r="D4679" s="131" t="s">
        <v>43</v>
      </c>
      <c r="E4679" s="131" t="s">
        <v>6357</v>
      </c>
      <c r="F4679" s="131" t="s">
        <v>26291</v>
      </c>
      <c r="G4679" s="131" t="s">
        <v>26291</v>
      </c>
      <c r="H4679" s="79">
        <v>6909.75</v>
      </c>
      <c r="I4679" s="6">
        <v>14640.763777689899</v>
      </c>
      <c r="J4679" s="6">
        <v>6359.9080114460103</v>
      </c>
      <c r="K4679" s="71">
        <v>6360.8511558713199</v>
      </c>
      <c r="L4679" s="20">
        <v>0.92056169266201004</v>
      </c>
      <c r="M4679" s="79">
        <v>6961.34786068024</v>
      </c>
      <c r="N4679" s="6">
        <v>14750.092203415001</v>
      </c>
      <c r="O4679" s="6">
        <v>6410.0385719040696</v>
      </c>
      <c r="P4679" s="71">
        <v>6413.5744058768196</v>
      </c>
      <c r="Q4679" s="20">
        <v>0.92131215595511196</v>
      </c>
      <c r="R4679" s="79">
        <v>7014.1736313642004</v>
      </c>
      <c r="S4679" s="6">
        <v>14862.0223933579</v>
      </c>
      <c r="T4679" s="6">
        <v>6461.0768723409201</v>
      </c>
      <c r="U4679" s="71">
        <v>6467.0082532874703</v>
      </c>
      <c r="V4679" s="20">
        <v>0.92199146943981303</v>
      </c>
      <c r="W4679" s="79">
        <v>7066.9600142889403</v>
      </c>
      <c r="X4679" s="6">
        <v>14973.8691263193</v>
      </c>
      <c r="Y4679" s="6">
        <v>6511.9124060835902</v>
      </c>
      <c r="Z4679" s="71">
        <v>6520.3188059328904</v>
      </c>
      <c r="AA4679" s="20">
        <v>0.922648323005822</v>
      </c>
    </row>
    <row r="4680" spans="1:27" x14ac:dyDescent="0.2">
      <c r="A4680" s="52" t="s">
        <v>1647</v>
      </c>
      <c r="B4680" s="1" t="s">
        <v>7854</v>
      </c>
      <c r="C4680" s="131" t="s">
        <v>22</v>
      </c>
      <c r="D4680" s="131" t="s">
        <v>22</v>
      </c>
      <c r="E4680" s="131" t="s">
        <v>6357</v>
      </c>
      <c r="F4680" s="131" t="s">
        <v>26188</v>
      </c>
      <c r="G4680" s="131" t="s">
        <v>26188</v>
      </c>
      <c r="H4680" s="79">
        <v>13643.583333333299</v>
      </c>
      <c r="I4680" s="6">
        <v>37064.301787517397</v>
      </c>
      <c r="J4680" s="6">
        <v>16100.632006391001</v>
      </c>
      <c r="K4680" s="71">
        <v>16096.1556167659</v>
      </c>
      <c r="L4680" s="20">
        <v>1.1797601277840599</v>
      </c>
      <c r="M4680" s="79">
        <v>13732.754805136499</v>
      </c>
      <c r="N4680" s="6">
        <v>37306.545944422702</v>
      </c>
      <c r="O4680" s="6">
        <v>16212.5358398028</v>
      </c>
      <c r="P4680" s="71">
        <v>16214.9482463227</v>
      </c>
      <c r="Q4680" s="20">
        <v>1.18074985510248</v>
      </c>
      <c r="R4680" s="79">
        <v>13812.082010193</v>
      </c>
      <c r="S4680" s="6">
        <v>37522.047062885402</v>
      </c>
      <c r="T4680" s="6">
        <v>16312.2369260622</v>
      </c>
      <c r="U4680" s="71">
        <v>16321.7125458627</v>
      </c>
      <c r="V4680" s="20">
        <v>1.1816982069624</v>
      </c>
      <c r="W4680" s="79">
        <v>13899.378097597701</v>
      </c>
      <c r="X4680" s="6">
        <v>37759.196530835899</v>
      </c>
      <c r="Y4680" s="6">
        <v>16420.9115398713</v>
      </c>
      <c r="Z4680" s="71">
        <v>16436.0980073422</v>
      </c>
      <c r="AA4680" s="20">
        <v>1.1825060007672601</v>
      </c>
    </row>
    <row r="4681" spans="1:27" x14ac:dyDescent="0.2">
      <c r="A4681" s="52" t="s">
        <v>1646</v>
      </c>
      <c r="B4681" s="1" t="s">
        <v>7853</v>
      </c>
      <c r="C4681" s="131" t="s">
        <v>22</v>
      </c>
      <c r="D4681" s="131" t="s">
        <v>22</v>
      </c>
      <c r="E4681" s="131" t="s">
        <v>6357</v>
      </c>
      <c r="F4681" s="131" t="s">
        <v>26349</v>
      </c>
      <c r="G4681" s="131" t="s">
        <v>26349</v>
      </c>
      <c r="H4681" s="79">
        <v>8197.4166666666697</v>
      </c>
      <c r="I4681" s="6">
        <v>15723.979374889401</v>
      </c>
      <c r="J4681" s="6">
        <v>6830.4539241701896</v>
      </c>
      <c r="K4681" s="71">
        <v>6828.5548823767203</v>
      </c>
      <c r="L4681" s="20">
        <v>0.83301302837805302</v>
      </c>
      <c r="M4681" s="79">
        <v>8333.8772901348693</v>
      </c>
      <c r="N4681" s="6">
        <v>15985.7330609773</v>
      </c>
      <c r="O4681" s="6">
        <v>6947.01864285993</v>
      </c>
      <c r="P4681" s="71">
        <v>6948.0523511726797</v>
      </c>
      <c r="Q4681" s="20">
        <v>0.83371186175219503</v>
      </c>
      <c r="R4681" s="79">
        <v>8464.1725979006296</v>
      </c>
      <c r="S4681" s="6">
        <v>16235.660668083699</v>
      </c>
      <c r="T4681" s="6">
        <v>7058.2487950369396</v>
      </c>
      <c r="U4681" s="71">
        <v>7062.3488631233604</v>
      </c>
      <c r="V4681" s="20">
        <v>0.83438148046213401</v>
      </c>
      <c r="W4681" s="79">
        <v>8593.3949709993904</v>
      </c>
      <c r="X4681" s="6">
        <v>16483.530211868299</v>
      </c>
      <c r="Y4681" s="6">
        <v>7168.4415014720898</v>
      </c>
      <c r="Z4681" s="71">
        <v>7175.07105449143</v>
      </c>
      <c r="AA4681" s="20">
        <v>0.834951852987736</v>
      </c>
    </row>
    <row r="4682" spans="1:27" x14ac:dyDescent="0.2">
      <c r="A4682" s="52" t="s">
        <v>1645</v>
      </c>
      <c r="B4682" s="1" t="s">
        <v>7852</v>
      </c>
      <c r="C4682" s="131" t="s">
        <v>22</v>
      </c>
      <c r="D4682" s="131" t="s">
        <v>22</v>
      </c>
      <c r="E4682" s="131" t="s">
        <v>6357</v>
      </c>
      <c r="F4682" s="131" t="s">
        <v>26188</v>
      </c>
      <c r="G4682" s="131" t="s">
        <v>26188</v>
      </c>
      <c r="H4682" s="79">
        <v>9831</v>
      </c>
      <c r="I4682" s="6">
        <v>25219.713343854201</v>
      </c>
      <c r="J4682" s="6">
        <v>10955.374963864</v>
      </c>
      <c r="K4682" s="71">
        <v>10952.3290879748</v>
      </c>
      <c r="L4682" s="20">
        <v>1.1140605317846399</v>
      </c>
      <c r="M4682" s="79">
        <v>9896.0904371900997</v>
      </c>
      <c r="N4682" s="6">
        <v>25386.691491281799</v>
      </c>
      <c r="O4682" s="6">
        <v>11032.4511486423</v>
      </c>
      <c r="P4682" s="71">
        <v>11034.0927645712</v>
      </c>
      <c r="Q4682" s="20">
        <v>1.11499514223358</v>
      </c>
      <c r="R4682" s="79">
        <v>9955.6678461041502</v>
      </c>
      <c r="S4682" s="6">
        <v>25539.526927613999</v>
      </c>
      <c r="T4682" s="6">
        <v>11102.9873589938</v>
      </c>
      <c r="U4682" s="71">
        <v>11109.4369763785</v>
      </c>
      <c r="V4682" s="20">
        <v>1.1158906813796401</v>
      </c>
      <c r="W4682" s="79">
        <v>10015.867795251401</v>
      </c>
      <c r="X4682" s="6">
        <v>25693.959382176901</v>
      </c>
      <c r="Y4682" s="6">
        <v>11173.9198099519</v>
      </c>
      <c r="Z4682" s="71">
        <v>11184.253728949299</v>
      </c>
      <c r="AA4682" s="20">
        <v>1.11665349000032</v>
      </c>
    </row>
    <row r="4683" spans="1:27" x14ac:dyDescent="0.2">
      <c r="A4683" s="52" t="s">
        <v>1644</v>
      </c>
      <c r="B4683" s="1" t="s">
        <v>7851</v>
      </c>
      <c r="C4683" s="131" t="s">
        <v>22</v>
      </c>
      <c r="D4683" s="131" t="s">
        <v>22</v>
      </c>
      <c r="E4683" s="131" t="s">
        <v>6357</v>
      </c>
      <c r="F4683" s="131" t="s">
        <v>26203</v>
      </c>
      <c r="G4683" s="131" t="s">
        <v>26203</v>
      </c>
      <c r="H4683" s="79">
        <v>19386</v>
      </c>
      <c r="I4683" s="6">
        <v>42587.562714774802</v>
      </c>
      <c r="J4683" s="6">
        <v>18499.9215485186</v>
      </c>
      <c r="K4683" s="71">
        <v>18494.778094717902</v>
      </c>
      <c r="L4683" s="20">
        <v>0.95402755053739297</v>
      </c>
      <c r="M4683" s="79">
        <v>19588.8680773624</v>
      </c>
      <c r="N4683" s="6">
        <v>43033.227471170998</v>
      </c>
      <c r="O4683" s="6">
        <v>18701.215162564498</v>
      </c>
      <c r="P4683" s="71">
        <v>18703.997881679799</v>
      </c>
      <c r="Q4683" s="20">
        <v>0.95482790571727005</v>
      </c>
      <c r="R4683" s="79">
        <v>19783.5528187446</v>
      </c>
      <c r="S4683" s="6">
        <v>43460.914907115701</v>
      </c>
      <c r="T4683" s="6">
        <v>18894.084850971401</v>
      </c>
      <c r="U4683" s="71">
        <v>18905.060241124</v>
      </c>
      <c r="V4683" s="20">
        <v>0.95559480212329695</v>
      </c>
      <c r="W4683" s="79">
        <v>19983.560400491198</v>
      </c>
      <c r="X4683" s="6">
        <v>43900.295668028899</v>
      </c>
      <c r="Y4683" s="6">
        <v>19091.583984055102</v>
      </c>
      <c r="Z4683" s="71">
        <v>19109.240355836901</v>
      </c>
      <c r="AA4683" s="20">
        <v>0.95624803452778095</v>
      </c>
    </row>
    <row r="4684" spans="1:27" x14ac:dyDescent="0.2">
      <c r="A4684" s="52" t="s">
        <v>1643</v>
      </c>
      <c r="B4684" s="1" t="s">
        <v>7850</v>
      </c>
      <c r="C4684" s="131" t="s">
        <v>22</v>
      </c>
      <c r="D4684" s="131" t="s">
        <v>22</v>
      </c>
      <c r="E4684" s="131" t="s">
        <v>6357</v>
      </c>
      <c r="F4684" s="131" t="s">
        <v>26188</v>
      </c>
      <c r="G4684" s="131" t="s">
        <v>26188</v>
      </c>
      <c r="H4684" s="79">
        <v>4988.5</v>
      </c>
      <c r="I4684" s="6">
        <v>12460.195961470001</v>
      </c>
      <c r="J4684" s="6">
        <v>5412.6752758826397</v>
      </c>
      <c r="K4684" s="71">
        <v>5411.1704130027501</v>
      </c>
      <c r="L4684" s="20">
        <v>1.08472895920672</v>
      </c>
      <c r="M4684" s="79">
        <v>5018.5653778655596</v>
      </c>
      <c r="N4684" s="6">
        <v>12535.292784134301</v>
      </c>
      <c r="O4684" s="6">
        <v>5447.5395237060302</v>
      </c>
      <c r="P4684" s="71">
        <v>5448.3501112658496</v>
      </c>
      <c r="Q4684" s="20">
        <v>1.0856389627394001</v>
      </c>
      <c r="R4684" s="79">
        <v>5045.1069647302502</v>
      </c>
      <c r="S4684" s="6">
        <v>12601.5879376799</v>
      </c>
      <c r="T4684" s="6">
        <v>5478.3814896754402</v>
      </c>
      <c r="U4684" s="71">
        <v>5481.5638282077498</v>
      </c>
      <c r="V4684" s="20">
        <v>1.08651092365905</v>
      </c>
      <c r="W4684" s="79">
        <v>5073.1269725435104</v>
      </c>
      <c r="X4684" s="6">
        <v>12671.5758675576</v>
      </c>
      <c r="Y4684" s="6">
        <v>5510.6793975874198</v>
      </c>
      <c r="Z4684" s="71">
        <v>5515.7758109753804</v>
      </c>
      <c r="AA4684" s="20">
        <v>1.08725364865251</v>
      </c>
    </row>
    <row r="4685" spans="1:27" x14ac:dyDescent="0.2">
      <c r="A4685" s="52" t="s">
        <v>1642</v>
      </c>
      <c r="B4685" s="1" t="s">
        <v>7849</v>
      </c>
      <c r="C4685" s="131" t="s">
        <v>22</v>
      </c>
      <c r="D4685" s="131" t="s">
        <v>22</v>
      </c>
      <c r="E4685" s="131" t="s">
        <v>6357</v>
      </c>
      <c r="F4685" s="131" t="s">
        <v>26226</v>
      </c>
      <c r="G4685" s="131" t="s">
        <v>26226</v>
      </c>
      <c r="H4685" s="79">
        <v>10497.916666666701</v>
      </c>
      <c r="I4685" s="6">
        <v>20755.434844431998</v>
      </c>
      <c r="J4685" s="6">
        <v>9016.1045115213601</v>
      </c>
      <c r="K4685" s="71">
        <v>9013.5978026742305</v>
      </c>
      <c r="L4685" s="20">
        <v>0.85860824474769404</v>
      </c>
      <c r="M4685" s="79">
        <v>10593.0074860107</v>
      </c>
      <c r="N4685" s="6">
        <v>20943.438937802799</v>
      </c>
      <c r="O4685" s="6">
        <v>9101.5194731157007</v>
      </c>
      <c r="P4685" s="71">
        <v>9102.8737686519307</v>
      </c>
      <c r="Q4685" s="20">
        <v>0.85932855052479795</v>
      </c>
      <c r="R4685" s="79">
        <v>10678.2198948244</v>
      </c>
      <c r="S4685" s="6">
        <v>21111.912422135701</v>
      </c>
      <c r="T4685" s="6">
        <v>9178.1377709745702</v>
      </c>
      <c r="U4685" s="71">
        <v>9183.4692619520501</v>
      </c>
      <c r="V4685" s="20">
        <v>0.86001874398588996</v>
      </c>
      <c r="W4685" s="79">
        <v>10760.983710958901</v>
      </c>
      <c r="X4685" s="6">
        <v>21275.544792995501</v>
      </c>
      <c r="Y4685" s="6">
        <v>9252.4171885659998</v>
      </c>
      <c r="Z4685" s="71">
        <v>9260.97405414077</v>
      </c>
      <c r="AA4685" s="20">
        <v>0.86060664181746804</v>
      </c>
    </row>
    <row r="4686" spans="1:27" x14ac:dyDescent="0.2">
      <c r="A4686" s="52" t="s">
        <v>1641</v>
      </c>
      <c r="B4686" s="1" t="s">
        <v>7848</v>
      </c>
      <c r="C4686" s="131" t="s">
        <v>22</v>
      </c>
      <c r="D4686" s="131" t="s">
        <v>22</v>
      </c>
      <c r="E4686" s="131" t="s">
        <v>6357</v>
      </c>
      <c r="F4686" s="131" t="s">
        <v>26226</v>
      </c>
      <c r="G4686" s="131" t="s">
        <v>26226</v>
      </c>
      <c r="H4686" s="79">
        <v>13371.833333333299</v>
      </c>
      <c r="I4686" s="6">
        <v>27173.439488169399</v>
      </c>
      <c r="J4686" s="6">
        <v>11804.0682933975</v>
      </c>
      <c r="K4686" s="71">
        <v>11800.7864589439</v>
      </c>
      <c r="L4686" s="20">
        <v>0.88251073467441898</v>
      </c>
      <c r="M4686" s="79">
        <v>13492.685467179799</v>
      </c>
      <c r="N4686" s="6">
        <v>27419.027962406999</v>
      </c>
      <c r="O4686" s="6">
        <v>11915.6561477259</v>
      </c>
      <c r="P4686" s="71">
        <v>11917.429183533801</v>
      </c>
      <c r="Q4686" s="20">
        <v>0.88325109278818104</v>
      </c>
      <c r="R4686" s="79">
        <v>13604.060129963</v>
      </c>
      <c r="S4686" s="6">
        <v>27645.356887111</v>
      </c>
      <c r="T4686" s="6">
        <v>12018.470386019</v>
      </c>
      <c r="U4686" s="71">
        <v>12025.451798591501</v>
      </c>
      <c r="V4686" s="20">
        <v>0.88396050029986295</v>
      </c>
      <c r="W4686" s="79">
        <v>13708.1370870173</v>
      </c>
      <c r="X4686" s="6">
        <v>27856.855850950102</v>
      </c>
      <c r="Y4686" s="6">
        <v>12114.5312330424</v>
      </c>
      <c r="Z4686" s="71">
        <v>12125.735052882101</v>
      </c>
      <c r="AA4686" s="20">
        <v>0.88456476441033804</v>
      </c>
    </row>
    <row r="4687" spans="1:27" x14ac:dyDescent="0.2">
      <c r="A4687" s="52" t="s">
        <v>1640</v>
      </c>
      <c r="B4687" s="1" t="s">
        <v>7847</v>
      </c>
      <c r="C4687" s="131" t="s">
        <v>22</v>
      </c>
      <c r="D4687" s="131" t="s">
        <v>22</v>
      </c>
      <c r="E4687" s="131" t="s">
        <v>6357</v>
      </c>
      <c r="F4687" s="131" t="s">
        <v>26226</v>
      </c>
      <c r="G4687" s="131" t="s">
        <v>26226</v>
      </c>
      <c r="H4687" s="79">
        <v>8424.4166666666697</v>
      </c>
      <c r="I4687" s="6">
        <v>17662.847953469201</v>
      </c>
      <c r="J4687" s="6">
        <v>7672.6931675108399</v>
      </c>
      <c r="K4687" s="71">
        <v>7670.5599615547999</v>
      </c>
      <c r="L4687" s="20">
        <v>0.91051526355590995</v>
      </c>
      <c r="M4687" s="79">
        <v>8493.1412862706893</v>
      </c>
      <c r="N4687" s="6">
        <v>17806.937752770002</v>
      </c>
      <c r="O4687" s="6">
        <v>7738.4708019874997</v>
      </c>
      <c r="P4687" s="71">
        <v>7739.6222774631296</v>
      </c>
      <c r="Q4687" s="20">
        <v>0.91127911529911398</v>
      </c>
      <c r="R4687" s="79">
        <v>8558.2250928074409</v>
      </c>
      <c r="S4687" s="6">
        <v>17943.394130057201</v>
      </c>
      <c r="T4687" s="6">
        <v>7800.6643885036201</v>
      </c>
      <c r="U4687" s="71">
        <v>7805.1957185886004</v>
      </c>
      <c r="V4687" s="20">
        <v>0.91201103429124497</v>
      </c>
      <c r="W4687" s="79">
        <v>8618.9175487596403</v>
      </c>
      <c r="X4687" s="6">
        <v>18070.6434891313</v>
      </c>
      <c r="Y4687" s="6">
        <v>7858.6534001391601</v>
      </c>
      <c r="Z4687" s="71">
        <v>7865.9212782917803</v>
      </c>
      <c r="AA4687" s="20">
        <v>0.91263447338857195</v>
      </c>
    </row>
    <row r="4688" spans="1:27" x14ac:dyDescent="0.2">
      <c r="A4688" s="52" t="s">
        <v>1639</v>
      </c>
      <c r="B4688" s="1" t="s">
        <v>7846</v>
      </c>
      <c r="C4688" s="131" t="s">
        <v>22</v>
      </c>
      <c r="D4688" s="131" t="s">
        <v>22</v>
      </c>
      <c r="E4688" s="131" t="s">
        <v>6357</v>
      </c>
      <c r="F4688" s="131" t="s">
        <v>26349</v>
      </c>
      <c r="G4688" s="131" t="s">
        <v>26349</v>
      </c>
      <c r="H4688" s="79">
        <v>5336.9166666666697</v>
      </c>
      <c r="I4688" s="6">
        <v>7804.3865344214601</v>
      </c>
      <c r="J4688" s="6">
        <v>3390.2043088984301</v>
      </c>
      <c r="K4688" s="71">
        <v>3389.2617449425802</v>
      </c>
      <c r="L4688" s="20">
        <v>0.63505989630890203</v>
      </c>
      <c r="M4688" s="79">
        <v>5424.2179764780003</v>
      </c>
      <c r="N4688" s="6">
        <v>7932.0507288025301</v>
      </c>
      <c r="O4688" s="6">
        <v>3447.0802232783499</v>
      </c>
      <c r="P4688" s="71">
        <v>3447.5931448156002</v>
      </c>
      <c r="Q4688" s="20">
        <v>0.63559266234616796</v>
      </c>
      <c r="R4688" s="79">
        <v>5503.4038325663296</v>
      </c>
      <c r="S4688" s="6">
        <v>8047.8473708659803</v>
      </c>
      <c r="T4688" s="6">
        <v>3498.7001865419402</v>
      </c>
      <c r="U4688" s="71">
        <v>3500.7325474568602</v>
      </c>
      <c r="V4688" s="20">
        <v>0.63610315614880197</v>
      </c>
      <c r="W4688" s="79">
        <v>5581.35627395131</v>
      </c>
      <c r="X4688" s="6">
        <v>8161.8403413146098</v>
      </c>
      <c r="Y4688" s="6">
        <v>3549.4626623696599</v>
      </c>
      <c r="Z4688" s="71">
        <v>3552.7452937345902</v>
      </c>
      <c r="AA4688" s="20">
        <v>0.63653798814377305</v>
      </c>
    </row>
    <row r="4689" spans="1:27" x14ac:dyDescent="0.2">
      <c r="A4689" s="52" t="s">
        <v>1638</v>
      </c>
      <c r="B4689" s="1" t="s">
        <v>7845</v>
      </c>
      <c r="C4689" s="131" t="s">
        <v>22</v>
      </c>
      <c r="D4689" s="131" t="s">
        <v>22</v>
      </c>
      <c r="E4689" s="131" t="s">
        <v>6357</v>
      </c>
      <c r="F4689" s="131" t="s">
        <v>26350</v>
      </c>
      <c r="G4689" s="131" t="s">
        <v>26350</v>
      </c>
      <c r="H4689" s="79">
        <v>10500.916666666701</v>
      </c>
      <c r="I4689" s="6">
        <v>18616.837064474301</v>
      </c>
      <c r="J4689" s="6">
        <v>8087.1034456931302</v>
      </c>
      <c r="K4689" s="71">
        <v>8084.8550230257697</v>
      </c>
      <c r="L4689" s="20">
        <v>0.76991897752029004</v>
      </c>
      <c r="M4689" s="79">
        <v>10566.488870860599</v>
      </c>
      <c r="N4689" s="6">
        <v>18733.088538530199</v>
      </c>
      <c r="O4689" s="6">
        <v>8140.9538629915196</v>
      </c>
      <c r="P4689" s="71">
        <v>8142.1652274795997</v>
      </c>
      <c r="Q4689" s="20">
        <v>0.770564879875412</v>
      </c>
      <c r="R4689" s="79">
        <v>10635.0806562205</v>
      </c>
      <c r="S4689" s="6">
        <v>18854.693359570199</v>
      </c>
      <c r="T4689" s="6">
        <v>8196.8402399287897</v>
      </c>
      <c r="U4689" s="71">
        <v>8201.60170471321</v>
      </c>
      <c r="V4689" s="20">
        <v>0.771183780342658</v>
      </c>
      <c r="W4689" s="79">
        <v>10715.450026599099</v>
      </c>
      <c r="X4689" s="6">
        <v>18997.178394049399</v>
      </c>
      <c r="Y4689" s="6">
        <v>8261.5896146276591</v>
      </c>
      <c r="Z4689" s="71">
        <v>8269.2301382146907</v>
      </c>
      <c r="AA4689" s="20">
        <v>0.77171095172744697</v>
      </c>
    </row>
    <row r="4690" spans="1:27" x14ac:dyDescent="0.2">
      <c r="A4690" s="52" t="s">
        <v>1637</v>
      </c>
      <c r="B4690" s="1" t="s">
        <v>7844</v>
      </c>
      <c r="C4690" s="131" t="s">
        <v>22</v>
      </c>
      <c r="D4690" s="131" t="s">
        <v>22</v>
      </c>
      <c r="E4690" s="131" t="s">
        <v>6357</v>
      </c>
      <c r="F4690" s="131" t="s">
        <v>26188</v>
      </c>
      <c r="G4690" s="131" t="s">
        <v>26188</v>
      </c>
      <c r="H4690" s="79">
        <v>21547</v>
      </c>
      <c r="I4690" s="6">
        <v>56872.339892115997</v>
      </c>
      <c r="J4690" s="6">
        <v>24705.189947858002</v>
      </c>
      <c r="K4690" s="71">
        <v>24698.321269912602</v>
      </c>
      <c r="L4690" s="20">
        <v>1.1462533656617</v>
      </c>
      <c r="M4690" s="79">
        <v>21684.9063007615</v>
      </c>
      <c r="N4690" s="6">
        <v>57236.337386438798</v>
      </c>
      <c r="O4690" s="6">
        <v>24873.548266813199</v>
      </c>
      <c r="P4690" s="71">
        <v>24877.249421932102</v>
      </c>
      <c r="Q4690" s="20">
        <v>1.14721498340339</v>
      </c>
      <c r="R4690" s="79">
        <v>21818.2575194893</v>
      </c>
      <c r="S4690" s="6">
        <v>57588.311946076603</v>
      </c>
      <c r="T4690" s="6">
        <v>25035.792611794201</v>
      </c>
      <c r="U4690" s="71">
        <v>25050.335660259399</v>
      </c>
      <c r="V4690" s="20">
        <v>1.14813640080483</v>
      </c>
      <c r="W4690" s="79">
        <v>21955.399527228699</v>
      </c>
      <c r="X4690" s="6">
        <v>57950.292123253901</v>
      </c>
      <c r="Y4690" s="6">
        <v>25201.717941443399</v>
      </c>
      <c r="Z4690" s="71">
        <v>25225.025117101701</v>
      </c>
      <c r="AA4690" s="20">
        <v>1.14892125218756</v>
      </c>
    </row>
    <row r="4691" spans="1:27" x14ac:dyDescent="0.2">
      <c r="A4691" s="52" t="s">
        <v>1636</v>
      </c>
      <c r="B4691" s="1" t="s">
        <v>7843</v>
      </c>
      <c r="C4691" s="131" t="s">
        <v>22</v>
      </c>
      <c r="D4691" s="131" t="s">
        <v>22</v>
      </c>
      <c r="E4691" s="131" t="s">
        <v>6357</v>
      </c>
      <c r="F4691" s="131" t="s">
        <v>26224</v>
      </c>
      <c r="G4691" s="131" t="s">
        <v>26224</v>
      </c>
      <c r="H4691" s="79">
        <v>16561.75</v>
      </c>
      <c r="I4691" s="6">
        <v>39376.0210919155</v>
      </c>
      <c r="J4691" s="6">
        <v>17104.8365921285</v>
      </c>
      <c r="K4691" s="71">
        <v>17100.081007811601</v>
      </c>
      <c r="L4691" s="20">
        <v>1.03250447614604</v>
      </c>
      <c r="M4691" s="79">
        <v>16662.958230714401</v>
      </c>
      <c r="N4691" s="6">
        <v>39616.646474335001</v>
      </c>
      <c r="O4691" s="6">
        <v>17216.450479623501</v>
      </c>
      <c r="P4691" s="71">
        <v>17219.012267476901</v>
      </c>
      <c r="Q4691" s="20">
        <v>1.0333706673847101</v>
      </c>
      <c r="R4691" s="79">
        <v>16760.556484601999</v>
      </c>
      <c r="S4691" s="6">
        <v>39848.689036480297</v>
      </c>
      <c r="T4691" s="6">
        <v>17323.715192474301</v>
      </c>
      <c r="U4691" s="71">
        <v>17333.778370163502</v>
      </c>
      <c r="V4691" s="20">
        <v>1.03420064757922</v>
      </c>
      <c r="W4691" s="79">
        <v>16867.710670072302</v>
      </c>
      <c r="X4691" s="6">
        <v>40103.451091647701</v>
      </c>
      <c r="Y4691" s="6">
        <v>17440.392892939599</v>
      </c>
      <c r="Z4691" s="71">
        <v>17456.522202126002</v>
      </c>
      <c r="AA4691" s="20">
        <v>1.0349076139359199</v>
      </c>
    </row>
    <row r="4692" spans="1:27" x14ac:dyDescent="0.2">
      <c r="A4692" s="52" t="s">
        <v>1635</v>
      </c>
      <c r="B4692" s="1" t="s">
        <v>7842</v>
      </c>
      <c r="C4692" s="131" t="s">
        <v>22</v>
      </c>
      <c r="D4692" s="131" t="s">
        <v>22</v>
      </c>
      <c r="E4692" s="131" t="s">
        <v>6357</v>
      </c>
      <c r="F4692" s="131" t="s">
        <v>26350</v>
      </c>
      <c r="G4692" s="131" t="s">
        <v>26350</v>
      </c>
      <c r="H4692" s="79">
        <v>12542.5</v>
      </c>
      <c r="I4692" s="6">
        <v>17821.065235800499</v>
      </c>
      <c r="J4692" s="6">
        <v>7741.4223251372596</v>
      </c>
      <c r="K4692" s="71">
        <v>7739.2700107084602</v>
      </c>
      <c r="L4692" s="20">
        <v>0.61704365243838599</v>
      </c>
      <c r="M4692" s="79">
        <v>12638.960330477899</v>
      </c>
      <c r="N4692" s="6">
        <v>17958.1213125088</v>
      </c>
      <c r="O4692" s="6">
        <v>7804.1715742944798</v>
      </c>
      <c r="P4692" s="71">
        <v>7805.3328259687996</v>
      </c>
      <c r="Q4692" s="20">
        <v>0.61756130424326405</v>
      </c>
      <c r="R4692" s="79">
        <v>12737.2100686668</v>
      </c>
      <c r="S4692" s="6">
        <v>18097.719876882999</v>
      </c>
      <c r="T4692" s="6">
        <v>7867.7555613758104</v>
      </c>
      <c r="U4692" s="71">
        <v>7872.3258640706699</v>
      </c>
      <c r="V4692" s="20">
        <v>0.61805731566258904</v>
      </c>
      <c r="W4692" s="79">
        <v>12842.290888060499</v>
      </c>
      <c r="X4692" s="6">
        <v>18247.024412457798</v>
      </c>
      <c r="Y4692" s="6">
        <v>7935.3588336591702</v>
      </c>
      <c r="Z4692" s="71">
        <v>7942.6976509048</v>
      </c>
      <c r="AA4692" s="20">
        <v>0.61847981175143496</v>
      </c>
    </row>
    <row r="4693" spans="1:27" x14ac:dyDescent="0.2">
      <c r="A4693" s="52" t="s">
        <v>1634</v>
      </c>
      <c r="B4693" s="1" t="s">
        <v>7841</v>
      </c>
      <c r="C4693" s="131" t="s">
        <v>22</v>
      </c>
      <c r="D4693" s="131" t="s">
        <v>22</v>
      </c>
      <c r="E4693" s="131" t="s">
        <v>6357</v>
      </c>
      <c r="F4693" s="131" t="s">
        <v>26349</v>
      </c>
      <c r="G4693" s="131" t="s">
        <v>26349</v>
      </c>
      <c r="H4693" s="79">
        <v>9399.8333333333303</v>
      </c>
      <c r="I4693" s="6">
        <v>13463.3173483343</v>
      </c>
      <c r="J4693" s="6">
        <v>5848.4284812238002</v>
      </c>
      <c r="K4693" s="71">
        <v>5846.8024677501398</v>
      </c>
      <c r="L4693" s="20">
        <v>0.62201129109560105</v>
      </c>
      <c r="M4693" s="79">
        <v>9554.8199128197903</v>
      </c>
      <c r="N4693" s="6">
        <v>13685.303571958</v>
      </c>
      <c r="O4693" s="6">
        <v>5947.3068069471201</v>
      </c>
      <c r="P4693" s="71">
        <v>5948.1917592987502</v>
      </c>
      <c r="Q4693" s="20">
        <v>0.62253311036433101</v>
      </c>
      <c r="R4693" s="79">
        <v>9705.9042843302395</v>
      </c>
      <c r="S4693" s="6">
        <v>13901.7006896394</v>
      </c>
      <c r="T4693" s="6">
        <v>6043.5891182735104</v>
      </c>
      <c r="U4693" s="71">
        <v>6047.09978042085</v>
      </c>
      <c r="V4693" s="20">
        <v>0.62303311502707004</v>
      </c>
      <c r="W4693" s="79">
        <v>9859.4286472350195</v>
      </c>
      <c r="X4693" s="6">
        <v>14121.592590398801</v>
      </c>
      <c r="Y4693" s="6">
        <v>6141.2700489976996</v>
      </c>
      <c r="Z4693" s="71">
        <v>6146.9496483063704</v>
      </c>
      <c r="AA4693" s="20">
        <v>0.62345901250882496</v>
      </c>
    </row>
    <row r="4694" spans="1:27" x14ac:dyDescent="0.2">
      <c r="A4694" s="52" t="s">
        <v>1633</v>
      </c>
      <c r="B4694" s="1" t="s">
        <v>7528</v>
      </c>
      <c r="C4694" s="131" t="s">
        <v>22</v>
      </c>
      <c r="D4694" s="131" t="s">
        <v>22</v>
      </c>
      <c r="E4694" s="131" t="s">
        <v>6357</v>
      </c>
      <c r="F4694" s="131" t="s">
        <v>26350</v>
      </c>
      <c r="G4694" s="131" t="s">
        <v>26350</v>
      </c>
      <c r="H4694" s="79">
        <v>14773.5</v>
      </c>
      <c r="I4694" s="6">
        <v>30782.662617705901</v>
      </c>
      <c r="J4694" s="6">
        <v>13371.9050159334</v>
      </c>
      <c r="K4694" s="71">
        <v>13368.1872825637</v>
      </c>
      <c r="L4694" s="20">
        <v>0.90487611483830799</v>
      </c>
      <c r="M4694" s="79">
        <v>14869.533892056899</v>
      </c>
      <c r="N4694" s="6">
        <v>30982.762722559299</v>
      </c>
      <c r="O4694" s="6">
        <v>13464.370349479999</v>
      </c>
      <c r="P4694" s="71">
        <v>13466.373832163999</v>
      </c>
      <c r="Q4694" s="20">
        <v>0.90563523577276095</v>
      </c>
      <c r="R4694" s="79">
        <v>14968.059126787501</v>
      </c>
      <c r="S4694" s="6">
        <v>31188.053889855</v>
      </c>
      <c r="T4694" s="6">
        <v>13558.6132457398</v>
      </c>
      <c r="U4694" s="71">
        <v>13566.489312322199</v>
      </c>
      <c r="V4694" s="20">
        <v>0.90636262172715898</v>
      </c>
      <c r="W4694" s="79">
        <v>15075.1273495188</v>
      </c>
      <c r="X4694" s="6">
        <v>31411.145572761201</v>
      </c>
      <c r="Y4694" s="6">
        <v>13660.238834666599</v>
      </c>
      <c r="Z4694" s="71">
        <v>13672.872163346599</v>
      </c>
      <c r="AA4694" s="20">
        <v>0.90698219964178195</v>
      </c>
    </row>
    <row r="4695" spans="1:27" x14ac:dyDescent="0.2">
      <c r="A4695" s="52" t="s">
        <v>1632</v>
      </c>
      <c r="B4695" s="1" t="s">
        <v>7840</v>
      </c>
      <c r="C4695" s="131" t="s">
        <v>22</v>
      </c>
      <c r="D4695" s="131" t="s">
        <v>22</v>
      </c>
      <c r="E4695" s="131" t="s">
        <v>6357</v>
      </c>
      <c r="F4695" s="131" t="s">
        <v>26203</v>
      </c>
      <c r="G4695" s="131" t="s">
        <v>26203</v>
      </c>
      <c r="H4695" s="79">
        <v>4496.0833333333303</v>
      </c>
      <c r="I4695" s="6">
        <v>6439.2174711987</v>
      </c>
      <c r="J4695" s="6">
        <v>2797.1785764978299</v>
      </c>
      <c r="K4695" s="71">
        <v>2796.40088894156</v>
      </c>
      <c r="L4695" s="20">
        <v>0.62196375859171205</v>
      </c>
      <c r="M4695" s="79">
        <v>4547.1800704299103</v>
      </c>
      <c r="N4695" s="6">
        <v>6512.3973875481597</v>
      </c>
      <c r="O4695" s="6">
        <v>2830.1327119898401</v>
      </c>
      <c r="P4695" s="71">
        <v>2830.5538324532999</v>
      </c>
      <c r="Q4695" s="20">
        <v>0.62248553798435602</v>
      </c>
      <c r="R4695" s="79">
        <v>4597.1867154745696</v>
      </c>
      <c r="S4695" s="6">
        <v>6584.0160917790899</v>
      </c>
      <c r="T4695" s="6">
        <v>2862.3179922488898</v>
      </c>
      <c r="U4695" s="71">
        <v>2863.9806849357001</v>
      </c>
      <c r="V4695" s="20">
        <v>0.62298550443802303</v>
      </c>
      <c r="W4695" s="79">
        <v>4647.4928744445397</v>
      </c>
      <c r="X4695" s="6">
        <v>6656.0637549855701</v>
      </c>
      <c r="Y4695" s="6">
        <v>2894.6228777697502</v>
      </c>
      <c r="Z4695" s="71">
        <v>2897.2998970123899</v>
      </c>
      <c r="AA4695" s="20">
        <v>0.62341136937378705</v>
      </c>
    </row>
    <row r="4696" spans="1:27" x14ac:dyDescent="0.2">
      <c r="A4696" s="52" t="s">
        <v>1631</v>
      </c>
      <c r="B4696" s="1" t="s">
        <v>7839</v>
      </c>
      <c r="C4696" s="131" t="s">
        <v>22</v>
      </c>
      <c r="D4696" s="131" t="s">
        <v>22</v>
      </c>
      <c r="E4696" s="131" t="s">
        <v>6357</v>
      </c>
      <c r="F4696" s="131" t="s">
        <v>26350</v>
      </c>
      <c r="G4696" s="131" t="s">
        <v>26350</v>
      </c>
      <c r="H4696" s="79">
        <v>14553.583333333299</v>
      </c>
      <c r="I4696" s="6">
        <v>26944.979458907699</v>
      </c>
      <c r="J4696" s="6">
        <v>11704.8258773283</v>
      </c>
      <c r="K4696" s="71">
        <v>11701.571634817699</v>
      </c>
      <c r="L4696" s="20">
        <v>0.80403371230345699</v>
      </c>
      <c r="M4696" s="79">
        <v>14650.3723192831</v>
      </c>
      <c r="N4696" s="6">
        <v>27124.177748327798</v>
      </c>
      <c r="O4696" s="6">
        <v>11787.521271067601</v>
      </c>
      <c r="P4696" s="71">
        <v>11789.2752405546</v>
      </c>
      <c r="Q4696" s="20">
        <v>0.80470823427724603</v>
      </c>
      <c r="R4696" s="79">
        <v>14757.1060271023</v>
      </c>
      <c r="S4696" s="6">
        <v>27321.788020581102</v>
      </c>
      <c r="T4696" s="6">
        <v>11877.8029004768</v>
      </c>
      <c r="U4696" s="71">
        <v>11884.7026006749</v>
      </c>
      <c r="V4696" s="20">
        <v>0.80535455792266197</v>
      </c>
      <c r="W4696" s="79">
        <v>14875.1313044052</v>
      </c>
      <c r="X4696" s="6">
        <v>27540.303873324599</v>
      </c>
      <c r="Y4696" s="6">
        <v>11976.867498113201</v>
      </c>
      <c r="Z4696" s="71">
        <v>11987.9440031064</v>
      </c>
      <c r="AA4696" s="20">
        <v>0.80590508801466798</v>
      </c>
    </row>
    <row r="4697" spans="1:27" x14ac:dyDescent="0.2">
      <c r="A4697" s="52" t="s">
        <v>1630</v>
      </c>
      <c r="B4697" s="1" t="s">
        <v>7838</v>
      </c>
      <c r="C4697" s="131" t="s">
        <v>22</v>
      </c>
      <c r="D4697" s="131" t="s">
        <v>22</v>
      </c>
      <c r="E4697" s="131" t="s">
        <v>6357</v>
      </c>
      <c r="F4697" s="131" t="s">
        <v>26349</v>
      </c>
      <c r="G4697" s="131" t="s">
        <v>26349</v>
      </c>
      <c r="H4697" s="79">
        <v>14133.666666666701</v>
      </c>
      <c r="I4697" s="6">
        <v>22651.1309190545</v>
      </c>
      <c r="J4697" s="6">
        <v>9839.5897364268094</v>
      </c>
      <c r="K4697" s="71">
        <v>9836.8540775163692</v>
      </c>
      <c r="L4697" s="20">
        <v>0.695987411441926</v>
      </c>
      <c r="M4697" s="79">
        <v>14364.731375285</v>
      </c>
      <c r="N4697" s="6">
        <v>23021.4436686845</v>
      </c>
      <c r="O4697" s="6">
        <v>10004.5708095993</v>
      </c>
      <c r="P4697" s="71">
        <v>10006.059478126501</v>
      </c>
      <c r="Q4697" s="20">
        <v>0.69657129094264103</v>
      </c>
      <c r="R4697" s="79">
        <v>14578.176282988199</v>
      </c>
      <c r="S4697" s="6">
        <v>23363.518281197699</v>
      </c>
      <c r="T4697" s="6">
        <v>10156.995032561999</v>
      </c>
      <c r="U4697" s="71">
        <v>10162.895132203699</v>
      </c>
      <c r="V4697" s="20">
        <v>0.69713076141513897</v>
      </c>
      <c r="W4697" s="79">
        <v>14790.570085535101</v>
      </c>
      <c r="X4697" s="6">
        <v>23703.908354159499</v>
      </c>
      <c r="Y4697" s="6">
        <v>10308.476291729299</v>
      </c>
      <c r="Z4697" s="71">
        <v>10318.0098270327</v>
      </c>
      <c r="AA4697" s="20">
        <v>0.69760731110179197</v>
      </c>
    </row>
    <row r="4698" spans="1:27" x14ac:dyDescent="0.2">
      <c r="A4698" s="52" t="s">
        <v>1629</v>
      </c>
      <c r="B4698" s="1" t="s">
        <v>7837</v>
      </c>
      <c r="C4698" s="131" t="s">
        <v>22</v>
      </c>
      <c r="D4698" s="131" t="s">
        <v>22</v>
      </c>
      <c r="E4698" s="131" t="s">
        <v>6357</v>
      </c>
      <c r="F4698" s="131" t="s">
        <v>26226</v>
      </c>
      <c r="G4698" s="131" t="s">
        <v>26226</v>
      </c>
      <c r="H4698" s="79">
        <v>16824.916666666701</v>
      </c>
      <c r="I4698" s="6">
        <v>44912.672489944503</v>
      </c>
      <c r="J4698" s="6">
        <v>19509.942918382301</v>
      </c>
      <c r="K4698" s="71">
        <v>19504.5186526744</v>
      </c>
      <c r="L4698" s="20">
        <v>1.1592639083506699</v>
      </c>
      <c r="M4698" s="79">
        <v>16967.626043038599</v>
      </c>
      <c r="N4698" s="6">
        <v>45293.622934408602</v>
      </c>
      <c r="O4698" s="6">
        <v>19683.529164897001</v>
      </c>
      <c r="P4698" s="71">
        <v>19686.458051196001</v>
      </c>
      <c r="Q4698" s="20">
        <v>1.1602364409293899</v>
      </c>
      <c r="R4698" s="79">
        <v>17104.622070630499</v>
      </c>
      <c r="S4698" s="6">
        <v>45659.322084161198</v>
      </c>
      <c r="T4698" s="6">
        <v>19849.8146562195</v>
      </c>
      <c r="U4698" s="71">
        <v>19861.3452205219</v>
      </c>
      <c r="V4698" s="20">
        <v>1.16116831687412</v>
      </c>
      <c r="W4698" s="79">
        <v>17235.061004756</v>
      </c>
      <c r="X4698" s="6">
        <v>46007.517635103897</v>
      </c>
      <c r="Y4698" s="6">
        <v>20007.983396525498</v>
      </c>
      <c r="Z4698" s="71">
        <v>20026.487277279801</v>
      </c>
      <c r="AA4698" s="20">
        <v>1.1619620767082599</v>
      </c>
    </row>
    <row r="4699" spans="1:27" x14ac:dyDescent="0.2">
      <c r="A4699" s="52" t="s">
        <v>1628</v>
      </c>
      <c r="B4699" s="1" t="s">
        <v>7836</v>
      </c>
      <c r="C4699" s="131" t="s">
        <v>22</v>
      </c>
      <c r="D4699" s="131" t="s">
        <v>22</v>
      </c>
      <c r="E4699" s="131" t="s">
        <v>6357</v>
      </c>
      <c r="F4699" s="131" t="s">
        <v>26203</v>
      </c>
      <c r="G4699" s="131" t="s">
        <v>26203</v>
      </c>
      <c r="H4699" s="79">
        <v>14872.916666666701</v>
      </c>
      <c r="I4699" s="6">
        <v>34369.563023313203</v>
      </c>
      <c r="J4699" s="6">
        <v>14930.044807836999</v>
      </c>
      <c r="K4699" s="71">
        <v>14925.8938715474</v>
      </c>
      <c r="L4699" s="20">
        <v>1.0035619916434699</v>
      </c>
      <c r="M4699" s="79">
        <v>15039.951999398299</v>
      </c>
      <c r="N4699" s="6">
        <v>34755.562052562702</v>
      </c>
      <c r="O4699" s="6">
        <v>15103.939031211799</v>
      </c>
      <c r="P4699" s="71">
        <v>15106.186479812999</v>
      </c>
      <c r="Q4699" s="20">
        <v>1.0044039023806299</v>
      </c>
      <c r="R4699" s="79">
        <v>15200.277026432101</v>
      </c>
      <c r="S4699" s="6">
        <v>35126.054353726402</v>
      </c>
      <c r="T4699" s="6">
        <v>15270.6093016574</v>
      </c>
      <c r="U4699" s="71">
        <v>15279.479850100201</v>
      </c>
      <c r="V4699" s="20">
        <v>1.00521061711773</v>
      </c>
      <c r="W4699" s="79">
        <v>15360.9604526282</v>
      </c>
      <c r="X4699" s="6">
        <v>35497.374873246699</v>
      </c>
      <c r="Y4699" s="6">
        <v>15437.2790272487</v>
      </c>
      <c r="Z4699" s="71">
        <v>15451.5558069036</v>
      </c>
      <c r="AA4699" s="20">
        <v>1.0058977662597901</v>
      </c>
    </row>
    <row r="4700" spans="1:27" x14ac:dyDescent="0.2">
      <c r="A4700" s="52" t="s">
        <v>1627</v>
      </c>
      <c r="B4700" s="1" t="s">
        <v>7835</v>
      </c>
      <c r="C4700" s="131" t="s">
        <v>22</v>
      </c>
      <c r="D4700" s="131" t="s">
        <v>22</v>
      </c>
      <c r="E4700" s="131" t="s">
        <v>6357</v>
      </c>
      <c r="F4700" s="131" t="s">
        <v>26349</v>
      </c>
      <c r="G4700" s="131" t="s">
        <v>26349</v>
      </c>
      <c r="H4700" s="79">
        <v>17051.333333333299</v>
      </c>
      <c r="I4700" s="6">
        <v>25375.832970151601</v>
      </c>
      <c r="J4700" s="6">
        <v>11023.192905407799</v>
      </c>
      <c r="K4700" s="71">
        <v>11020.128174387401</v>
      </c>
      <c r="L4700" s="20">
        <v>0.64629128754666698</v>
      </c>
      <c r="M4700" s="79">
        <v>17335.3255180019</v>
      </c>
      <c r="N4700" s="6">
        <v>25798.470783986999</v>
      </c>
      <c r="O4700" s="6">
        <v>11211.4006164117</v>
      </c>
      <c r="P4700" s="71">
        <v>11213.0688598138</v>
      </c>
      <c r="Q4700" s="20">
        <v>0.646833475850773</v>
      </c>
      <c r="R4700" s="79">
        <v>17608.365638630199</v>
      </c>
      <c r="S4700" s="6">
        <v>26204.809711258298</v>
      </c>
      <c r="T4700" s="6">
        <v>11392.210662068001</v>
      </c>
      <c r="U4700" s="71">
        <v>11398.828286456999</v>
      </c>
      <c r="V4700" s="20">
        <v>0.64735299802325896</v>
      </c>
      <c r="W4700" s="79">
        <v>17883.554607629601</v>
      </c>
      <c r="X4700" s="6">
        <v>26614.3465595532</v>
      </c>
      <c r="Y4700" s="6">
        <v>11574.1824694019</v>
      </c>
      <c r="Z4700" s="71">
        <v>11584.8865612635</v>
      </c>
      <c r="AA4700" s="20">
        <v>0.64779552026648302</v>
      </c>
    </row>
    <row r="4701" spans="1:27" x14ac:dyDescent="0.2">
      <c r="A4701" s="52" t="s">
        <v>1626</v>
      </c>
      <c r="B4701" s="1" t="s">
        <v>7834</v>
      </c>
      <c r="C4701" s="131" t="s">
        <v>22</v>
      </c>
      <c r="D4701" s="131" t="s">
        <v>22</v>
      </c>
      <c r="E4701" s="131" t="s">
        <v>6357</v>
      </c>
      <c r="F4701" s="131" t="s">
        <v>26188</v>
      </c>
      <c r="G4701" s="131" t="s">
        <v>26188</v>
      </c>
      <c r="H4701" s="79">
        <v>8427.5</v>
      </c>
      <c r="I4701" s="6">
        <v>23875.575589034099</v>
      </c>
      <c r="J4701" s="6">
        <v>10371.485174699101</v>
      </c>
      <c r="K4701" s="71">
        <v>10368.6016351824</v>
      </c>
      <c r="L4701" s="20">
        <v>1.2303294731750101</v>
      </c>
      <c r="M4701" s="79">
        <v>8484.3591772949894</v>
      </c>
      <c r="N4701" s="6">
        <v>24036.6607964428</v>
      </c>
      <c r="O4701" s="6">
        <v>10445.7599803546</v>
      </c>
      <c r="P4701" s="71">
        <v>10447.3142973184</v>
      </c>
      <c r="Q4701" s="20">
        <v>1.2313616242551999</v>
      </c>
      <c r="R4701" s="79">
        <v>8541.3641580675103</v>
      </c>
      <c r="S4701" s="6">
        <v>24198.159073201699</v>
      </c>
      <c r="T4701" s="6">
        <v>10519.8445947009</v>
      </c>
      <c r="U4701" s="71">
        <v>10525.9554701247</v>
      </c>
      <c r="V4701" s="20">
        <v>1.23235062635548</v>
      </c>
      <c r="W4701" s="79">
        <v>8598.5100279942599</v>
      </c>
      <c r="X4701" s="6">
        <v>24360.056496759898</v>
      </c>
      <c r="Y4701" s="6">
        <v>10593.825335051601</v>
      </c>
      <c r="Z4701" s="71">
        <v>10603.622768248501</v>
      </c>
      <c r="AA4701" s="20">
        <v>1.23319304550744</v>
      </c>
    </row>
    <row r="4702" spans="1:27" x14ac:dyDescent="0.2">
      <c r="A4702" s="52" t="s">
        <v>1625</v>
      </c>
      <c r="B4702" s="1" t="s">
        <v>7239</v>
      </c>
      <c r="C4702" s="131" t="s">
        <v>22</v>
      </c>
      <c r="D4702" s="131" t="s">
        <v>22</v>
      </c>
      <c r="E4702" s="131" t="s">
        <v>6357</v>
      </c>
      <c r="F4702" s="131" t="s">
        <v>26203</v>
      </c>
      <c r="G4702" s="131" t="s">
        <v>26203</v>
      </c>
      <c r="H4702" s="79">
        <v>20235.666666666701</v>
      </c>
      <c r="I4702" s="6">
        <v>47625.938230452797</v>
      </c>
      <c r="J4702" s="6">
        <v>20688.578185111699</v>
      </c>
      <c r="K4702" s="71">
        <v>20682.826228498401</v>
      </c>
      <c r="L4702" s="20">
        <v>1.02209759476659</v>
      </c>
      <c r="M4702" s="79">
        <v>20462.652857142901</v>
      </c>
      <c r="N4702" s="6">
        <v>48160.164775338199</v>
      </c>
      <c r="O4702" s="6">
        <v>20929.259938300602</v>
      </c>
      <c r="P4702" s="71">
        <v>20932.374187893201</v>
      </c>
      <c r="Q4702" s="20">
        <v>1.0229550554383</v>
      </c>
      <c r="R4702" s="79">
        <v>20689.125162808101</v>
      </c>
      <c r="S4702" s="6">
        <v>48693.181859390497</v>
      </c>
      <c r="T4702" s="6">
        <v>21168.746946109</v>
      </c>
      <c r="U4702" s="71">
        <v>21181.043665352499</v>
      </c>
      <c r="V4702" s="20">
        <v>1.02377667004638</v>
      </c>
      <c r="W4702" s="79">
        <v>20914.569026516499</v>
      </c>
      <c r="X4702" s="6">
        <v>49223.778439393202</v>
      </c>
      <c r="Y4702" s="6">
        <v>21406.6872623046</v>
      </c>
      <c r="Z4702" s="71">
        <v>21426.4846991874</v>
      </c>
      <c r="AA4702" s="20">
        <v>1.0244765107051399</v>
      </c>
    </row>
    <row r="4703" spans="1:27" x14ac:dyDescent="0.2">
      <c r="A4703" s="52" t="s">
        <v>1624</v>
      </c>
      <c r="B4703" s="1" t="s">
        <v>7833</v>
      </c>
      <c r="C4703" s="131" t="s">
        <v>22</v>
      </c>
      <c r="D4703" s="131" t="s">
        <v>22</v>
      </c>
      <c r="E4703" s="131" t="s">
        <v>6357</v>
      </c>
      <c r="F4703" s="131" t="s">
        <v>26349</v>
      </c>
      <c r="G4703" s="131" t="s">
        <v>26349</v>
      </c>
      <c r="H4703" s="79">
        <v>6593.75</v>
      </c>
      <c r="I4703" s="6">
        <v>11004.129676234401</v>
      </c>
      <c r="J4703" s="6">
        <v>4780.1640371740305</v>
      </c>
      <c r="K4703" s="71">
        <v>4778.8350286795803</v>
      </c>
      <c r="L4703" s="20">
        <v>0.72475223183766102</v>
      </c>
      <c r="M4703" s="79">
        <v>6711.0921291733302</v>
      </c>
      <c r="N4703" s="6">
        <v>11199.9587576992</v>
      </c>
      <c r="O4703" s="6">
        <v>4867.2351772801203</v>
      </c>
      <c r="P4703" s="71">
        <v>4867.9594162265703</v>
      </c>
      <c r="Q4703" s="20">
        <v>0.72536024279347899</v>
      </c>
      <c r="R4703" s="79">
        <v>6819.7529682857203</v>
      </c>
      <c r="S4703" s="6">
        <v>11381.2998707716</v>
      </c>
      <c r="T4703" s="6">
        <v>4947.8766365661804</v>
      </c>
      <c r="U4703" s="71">
        <v>4950.7508099882598</v>
      </c>
      <c r="V4703" s="20">
        <v>0.72594283590784303</v>
      </c>
      <c r="W4703" s="79">
        <v>6927.0667345189104</v>
      </c>
      <c r="X4703" s="6">
        <v>11560.3928906275</v>
      </c>
      <c r="Y4703" s="6">
        <v>5027.4424898878897</v>
      </c>
      <c r="Z4703" s="71">
        <v>5032.0919937628296</v>
      </c>
      <c r="AA4703" s="20">
        <v>0.72643908116070899</v>
      </c>
    </row>
    <row r="4704" spans="1:27" x14ac:dyDescent="0.2">
      <c r="A4704" s="52" t="s">
        <v>1623</v>
      </c>
      <c r="B4704" s="1" t="s">
        <v>7832</v>
      </c>
      <c r="C4704" s="131" t="s">
        <v>22</v>
      </c>
      <c r="D4704" s="131" t="s">
        <v>22</v>
      </c>
      <c r="E4704" s="131" t="s">
        <v>6357</v>
      </c>
      <c r="F4704" s="131" t="s">
        <v>26349</v>
      </c>
      <c r="G4704" s="131" t="s">
        <v>26349</v>
      </c>
      <c r="H4704" s="79">
        <v>12033</v>
      </c>
      <c r="I4704" s="6">
        <v>15327.4502003546</v>
      </c>
      <c r="J4704" s="6">
        <v>6658.2027279765098</v>
      </c>
      <c r="K4704" s="71">
        <v>6656.3515764439499</v>
      </c>
      <c r="L4704" s="20">
        <v>0.55317473418465501</v>
      </c>
      <c r="M4704" s="79">
        <v>12233.7710148185</v>
      </c>
      <c r="N4704" s="6">
        <v>15583.189228968</v>
      </c>
      <c r="O4704" s="6">
        <v>6772.0826862247304</v>
      </c>
      <c r="P4704" s="71">
        <v>6773.0903642701396</v>
      </c>
      <c r="Q4704" s="20">
        <v>0.55363880491681805</v>
      </c>
      <c r="R4704" s="79">
        <v>12423.808378702901</v>
      </c>
      <c r="S4704" s="6">
        <v>15825.2558982229</v>
      </c>
      <c r="T4704" s="6">
        <v>6879.8304952481403</v>
      </c>
      <c r="U4704" s="71">
        <v>6883.8269218792602</v>
      </c>
      <c r="V4704" s="20">
        <v>0.55408347521518797</v>
      </c>
      <c r="W4704" s="79">
        <v>12615.5920111794</v>
      </c>
      <c r="X4704" s="6">
        <v>16069.5469375337</v>
      </c>
      <c r="Y4704" s="6">
        <v>6988.40634841256</v>
      </c>
      <c r="Z4704" s="71">
        <v>6994.8694004438803</v>
      </c>
      <c r="AA4704" s="20">
        <v>0.55446223960360397</v>
      </c>
    </row>
    <row r="4705" spans="1:27" x14ac:dyDescent="0.2">
      <c r="A4705" s="52" t="s">
        <v>1622</v>
      </c>
      <c r="B4705" s="1" t="s">
        <v>7831</v>
      </c>
      <c r="C4705" s="131" t="s">
        <v>22</v>
      </c>
      <c r="D4705" s="131" t="s">
        <v>22</v>
      </c>
      <c r="E4705" s="131" t="s">
        <v>6357</v>
      </c>
      <c r="F4705" s="131" t="s">
        <v>26349</v>
      </c>
      <c r="G4705" s="131" t="s">
        <v>26349</v>
      </c>
      <c r="H4705" s="79">
        <v>7235.3333333333303</v>
      </c>
      <c r="I4705" s="6">
        <v>11522.832925070799</v>
      </c>
      <c r="J4705" s="6">
        <v>5005.48731934222</v>
      </c>
      <c r="K4705" s="71">
        <v>5004.09566518254</v>
      </c>
      <c r="L4705" s="20">
        <v>0.69161922950095001</v>
      </c>
      <c r="M4705" s="79">
        <v>7356.9119974362502</v>
      </c>
      <c r="N4705" s="6">
        <v>11716.456434751701</v>
      </c>
      <c r="O4705" s="6">
        <v>5091.6927594123299</v>
      </c>
      <c r="P4705" s="71">
        <v>5092.4503973865403</v>
      </c>
      <c r="Q4705" s="20">
        <v>0.69219944443554104</v>
      </c>
      <c r="R4705" s="79">
        <v>7468.8458125083898</v>
      </c>
      <c r="S4705" s="6">
        <v>11894.7197697387</v>
      </c>
      <c r="T4705" s="6">
        <v>5171.0794650384496</v>
      </c>
      <c r="U4705" s="71">
        <v>5174.0832948130301</v>
      </c>
      <c r="V4705" s="20">
        <v>0.69275540353876097</v>
      </c>
      <c r="W4705" s="79">
        <v>7578.39461548693</v>
      </c>
      <c r="X4705" s="6">
        <v>12069.184786857901</v>
      </c>
      <c r="Y4705" s="6">
        <v>5248.7084989084597</v>
      </c>
      <c r="Z4705" s="71">
        <v>5253.5626350926595</v>
      </c>
      <c r="AA4705" s="20">
        <v>0.69322896228663899</v>
      </c>
    </row>
    <row r="4706" spans="1:27" x14ac:dyDescent="0.2">
      <c r="A4706" s="52" t="s">
        <v>1621</v>
      </c>
      <c r="B4706" s="1" t="s">
        <v>7332</v>
      </c>
      <c r="C4706" s="131" t="s">
        <v>22</v>
      </c>
      <c r="D4706" s="131" t="s">
        <v>22</v>
      </c>
      <c r="E4706" s="131" t="s">
        <v>6357</v>
      </c>
      <c r="F4706" s="131" t="s">
        <v>26350</v>
      </c>
      <c r="G4706" s="131" t="s">
        <v>26350</v>
      </c>
      <c r="H4706" s="79">
        <v>18928.75</v>
      </c>
      <c r="I4706" s="6">
        <v>31191.9385448475</v>
      </c>
      <c r="J4706" s="6">
        <v>13549.693366831199</v>
      </c>
      <c r="K4706" s="71">
        <v>13545.926203729299</v>
      </c>
      <c r="L4706" s="20">
        <v>0.71562708597922597</v>
      </c>
      <c r="M4706" s="79">
        <v>19056.601307244</v>
      </c>
      <c r="N4706" s="6">
        <v>31402.6196578864</v>
      </c>
      <c r="O4706" s="6">
        <v>13646.83016824</v>
      </c>
      <c r="P4706" s="71">
        <v>13648.8608007333</v>
      </c>
      <c r="Q4706" s="20">
        <v>0.71622744164484697</v>
      </c>
      <c r="R4706" s="79">
        <v>19185.953693842901</v>
      </c>
      <c r="S4706" s="6">
        <v>31615.774340230499</v>
      </c>
      <c r="T4706" s="6">
        <v>13744.5593193363</v>
      </c>
      <c r="U4706" s="71">
        <v>13752.543400184701</v>
      </c>
      <c r="V4706" s="20">
        <v>0.71680269949770903</v>
      </c>
      <c r="W4706" s="79">
        <v>19330.507914741102</v>
      </c>
      <c r="X4706" s="6">
        <v>31853.979524125501</v>
      </c>
      <c r="Y4706" s="6">
        <v>13852.8207169708</v>
      </c>
      <c r="Z4706" s="71">
        <v>13865.6321501661</v>
      </c>
      <c r="AA4706" s="20">
        <v>0.71729269667003903</v>
      </c>
    </row>
    <row r="4707" spans="1:27" x14ac:dyDescent="0.2">
      <c r="A4707" s="52" t="s">
        <v>1620</v>
      </c>
      <c r="B4707" s="1" t="s">
        <v>26351</v>
      </c>
      <c r="C4707" s="131" t="s">
        <v>22</v>
      </c>
      <c r="D4707" s="131" t="s">
        <v>22</v>
      </c>
      <c r="E4707" s="131" t="s">
        <v>6357</v>
      </c>
      <c r="F4707" s="131" t="s">
        <v>26350</v>
      </c>
      <c r="G4707" s="131" t="s">
        <v>26350</v>
      </c>
      <c r="H4707" s="79">
        <v>7735.4166666666697</v>
      </c>
      <c r="I4707" s="6">
        <v>14198.516535438701</v>
      </c>
      <c r="J4707" s="6">
        <v>6167.7970108355603</v>
      </c>
      <c r="K4707" s="71">
        <v>6166.0822047001002</v>
      </c>
      <c r="L4707" s="20">
        <v>0.79712347380987003</v>
      </c>
      <c r="M4707" s="79">
        <v>7786.0432189518497</v>
      </c>
      <c r="N4707" s="6">
        <v>14291.4426143727</v>
      </c>
      <c r="O4707" s="6">
        <v>6210.72039028155</v>
      </c>
      <c r="P4707" s="71">
        <v>6211.6445382687198</v>
      </c>
      <c r="Q4707" s="20">
        <v>0.79779219862909101</v>
      </c>
      <c r="R4707" s="79">
        <v>7839.3395394836198</v>
      </c>
      <c r="S4707" s="6">
        <v>14389.2691078839</v>
      </c>
      <c r="T4707" s="6">
        <v>6255.5533414071697</v>
      </c>
      <c r="U4707" s="71">
        <v>6259.18713151047</v>
      </c>
      <c r="V4707" s="20">
        <v>0.79843296746944603</v>
      </c>
      <c r="W4707" s="79">
        <v>7898.0815657289304</v>
      </c>
      <c r="X4707" s="6">
        <v>14497.0913063394</v>
      </c>
      <c r="Y4707" s="6">
        <v>6304.5688414590404</v>
      </c>
      <c r="Z4707" s="71">
        <v>6310.3994635531099</v>
      </c>
      <c r="AA4707" s="20">
        <v>0.79897876605060303</v>
      </c>
    </row>
    <row r="4708" spans="1:27" x14ac:dyDescent="0.2">
      <c r="A4708" s="52" t="s">
        <v>1619</v>
      </c>
      <c r="B4708" s="1" t="s">
        <v>7830</v>
      </c>
      <c r="C4708" s="131" t="s">
        <v>22</v>
      </c>
      <c r="D4708" s="131" t="s">
        <v>22</v>
      </c>
      <c r="E4708" s="131" t="s">
        <v>6357</v>
      </c>
      <c r="F4708" s="131" t="s">
        <v>26349</v>
      </c>
      <c r="G4708" s="131" t="s">
        <v>26349</v>
      </c>
      <c r="H4708" s="79">
        <v>13249.083333333299</v>
      </c>
      <c r="I4708" s="6">
        <v>17337.7258537005</v>
      </c>
      <c r="J4708" s="6">
        <v>7531.4610106087202</v>
      </c>
      <c r="K4708" s="71">
        <v>7529.3670708232003</v>
      </c>
      <c r="L4708" s="20">
        <v>0.56829343445067604</v>
      </c>
      <c r="M4708" s="79">
        <v>13466.6321924232</v>
      </c>
      <c r="N4708" s="6">
        <v>17622.4098868363</v>
      </c>
      <c r="O4708" s="6">
        <v>7658.2793888143497</v>
      </c>
      <c r="P4708" s="71">
        <v>7659.4189319007601</v>
      </c>
      <c r="Q4708" s="20">
        <v>0.56877018860069595</v>
      </c>
      <c r="R4708" s="79">
        <v>13672.579771717599</v>
      </c>
      <c r="S4708" s="6">
        <v>17891.912506768898</v>
      </c>
      <c r="T4708" s="6">
        <v>7778.2834017997302</v>
      </c>
      <c r="U4708" s="71">
        <v>7782.8017309871802</v>
      </c>
      <c r="V4708" s="20">
        <v>0.56922701208782001</v>
      </c>
      <c r="W4708" s="79">
        <v>13878.4964988261</v>
      </c>
      <c r="X4708" s="6">
        <v>18161.374753588399</v>
      </c>
      <c r="Y4708" s="6">
        <v>7898.1110741480397</v>
      </c>
      <c r="Z4708" s="71">
        <v>7905.4154437391198</v>
      </c>
      <c r="AA4708" s="20">
        <v>0.56961612840467002</v>
      </c>
    </row>
    <row r="4709" spans="1:27" x14ac:dyDescent="0.2">
      <c r="A4709" s="52" t="s">
        <v>1618</v>
      </c>
      <c r="B4709" s="1" t="s">
        <v>7829</v>
      </c>
      <c r="C4709" s="131" t="s">
        <v>22</v>
      </c>
      <c r="D4709" s="131" t="s">
        <v>22</v>
      </c>
      <c r="E4709" s="131" t="s">
        <v>6357</v>
      </c>
      <c r="F4709" s="131" t="s">
        <v>26203</v>
      </c>
      <c r="G4709" s="131" t="s">
        <v>26203</v>
      </c>
      <c r="H4709" s="79">
        <v>7952.1666666666697</v>
      </c>
      <c r="I4709" s="6">
        <v>13925.4094760558</v>
      </c>
      <c r="J4709" s="6">
        <v>6049.1600461712496</v>
      </c>
      <c r="K4709" s="71">
        <v>6047.4782241619796</v>
      </c>
      <c r="L4709" s="20">
        <v>0.760481825602495</v>
      </c>
      <c r="M4709" s="79">
        <v>8045.2354190302904</v>
      </c>
      <c r="N4709" s="6">
        <v>14088.3865036276</v>
      </c>
      <c r="O4709" s="6">
        <v>6122.4770434477296</v>
      </c>
      <c r="P4709" s="71">
        <v>6123.3880609272901</v>
      </c>
      <c r="Q4709" s="20">
        <v>0.76111981091851699</v>
      </c>
      <c r="R4709" s="79">
        <v>8131.0850824237796</v>
      </c>
      <c r="S4709" s="6">
        <v>14238.721848225799</v>
      </c>
      <c r="T4709" s="6">
        <v>6190.1048181963697</v>
      </c>
      <c r="U4709" s="71">
        <v>6193.7005898889902</v>
      </c>
      <c r="V4709" s="20">
        <v>0.76173112531774501</v>
      </c>
      <c r="W4709" s="79">
        <v>8215.8862858846096</v>
      </c>
      <c r="X4709" s="6">
        <v>14387.2211857968</v>
      </c>
      <c r="Y4709" s="6">
        <v>6256.7879643201204</v>
      </c>
      <c r="Z4709" s="71">
        <v>6262.5743974704401</v>
      </c>
      <c r="AA4709" s="20">
        <v>0.76225183498826199</v>
      </c>
    </row>
    <row r="4710" spans="1:27" x14ac:dyDescent="0.2">
      <c r="A4710" s="52" t="s">
        <v>1617</v>
      </c>
      <c r="B4710" s="1" t="s">
        <v>7828</v>
      </c>
      <c r="C4710" s="131" t="s">
        <v>22</v>
      </c>
      <c r="D4710" s="131" t="s">
        <v>22</v>
      </c>
      <c r="E4710" s="131" t="s">
        <v>6357</v>
      </c>
      <c r="F4710" s="131" t="s">
        <v>26350</v>
      </c>
      <c r="G4710" s="131" t="s">
        <v>26350</v>
      </c>
      <c r="H4710" s="79">
        <v>14546.333333333299</v>
      </c>
      <c r="I4710" s="6">
        <v>32174.028726742199</v>
      </c>
      <c r="J4710" s="6">
        <v>13976.3106738676</v>
      </c>
      <c r="K4710" s="71">
        <v>13972.424900186499</v>
      </c>
      <c r="L4710" s="20">
        <v>0.96054617888951699</v>
      </c>
      <c r="M4710" s="79">
        <v>14623.3154264121</v>
      </c>
      <c r="N4710" s="6">
        <v>32344.300094612299</v>
      </c>
      <c r="O4710" s="6">
        <v>14056.0620454769</v>
      </c>
      <c r="P4710" s="71">
        <v>14058.1535711986</v>
      </c>
      <c r="Q4710" s="20">
        <v>0.96135200269340104</v>
      </c>
      <c r="R4710" s="79">
        <v>14711.3416065131</v>
      </c>
      <c r="S4710" s="6">
        <v>32538.999114796599</v>
      </c>
      <c r="T4710" s="6">
        <v>14145.9196511299</v>
      </c>
      <c r="U4710" s="71">
        <v>14154.1368782919</v>
      </c>
      <c r="V4710" s="20">
        <v>0.962124139108119</v>
      </c>
      <c r="W4710" s="79">
        <v>14817.096409452501</v>
      </c>
      <c r="X4710" s="6">
        <v>32772.910849788001</v>
      </c>
      <c r="Y4710" s="6">
        <v>14252.4502482189</v>
      </c>
      <c r="Z4710" s="71">
        <v>14265.631268745699</v>
      </c>
      <c r="AA4710" s="20">
        <v>0.96278183488399105</v>
      </c>
    </row>
    <row r="4711" spans="1:27" x14ac:dyDescent="0.2">
      <c r="A4711" s="52" t="s">
        <v>1616</v>
      </c>
      <c r="B4711" s="1" t="s">
        <v>7827</v>
      </c>
      <c r="C4711" s="131" t="s">
        <v>22</v>
      </c>
      <c r="D4711" s="131" t="s">
        <v>22</v>
      </c>
      <c r="E4711" s="131" t="s">
        <v>6357</v>
      </c>
      <c r="F4711" s="131" t="s">
        <v>26188</v>
      </c>
      <c r="G4711" s="131" t="s">
        <v>26188</v>
      </c>
      <c r="H4711" s="79">
        <v>2356.1666666666702</v>
      </c>
      <c r="I4711" s="6">
        <v>4626.6941161537898</v>
      </c>
      <c r="J4711" s="6">
        <v>2009.82335502714</v>
      </c>
      <c r="K4711" s="71">
        <v>2009.2645724643601</v>
      </c>
      <c r="L4711" s="20">
        <v>0.85276843989433304</v>
      </c>
      <c r="M4711" s="79">
        <v>2370.8339776288499</v>
      </c>
      <c r="N4711" s="6">
        <v>4655.49562764641</v>
      </c>
      <c r="O4711" s="6">
        <v>2023.1674577352901</v>
      </c>
      <c r="P4711" s="71">
        <v>2023.4685027053299</v>
      </c>
      <c r="Q4711" s="20">
        <v>0.85348384652773601</v>
      </c>
      <c r="R4711" s="79">
        <v>2383.1682055135102</v>
      </c>
      <c r="S4711" s="6">
        <v>4679.7157731856096</v>
      </c>
      <c r="T4711" s="6">
        <v>2034.44743595404</v>
      </c>
      <c r="U4711" s="71">
        <v>2035.62922668541</v>
      </c>
      <c r="V4711" s="20">
        <v>0.85416934565337499</v>
      </c>
      <c r="W4711" s="79">
        <v>2398.0832933266802</v>
      </c>
      <c r="X4711" s="6">
        <v>4709.0038324741799</v>
      </c>
      <c r="Y4711" s="6">
        <v>2047.87555028681</v>
      </c>
      <c r="Z4711" s="71">
        <v>2049.7694765377</v>
      </c>
      <c r="AA4711" s="20">
        <v>0.85475324491094495</v>
      </c>
    </row>
    <row r="4712" spans="1:27" x14ac:dyDescent="0.2">
      <c r="A4712" s="52" t="s">
        <v>1615</v>
      </c>
      <c r="B4712" s="1" t="s">
        <v>7826</v>
      </c>
      <c r="C4712" s="131" t="s">
        <v>22</v>
      </c>
      <c r="D4712" s="131" t="s">
        <v>22</v>
      </c>
      <c r="E4712" s="131" t="s">
        <v>6357</v>
      </c>
      <c r="F4712" s="131" t="s">
        <v>26203</v>
      </c>
      <c r="G4712" s="131" t="s">
        <v>26203</v>
      </c>
      <c r="H4712" s="79">
        <v>12054.583333333299</v>
      </c>
      <c r="I4712" s="6">
        <v>29752.184473266901</v>
      </c>
      <c r="J4712" s="6">
        <v>12924.26810942</v>
      </c>
      <c r="K4712" s="71">
        <v>12920.6748306186</v>
      </c>
      <c r="L4712" s="20">
        <v>1.07184748517109</v>
      </c>
      <c r="M4712" s="79">
        <v>12186.4579161273</v>
      </c>
      <c r="N4712" s="6">
        <v>30077.6670557939</v>
      </c>
      <c r="O4712" s="6">
        <v>13071.0373414405</v>
      </c>
      <c r="P4712" s="71">
        <v>13072.9822966293</v>
      </c>
      <c r="Q4712" s="20">
        <v>1.07274668214533</v>
      </c>
      <c r="R4712" s="79">
        <v>12315.7933655914</v>
      </c>
      <c r="S4712" s="6">
        <v>30396.882747036499</v>
      </c>
      <c r="T4712" s="6">
        <v>13214.6615655692</v>
      </c>
      <c r="U4712" s="71">
        <v>13222.337833965399</v>
      </c>
      <c r="V4712" s="20">
        <v>1.0736082882737199</v>
      </c>
      <c r="W4712" s="79">
        <v>12447.199292474699</v>
      </c>
      <c r="X4712" s="6">
        <v>30721.208629516499</v>
      </c>
      <c r="Y4712" s="6">
        <v>13360.1955457725</v>
      </c>
      <c r="Z4712" s="71">
        <v>13372.5513869551</v>
      </c>
      <c r="AA4712" s="20">
        <v>1.07434219319039</v>
      </c>
    </row>
    <row r="4713" spans="1:27" x14ac:dyDescent="0.2">
      <c r="A4713" s="52" t="s">
        <v>1614</v>
      </c>
      <c r="B4713" s="1" t="s">
        <v>7825</v>
      </c>
      <c r="C4713" s="131" t="s">
        <v>22</v>
      </c>
      <c r="D4713" s="131" t="s">
        <v>22</v>
      </c>
      <c r="E4713" s="131" t="s">
        <v>6357</v>
      </c>
      <c r="F4713" s="131" t="s">
        <v>26350</v>
      </c>
      <c r="G4713" s="131" t="s">
        <v>26350</v>
      </c>
      <c r="H4713" s="79">
        <v>15633.5</v>
      </c>
      <c r="I4713" s="6">
        <v>22117.673508404201</v>
      </c>
      <c r="J4713" s="6">
        <v>9607.8572864483504</v>
      </c>
      <c r="K4713" s="71">
        <v>9605.1860551165591</v>
      </c>
      <c r="L4713" s="20">
        <v>0.61439767519215505</v>
      </c>
      <c r="M4713" s="79">
        <v>15745.2919204227</v>
      </c>
      <c r="N4713" s="6">
        <v>22275.8324105557</v>
      </c>
      <c r="O4713" s="6">
        <v>9680.5459249857595</v>
      </c>
      <c r="P4713" s="71">
        <v>9681.9863789861192</v>
      </c>
      <c r="Q4713" s="20">
        <v>0.61491310722718096</v>
      </c>
      <c r="R4713" s="79">
        <v>15861.6792042627</v>
      </c>
      <c r="S4713" s="6">
        <v>22440.4926558306</v>
      </c>
      <c r="T4713" s="6">
        <v>9755.7212783720206</v>
      </c>
      <c r="U4713" s="71">
        <v>9761.3882819921801</v>
      </c>
      <c r="V4713" s="20">
        <v>0.61540699167392598</v>
      </c>
      <c r="W4713" s="79">
        <v>15990.734833869599</v>
      </c>
      <c r="X4713" s="6">
        <v>22623.0755886394</v>
      </c>
      <c r="Y4713" s="6">
        <v>9838.4382384167493</v>
      </c>
      <c r="Z4713" s="71">
        <v>9847.5370708360006</v>
      </c>
      <c r="AA4713" s="20">
        <v>0.615827676035136</v>
      </c>
    </row>
    <row r="4714" spans="1:27" x14ac:dyDescent="0.2">
      <c r="A4714" s="52" t="s">
        <v>1613</v>
      </c>
      <c r="B4714" s="1" t="s">
        <v>7824</v>
      </c>
      <c r="C4714" s="131" t="s">
        <v>22</v>
      </c>
      <c r="D4714" s="131" t="s">
        <v>22</v>
      </c>
      <c r="E4714" s="131" t="s">
        <v>6357</v>
      </c>
      <c r="F4714" s="131" t="s">
        <v>26188</v>
      </c>
      <c r="G4714" s="131" t="s">
        <v>26188</v>
      </c>
      <c r="H4714" s="79">
        <v>12217.75</v>
      </c>
      <c r="I4714" s="6">
        <v>18275.3013338661</v>
      </c>
      <c r="J4714" s="6">
        <v>7938.7412521441802</v>
      </c>
      <c r="K4714" s="71">
        <v>7936.5340779808403</v>
      </c>
      <c r="L4714" s="20">
        <v>0.649590479260162</v>
      </c>
      <c r="M4714" s="79">
        <v>12300.151028849201</v>
      </c>
      <c r="N4714" s="6">
        <v>18398.556731336201</v>
      </c>
      <c r="O4714" s="6">
        <v>7995.5743115914602</v>
      </c>
      <c r="P4714" s="71">
        <v>7996.7640437709797</v>
      </c>
      <c r="Q4714" s="20">
        <v>0.65013543533043605</v>
      </c>
      <c r="R4714" s="79">
        <v>12377.2473194991</v>
      </c>
      <c r="S4714" s="6">
        <v>18513.877305365801</v>
      </c>
      <c r="T4714" s="6">
        <v>8048.6747569776398</v>
      </c>
      <c r="U4714" s="71">
        <v>8053.3501538738701</v>
      </c>
      <c r="V4714" s="20">
        <v>0.65065760956288199</v>
      </c>
      <c r="W4714" s="79">
        <v>12457.259012406899</v>
      </c>
      <c r="X4714" s="6">
        <v>18633.558735917399</v>
      </c>
      <c r="Y4714" s="6">
        <v>8103.4568472774199</v>
      </c>
      <c r="Z4714" s="71">
        <v>8110.9511257475597</v>
      </c>
      <c r="AA4714" s="20">
        <v>0.65110239079635701</v>
      </c>
    </row>
    <row r="4715" spans="1:27" x14ac:dyDescent="0.2">
      <c r="A4715" s="52" t="s">
        <v>1612</v>
      </c>
      <c r="B4715" s="1" t="s">
        <v>7823</v>
      </c>
      <c r="C4715" s="131" t="s">
        <v>22</v>
      </c>
      <c r="D4715" s="131" t="s">
        <v>22</v>
      </c>
      <c r="E4715" s="131" t="s">
        <v>6357</v>
      </c>
      <c r="F4715" s="131" t="s">
        <v>26350</v>
      </c>
      <c r="G4715" s="131" t="s">
        <v>26350</v>
      </c>
      <c r="H4715" s="79">
        <v>10757.25</v>
      </c>
      <c r="I4715" s="6">
        <v>20779.233950305501</v>
      </c>
      <c r="J4715" s="6">
        <v>9026.4427784593699</v>
      </c>
      <c r="K4715" s="71">
        <v>9023.9331953082492</v>
      </c>
      <c r="L4715" s="20">
        <v>0.83886989661002997</v>
      </c>
      <c r="M4715" s="79">
        <v>10825.3319392053</v>
      </c>
      <c r="N4715" s="6">
        <v>20910.744377462699</v>
      </c>
      <c r="O4715" s="6">
        <v>9087.3111963143692</v>
      </c>
      <c r="P4715" s="71">
        <v>9088.6633776754898</v>
      </c>
      <c r="Q4715" s="20">
        <v>0.839573643442725</v>
      </c>
      <c r="R4715" s="79">
        <v>10899.202594758401</v>
      </c>
      <c r="S4715" s="6">
        <v>21053.436574241601</v>
      </c>
      <c r="T4715" s="6">
        <v>9152.7161332983997</v>
      </c>
      <c r="U4715" s="71">
        <v>9158.0328570937709</v>
      </c>
      <c r="V4715" s="20">
        <v>0.84024797020453901</v>
      </c>
      <c r="W4715" s="79">
        <v>10989.726828938399</v>
      </c>
      <c r="X4715" s="6">
        <v>21228.2976437713</v>
      </c>
      <c r="Y4715" s="6">
        <v>9231.8701078756803</v>
      </c>
      <c r="Z4715" s="71">
        <v>9240.4079709991001</v>
      </c>
      <c r="AA4715" s="20">
        <v>0.84082235298761798</v>
      </c>
    </row>
    <row r="4716" spans="1:27" x14ac:dyDescent="0.2">
      <c r="A4716" s="52" t="s">
        <v>1611</v>
      </c>
      <c r="B4716" s="1" t="s">
        <v>7822</v>
      </c>
      <c r="C4716" s="131" t="s">
        <v>22</v>
      </c>
      <c r="D4716" s="131" t="s">
        <v>22</v>
      </c>
      <c r="E4716" s="131" t="s">
        <v>6357</v>
      </c>
      <c r="F4716" s="131" t="s">
        <v>26188</v>
      </c>
      <c r="G4716" s="131" t="s">
        <v>26188</v>
      </c>
      <c r="H4716" s="79">
        <v>6871.6666666666697</v>
      </c>
      <c r="I4716" s="6">
        <v>20380.946566389699</v>
      </c>
      <c r="J4716" s="6">
        <v>8853.4278208870001</v>
      </c>
      <c r="K4716" s="71">
        <v>8850.96634034208</v>
      </c>
      <c r="L4716" s="20">
        <v>1.2880377890383801</v>
      </c>
      <c r="M4716" s="79">
        <v>6917.5028015196303</v>
      </c>
      <c r="N4716" s="6">
        <v>20516.893762399599</v>
      </c>
      <c r="O4716" s="6">
        <v>8916.1531046016607</v>
      </c>
      <c r="P4716" s="71">
        <v>8917.4798178373494</v>
      </c>
      <c r="Q4716" s="20">
        <v>1.2891183529233099</v>
      </c>
      <c r="R4716" s="79">
        <v>6960.37499129554</v>
      </c>
      <c r="S4716" s="6">
        <v>20644.050077074298</v>
      </c>
      <c r="T4716" s="6">
        <v>8974.7405147258996</v>
      </c>
      <c r="U4716" s="71">
        <v>8979.9538542151804</v>
      </c>
      <c r="V4716" s="20">
        <v>1.29015374393553</v>
      </c>
      <c r="W4716" s="79">
        <v>7004.8551772514702</v>
      </c>
      <c r="X4716" s="6">
        <v>20775.975610893998</v>
      </c>
      <c r="Y4716" s="6">
        <v>9035.1620003992102</v>
      </c>
      <c r="Z4716" s="71">
        <v>9043.51794297163</v>
      </c>
      <c r="AA4716" s="20">
        <v>1.29103567656056</v>
      </c>
    </row>
    <row r="4717" spans="1:27" x14ac:dyDescent="0.2">
      <c r="A4717" s="52" t="s">
        <v>1610</v>
      </c>
      <c r="B4717" s="1" t="s">
        <v>7821</v>
      </c>
      <c r="C4717" s="131" t="s">
        <v>22</v>
      </c>
      <c r="D4717" s="131" t="s">
        <v>22</v>
      </c>
      <c r="E4717" s="131" t="s">
        <v>6357</v>
      </c>
      <c r="F4717" s="131" t="s">
        <v>26226</v>
      </c>
      <c r="G4717" s="131" t="s">
        <v>26226</v>
      </c>
      <c r="H4717" s="79">
        <v>10390.916666666701</v>
      </c>
      <c r="I4717" s="6">
        <v>19034.978819257602</v>
      </c>
      <c r="J4717" s="6">
        <v>8268.7430880332904</v>
      </c>
      <c r="K4717" s="71">
        <v>8266.4441648756292</v>
      </c>
      <c r="L4717" s="20">
        <v>0.79554522763076396</v>
      </c>
      <c r="M4717" s="79">
        <v>10483.5295302455</v>
      </c>
      <c r="N4717" s="6">
        <v>19204.635063568501</v>
      </c>
      <c r="O4717" s="6">
        <v>8345.8767456595597</v>
      </c>
      <c r="P4717" s="71">
        <v>8347.1186024347808</v>
      </c>
      <c r="Q4717" s="20">
        <v>0.79621262842375096</v>
      </c>
      <c r="R4717" s="79">
        <v>10567.2536154096</v>
      </c>
      <c r="S4717" s="6">
        <v>19358.008075679401</v>
      </c>
      <c r="T4717" s="6">
        <v>8415.6499675480409</v>
      </c>
      <c r="U4717" s="71">
        <v>8420.5385367754006</v>
      </c>
      <c r="V4717" s="20">
        <v>0.79685212858866605</v>
      </c>
      <c r="W4717" s="79">
        <v>10647.282041132899</v>
      </c>
      <c r="X4717" s="6">
        <v>19504.6110595594</v>
      </c>
      <c r="Y4717" s="6">
        <v>8482.2645144756098</v>
      </c>
      <c r="Z4717" s="71">
        <v>8490.1091236994198</v>
      </c>
      <c r="AA4717" s="20">
        <v>0.79739684652854903</v>
      </c>
    </row>
    <row r="4718" spans="1:27" x14ac:dyDescent="0.2">
      <c r="A4718" s="52" t="s">
        <v>1609</v>
      </c>
      <c r="B4718" s="1" t="s">
        <v>7820</v>
      </c>
      <c r="C4718" s="131" t="s">
        <v>22</v>
      </c>
      <c r="D4718" s="131" t="s">
        <v>22</v>
      </c>
      <c r="E4718" s="131" t="s">
        <v>6357</v>
      </c>
      <c r="F4718" s="131" t="s">
        <v>26349</v>
      </c>
      <c r="G4718" s="131" t="s">
        <v>26349</v>
      </c>
      <c r="H4718" s="79">
        <v>21264</v>
      </c>
      <c r="I4718" s="6">
        <v>31737.135120929099</v>
      </c>
      <c r="J4718" s="6">
        <v>13786.525278382</v>
      </c>
      <c r="K4718" s="71">
        <v>13782.69226992</v>
      </c>
      <c r="L4718" s="20">
        <v>0.64817025347629897</v>
      </c>
      <c r="M4718" s="79">
        <v>21607.9822340223</v>
      </c>
      <c r="N4718" s="6">
        <v>32250.538555859701</v>
      </c>
      <c r="O4718" s="6">
        <v>14015.315515104199</v>
      </c>
      <c r="P4718" s="71">
        <v>14017.400977789601</v>
      </c>
      <c r="Q4718" s="20">
        <v>0.64871401808720497</v>
      </c>
      <c r="R4718" s="79">
        <v>21930.4251035212</v>
      </c>
      <c r="S4718" s="6">
        <v>32731.7938661525</v>
      </c>
      <c r="T4718" s="6">
        <v>14229.734738748801</v>
      </c>
      <c r="U4718" s="71">
        <v>14238.0006532801</v>
      </c>
      <c r="V4718" s="20">
        <v>0.64923505066913101</v>
      </c>
      <c r="W4718" s="79">
        <v>22256.155063355902</v>
      </c>
      <c r="X4718" s="6">
        <v>33217.955253859902</v>
      </c>
      <c r="Y4718" s="6">
        <v>14445.993423445299</v>
      </c>
      <c r="Z4718" s="71">
        <v>14459.353437515099</v>
      </c>
      <c r="AA4718" s="20">
        <v>0.64967885945951098</v>
      </c>
    </row>
    <row r="4719" spans="1:27" x14ac:dyDescent="0.2">
      <c r="A4719" s="52" t="s">
        <v>1608</v>
      </c>
      <c r="B4719" s="1" t="s">
        <v>7819</v>
      </c>
      <c r="C4719" s="131" t="s">
        <v>22</v>
      </c>
      <c r="D4719" s="131" t="s">
        <v>22</v>
      </c>
      <c r="E4719" s="131" t="s">
        <v>6357</v>
      </c>
      <c r="F4719" s="131" t="s">
        <v>26349</v>
      </c>
      <c r="G4719" s="131" t="s">
        <v>26349</v>
      </c>
      <c r="H4719" s="79">
        <v>5852.5833333333303</v>
      </c>
      <c r="I4719" s="6">
        <v>8881.7679043675398</v>
      </c>
      <c r="J4719" s="6">
        <v>3858.21584915319</v>
      </c>
      <c r="K4719" s="71">
        <v>3857.1431659571499</v>
      </c>
      <c r="L4719" s="20">
        <v>0.65904967879548704</v>
      </c>
      <c r="M4719" s="79">
        <v>5948.7695922878502</v>
      </c>
      <c r="N4719" s="6">
        <v>9027.7383210137596</v>
      </c>
      <c r="O4719" s="6">
        <v>3923.2399402463998</v>
      </c>
      <c r="P4719" s="71">
        <v>3923.82371379699</v>
      </c>
      <c r="Q4719" s="20">
        <v>0.65960257040110404</v>
      </c>
      <c r="R4719" s="79">
        <v>6038.7298580081597</v>
      </c>
      <c r="S4719" s="6">
        <v>9164.2602900718193</v>
      </c>
      <c r="T4719" s="6">
        <v>3984.0466287251502</v>
      </c>
      <c r="U4719" s="71">
        <v>3986.3609226685398</v>
      </c>
      <c r="V4719" s="20">
        <v>0.66013234842457602</v>
      </c>
      <c r="W4719" s="79">
        <v>6128.4494724077103</v>
      </c>
      <c r="X4719" s="6">
        <v>9300.4170513139106</v>
      </c>
      <c r="Y4719" s="6">
        <v>4044.6126961101299</v>
      </c>
      <c r="Z4719" s="71">
        <v>4048.35325454337</v>
      </c>
      <c r="AA4719" s="20">
        <v>0.66058360646855097</v>
      </c>
    </row>
    <row r="4720" spans="1:27" x14ac:dyDescent="0.2">
      <c r="A4720" s="52" t="s">
        <v>1607</v>
      </c>
      <c r="B4720" s="1" t="s">
        <v>7818</v>
      </c>
      <c r="C4720" s="131" t="s">
        <v>22</v>
      </c>
      <c r="D4720" s="131" t="s">
        <v>22</v>
      </c>
      <c r="E4720" s="131" t="s">
        <v>6357</v>
      </c>
      <c r="F4720" s="131" t="s">
        <v>26203</v>
      </c>
      <c r="G4720" s="131" t="s">
        <v>26203</v>
      </c>
      <c r="H4720" s="79">
        <v>8162.5</v>
      </c>
      <c r="I4720" s="6">
        <v>11954.332160010301</v>
      </c>
      <c r="J4720" s="6">
        <v>5192.9294147748697</v>
      </c>
      <c r="K4720" s="71">
        <v>5191.4856468937596</v>
      </c>
      <c r="L4720" s="20">
        <v>0.63601661830245104</v>
      </c>
      <c r="M4720" s="79">
        <v>8257.5325843145802</v>
      </c>
      <c r="N4720" s="6">
        <v>12093.511465238</v>
      </c>
      <c r="O4720" s="6">
        <v>5255.5518903123902</v>
      </c>
      <c r="P4720" s="71">
        <v>5256.33391033514</v>
      </c>
      <c r="Q4720" s="20">
        <v>0.63655018695532595</v>
      </c>
      <c r="R4720" s="79">
        <v>8351.05906152239</v>
      </c>
      <c r="S4720" s="6">
        <v>12230.4850118595</v>
      </c>
      <c r="T4720" s="6">
        <v>5317.0491711110499</v>
      </c>
      <c r="U4720" s="71">
        <v>5320.1377932683899</v>
      </c>
      <c r="V4720" s="20">
        <v>0.637061449820298</v>
      </c>
      <c r="W4720" s="79">
        <v>8441.8221257857294</v>
      </c>
      <c r="X4720" s="6">
        <v>12363.411421423199</v>
      </c>
      <c r="Y4720" s="6">
        <v>5376.6632750363497</v>
      </c>
      <c r="Z4720" s="71">
        <v>5381.6357469804598</v>
      </c>
      <c r="AA4720" s="20">
        <v>0.63749693689258602</v>
      </c>
    </row>
    <row r="4721" spans="1:27" x14ac:dyDescent="0.2">
      <c r="A4721" s="52" t="s">
        <v>1606</v>
      </c>
      <c r="B4721" s="1" t="s">
        <v>7817</v>
      </c>
      <c r="C4721" s="131" t="s">
        <v>22</v>
      </c>
      <c r="D4721" s="131" t="s">
        <v>22</v>
      </c>
      <c r="E4721" s="131" t="s">
        <v>6357</v>
      </c>
      <c r="F4721" s="131" t="s">
        <v>26349</v>
      </c>
      <c r="G4721" s="131" t="s">
        <v>26349</v>
      </c>
      <c r="H4721" s="79">
        <v>5265.9166666666697</v>
      </c>
      <c r="I4721" s="6">
        <v>7692.1354975221202</v>
      </c>
      <c r="J4721" s="6">
        <v>3341.4427634142298</v>
      </c>
      <c r="K4721" s="71">
        <v>3340.5137564216302</v>
      </c>
      <c r="L4721" s="20">
        <v>0.63436510067983598</v>
      </c>
      <c r="M4721" s="79">
        <v>5355.7860980814203</v>
      </c>
      <c r="N4721" s="6">
        <v>7823.4113773520003</v>
      </c>
      <c r="O4721" s="6">
        <v>3399.86815005055</v>
      </c>
      <c r="P4721" s="71">
        <v>3400.3740464860798</v>
      </c>
      <c r="Q4721" s="20">
        <v>0.63489728383741495</v>
      </c>
      <c r="R4721" s="79">
        <v>5439.6573744117404</v>
      </c>
      <c r="S4721" s="6">
        <v>7945.9255116843597</v>
      </c>
      <c r="T4721" s="6">
        <v>3454.3909431755301</v>
      </c>
      <c r="U4721" s="71">
        <v>3456.3975652818699</v>
      </c>
      <c r="V4721" s="20">
        <v>0.63540721912759202</v>
      </c>
      <c r="W4721" s="79">
        <v>5522.2309687069201</v>
      </c>
      <c r="X4721" s="6">
        <v>8066.5440698656002</v>
      </c>
      <c r="Y4721" s="6">
        <v>3508.0197348893098</v>
      </c>
      <c r="Z4721" s="71">
        <v>3511.2640388039899</v>
      </c>
      <c r="AA4721" s="20">
        <v>0.63584157538890196</v>
      </c>
    </row>
    <row r="4722" spans="1:27" x14ac:dyDescent="0.2">
      <c r="A4722" s="52" t="s">
        <v>1605</v>
      </c>
      <c r="B4722" s="1" t="s">
        <v>7816</v>
      </c>
      <c r="C4722" s="131" t="s">
        <v>22</v>
      </c>
      <c r="D4722" s="131" t="s">
        <v>22</v>
      </c>
      <c r="E4722" s="131" t="s">
        <v>6357</v>
      </c>
      <c r="F4722" s="131" t="s">
        <v>26349</v>
      </c>
      <c r="G4722" s="131" t="s">
        <v>26349</v>
      </c>
      <c r="H4722" s="79">
        <v>5846.5833333333303</v>
      </c>
      <c r="I4722" s="6">
        <v>10254.8427034046</v>
      </c>
      <c r="J4722" s="6">
        <v>4454.67581171452</v>
      </c>
      <c r="K4722" s="71">
        <v>4453.4372973146401</v>
      </c>
      <c r="L4722" s="20">
        <v>0.76171620986296396</v>
      </c>
      <c r="M4722" s="79">
        <v>5941.5351932022204</v>
      </c>
      <c r="N4722" s="6">
        <v>10421.387218694301</v>
      </c>
      <c r="O4722" s="6">
        <v>4528.8865400524501</v>
      </c>
      <c r="P4722" s="71">
        <v>4529.5604331143004</v>
      </c>
      <c r="Q4722" s="20">
        <v>0.76235523073171796</v>
      </c>
      <c r="R4722" s="79">
        <v>6032.0185858006198</v>
      </c>
      <c r="S4722" s="6">
        <v>10580.094091660099</v>
      </c>
      <c r="T4722" s="6">
        <v>4599.5625247722901</v>
      </c>
      <c r="U4722" s="71">
        <v>4602.2343659140497</v>
      </c>
      <c r="V4722" s="20">
        <v>0.76296753739249301</v>
      </c>
      <c r="W4722" s="79">
        <v>6123.3012804032696</v>
      </c>
      <c r="X4722" s="6">
        <v>10740.2029315283</v>
      </c>
      <c r="Y4722" s="6">
        <v>4670.7541066152198</v>
      </c>
      <c r="Z4722" s="71">
        <v>4675.0737362005002</v>
      </c>
      <c r="AA4722" s="20">
        <v>0.76348909225851602</v>
      </c>
    </row>
    <row r="4723" spans="1:27" x14ac:dyDescent="0.2">
      <c r="A4723" s="52" t="s">
        <v>1604</v>
      </c>
      <c r="B4723" s="1" t="s">
        <v>7815</v>
      </c>
      <c r="C4723" s="131" t="s">
        <v>22</v>
      </c>
      <c r="D4723" s="131" t="s">
        <v>22</v>
      </c>
      <c r="E4723" s="131" t="s">
        <v>6357</v>
      </c>
      <c r="F4723" s="131" t="s">
        <v>26203</v>
      </c>
      <c r="G4723" s="131" t="s">
        <v>26203</v>
      </c>
      <c r="H4723" s="79">
        <v>8099.25</v>
      </c>
      <c r="I4723" s="6">
        <v>20541.527412324001</v>
      </c>
      <c r="J4723" s="6">
        <v>8923.1837041216495</v>
      </c>
      <c r="K4723" s="71">
        <v>8920.7028296478602</v>
      </c>
      <c r="L4723" s="20">
        <v>1.10142332063436</v>
      </c>
      <c r="M4723" s="79">
        <v>8188.0478180003602</v>
      </c>
      <c r="N4723" s="6">
        <v>20766.738735916799</v>
      </c>
      <c r="O4723" s="6">
        <v>9024.7297762017897</v>
      </c>
      <c r="P4723" s="71">
        <v>9026.0726455202202</v>
      </c>
      <c r="Q4723" s="20">
        <v>1.1023473294424999</v>
      </c>
      <c r="R4723" s="79">
        <v>8271.9720732768401</v>
      </c>
      <c r="S4723" s="6">
        <v>20979.589603629302</v>
      </c>
      <c r="T4723" s="6">
        <v>9120.6120938018103</v>
      </c>
      <c r="U4723" s="71">
        <v>9125.91016867283</v>
      </c>
      <c r="V4723" s="20">
        <v>1.1032327101483701</v>
      </c>
      <c r="W4723" s="79">
        <v>8355.3940881313301</v>
      </c>
      <c r="X4723" s="6">
        <v>21191.166676188499</v>
      </c>
      <c r="Y4723" s="6">
        <v>9215.7224037377091</v>
      </c>
      <c r="Z4723" s="71">
        <v>9224.2453330626595</v>
      </c>
      <c r="AA4723" s="20">
        <v>1.1039868659415499</v>
      </c>
    </row>
    <row r="4724" spans="1:27" x14ac:dyDescent="0.2">
      <c r="A4724" s="52" t="s">
        <v>1603</v>
      </c>
      <c r="B4724" s="1" t="s">
        <v>7814</v>
      </c>
      <c r="C4724" s="131" t="s">
        <v>22</v>
      </c>
      <c r="D4724" s="131" t="s">
        <v>22</v>
      </c>
      <c r="E4724" s="131" t="s">
        <v>6357</v>
      </c>
      <c r="F4724" s="131" t="s">
        <v>26188</v>
      </c>
      <c r="G4724" s="131" t="s">
        <v>26188</v>
      </c>
      <c r="H4724" s="79">
        <v>13604</v>
      </c>
      <c r="I4724" s="6">
        <v>36454.785036256901</v>
      </c>
      <c r="J4724" s="6">
        <v>15835.859585476799</v>
      </c>
      <c r="K4724" s="71">
        <v>15831.4568093916</v>
      </c>
      <c r="L4724" s="20">
        <v>1.16373543144602</v>
      </c>
      <c r="M4724" s="79">
        <v>13690.640980067299</v>
      </c>
      <c r="N4724" s="6">
        <v>36686.957801890901</v>
      </c>
      <c r="O4724" s="6">
        <v>15943.277598053999</v>
      </c>
      <c r="P4724" s="71">
        <v>15945.6499392601</v>
      </c>
      <c r="Q4724" s="20">
        <v>1.16471171528608</v>
      </c>
      <c r="R4724" s="79">
        <v>13768.527149384099</v>
      </c>
      <c r="S4724" s="6">
        <v>36895.6702070467</v>
      </c>
      <c r="T4724" s="6">
        <v>16039.927484620501</v>
      </c>
      <c r="U4724" s="71">
        <v>16049.244922514499</v>
      </c>
      <c r="V4724" s="20">
        <v>1.16564718567102</v>
      </c>
      <c r="W4724" s="79">
        <v>13852.146338324301</v>
      </c>
      <c r="X4724" s="6">
        <v>37119.745446514797</v>
      </c>
      <c r="Y4724" s="6">
        <v>16142.8237982231</v>
      </c>
      <c r="Z4724" s="71">
        <v>16157.753083232999</v>
      </c>
      <c r="AA4724" s="20">
        <v>1.16644400720268</v>
      </c>
    </row>
    <row r="4725" spans="1:27" x14ac:dyDescent="0.2">
      <c r="A4725" s="52" t="s">
        <v>1602</v>
      </c>
      <c r="B4725" s="1" t="s">
        <v>7813</v>
      </c>
      <c r="C4725" s="131" t="s">
        <v>22</v>
      </c>
      <c r="D4725" s="131" t="s">
        <v>22</v>
      </c>
      <c r="E4725" s="131" t="s">
        <v>6357</v>
      </c>
      <c r="F4725" s="131" t="s">
        <v>26188</v>
      </c>
      <c r="G4725" s="131" t="s">
        <v>26188</v>
      </c>
      <c r="H4725" s="79">
        <v>2230.8333333333298</v>
      </c>
      <c r="I4725" s="6">
        <v>5890.9933838889801</v>
      </c>
      <c r="J4725" s="6">
        <v>2559.0315222941499</v>
      </c>
      <c r="K4725" s="71">
        <v>2558.32004574141</v>
      </c>
      <c r="L4725" s="20">
        <v>1.14680016992518</v>
      </c>
      <c r="M4725" s="79">
        <v>2245.4604182602998</v>
      </c>
      <c r="N4725" s="6">
        <v>5929.6193355648902</v>
      </c>
      <c r="O4725" s="6">
        <v>2576.8712583965498</v>
      </c>
      <c r="P4725" s="71">
        <v>2577.2546938496098</v>
      </c>
      <c r="Q4725" s="20">
        <v>1.14776224639327</v>
      </c>
      <c r="R4725" s="79">
        <v>2257.0817699181898</v>
      </c>
      <c r="S4725" s="6">
        <v>5960.3080045503903</v>
      </c>
      <c r="T4725" s="6">
        <v>2591.1687643156602</v>
      </c>
      <c r="U4725" s="71">
        <v>2592.6739490527898</v>
      </c>
      <c r="V4725" s="20">
        <v>1.1486841033441</v>
      </c>
      <c r="W4725" s="79">
        <v>2270.2746362623702</v>
      </c>
      <c r="X4725" s="6">
        <v>5995.1465947699198</v>
      </c>
      <c r="Y4725" s="6">
        <v>2607.19985979792</v>
      </c>
      <c r="Z4725" s="71">
        <v>2609.6110630837402</v>
      </c>
      <c r="AA4725" s="20">
        <v>1.1494693291292899</v>
      </c>
    </row>
    <row r="4726" spans="1:27" x14ac:dyDescent="0.2">
      <c r="A4726" s="52" t="s">
        <v>1601</v>
      </c>
      <c r="B4726" s="1" t="s">
        <v>7812</v>
      </c>
      <c r="C4726" s="131" t="s">
        <v>22</v>
      </c>
      <c r="D4726" s="131" t="s">
        <v>22</v>
      </c>
      <c r="E4726" s="131" t="s">
        <v>6357</v>
      </c>
      <c r="F4726" s="131" t="s">
        <v>26350</v>
      </c>
      <c r="G4726" s="131" t="s">
        <v>26350</v>
      </c>
      <c r="H4726" s="79">
        <v>3823.75</v>
      </c>
      <c r="I4726" s="6">
        <v>8528.6943380280009</v>
      </c>
      <c r="J4726" s="6">
        <v>3704.8416511065998</v>
      </c>
      <c r="K4726" s="71">
        <v>3703.81160988069</v>
      </c>
      <c r="L4726" s="20">
        <v>0.96863330758566502</v>
      </c>
      <c r="M4726" s="79">
        <v>3850.51686407326</v>
      </c>
      <c r="N4726" s="6">
        <v>8588.3965680556794</v>
      </c>
      <c r="O4726" s="6">
        <v>3732.3124840738001</v>
      </c>
      <c r="P4726" s="71">
        <v>3732.8678478404699</v>
      </c>
      <c r="Q4726" s="20">
        <v>0.96944591586379103</v>
      </c>
      <c r="R4726" s="79">
        <v>3879.6498286656401</v>
      </c>
      <c r="S4726" s="6">
        <v>8653.3762738860896</v>
      </c>
      <c r="T4726" s="6">
        <v>3761.9462433225899</v>
      </c>
      <c r="U4726" s="71">
        <v>3764.1315213119301</v>
      </c>
      <c r="V4726" s="20">
        <v>0.97022455312843503</v>
      </c>
      <c r="W4726" s="79">
        <v>3912.8194032330998</v>
      </c>
      <c r="X4726" s="6">
        <v>8727.3594482066601</v>
      </c>
      <c r="Y4726" s="6">
        <v>3795.3984894415598</v>
      </c>
      <c r="Z4726" s="71">
        <v>3798.90856837714</v>
      </c>
      <c r="AA4726" s="20">
        <v>0.97088778624389505</v>
      </c>
    </row>
    <row r="4727" spans="1:27" x14ac:dyDescent="0.2">
      <c r="A4727" s="52" t="s">
        <v>1600</v>
      </c>
      <c r="B4727" s="1" t="s">
        <v>7811</v>
      </c>
      <c r="C4727" s="131" t="s">
        <v>22</v>
      </c>
      <c r="D4727" s="131" t="s">
        <v>22</v>
      </c>
      <c r="E4727" s="131" t="s">
        <v>6357</v>
      </c>
      <c r="F4727" s="131" t="s">
        <v>26349</v>
      </c>
      <c r="G4727" s="131" t="s">
        <v>26349</v>
      </c>
      <c r="H4727" s="79">
        <v>6826.8333333333303</v>
      </c>
      <c r="I4727" s="6">
        <v>11958.5315606861</v>
      </c>
      <c r="J4727" s="6">
        <v>5194.7536230202004</v>
      </c>
      <c r="K4727" s="71">
        <v>5193.3093479623003</v>
      </c>
      <c r="L4727" s="20">
        <v>0.76072010174980598</v>
      </c>
      <c r="M4727" s="79">
        <v>6938.6545250919398</v>
      </c>
      <c r="N4727" s="6">
        <v>12154.408211763801</v>
      </c>
      <c r="O4727" s="6">
        <v>5282.0161651623903</v>
      </c>
      <c r="P4727" s="71">
        <v>5282.8021230385302</v>
      </c>
      <c r="Q4727" s="20">
        <v>0.76135828696104901</v>
      </c>
      <c r="R4727" s="79">
        <v>7043.4440952647601</v>
      </c>
      <c r="S4727" s="6">
        <v>12337.967604670601</v>
      </c>
      <c r="T4727" s="6">
        <v>5363.7758733195897</v>
      </c>
      <c r="U4727" s="71">
        <v>5366.8916385638504</v>
      </c>
      <c r="V4727" s="20">
        <v>0.76196979289889699</v>
      </c>
      <c r="W4727" s="79">
        <v>7147.0612383241396</v>
      </c>
      <c r="X4727" s="6">
        <v>12519.4732625652</v>
      </c>
      <c r="Y4727" s="6">
        <v>5444.5322426943203</v>
      </c>
      <c r="Z4727" s="71">
        <v>5449.5674815479897</v>
      </c>
      <c r="AA4727" s="20">
        <v>0.76249066571952495</v>
      </c>
    </row>
    <row r="4728" spans="1:27" x14ac:dyDescent="0.2">
      <c r="A4728" s="52" t="s">
        <v>1599</v>
      </c>
      <c r="B4728" s="1" t="s">
        <v>7810</v>
      </c>
      <c r="C4728" s="131" t="s">
        <v>22</v>
      </c>
      <c r="D4728" s="131" t="s">
        <v>22</v>
      </c>
      <c r="E4728" s="131" t="s">
        <v>6357</v>
      </c>
      <c r="F4728" s="131" t="s">
        <v>26188</v>
      </c>
      <c r="G4728" s="131" t="s">
        <v>26188</v>
      </c>
      <c r="H4728" s="79">
        <v>5921.6666666666697</v>
      </c>
      <c r="I4728" s="6">
        <v>10632.7419240242</v>
      </c>
      <c r="J4728" s="6">
        <v>4618.8342065381803</v>
      </c>
      <c r="K4728" s="71">
        <v>4617.55005188423</v>
      </c>
      <c r="L4728" s="20">
        <v>0.77977203240375403</v>
      </c>
      <c r="M4728" s="79">
        <v>5965.3074910921596</v>
      </c>
      <c r="N4728" s="6">
        <v>10711.101894212999</v>
      </c>
      <c r="O4728" s="6">
        <v>4654.7896340338802</v>
      </c>
      <c r="P4728" s="71">
        <v>4655.4822613300203</v>
      </c>
      <c r="Q4728" s="20">
        <v>0.78042620070833302</v>
      </c>
      <c r="R4728" s="79">
        <v>6009.7896211328598</v>
      </c>
      <c r="S4728" s="6">
        <v>10790.9724839603</v>
      </c>
      <c r="T4728" s="6">
        <v>4691.2392473141899</v>
      </c>
      <c r="U4728" s="71">
        <v>4693.9643425725499</v>
      </c>
      <c r="V4728" s="20">
        <v>0.781053021567788</v>
      </c>
      <c r="W4728" s="79">
        <v>6051.7896154423997</v>
      </c>
      <c r="X4728" s="6">
        <v>10866.3862357707</v>
      </c>
      <c r="Y4728" s="6">
        <v>4725.6293440975696</v>
      </c>
      <c r="Z4728" s="71">
        <v>4729.9997236675199</v>
      </c>
      <c r="AA4728" s="20">
        <v>0.78158693943985502</v>
      </c>
    </row>
    <row r="4729" spans="1:27" x14ac:dyDescent="0.2">
      <c r="A4729" s="52" t="s">
        <v>1598</v>
      </c>
      <c r="B4729" s="1" t="s">
        <v>7809</v>
      </c>
      <c r="C4729" s="131" t="s">
        <v>22</v>
      </c>
      <c r="D4729" s="131" t="s">
        <v>22</v>
      </c>
      <c r="E4729" s="131" t="s">
        <v>6357</v>
      </c>
      <c r="F4729" s="131" t="s">
        <v>26349</v>
      </c>
      <c r="G4729" s="131" t="s">
        <v>26349</v>
      </c>
      <c r="H4729" s="79">
        <v>7215.5</v>
      </c>
      <c r="I4729" s="6">
        <v>10558.076115312</v>
      </c>
      <c r="J4729" s="6">
        <v>4586.3995820731898</v>
      </c>
      <c r="K4729" s="71">
        <v>4585.1244450786999</v>
      </c>
      <c r="L4729" s="20">
        <v>0.63545484652188999</v>
      </c>
      <c r="M4729" s="79">
        <v>7322.8705681316696</v>
      </c>
      <c r="N4729" s="6">
        <v>10715.1860357442</v>
      </c>
      <c r="O4729" s="6">
        <v>4656.5645046168502</v>
      </c>
      <c r="P4729" s="71">
        <v>4657.2573960116697</v>
      </c>
      <c r="Q4729" s="20">
        <v>0.63598794389177704</v>
      </c>
      <c r="R4729" s="79">
        <v>7419.4314489685203</v>
      </c>
      <c r="S4729" s="6">
        <v>10856.478687623699</v>
      </c>
      <c r="T4729" s="6">
        <v>4719.7172435305001</v>
      </c>
      <c r="U4729" s="71">
        <v>4722.4588813799201</v>
      </c>
      <c r="V4729" s="20">
        <v>0.63649875517570298</v>
      </c>
      <c r="W4729" s="79">
        <v>7517.9871621378898</v>
      </c>
      <c r="X4729" s="6">
        <v>11000.690276736201</v>
      </c>
      <c r="Y4729" s="6">
        <v>4784.0361688916601</v>
      </c>
      <c r="Z4729" s="71">
        <v>4788.4605645460897</v>
      </c>
      <c r="AA4729" s="20">
        <v>0.63693385759711696</v>
      </c>
    </row>
    <row r="4730" spans="1:27" x14ac:dyDescent="0.2">
      <c r="A4730" s="52" t="s">
        <v>1597</v>
      </c>
      <c r="B4730" s="1" t="s">
        <v>7808</v>
      </c>
      <c r="C4730" s="131" t="s">
        <v>22</v>
      </c>
      <c r="D4730" s="131" t="s">
        <v>22</v>
      </c>
      <c r="E4730" s="131" t="s">
        <v>6357</v>
      </c>
      <c r="F4730" s="131" t="s">
        <v>26350</v>
      </c>
      <c r="G4730" s="131" t="s">
        <v>26350</v>
      </c>
      <c r="H4730" s="79">
        <v>7180</v>
      </c>
      <c r="I4730" s="6">
        <v>11496.471685307801</v>
      </c>
      <c r="J4730" s="6">
        <v>4994.0360684029702</v>
      </c>
      <c r="K4730" s="71">
        <v>4992.6475979854404</v>
      </c>
      <c r="L4730" s="20">
        <v>0.69535481866092497</v>
      </c>
      <c r="M4730" s="79">
        <v>7221.6872353220797</v>
      </c>
      <c r="N4730" s="6">
        <v>11563.220448611301</v>
      </c>
      <c r="O4730" s="6">
        <v>5025.1000515012001</v>
      </c>
      <c r="P4730" s="71">
        <v>5025.8477805577504</v>
      </c>
      <c r="Q4730" s="20">
        <v>0.695938167465322</v>
      </c>
      <c r="R4730" s="79">
        <v>7265.3009342772903</v>
      </c>
      <c r="S4730" s="6">
        <v>11633.0538267631</v>
      </c>
      <c r="T4730" s="6">
        <v>5057.3234951110899</v>
      </c>
      <c r="U4730" s="71">
        <v>5060.2612451489704</v>
      </c>
      <c r="V4730" s="20">
        <v>0.69649712942721098</v>
      </c>
      <c r="W4730" s="79">
        <v>7313.86199300305</v>
      </c>
      <c r="X4730" s="6">
        <v>11710.8088179399</v>
      </c>
      <c r="Y4730" s="6">
        <v>5092.8561338081599</v>
      </c>
      <c r="Z4730" s="71">
        <v>5097.5661338481996</v>
      </c>
      <c r="AA4730" s="20">
        <v>0.69697324597112797</v>
      </c>
    </row>
    <row r="4731" spans="1:27" x14ac:dyDescent="0.2">
      <c r="A4731" s="52" t="s">
        <v>1596</v>
      </c>
      <c r="B4731" s="1" t="s">
        <v>7807</v>
      </c>
      <c r="C4731" s="131" t="s">
        <v>22</v>
      </c>
      <c r="D4731" s="131" t="s">
        <v>22</v>
      </c>
      <c r="E4731" s="131" t="s">
        <v>6357</v>
      </c>
      <c r="F4731" s="131" t="s">
        <v>26350</v>
      </c>
      <c r="G4731" s="131" t="s">
        <v>26350</v>
      </c>
      <c r="H4731" s="79">
        <v>7058.4166666666697</v>
      </c>
      <c r="I4731" s="6">
        <v>13242.2383448204</v>
      </c>
      <c r="J4731" s="6">
        <v>5752.3923626878504</v>
      </c>
      <c r="K4731" s="71">
        <v>5750.7930497241196</v>
      </c>
      <c r="L4731" s="20">
        <v>0.81474264290491705</v>
      </c>
      <c r="M4731" s="79">
        <v>7100.8919965696696</v>
      </c>
      <c r="N4731" s="6">
        <v>13321.9259672593</v>
      </c>
      <c r="O4731" s="6">
        <v>5789.3915593566398</v>
      </c>
      <c r="P4731" s="71">
        <v>5790.25301410268</v>
      </c>
      <c r="Q4731" s="20">
        <v>0.81542614884156195</v>
      </c>
      <c r="R4731" s="79">
        <v>7143.2800289022198</v>
      </c>
      <c r="S4731" s="6">
        <v>13401.4498114334</v>
      </c>
      <c r="T4731" s="6">
        <v>5826.1113555573302</v>
      </c>
      <c r="U4731" s="71">
        <v>5829.4956869872003</v>
      </c>
      <c r="V4731" s="20">
        <v>0.81608108087610298</v>
      </c>
      <c r="W4731" s="79">
        <v>7191.8856793705299</v>
      </c>
      <c r="X4731" s="6">
        <v>13492.6384786378</v>
      </c>
      <c r="Y4731" s="6">
        <v>5867.74728419439</v>
      </c>
      <c r="Z4731" s="71">
        <v>5873.1739228461302</v>
      </c>
      <c r="AA4731" s="20">
        <v>0.81663894348222998</v>
      </c>
    </row>
    <row r="4732" spans="1:27" x14ac:dyDescent="0.2">
      <c r="A4732" s="52" t="s">
        <v>1595</v>
      </c>
      <c r="B4732" s="1" t="s">
        <v>7806</v>
      </c>
      <c r="C4732" s="131" t="s">
        <v>22</v>
      </c>
      <c r="D4732" s="131" t="s">
        <v>22</v>
      </c>
      <c r="E4732" s="131" t="s">
        <v>6357</v>
      </c>
      <c r="F4732" s="131" t="s">
        <v>26203</v>
      </c>
      <c r="G4732" s="131" t="s">
        <v>26203</v>
      </c>
      <c r="H4732" s="79">
        <v>8060.5833333333303</v>
      </c>
      <c r="I4732" s="6">
        <v>21243.695128330299</v>
      </c>
      <c r="J4732" s="6">
        <v>9228.2034524227893</v>
      </c>
      <c r="K4732" s="71">
        <v>9225.6377746172893</v>
      </c>
      <c r="L4732" s="20">
        <v>1.14453723671165</v>
      </c>
      <c r="M4732" s="79">
        <v>8143.2852239911899</v>
      </c>
      <c r="N4732" s="6">
        <v>21461.6562459093</v>
      </c>
      <c r="O4732" s="6">
        <v>9326.7243659245905</v>
      </c>
      <c r="P4732" s="71">
        <v>9328.1121716875296</v>
      </c>
      <c r="Q4732" s="20">
        <v>1.1454974147541399</v>
      </c>
      <c r="R4732" s="79">
        <v>8224.27927024577</v>
      </c>
      <c r="S4732" s="6">
        <v>21675.1163336832</v>
      </c>
      <c r="T4732" s="6">
        <v>9422.9835712969907</v>
      </c>
      <c r="U4732" s="71">
        <v>9428.4572908188493</v>
      </c>
      <c r="V4732" s="20">
        <v>1.1464174526428901</v>
      </c>
      <c r="W4732" s="79">
        <v>8307.0661937128698</v>
      </c>
      <c r="X4732" s="6">
        <v>21893.301555523802</v>
      </c>
      <c r="Y4732" s="6">
        <v>9521.0703931528806</v>
      </c>
      <c r="Z4732" s="71">
        <v>9529.8757158941407</v>
      </c>
      <c r="AA4732" s="20">
        <v>1.1472011289746</v>
      </c>
    </row>
    <row r="4733" spans="1:27" x14ac:dyDescent="0.2">
      <c r="A4733" s="52" t="s">
        <v>1594</v>
      </c>
      <c r="B4733" s="1" t="s">
        <v>7805</v>
      </c>
      <c r="C4733" s="131" t="s">
        <v>22</v>
      </c>
      <c r="D4733" s="131" t="s">
        <v>22</v>
      </c>
      <c r="E4733" s="131" t="s">
        <v>6357</v>
      </c>
      <c r="F4733" s="131" t="s">
        <v>26349</v>
      </c>
      <c r="G4733" s="131" t="s">
        <v>26349</v>
      </c>
      <c r="H4733" s="79">
        <v>6700.75</v>
      </c>
      <c r="I4733" s="6">
        <v>9221.7126207965193</v>
      </c>
      <c r="J4733" s="6">
        <v>4005.8869104648902</v>
      </c>
      <c r="K4733" s="71">
        <v>4004.77317091737</v>
      </c>
      <c r="L4733" s="20">
        <v>0.59766043665520596</v>
      </c>
      <c r="M4733" s="79">
        <v>6802.0873626729499</v>
      </c>
      <c r="N4733" s="6">
        <v>9361.1752236871598</v>
      </c>
      <c r="O4733" s="6">
        <v>4068.1436722337799</v>
      </c>
      <c r="P4733" s="71">
        <v>4068.7490072915398</v>
      </c>
      <c r="Q4733" s="20">
        <v>0.59816182744419799</v>
      </c>
      <c r="R4733" s="79">
        <v>6897.01111751186</v>
      </c>
      <c r="S4733" s="6">
        <v>9491.8112850252692</v>
      </c>
      <c r="T4733" s="6">
        <v>4126.4452943974502</v>
      </c>
      <c r="U4733" s="71">
        <v>4128.84230634096</v>
      </c>
      <c r="V4733" s="20">
        <v>0.59864225763789403</v>
      </c>
      <c r="W4733" s="79">
        <v>6992.9055411266199</v>
      </c>
      <c r="X4733" s="6">
        <v>9623.7832010812708</v>
      </c>
      <c r="Y4733" s="6">
        <v>4185.2398128969498</v>
      </c>
      <c r="Z4733" s="71">
        <v>4189.1104267859801</v>
      </c>
      <c r="AA4733" s="20">
        <v>0.599051481840991</v>
      </c>
    </row>
    <row r="4734" spans="1:27" x14ac:dyDescent="0.2">
      <c r="A4734" s="52" t="s">
        <v>1593</v>
      </c>
      <c r="B4734" s="1" t="s">
        <v>7804</v>
      </c>
      <c r="C4734" s="131" t="s">
        <v>22</v>
      </c>
      <c r="D4734" s="131" t="s">
        <v>22</v>
      </c>
      <c r="E4734" s="131" t="s">
        <v>6357</v>
      </c>
      <c r="F4734" s="131" t="s">
        <v>26203</v>
      </c>
      <c r="G4734" s="131" t="s">
        <v>26203</v>
      </c>
      <c r="H4734" s="79">
        <v>7825.5</v>
      </c>
      <c r="I4734" s="6">
        <v>18974.464164356101</v>
      </c>
      <c r="J4734" s="6">
        <v>8242.4556863401904</v>
      </c>
      <c r="K4734" s="71">
        <v>8240.1640717560203</v>
      </c>
      <c r="L4734" s="20">
        <v>1.0529888277753501</v>
      </c>
      <c r="M4734" s="79">
        <v>7912.4227298524502</v>
      </c>
      <c r="N4734" s="6">
        <v>19185.2254221228</v>
      </c>
      <c r="O4734" s="6">
        <v>8337.4417780256099</v>
      </c>
      <c r="P4734" s="71">
        <v>8338.6823796874305</v>
      </c>
      <c r="Q4734" s="20">
        <v>1.0538722037975501</v>
      </c>
      <c r="R4734" s="79">
        <v>7995.96023333432</v>
      </c>
      <c r="S4734" s="6">
        <v>19387.778532620101</v>
      </c>
      <c r="T4734" s="6">
        <v>8428.5922983915698</v>
      </c>
      <c r="U4734" s="71">
        <v>8433.4883856930592</v>
      </c>
      <c r="V4734" s="20">
        <v>1.0547186503673101</v>
      </c>
      <c r="W4734" s="79">
        <v>8078.6890859082796</v>
      </c>
      <c r="X4734" s="6">
        <v>19588.3709099152</v>
      </c>
      <c r="Y4734" s="6">
        <v>8518.6904244433408</v>
      </c>
      <c r="Z4734" s="71">
        <v>8526.5687212548091</v>
      </c>
      <c r="AA4734" s="20">
        <v>1.05543964256871</v>
      </c>
    </row>
    <row r="4735" spans="1:27" x14ac:dyDescent="0.2">
      <c r="A4735" s="52" t="s">
        <v>1592</v>
      </c>
      <c r="B4735" s="1" t="s">
        <v>7803</v>
      </c>
      <c r="C4735" s="131" t="s">
        <v>22</v>
      </c>
      <c r="D4735" s="131" t="s">
        <v>22</v>
      </c>
      <c r="E4735" s="131" t="s">
        <v>6357</v>
      </c>
      <c r="F4735" s="131" t="s">
        <v>26350</v>
      </c>
      <c r="G4735" s="131" t="s">
        <v>26350</v>
      </c>
      <c r="H4735" s="79">
        <v>6439.8333333333303</v>
      </c>
      <c r="I4735" s="6">
        <v>8431.1409820450699</v>
      </c>
      <c r="J4735" s="6">
        <v>3662.46473828429</v>
      </c>
      <c r="K4735" s="71">
        <v>3661.4464789295898</v>
      </c>
      <c r="L4735" s="20">
        <v>0.56856230424124798</v>
      </c>
      <c r="M4735" s="79">
        <v>6479.6695221672499</v>
      </c>
      <c r="N4735" s="6">
        <v>8483.2952082278607</v>
      </c>
      <c r="O4735" s="6">
        <v>3686.6379376936902</v>
      </c>
      <c r="P4735" s="71">
        <v>3687.1865051408499</v>
      </c>
      <c r="Q4735" s="20">
        <v>0.56903928395218495</v>
      </c>
      <c r="R4735" s="79">
        <v>6518.9536811239304</v>
      </c>
      <c r="S4735" s="6">
        <v>8534.7267073647199</v>
      </c>
      <c r="T4735" s="6">
        <v>3710.3648400737902</v>
      </c>
      <c r="U4735" s="71">
        <v>3712.5201549275898</v>
      </c>
      <c r="V4735" s="20">
        <v>0.56949632357067403</v>
      </c>
      <c r="W4735" s="79">
        <v>6562.73865684665</v>
      </c>
      <c r="X4735" s="6">
        <v>8592.0507535171</v>
      </c>
      <c r="Y4735" s="6">
        <v>3736.5547557233799</v>
      </c>
      <c r="Z4735" s="71">
        <v>3740.01041451025</v>
      </c>
      <c r="AA4735" s="20">
        <v>0.56988562398541498</v>
      </c>
    </row>
    <row r="4736" spans="1:27" x14ac:dyDescent="0.2">
      <c r="A4736" s="52" t="s">
        <v>1591</v>
      </c>
      <c r="B4736" s="1" t="s">
        <v>7802</v>
      </c>
      <c r="C4736" s="131" t="s">
        <v>22</v>
      </c>
      <c r="D4736" s="131" t="s">
        <v>22</v>
      </c>
      <c r="E4736" s="131" t="s">
        <v>6357</v>
      </c>
      <c r="F4736" s="131" t="s">
        <v>26350</v>
      </c>
      <c r="G4736" s="131" t="s">
        <v>26350</v>
      </c>
      <c r="H4736" s="79">
        <v>12221.166666666701</v>
      </c>
      <c r="I4736" s="6">
        <v>19527.8085989846</v>
      </c>
      <c r="J4736" s="6">
        <v>8482.8270055090106</v>
      </c>
      <c r="K4736" s="71">
        <v>8480.4685615184608</v>
      </c>
      <c r="L4736" s="20">
        <v>0.69391644781745898</v>
      </c>
      <c r="M4736" s="79">
        <v>12281.9370256773</v>
      </c>
      <c r="N4736" s="6">
        <v>19624.911598364099</v>
      </c>
      <c r="O4736" s="6">
        <v>8528.5189123493601</v>
      </c>
      <c r="P4736" s="71">
        <v>8529.7879460670501</v>
      </c>
      <c r="Q4736" s="20">
        <v>0.69449858994018798</v>
      </c>
      <c r="R4736" s="79">
        <v>12346.9362222702</v>
      </c>
      <c r="S4736" s="6">
        <v>19728.771721114601</v>
      </c>
      <c r="T4736" s="6">
        <v>8576.8347882422204</v>
      </c>
      <c r="U4736" s="71">
        <v>8581.8169881644608</v>
      </c>
      <c r="V4736" s="20">
        <v>0.69505639566562505</v>
      </c>
      <c r="W4736" s="79">
        <v>12418.997445348299</v>
      </c>
      <c r="X4736" s="6">
        <v>19843.916028533102</v>
      </c>
      <c r="Y4736" s="6">
        <v>8629.8231860698397</v>
      </c>
      <c r="Z4736" s="71">
        <v>8637.8042612237405</v>
      </c>
      <c r="AA4736" s="20">
        <v>0.69553152734233903</v>
      </c>
    </row>
    <row r="4737" spans="1:27" x14ac:dyDescent="0.2">
      <c r="A4737" s="52" t="s">
        <v>1590</v>
      </c>
      <c r="B4737" s="1" t="s">
        <v>7801</v>
      </c>
      <c r="C4737" s="131" t="s">
        <v>22</v>
      </c>
      <c r="D4737" s="131" t="s">
        <v>22</v>
      </c>
      <c r="E4737" s="131" t="s">
        <v>6357</v>
      </c>
      <c r="F4737" s="131" t="s">
        <v>26188</v>
      </c>
      <c r="G4737" s="131" t="s">
        <v>26188</v>
      </c>
      <c r="H4737" s="79">
        <v>4778.5</v>
      </c>
      <c r="I4737" s="6">
        <v>11800.5908187478</v>
      </c>
      <c r="J4737" s="6">
        <v>5126.1445937892204</v>
      </c>
      <c r="K4737" s="71">
        <v>5124.7193938052997</v>
      </c>
      <c r="L4737" s="20">
        <v>1.07245357200069</v>
      </c>
      <c r="M4737" s="79">
        <v>4810.3936660794398</v>
      </c>
      <c r="N4737" s="6">
        <v>11879.352794914599</v>
      </c>
      <c r="O4737" s="6">
        <v>5162.4836356636097</v>
      </c>
      <c r="P4737" s="71">
        <v>5163.2518072380699</v>
      </c>
      <c r="Q4737" s="20">
        <v>1.07335327743482</v>
      </c>
      <c r="R4737" s="79">
        <v>4840.5792985014996</v>
      </c>
      <c r="S4737" s="6">
        <v>11953.8967515575</v>
      </c>
      <c r="T4737" s="6">
        <v>5196.8059118493102</v>
      </c>
      <c r="U4737" s="71">
        <v>5199.8246858666698</v>
      </c>
      <c r="V4737" s="20">
        <v>1.0742153707669599</v>
      </c>
      <c r="W4737" s="79">
        <v>4871.6139869266899</v>
      </c>
      <c r="X4737" s="6">
        <v>12030.5374671153</v>
      </c>
      <c r="Y4737" s="6">
        <v>5231.9013558266997</v>
      </c>
      <c r="Z4737" s="71">
        <v>5236.7399483468898</v>
      </c>
      <c r="AA4737" s="20">
        <v>1.07494969067747</v>
      </c>
    </row>
    <row r="4738" spans="1:27" x14ac:dyDescent="0.2">
      <c r="A4738" s="52" t="s">
        <v>1589</v>
      </c>
      <c r="B4738" s="1" t="s">
        <v>7800</v>
      </c>
      <c r="C4738" s="131" t="s">
        <v>22</v>
      </c>
      <c r="D4738" s="131" t="s">
        <v>22</v>
      </c>
      <c r="E4738" s="131" t="s">
        <v>6357</v>
      </c>
      <c r="F4738" s="131" t="s">
        <v>26226</v>
      </c>
      <c r="G4738" s="131" t="s">
        <v>26226</v>
      </c>
      <c r="H4738" s="79">
        <v>7886.3333333333303</v>
      </c>
      <c r="I4738" s="6">
        <v>17036.789932633801</v>
      </c>
      <c r="J4738" s="6">
        <v>7400.7352640298104</v>
      </c>
      <c r="K4738" s="71">
        <v>7398.6776693626398</v>
      </c>
      <c r="L4738" s="20">
        <v>0.93816446206889204</v>
      </c>
      <c r="M4738" s="79">
        <v>7947.7629236737203</v>
      </c>
      <c r="N4738" s="6">
        <v>17169.495840695399</v>
      </c>
      <c r="O4738" s="6">
        <v>7461.4537374568699</v>
      </c>
      <c r="P4738" s="71">
        <v>7462.5639931147498</v>
      </c>
      <c r="Q4738" s="20">
        <v>0.93895150934689697</v>
      </c>
      <c r="R4738" s="79">
        <v>8005.4797896808204</v>
      </c>
      <c r="S4738" s="6">
        <v>17294.181176728202</v>
      </c>
      <c r="T4738" s="6">
        <v>7518.4272415690903</v>
      </c>
      <c r="U4738" s="71">
        <v>7522.7946228400497</v>
      </c>
      <c r="V4738" s="20">
        <v>0.93970565418665397</v>
      </c>
      <c r="W4738" s="79">
        <v>8058.7262354884197</v>
      </c>
      <c r="X4738" s="6">
        <v>17409.209095729399</v>
      </c>
      <c r="Y4738" s="6">
        <v>7571.0054451671504</v>
      </c>
      <c r="Z4738" s="71">
        <v>7578.0072993356098</v>
      </c>
      <c r="AA4738" s="20">
        <v>0.94034802497250103</v>
      </c>
    </row>
    <row r="4739" spans="1:27" x14ac:dyDescent="0.2">
      <c r="A4739" s="52" t="s">
        <v>1588</v>
      </c>
      <c r="B4739" s="1" t="s">
        <v>18927</v>
      </c>
      <c r="C4739" s="131" t="s">
        <v>22</v>
      </c>
      <c r="D4739" s="131" t="s">
        <v>22</v>
      </c>
      <c r="E4739" s="131" t="s">
        <v>6357</v>
      </c>
      <c r="F4739" s="131" t="s">
        <v>26226</v>
      </c>
      <c r="G4739" s="131" t="s">
        <v>26226</v>
      </c>
      <c r="H4739" s="79">
        <v>8159.25</v>
      </c>
      <c r="I4739" s="6">
        <v>18563.198119458899</v>
      </c>
      <c r="J4739" s="6">
        <v>8063.8028336957505</v>
      </c>
      <c r="K4739" s="71">
        <v>8061.5608891975598</v>
      </c>
      <c r="L4739" s="20">
        <v>0.98802719480314505</v>
      </c>
      <c r="M4739" s="79">
        <v>8228.6229110081604</v>
      </c>
      <c r="N4739" s="6">
        <v>18721.029181280501</v>
      </c>
      <c r="O4739" s="6">
        <v>8135.7131537094001</v>
      </c>
      <c r="P4739" s="71">
        <v>8136.92373838601</v>
      </c>
      <c r="Q4739" s="20">
        <v>0.98885607304966305</v>
      </c>
      <c r="R4739" s="79">
        <v>8293.2732118403292</v>
      </c>
      <c r="S4739" s="6">
        <v>18868.115781498698</v>
      </c>
      <c r="T4739" s="6">
        <v>8202.6754686478507</v>
      </c>
      <c r="U4739" s="71">
        <v>8207.44032305988</v>
      </c>
      <c r="V4739" s="20">
        <v>0.989650300118184</v>
      </c>
      <c r="W4739" s="79">
        <v>8351.8587374645904</v>
      </c>
      <c r="X4739" s="6">
        <v>19001.404345900501</v>
      </c>
      <c r="Y4739" s="6">
        <v>8263.4274180741195</v>
      </c>
      <c r="Z4739" s="71">
        <v>8271.0696413075002</v>
      </c>
      <c r="AA4739" s="20">
        <v>0.99032681242623399</v>
      </c>
    </row>
    <row r="4740" spans="1:27" x14ac:dyDescent="0.2">
      <c r="A4740" s="52" t="s">
        <v>1587</v>
      </c>
      <c r="B4740" s="1" t="s">
        <v>7799</v>
      </c>
      <c r="C4740" s="131" t="s">
        <v>22</v>
      </c>
      <c r="D4740" s="131" t="s">
        <v>22</v>
      </c>
      <c r="E4740" s="131" t="s">
        <v>6357</v>
      </c>
      <c r="F4740" s="131" t="s">
        <v>26203</v>
      </c>
      <c r="G4740" s="131" t="s">
        <v>26203</v>
      </c>
      <c r="H4740" s="79">
        <v>4437.5833333333303</v>
      </c>
      <c r="I4740" s="6">
        <v>5928.9061321911104</v>
      </c>
      <c r="J4740" s="6">
        <v>2575.5007171615798</v>
      </c>
      <c r="K4740" s="71">
        <v>2574.7846617492601</v>
      </c>
      <c r="L4740" s="20">
        <v>0.58022226701829305</v>
      </c>
      <c r="M4740" s="79">
        <v>4483.6586214108602</v>
      </c>
      <c r="N4740" s="6">
        <v>5990.4657779499603</v>
      </c>
      <c r="O4740" s="6">
        <v>2603.31367226574</v>
      </c>
      <c r="P4740" s="71">
        <v>2603.7010423193001</v>
      </c>
      <c r="Q4740" s="20">
        <v>0.580709028534379</v>
      </c>
      <c r="R4740" s="79">
        <v>4525.9297138989796</v>
      </c>
      <c r="S4740" s="6">
        <v>6046.9427656798798</v>
      </c>
      <c r="T4740" s="6">
        <v>2628.8321345259501</v>
      </c>
      <c r="U4740" s="71">
        <v>2630.3591975485601</v>
      </c>
      <c r="V4740" s="20">
        <v>0.58117544103056196</v>
      </c>
      <c r="W4740" s="79">
        <v>4571.7801814852201</v>
      </c>
      <c r="X4740" s="6">
        <v>6108.2020363270203</v>
      </c>
      <c r="Y4740" s="6">
        <v>2656.3659855494102</v>
      </c>
      <c r="Z4740" s="71">
        <v>2658.8226588913599</v>
      </c>
      <c r="AA4740" s="20">
        <v>0.581572725140865</v>
      </c>
    </row>
    <row r="4741" spans="1:27" x14ac:dyDescent="0.2">
      <c r="A4741" s="52" t="s">
        <v>1586</v>
      </c>
      <c r="B4741" s="1" t="s">
        <v>7798</v>
      </c>
      <c r="C4741" s="131" t="s">
        <v>22</v>
      </c>
      <c r="D4741" s="131" t="s">
        <v>22</v>
      </c>
      <c r="E4741" s="131" t="s">
        <v>6357</v>
      </c>
      <c r="F4741" s="131" t="s">
        <v>26188</v>
      </c>
      <c r="G4741" s="131" t="s">
        <v>26188</v>
      </c>
      <c r="H4741" s="79">
        <v>3881.1666666666702</v>
      </c>
      <c r="I4741" s="6">
        <v>8927.6795670747397</v>
      </c>
      <c r="J4741" s="6">
        <v>3878.1597507080601</v>
      </c>
      <c r="K4741" s="71">
        <v>3877.0815225946599</v>
      </c>
      <c r="L4741" s="20">
        <v>0.99894744430660598</v>
      </c>
      <c r="M4741" s="79">
        <v>3903.6316252665401</v>
      </c>
      <c r="N4741" s="6">
        <v>8979.35473825195</v>
      </c>
      <c r="O4741" s="6">
        <v>3902.2135881753002</v>
      </c>
      <c r="P4741" s="71">
        <v>3902.7942330291098</v>
      </c>
      <c r="Q4741" s="20">
        <v>0.99978548379616194</v>
      </c>
      <c r="R4741" s="79">
        <v>3926.0102072811301</v>
      </c>
      <c r="S4741" s="6">
        <v>9030.8312211115008</v>
      </c>
      <c r="T4741" s="6">
        <v>3926.0400231138701</v>
      </c>
      <c r="U4741" s="71">
        <v>3928.3206215841501</v>
      </c>
      <c r="V4741" s="20">
        <v>1.0005884891228101</v>
      </c>
      <c r="W4741" s="79">
        <v>3950.6068911710699</v>
      </c>
      <c r="X4741" s="6">
        <v>9087.4099076358307</v>
      </c>
      <c r="Y4741" s="6">
        <v>3951.97906549667</v>
      </c>
      <c r="Z4741" s="71">
        <v>3955.6339540440099</v>
      </c>
      <c r="AA4741" s="20">
        <v>1.00127247863719</v>
      </c>
    </row>
    <row r="4742" spans="1:27" x14ac:dyDescent="0.2">
      <c r="A4742" s="52" t="s">
        <v>1585</v>
      </c>
      <c r="B4742" s="1" t="s">
        <v>7797</v>
      </c>
      <c r="C4742" s="131" t="s">
        <v>22</v>
      </c>
      <c r="D4742" s="131" t="s">
        <v>22</v>
      </c>
      <c r="E4742" s="131" t="s">
        <v>6357</v>
      </c>
      <c r="F4742" s="131" t="s">
        <v>26350</v>
      </c>
      <c r="G4742" s="131" t="s">
        <v>26350</v>
      </c>
      <c r="H4742" s="79">
        <v>3007.4166666666702</v>
      </c>
      <c r="I4742" s="6">
        <v>3880.3253319251698</v>
      </c>
      <c r="J4742" s="6">
        <v>1685.6027827683199</v>
      </c>
      <c r="K4742" s="71">
        <v>1685.13414185994</v>
      </c>
      <c r="L4742" s="20">
        <v>0.56032612990992603</v>
      </c>
      <c r="M4742" s="79">
        <v>3031.3954116322898</v>
      </c>
      <c r="N4742" s="6">
        <v>3911.2639552789501</v>
      </c>
      <c r="O4742" s="6">
        <v>1699.7421082175699</v>
      </c>
      <c r="P4742" s="71">
        <v>1699.9950278709</v>
      </c>
      <c r="Q4742" s="20">
        <v>0.56079620010888498</v>
      </c>
      <c r="R4742" s="79">
        <v>3055.0263040865402</v>
      </c>
      <c r="S4742" s="6">
        <v>3941.7537612385199</v>
      </c>
      <c r="T4742" s="6">
        <v>1713.6277546306901</v>
      </c>
      <c r="U4742" s="71">
        <v>1714.62318432902</v>
      </c>
      <c r="V4742" s="20">
        <v>0.56124661906689999</v>
      </c>
      <c r="W4742" s="79">
        <v>3079.0875427197102</v>
      </c>
      <c r="X4742" s="6">
        <v>3972.7988222108102</v>
      </c>
      <c r="Y4742" s="6">
        <v>1727.7109689543599</v>
      </c>
      <c r="Z4742" s="71">
        <v>1729.3087990361701</v>
      </c>
      <c r="AA4742" s="20">
        <v>0.56163028008898497</v>
      </c>
    </row>
    <row r="4743" spans="1:27" x14ac:dyDescent="0.2">
      <c r="A4743" s="52" t="s">
        <v>1584</v>
      </c>
      <c r="B4743" s="1" t="s">
        <v>7796</v>
      </c>
      <c r="C4743" s="131" t="s">
        <v>22</v>
      </c>
      <c r="D4743" s="131" t="s">
        <v>22</v>
      </c>
      <c r="E4743" s="131" t="s">
        <v>6357</v>
      </c>
      <c r="F4743" s="131" t="s">
        <v>26188</v>
      </c>
      <c r="G4743" s="131" t="s">
        <v>26188</v>
      </c>
      <c r="H4743" s="79">
        <v>2760.75</v>
      </c>
      <c r="I4743" s="6">
        <v>8876.08752414849</v>
      </c>
      <c r="J4743" s="6">
        <v>3855.7483074175402</v>
      </c>
      <c r="K4743" s="71">
        <v>3854.67631026154</v>
      </c>
      <c r="L4743" s="20">
        <v>1.3962424378381</v>
      </c>
      <c r="M4743" s="79">
        <v>2780.4703596889099</v>
      </c>
      <c r="N4743" s="6">
        <v>8939.4904540068401</v>
      </c>
      <c r="O4743" s="6">
        <v>3884.8895202218</v>
      </c>
      <c r="P4743" s="71">
        <v>3885.4675872743901</v>
      </c>
      <c r="Q4743" s="20">
        <v>1.3974137770377499</v>
      </c>
      <c r="R4743" s="79">
        <v>2801.0105009213999</v>
      </c>
      <c r="S4743" s="6">
        <v>9005.5290635650999</v>
      </c>
      <c r="T4743" s="6">
        <v>3915.04022910088</v>
      </c>
      <c r="U4743" s="71">
        <v>3917.31443789779</v>
      </c>
      <c r="V4743" s="20">
        <v>1.3985361485111101</v>
      </c>
      <c r="W4743" s="79">
        <v>2822.3548895069198</v>
      </c>
      <c r="X4743" s="6">
        <v>9074.1534088461103</v>
      </c>
      <c r="Y4743" s="6">
        <v>3946.2140118420798</v>
      </c>
      <c r="Z4743" s="71">
        <v>3949.8635687244</v>
      </c>
      <c r="AA4743" s="20">
        <v>1.39949216996394</v>
      </c>
    </row>
    <row r="4744" spans="1:27" x14ac:dyDescent="0.2">
      <c r="A4744" s="52" t="s">
        <v>1583</v>
      </c>
      <c r="B4744" s="1" t="s">
        <v>7795</v>
      </c>
      <c r="C4744" s="131" t="s">
        <v>22</v>
      </c>
      <c r="D4744" s="131" t="s">
        <v>22</v>
      </c>
      <c r="E4744" s="131" t="s">
        <v>6357</v>
      </c>
      <c r="F4744" s="131" t="s">
        <v>26188</v>
      </c>
      <c r="G4744" s="131" t="s">
        <v>26188</v>
      </c>
      <c r="H4744" s="79">
        <v>3809.5833333333298</v>
      </c>
      <c r="I4744" s="6">
        <v>10095.464352094499</v>
      </c>
      <c r="J4744" s="6">
        <v>4385.44228887791</v>
      </c>
      <c r="K4744" s="71">
        <v>4384.2230231772901</v>
      </c>
      <c r="L4744" s="20">
        <v>1.1508405617002599</v>
      </c>
      <c r="M4744" s="79">
        <v>3833.9844357216698</v>
      </c>
      <c r="N4744" s="6">
        <v>10160.1277122992</v>
      </c>
      <c r="O4744" s="6">
        <v>4415.3493844757804</v>
      </c>
      <c r="P4744" s="71">
        <v>4416.0063833406302</v>
      </c>
      <c r="Q4744" s="20">
        <v>1.1518060277439299</v>
      </c>
      <c r="R4744" s="79">
        <v>3857.0547068092201</v>
      </c>
      <c r="S4744" s="6">
        <v>10221.264345620701</v>
      </c>
      <c r="T4744" s="6">
        <v>4443.5658163916496</v>
      </c>
      <c r="U4744" s="71">
        <v>4446.1470405625196</v>
      </c>
      <c r="V4744" s="20">
        <v>1.15273113256945</v>
      </c>
      <c r="W4744" s="79">
        <v>3881.0565436441402</v>
      </c>
      <c r="X4744" s="6">
        <v>10284.869644927699</v>
      </c>
      <c r="Y4744" s="6">
        <v>4472.7364497955896</v>
      </c>
      <c r="Z4744" s="71">
        <v>4476.8729477260504</v>
      </c>
      <c r="AA4744" s="20">
        <v>1.1535191248521399</v>
      </c>
    </row>
    <row r="4745" spans="1:27" x14ac:dyDescent="0.2">
      <c r="A4745" s="52" t="s">
        <v>1582</v>
      </c>
      <c r="B4745" s="1" t="s">
        <v>7794</v>
      </c>
      <c r="C4745" s="131" t="s">
        <v>22</v>
      </c>
      <c r="D4745" s="131" t="s">
        <v>22</v>
      </c>
      <c r="E4745" s="131" t="s">
        <v>6357</v>
      </c>
      <c r="F4745" s="131" t="s">
        <v>26349</v>
      </c>
      <c r="G4745" s="131" t="s">
        <v>26349</v>
      </c>
      <c r="H4745" s="79">
        <v>11273.75</v>
      </c>
      <c r="I4745" s="6">
        <v>17784.4233114081</v>
      </c>
      <c r="J4745" s="6">
        <v>7725.5051727238397</v>
      </c>
      <c r="K4745" s="71">
        <v>7723.3572836726198</v>
      </c>
      <c r="L4745" s="20">
        <v>0.68507437930348103</v>
      </c>
      <c r="M4745" s="79">
        <v>11444.8826299171</v>
      </c>
      <c r="N4745" s="6">
        <v>18054.386290260802</v>
      </c>
      <c r="O4745" s="6">
        <v>7846.0060395984401</v>
      </c>
      <c r="P4745" s="71">
        <v>7847.1735161926499</v>
      </c>
      <c r="Q4745" s="20">
        <v>0.68564910361596798</v>
      </c>
      <c r="R4745" s="79">
        <v>11607.867350786701</v>
      </c>
      <c r="S4745" s="6">
        <v>18311.495882830899</v>
      </c>
      <c r="T4745" s="6">
        <v>7960.69198492126</v>
      </c>
      <c r="U4745" s="71">
        <v>7965.3162734807902</v>
      </c>
      <c r="V4745" s="20">
        <v>0.68619980163202998</v>
      </c>
      <c r="W4745" s="79">
        <v>11771.053268990299</v>
      </c>
      <c r="X4745" s="6">
        <v>18568.922865670898</v>
      </c>
      <c r="Y4745" s="6">
        <v>8075.3476710995501</v>
      </c>
      <c r="Z4745" s="71">
        <v>8082.8159535043296</v>
      </c>
      <c r="AA4745" s="20">
        <v>0.68666887905415497</v>
      </c>
    </row>
    <row r="4746" spans="1:27" x14ac:dyDescent="0.2">
      <c r="A4746" s="52" t="s">
        <v>1581</v>
      </c>
      <c r="B4746" s="1" t="s">
        <v>7793</v>
      </c>
      <c r="C4746" s="131" t="s">
        <v>56</v>
      </c>
      <c r="D4746" s="131" t="s">
        <v>56</v>
      </c>
      <c r="E4746" s="131" t="s">
        <v>6357</v>
      </c>
      <c r="F4746" s="131" t="s">
        <v>26200</v>
      </c>
      <c r="G4746" s="131" t="s">
        <v>26200</v>
      </c>
      <c r="H4746" s="79">
        <v>4801.5</v>
      </c>
      <c r="I4746" s="6">
        <v>21874.123945203599</v>
      </c>
      <c r="J4746" s="6">
        <v>9502.0600178287805</v>
      </c>
      <c r="K4746" s="71">
        <v>9498.0200517278408</v>
      </c>
      <c r="L4746" s="20">
        <v>1.9781360099401899</v>
      </c>
      <c r="M4746" s="79">
        <v>4794.6160126374398</v>
      </c>
      <c r="N4746" s="6">
        <v>21842.762663769499</v>
      </c>
      <c r="O4746" s="6">
        <v>9492.3441332314105</v>
      </c>
      <c r="P4746" s="71">
        <v>9486.5142331765401</v>
      </c>
      <c r="Q4746" s="20">
        <v>1.9785764299314901</v>
      </c>
      <c r="R4746" s="79">
        <v>4787.4188614872501</v>
      </c>
      <c r="S4746" s="6">
        <v>21809.974706607802</v>
      </c>
      <c r="T4746" s="6">
        <v>9481.6115487877305</v>
      </c>
      <c r="U4746" s="71">
        <v>9474.3522045499994</v>
      </c>
      <c r="V4746" s="20">
        <v>1.97901050204049</v>
      </c>
      <c r="W4746" s="79">
        <v>4783.1787068631102</v>
      </c>
      <c r="X4746" s="6">
        <v>21790.657895653902</v>
      </c>
      <c r="Y4746" s="6">
        <v>9476.4321960059806</v>
      </c>
      <c r="Z4746" s="71">
        <v>9468.0648186485505</v>
      </c>
      <c r="AA4746" s="20">
        <v>1.9794503611298</v>
      </c>
    </row>
    <row r="4747" spans="1:27" x14ac:dyDescent="0.2">
      <c r="A4747" s="52" t="s">
        <v>1580</v>
      </c>
      <c r="B4747" s="1" t="s">
        <v>7792</v>
      </c>
      <c r="C4747" s="131" t="s">
        <v>56</v>
      </c>
      <c r="D4747" s="131" t="s">
        <v>56</v>
      </c>
      <c r="E4747" s="131" t="s">
        <v>6357</v>
      </c>
      <c r="F4747" s="131" t="s">
        <v>26200</v>
      </c>
      <c r="G4747" s="131" t="s">
        <v>26200</v>
      </c>
      <c r="H4747" s="79">
        <v>10352.5</v>
      </c>
      <c r="I4747" s="6">
        <v>30906.1748833577</v>
      </c>
      <c r="J4747" s="6">
        <v>13425.558408594999</v>
      </c>
      <c r="K4747" s="71">
        <v>13419.8502989056</v>
      </c>
      <c r="L4747" s="20">
        <v>1.2962907798991199</v>
      </c>
      <c r="M4747" s="79">
        <v>10355.0922758087</v>
      </c>
      <c r="N4747" s="6">
        <v>30913.913818831101</v>
      </c>
      <c r="O4747" s="6">
        <v>13434.450256612499</v>
      </c>
      <c r="P4747" s="71">
        <v>13426.199238614299</v>
      </c>
      <c r="Q4747" s="20">
        <v>1.2965793911832399</v>
      </c>
      <c r="R4747" s="79">
        <v>10362.440129873999</v>
      </c>
      <c r="S4747" s="6">
        <v>30935.849975581699</v>
      </c>
      <c r="T4747" s="6">
        <v>13448.970773504499</v>
      </c>
      <c r="U4747" s="71">
        <v>13438.673925971099</v>
      </c>
      <c r="V4747" s="20">
        <v>1.29686384264152</v>
      </c>
      <c r="W4747" s="79">
        <v>10377.648511916899</v>
      </c>
      <c r="X4747" s="6">
        <v>30981.252816934899</v>
      </c>
      <c r="Y4747" s="6">
        <v>13473.2848853343</v>
      </c>
      <c r="Z4747" s="71">
        <v>13461.388418758201</v>
      </c>
      <c r="AA4747" s="20">
        <v>1.2971520863613999</v>
      </c>
    </row>
    <row r="4748" spans="1:27" x14ac:dyDescent="0.2">
      <c r="A4748" s="52" t="s">
        <v>1579</v>
      </c>
      <c r="B4748" s="1" t="s">
        <v>6883</v>
      </c>
      <c r="C4748" s="131" t="s">
        <v>56</v>
      </c>
      <c r="D4748" s="131" t="s">
        <v>56</v>
      </c>
      <c r="E4748" s="131" t="s">
        <v>6357</v>
      </c>
      <c r="F4748" s="131" t="s">
        <v>26200</v>
      </c>
      <c r="G4748" s="131" t="s">
        <v>26200</v>
      </c>
      <c r="H4748" s="79">
        <v>7696.5</v>
      </c>
      <c r="I4748" s="6">
        <v>23489.510992701798</v>
      </c>
      <c r="J4748" s="6">
        <v>10203.7797628482</v>
      </c>
      <c r="K4748" s="71">
        <v>10199.441448391501</v>
      </c>
      <c r="L4748" s="20">
        <v>1.3252051514833401</v>
      </c>
      <c r="M4748" s="79">
        <v>7683.4970610596902</v>
      </c>
      <c r="N4748" s="6">
        <v>23449.8263727868</v>
      </c>
      <c r="O4748" s="6">
        <v>10190.735724297099</v>
      </c>
      <c r="P4748" s="71">
        <v>10184.4768940309</v>
      </c>
      <c r="Q4748" s="20">
        <v>1.32550020037702</v>
      </c>
      <c r="R4748" s="79">
        <v>7671.8668522682701</v>
      </c>
      <c r="S4748" s="6">
        <v>23414.331288364901</v>
      </c>
      <c r="T4748" s="6">
        <v>10179.0853468363</v>
      </c>
      <c r="U4748" s="71">
        <v>10171.2920002963</v>
      </c>
      <c r="V4748" s="20">
        <v>1.3257909966579999</v>
      </c>
      <c r="W4748" s="79">
        <v>7664.1621553422601</v>
      </c>
      <c r="X4748" s="6">
        <v>23390.8167605745</v>
      </c>
      <c r="Y4748" s="6">
        <v>10172.3174262212</v>
      </c>
      <c r="Z4748" s="71">
        <v>10163.335605136601</v>
      </c>
      <c r="AA4748" s="20">
        <v>1.32608566978874</v>
      </c>
    </row>
    <row r="4749" spans="1:27" x14ac:dyDescent="0.2">
      <c r="A4749" s="52" t="s">
        <v>1578</v>
      </c>
      <c r="B4749" s="1" t="s">
        <v>7791</v>
      </c>
      <c r="C4749" s="131" t="s">
        <v>56</v>
      </c>
      <c r="D4749" s="131" t="s">
        <v>56</v>
      </c>
      <c r="E4749" s="131" t="s">
        <v>6357</v>
      </c>
      <c r="F4749" s="131" t="s">
        <v>26200</v>
      </c>
      <c r="G4749" s="131" t="s">
        <v>26200</v>
      </c>
      <c r="H4749" s="79">
        <v>10505.25</v>
      </c>
      <c r="I4749" s="6">
        <v>34708.049244063601</v>
      </c>
      <c r="J4749" s="6">
        <v>15077.0823025882</v>
      </c>
      <c r="K4749" s="71">
        <v>15070.6720187877</v>
      </c>
      <c r="L4749" s="20">
        <v>1.43458480462508</v>
      </c>
      <c r="M4749" s="79">
        <v>10495.086807773299</v>
      </c>
      <c r="N4749" s="6">
        <v>34674.471311479203</v>
      </c>
      <c r="O4749" s="6">
        <v>15068.698927556799</v>
      </c>
      <c r="P4749" s="71">
        <v>15059.444205280401</v>
      </c>
      <c r="Q4749" s="20">
        <v>1.43490420623549</v>
      </c>
      <c r="R4749" s="79">
        <v>10486.2166062136</v>
      </c>
      <c r="S4749" s="6">
        <v>34645.165260453497</v>
      </c>
      <c r="T4749" s="6">
        <v>15061.548830849901</v>
      </c>
      <c r="U4749" s="71">
        <v>15050.0173557253</v>
      </c>
      <c r="V4749" s="20">
        <v>1.4352190042314601</v>
      </c>
      <c r="W4749" s="79">
        <v>10481.7431306171</v>
      </c>
      <c r="X4749" s="6">
        <v>34630.385449283298</v>
      </c>
      <c r="Y4749" s="6">
        <v>15060.238254538401</v>
      </c>
      <c r="Z4749" s="71">
        <v>15046.9405604314</v>
      </c>
      <c r="AA4749" s="20">
        <v>1.4355379990642301</v>
      </c>
    </row>
    <row r="4750" spans="1:27" x14ac:dyDescent="0.2">
      <c r="A4750" s="52" t="s">
        <v>1577</v>
      </c>
      <c r="B4750" s="1" t="s">
        <v>7790</v>
      </c>
      <c r="C4750" s="131" t="s">
        <v>56</v>
      </c>
      <c r="D4750" s="131" t="s">
        <v>56</v>
      </c>
      <c r="E4750" s="131" t="s">
        <v>6357</v>
      </c>
      <c r="F4750" s="131" t="s">
        <v>26200</v>
      </c>
      <c r="G4750" s="131" t="s">
        <v>26200</v>
      </c>
      <c r="H4750" s="79">
        <v>15372.916666666701</v>
      </c>
      <c r="I4750" s="6">
        <v>45649.690139044797</v>
      </c>
      <c r="J4750" s="6">
        <v>19830.1013829449</v>
      </c>
      <c r="K4750" s="71">
        <v>19821.670270405601</v>
      </c>
      <c r="L4750" s="20">
        <v>1.2893890404925701</v>
      </c>
      <c r="M4750" s="79">
        <v>15352.2028989093</v>
      </c>
      <c r="N4750" s="6">
        <v>45588.180856177998</v>
      </c>
      <c r="O4750" s="6">
        <v>19811.537018282699</v>
      </c>
      <c r="P4750" s="71">
        <v>19799.369393602399</v>
      </c>
      <c r="Q4750" s="20">
        <v>1.2896761151462599</v>
      </c>
      <c r="R4750" s="79">
        <v>15339.844508837199</v>
      </c>
      <c r="S4750" s="6">
        <v>45551.482766307301</v>
      </c>
      <c r="T4750" s="6">
        <v>19802.932872295802</v>
      </c>
      <c r="U4750" s="71">
        <v>19787.771282317499</v>
      </c>
      <c r="V4750" s="20">
        <v>1.28995905212193</v>
      </c>
      <c r="W4750" s="79">
        <v>15341.716739967</v>
      </c>
      <c r="X4750" s="6">
        <v>45557.042334006699</v>
      </c>
      <c r="Y4750" s="6">
        <v>19812.0784051634</v>
      </c>
      <c r="Z4750" s="71">
        <v>19794.584992788099</v>
      </c>
      <c r="AA4750" s="20">
        <v>1.29024576116836</v>
      </c>
    </row>
    <row r="4751" spans="1:27" x14ac:dyDescent="0.2">
      <c r="A4751" s="52" t="s">
        <v>1576</v>
      </c>
      <c r="B4751" s="1" t="s">
        <v>7789</v>
      </c>
      <c r="C4751" s="131" t="s">
        <v>56</v>
      </c>
      <c r="D4751" s="131" t="s">
        <v>56</v>
      </c>
      <c r="E4751" s="131" t="s">
        <v>6357</v>
      </c>
      <c r="F4751" s="131" t="s">
        <v>26200</v>
      </c>
      <c r="G4751" s="131" t="s">
        <v>26200</v>
      </c>
      <c r="H4751" s="79">
        <v>6598.3333333333303</v>
      </c>
      <c r="I4751" s="6">
        <v>19227.286482767198</v>
      </c>
      <c r="J4751" s="6">
        <v>8352.28101463249</v>
      </c>
      <c r="K4751" s="71">
        <v>8348.7298970746797</v>
      </c>
      <c r="L4751" s="20">
        <v>1.26527859010983</v>
      </c>
      <c r="M4751" s="79">
        <v>6595.9486660584998</v>
      </c>
      <c r="N4751" s="6">
        <v>19220.337655155301</v>
      </c>
      <c r="O4751" s="6">
        <v>8352.7007177650903</v>
      </c>
      <c r="P4751" s="71">
        <v>8347.5707509529602</v>
      </c>
      <c r="Q4751" s="20">
        <v>1.2655602967178901</v>
      </c>
      <c r="R4751" s="79">
        <v>6597.7606814342098</v>
      </c>
      <c r="S4751" s="6">
        <v>19225.6177974245</v>
      </c>
      <c r="T4751" s="6">
        <v>8358.0949631001004</v>
      </c>
      <c r="U4751" s="71">
        <v>8351.6958095177597</v>
      </c>
      <c r="V4751" s="20">
        <v>1.26583794301891</v>
      </c>
      <c r="W4751" s="79">
        <v>6602.2385090123698</v>
      </c>
      <c r="X4751" s="6">
        <v>19238.666012680798</v>
      </c>
      <c r="Y4751" s="6">
        <v>8366.6089791229297</v>
      </c>
      <c r="Z4751" s="71">
        <v>8359.2215390946203</v>
      </c>
      <c r="AA4751" s="20">
        <v>1.26611929085626</v>
      </c>
    </row>
    <row r="4752" spans="1:27" x14ac:dyDescent="0.2">
      <c r="A4752" s="52" t="s">
        <v>1575</v>
      </c>
      <c r="B4752" s="1" t="s">
        <v>7788</v>
      </c>
      <c r="C4752" s="131" t="s">
        <v>56</v>
      </c>
      <c r="D4752" s="131" t="s">
        <v>56</v>
      </c>
      <c r="E4752" s="131" t="s">
        <v>6357</v>
      </c>
      <c r="F4752" s="131" t="s">
        <v>26200</v>
      </c>
      <c r="G4752" s="131" t="s">
        <v>26200</v>
      </c>
      <c r="H4752" s="79">
        <v>7317.1666666666697</v>
      </c>
      <c r="I4752" s="6">
        <v>22324.892995077498</v>
      </c>
      <c r="J4752" s="6">
        <v>9697.8728685199294</v>
      </c>
      <c r="K4752" s="71">
        <v>9693.74964917943</v>
      </c>
      <c r="L4752" s="20">
        <v>1.32479552411171</v>
      </c>
      <c r="M4752" s="79">
        <v>7315.9764836510703</v>
      </c>
      <c r="N4752" s="6">
        <v>22321.261711319999</v>
      </c>
      <c r="O4752" s="6">
        <v>9700.2884165022606</v>
      </c>
      <c r="P4752" s="71">
        <v>9694.3308035904392</v>
      </c>
      <c r="Q4752" s="20">
        <v>1.3250904818043401</v>
      </c>
      <c r="R4752" s="79">
        <v>7317.8477371429999</v>
      </c>
      <c r="S4752" s="6">
        <v>22326.970961344901</v>
      </c>
      <c r="T4752" s="6">
        <v>9706.3691528444706</v>
      </c>
      <c r="U4752" s="71">
        <v>9698.9377289123204</v>
      </c>
      <c r="V4752" s="20">
        <v>1.32538118819878</v>
      </c>
      <c r="W4752" s="79">
        <v>7322.8079648482699</v>
      </c>
      <c r="X4752" s="6">
        <v>22342.104763511201</v>
      </c>
      <c r="Y4752" s="6">
        <v>9716.2482161543303</v>
      </c>
      <c r="Z4752" s="71">
        <v>9707.66908915364</v>
      </c>
      <c r="AA4752" s="20">
        <v>1.32567577024462</v>
      </c>
    </row>
    <row r="4753" spans="1:27" x14ac:dyDescent="0.2">
      <c r="A4753" s="52" t="s">
        <v>1574</v>
      </c>
      <c r="B4753" s="1" t="s">
        <v>7787</v>
      </c>
      <c r="C4753" s="131" t="s">
        <v>56</v>
      </c>
      <c r="D4753" s="131" t="s">
        <v>56</v>
      </c>
      <c r="E4753" s="131" t="s">
        <v>6357</v>
      </c>
      <c r="F4753" s="131" t="s">
        <v>26200</v>
      </c>
      <c r="G4753" s="131" t="s">
        <v>26200</v>
      </c>
      <c r="H4753" s="79">
        <v>3816.8333333333298</v>
      </c>
      <c r="I4753" s="6">
        <v>18630.382725694199</v>
      </c>
      <c r="J4753" s="6">
        <v>8092.9876441284496</v>
      </c>
      <c r="K4753" s="71">
        <v>8089.5467696574096</v>
      </c>
      <c r="L4753" s="20">
        <v>2.1194393527769302</v>
      </c>
      <c r="M4753" s="79">
        <v>3813.18858086502</v>
      </c>
      <c r="N4753" s="6">
        <v>18612.592288571399</v>
      </c>
      <c r="O4753" s="6">
        <v>8088.5890642259401</v>
      </c>
      <c r="P4753" s="71">
        <v>8083.6213065079801</v>
      </c>
      <c r="Q4753" s="20">
        <v>2.11991123310094</v>
      </c>
      <c r="R4753" s="79">
        <v>3810.6383187783799</v>
      </c>
      <c r="S4753" s="6">
        <v>18600.144179215898</v>
      </c>
      <c r="T4753" s="6">
        <v>8086.1781928311002</v>
      </c>
      <c r="U4753" s="71">
        <v>8079.9872251071702</v>
      </c>
      <c r="V4753" s="20">
        <v>2.1203763120970902</v>
      </c>
      <c r="W4753" s="79">
        <v>3809.1163605554302</v>
      </c>
      <c r="X4753" s="6">
        <v>18592.715333963901</v>
      </c>
      <c r="Y4753" s="6">
        <v>8085.69466078812</v>
      </c>
      <c r="Z4753" s="71">
        <v>8078.5552588460896</v>
      </c>
      <c r="AA4753" s="20">
        <v>2.1208475914524398</v>
      </c>
    </row>
    <row r="4754" spans="1:27" x14ac:dyDescent="0.2">
      <c r="A4754" s="52" t="s">
        <v>1573</v>
      </c>
      <c r="B4754" s="1" t="s">
        <v>7786</v>
      </c>
      <c r="C4754" s="131" t="s">
        <v>56</v>
      </c>
      <c r="D4754" s="131" t="s">
        <v>56</v>
      </c>
      <c r="E4754" s="131" t="s">
        <v>6357</v>
      </c>
      <c r="F4754" s="131" t="s">
        <v>26200</v>
      </c>
      <c r="G4754" s="131" t="s">
        <v>26200</v>
      </c>
      <c r="H4754" s="79">
        <v>4086.25</v>
      </c>
      <c r="I4754" s="6">
        <v>20032.513912202801</v>
      </c>
      <c r="J4754" s="6">
        <v>8702.0696224718595</v>
      </c>
      <c r="K4754" s="71">
        <v>8698.3697862030003</v>
      </c>
      <c r="L4754" s="20">
        <v>2.12869251421303</v>
      </c>
      <c r="M4754" s="79">
        <v>4081.3917608386801</v>
      </c>
      <c r="N4754" s="6">
        <v>20008.696783151001</v>
      </c>
      <c r="O4754" s="6">
        <v>8695.3028079266005</v>
      </c>
      <c r="P4754" s="71">
        <v>8689.96242565584</v>
      </c>
      <c r="Q4754" s="20">
        <v>2.1291664546973399</v>
      </c>
      <c r="R4754" s="79">
        <v>4076.24595232395</v>
      </c>
      <c r="S4754" s="6">
        <v>19983.4698683364</v>
      </c>
      <c r="T4754" s="6">
        <v>8687.5615968075508</v>
      </c>
      <c r="U4754" s="71">
        <v>8680.9101958412393</v>
      </c>
      <c r="V4754" s="20">
        <v>2.1296335641602</v>
      </c>
      <c r="W4754" s="79">
        <v>4074.5578768677901</v>
      </c>
      <c r="X4754" s="6">
        <v>19975.194213381299</v>
      </c>
      <c r="Y4754" s="6">
        <v>8686.9141111573808</v>
      </c>
      <c r="Z4754" s="71">
        <v>8679.2438522523207</v>
      </c>
      <c r="AA4754" s="20">
        <v>2.1301069010521099</v>
      </c>
    </row>
    <row r="4755" spans="1:27" x14ac:dyDescent="0.2">
      <c r="A4755" s="52" t="s">
        <v>1572</v>
      </c>
      <c r="B4755" s="1" t="s">
        <v>7785</v>
      </c>
      <c r="C4755" s="131" t="s">
        <v>56</v>
      </c>
      <c r="D4755" s="131" t="s">
        <v>56</v>
      </c>
      <c r="E4755" s="131" t="s">
        <v>6357</v>
      </c>
      <c r="F4755" s="131" t="s">
        <v>26200</v>
      </c>
      <c r="G4755" s="131" t="s">
        <v>26200</v>
      </c>
      <c r="H4755" s="79">
        <v>5360.1666666666697</v>
      </c>
      <c r="I4755" s="6">
        <v>22359.988153709299</v>
      </c>
      <c r="J4755" s="6">
        <v>9713.1181100889098</v>
      </c>
      <c r="K4755" s="71">
        <v>9708.9884089687694</v>
      </c>
      <c r="L4755" s="20">
        <v>1.8113221123041101</v>
      </c>
      <c r="M4755" s="79">
        <v>5357.7361943280703</v>
      </c>
      <c r="N4755" s="6">
        <v>22349.8494143606</v>
      </c>
      <c r="O4755" s="6">
        <v>9712.7119509890399</v>
      </c>
      <c r="P4755" s="71">
        <v>9706.7467079319795</v>
      </c>
      <c r="Q4755" s="20">
        <v>1.81172539219232</v>
      </c>
      <c r="R4755" s="79">
        <v>5356.7611798014505</v>
      </c>
      <c r="S4755" s="6">
        <v>22345.7821316396</v>
      </c>
      <c r="T4755" s="6">
        <v>9714.5470719806399</v>
      </c>
      <c r="U4755" s="71">
        <v>9707.1093868417502</v>
      </c>
      <c r="V4755" s="20">
        <v>1.8121228595077199</v>
      </c>
      <c r="W4755" s="79">
        <v>5356.9906054849198</v>
      </c>
      <c r="X4755" s="6">
        <v>22346.739183142599</v>
      </c>
      <c r="Y4755" s="6">
        <v>9718.2636561476902</v>
      </c>
      <c r="Z4755" s="71">
        <v>9709.6827495799007</v>
      </c>
      <c r="AA4755" s="20">
        <v>1.81252562579414</v>
      </c>
    </row>
    <row r="4756" spans="1:27" x14ac:dyDescent="0.2">
      <c r="A4756" s="52" t="s">
        <v>1571</v>
      </c>
      <c r="B4756" s="1" t="s">
        <v>7784</v>
      </c>
      <c r="C4756" s="131" t="s">
        <v>56</v>
      </c>
      <c r="D4756" s="131" t="s">
        <v>56</v>
      </c>
      <c r="E4756" s="131" t="s">
        <v>6357</v>
      </c>
      <c r="F4756" s="131" t="s">
        <v>26200</v>
      </c>
      <c r="G4756" s="131" t="s">
        <v>26200</v>
      </c>
      <c r="H4756" s="79">
        <v>10508.75</v>
      </c>
      <c r="I4756" s="6">
        <v>31080.376292728099</v>
      </c>
      <c r="J4756" s="6">
        <v>13501.231027584199</v>
      </c>
      <c r="K4756" s="71">
        <v>13495.490744364601</v>
      </c>
      <c r="L4756" s="20">
        <v>1.2842146539183601</v>
      </c>
      <c r="M4756" s="79">
        <v>10505.800116632199</v>
      </c>
      <c r="N4756" s="6">
        <v>31071.651802651799</v>
      </c>
      <c r="O4756" s="6">
        <v>13502.999425431301</v>
      </c>
      <c r="P4756" s="71">
        <v>13494.7063066835</v>
      </c>
      <c r="Q4756" s="20">
        <v>1.2845005765262401</v>
      </c>
      <c r="R4756" s="79">
        <v>10506.0832624987</v>
      </c>
      <c r="S4756" s="6">
        <v>31072.489226710499</v>
      </c>
      <c r="T4756" s="6">
        <v>13508.3729653432</v>
      </c>
      <c r="U4756" s="71">
        <v>13498.0306380982</v>
      </c>
      <c r="V4756" s="20">
        <v>1.2847823780608301</v>
      </c>
      <c r="W4756" s="79">
        <v>10510.608167009899</v>
      </c>
      <c r="X4756" s="6">
        <v>31085.871953951599</v>
      </c>
      <c r="Y4756" s="6">
        <v>13518.782188035701</v>
      </c>
      <c r="Z4756" s="71">
        <v>13506.8455488407</v>
      </c>
      <c r="AA4756" s="20">
        <v>1.2850679365286599</v>
      </c>
    </row>
    <row r="4757" spans="1:27" x14ac:dyDescent="0.2">
      <c r="A4757" s="52" t="s">
        <v>1570</v>
      </c>
      <c r="B4757" s="1" t="s">
        <v>7783</v>
      </c>
      <c r="C4757" s="131" t="s">
        <v>56</v>
      </c>
      <c r="D4757" s="131" t="s">
        <v>56</v>
      </c>
      <c r="E4757" s="131" t="s">
        <v>6357</v>
      </c>
      <c r="F4757" s="131" t="s">
        <v>26200</v>
      </c>
      <c r="G4757" s="131" t="s">
        <v>26200</v>
      </c>
      <c r="H4757" s="79">
        <v>18184.416666666701</v>
      </c>
      <c r="I4757" s="6">
        <v>41710.502394105097</v>
      </c>
      <c r="J4757" s="6">
        <v>18118.9289278707</v>
      </c>
      <c r="K4757" s="71">
        <v>18111.225350065801</v>
      </c>
      <c r="L4757" s="20">
        <v>0.99597505281898602</v>
      </c>
      <c r="M4757" s="79">
        <v>18172.568061559599</v>
      </c>
      <c r="N4757" s="6">
        <v>41683.324658313897</v>
      </c>
      <c r="O4757" s="6">
        <v>18114.5795687387</v>
      </c>
      <c r="P4757" s="71">
        <v>18103.454162101501</v>
      </c>
      <c r="Q4757" s="20">
        <v>0.99619680062696803</v>
      </c>
      <c r="R4757" s="79">
        <v>18165.224136036399</v>
      </c>
      <c r="S4757" s="6">
        <v>41666.479530491903</v>
      </c>
      <c r="T4757" s="6">
        <v>18113.976693147899</v>
      </c>
      <c r="U4757" s="71">
        <v>18100.108207642799</v>
      </c>
      <c r="V4757" s="20">
        <v>0.99641535232893297</v>
      </c>
      <c r="W4757" s="79">
        <v>18165.053979011402</v>
      </c>
      <c r="X4757" s="6">
        <v>41666.089232847</v>
      </c>
      <c r="Y4757" s="6">
        <v>18119.960919884001</v>
      </c>
      <c r="Z4757" s="71">
        <v>18103.961591488802</v>
      </c>
      <c r="AA4757" s="20">
        <v>0.99663681772742196</v>
      </c>
    </row>
    <row r="4758" spans="1:27" x14ac:dyDescent="0.2">
      <c r="A4758" s="52" t="s">
        <v>1569</v>
      </c>
      <c r="B4758" s="1" t="s">
        <v>7782</v>
      </c>
      <c r="C4758" s="131" t="s">
        <v>56</v>
      </c>
      <c r="D4758" s="131" t="s">
        <v>56</v>
      </c>
      <c r="E4758" s="131" t="s">
        <v>6357</v>
      </c>
      <c r="F4758" s="131" t="s">
        <v>26200</v>
      </c>
      <c r="G4758" s="131" t="s">
        <v>26200</v>
      </c>
      <c r="H4758" s="79">
        <v>20699.75</v>
      </c>
      <c r="I4758" s="6">
        <v>81557.846799234903</v>
      </c>
      <c r="J4758" s="6">
        <v>35428.507086846999</v>
      </c>
      <c r="K4758" s="71">
        <v>35413.444040794901</v>
      </c>
      <c r="L4758" s="20">
        <v>1.71081506012367</v>
      </c>
      <c r="M4758" s="79">
        <v>20659.808192986198</v>
      </c>
      <c r="N4758" s="6">
        <v>81400.474474578194</v>
      </c>
      <c r="O4758" s="6">
        <v>35374.706405735902</v>
      </c>
      <c r="P4758" s="71">
        <v>35352.980370530997</v>
      </c>
      <c r="Q4758" s="20">
        <v>1.7111959627259701</v>
      </c>
      <c r="R4758" s="79">
        <v>20624.963696677201</v>
      </c>
      <c r="S4758" s="6">
        <v>81263.185758928506</v>
      </c>
      <c r="T4758" s="6">
        <v>35328.145536532698</v>
      </c>
      <c r="U4758" s="71">
        <v>35301.097479521399</v>
      </c>
      <c r="V4758" s="20">
        <v>1.7115713752848301</v>
      </c>
      <c r="W4758" s="79">
        <v>20596.6214414442</v>
      </c>
      <c r="X4758" s="6">
        <v>81151.516134404796</v>
      </c>
      <c r="Y4758" s="6">
        <v>35291.584307977799</v>
      </c>
      <c r="Z4758" s="71">
        <v>35260.423001978001</v>
      </c>
      <c r="AA4758" s="20">
        <v>1.7119517927842001</v>
      </c>
    </row>
    <row r="4759" spans="1:27" x14ac:dyDescent="0.2">
      <c r="A4759" s="52" t="s">
        <v>1568</v>
      </c>
      <c r="B4759" s="1" t="s">
        <v>7781</v>
      </c>
      <c r="C4759" s="131" t="s">
        <v>56</v>
      </c>
      <c r="D4759" s="131" t="s">
        <v>56</v>
      </c>
      <c r="E4759" s="131" t="s">
        <v>6357</v>
      </c>
      <c r="F4759" s="131" t="s">
        <v>26200</v>
      </c>
      <c r="G4759" s="131" t="s">
        <v>26200</v>
      </c>
      <c r="H4759" s="79">
        <v>4422.5833333333303</v>
      </c>
      <c r="I4759" s="6">
        <v>12345.549662204199</v>
      </c>
      <c r="J4759" s="6">
        <v>5362.8732349334896</v>
      </c>
      <c r="K4759" s="71">
        <v>5360.5931160927203</v>
      </c>
      <c r="L4759" s="20">
        <v>1.2120954455938799</v>
      </c>
      <c r="M4759" s="79">
        <v>4418.7307298201604</v>
      </c>
      <c r="N4759" s="6">
        <v>12334.795199390101</v>
      </c>
      <c r="O4759" s="6">
        <v>5360.4080513016697</v>
      </c>
      <c r="P4759" s="71">
        <v>5357.1158567969396</v>
      </c>
      <c r="Q4759" s="20">
        <v>1.2123653112971999</v>
      </c>
      <c r="R4759" s="79">
        <v>4416.1020541637099</v>
      </c>
      <c r="S4759" s="6">
        <v>12327.4573058069</v>
      </c>
      <c r="T4759" s="6">
        <v>5359.2066533902998</v>
      </c>
      <c r="U4759" s="71">
        <v>5355.1035190509601</v>
      </c>
      <c r="V4759" s="20">
        <v>1.2126312873593801</v>
      </c>
      <c r="W4759" s="79">
        <v>4420.25197043157</v>
      </c>
      <c r="X4759" s="6">
        <v>12339.041711010301</v>
      </c>
      <c r="Y4759" s="6">
        <v>5366.0652513571004</v>
      </c>
      <c r="Z4759" s="71">
        <v>5361.3271925651397</v>
      </c>
      <c r="AA4759" s="20">
        <v>1.2129008093721101</v>
      </c>
    </row>
    <row r="4760" spans="1:27" x14ac:dyDescent="0.2">
      <c r="A4760" s="52" t="s">
        <v>1567</v>
      </c>
      <c r="B4760" s="1" t="s">
        <v>7780</v>
      </c>
      <c r="C4760" s="131" t="s">
        <v>56</v>
      </c>
      <c r="D4760" s="131" t="s">
        <v>56</v>
      </c>
      <c r="E4760" s="131" t="s">
        <v>6357</v>
      </c>
      <c r="F4760" s="131" t="s">
        <v>26200</v>
      </c>
      <c r="G4760" s="131" t="s">
        <v>26200</v>
      </c>
      <c r="H4760" s="79">
        <v>9396.5833333333303</v>
      </c>
      <c r="I4760" s="6">
        <v>33149.497557052797</v>
      </c>
      <c r="J4760" s="6">
        <v>14400.051683763701</v>
      </c>
      <c r="K4760" s="71">
        <v>14393.9292513074</v>
      </c>
      <c r="L4760" s="20">
        <v>1.53182584996044</v>
      </c>
      <c r="M4760" s="79">
        <v>9387.1955132386502</v>
      </c>
      <c r="N4760" s="6">
        <v>33116.378974664403</v>
      </c>
      <c r="O4760" s="6">
        <v>14391.5891278459</v>
      </c>
      <c r="P4760" s="71">
        <v>14382.750265172101</v>
      </c>
      <c r="Q4760" s="20">
        <v>1.53216690170012</v>
      </c>
      <c r="R4760" s="79">
        <v>9379.9234278949207</v>
      </c>
      <c r="S4760" s="6">
        <v>33090.724333313898</v>
      </c>
      <c r="T4760" s="6">
        <v>14385.7752343675</v>
      </c>
      <c r="U4760" s="71">
        <v>14374.7611473617</v>
      </c>
      <c r="V4760" s="20">
        <v>1.5325030377766899</v>
      </c>
      <c r="W4760" s="79">
        <v>9374.2862087212907</v>
      </c>
      <c r="X4760" s="6">
        <v>33070.837213006802</v>
      </c>
      <c r="Y4760" s="6">
        <v>14382.0139811711</v>
      </c>
      <c r="Z4760" s="71">
        <v>14369.315136748301</v>
      </c>
      <c r="AA4760" s="20">
        <v>1.5328436551659701</v>
      </c>
    </row>
    <row r="4761" spans="1:27" x14ac:dyDescent="0.2">
      <c r="A4761" s="52" t="s">
        <v>1566</v>
      </c>
      <c r="B4761" s="1" t="s">
        <v>7509</v>
      </c>
      <c r="C4761" s="131" t="s">
        <v>56</v>
      </c>
      <c r="D4761" s="131" t="s">
        <v>56</v>
      </c>
      <c r="E4761" s="131" t="s">
        <v>6357</v>
      </c>
      <c r="F4761" s="131" t="s">
        <v>26200</v>
      </c>
      <c r="G4761" s="131" t="s">
        <v>26200</v>
      </c>
      <c r="H4761" s="79">
        <v>7140.5</v>
      </c>
      <c r="I4761" s="6">
        <v>25321.7870864379</v>
      </c>
      <c r="J4761" s="6">
        <v>10999.7155203454</v>
      </c>
      <c r="K4761" s="71">
        <v>10995.038799956499</v>
      </c>
      <c r="L4761" s="20">
        <v>1.5398135704721601</v>
      </c>
      <c r="M4761" s="79">
        <v>7129.8240367501403</v>
      </c>
      <c r="N4761" s="6">
        <v>25283.9277672928</v>
      </c>
      <c r="O4761" s="6">
        <v>10987.7924830911</v>
      </c>
      <c r="P4761" s="71">
        <v>10981.044125562001</v>
      </c>
      <c r="Q4761" s="20">
        <v>1.54015640062939</v>
      </c>
      <c r="R4761" s="79">
        <v>7120.9225158969002</v>
      </c>
      <c r="S4761" s="6">
        <v>25252.361012052799</v>
      </c>
      <c r="T4761" s="6">
        <v>10978.145597458901</v>
      </c>
      <c r="U4761" s="71">
        <v>10969.7404716452</v>
      </c>
      <c r="V4761" s="20">
        <v>1.5404942894907401</v>
      </c>
      <c r="W4761" s="79">
        <v>7116.3042872489596</v>
      </c>
      <c r="X4761" s="6">
        <v>25235.983755202498</v>
      </c>
      <c r="Y4761" s="6">
        <v>10974.753038703901</v>
      </c>
      <c r="Z4761" s="71">
        <v>10965.062693415701</v>
      </c>
      <c r="AA4761" s="20">
        <v>1.5408366830326501</v>
      </c>
    </row>
    <row r="4762" spans="1:27" x14ac:dyDescent="0.2">
      <c r="A4762" s="52" t="s">
        <v>1565</v>
      </c>
      <c r="B4762" s="1" t="s">
        <v>7779</v>
      </c>
      <c r="C4762" s="131" t="s">
        <v>56</v>
      </c>
      <c r="D4762" s="131" t="s">
        <v>56</v>
      </c>
      <c r="E4762" s="131" t="s">
        <v>6357</v>
      </c>
      <c r="F4762" s="131" t="s">
        <v>26200</v>
      </c>
      <c r="G4762" s="131" t="s">
        <v>26200</v>
      </c>
      <c r="H4762" s="79">
        <v>16174.916666666701</v>
      </c>
      <c r="I4762" s="6">
        <v>58961.746412885601</v>
      </c>
      <c r="J4762" s="6">
        <v>25612.822464329602</v>
      </c>
      <c r="K4762" s="71">
        <v>25601.932727334501</v>
      </c>
      <c r="L4762" s="20">
        <v>1.58281697859347</v>
      </c>
      <c r="M4762" s="79">
        <v>16172.3033273576</v>
      </c>
      <c r="N4762" s="6">
        <v>58952.220116533703</v>
      </c>
      <c r="O4762" s="6">
        <v>25619.230011244999</v>
      </c>
      <c r="P4762" s="71">
        <v>25603.495483677099</v>
      </c>
      <c r="Q4762" s="20">
        <v>1.58316938319883</v>
      </c>
      <c r="R4762" s="79">
        <v>16170.1064301274</v>
      </c>
      <c r="S4762" s="6">
        <v>58944.211859054099</v>
      </c>
      <c r="T4762" s="6">
        <v>25625.253005344901</v>
      </c>
      <c r="U4762" s="71">
        <v>25605.633710482602</v>
      </c>
      <c r="V4762" s="20">
        <v>1.5835167085094299</v>
      </c>
      <c r="W4762" s="79">
        <v>16208.366210956299</v>
      </c>
      <c r="X4762" s="6">
        <v>59083.678636010904</v>
      </c>
      <c r="Y4762" s="6">
        <v>25694.610835794701</v>
      </c>
      <c r="Z4762" s="71">
        <v>25671.923341127102</v>
      </c>
      <c r="AA4762" s="20">
        <v>1.58386866430583</v>
      </c>
    </row>
    <row r="4763" spans="1:27" x14ac:dyDescent="0.2">
      <c r="A4763" s="52" t="s">
        <v>1564</v>
      </c>
      <c r="B4763" s="1" t="s">
        <v>7778</v>
      </c>
      <c r="C4763" s="131" t="s">
        <v>56</v>
      </c>
      <c r="D4763" s="131" t="s">
        <v>56</v>
      </c>
      <c r="E4763" s="131" t="s">
        <v>6357</v>
      </c>
      <c r="F4763" s="131" t="s">
        <v>26200</v>
      </c>
      <c r="G4763" s="131" t="s">
        <v>26200</v>
      </c>
      <c r="H4763" s="79">
        <v>14985.666666666701</v>
      </c>
      <c r="I4763" s="6">
        <v>24938.419441698901</v>
      </c>
      <c r="J4763" s="6">
        <v>10833.18165694</v>
      </c>
      <c r="K4763" s="71">
        <v>10828.575741319901</v>
      </c>
      <c r="L4763" s="20">
        <v>0.72259552959404705</v>
      </c>
      <c r="M4763" s="79">
        <v>15003.209320156901</v>
      </c>
      <c r="N4763" s="6">
        <v>24967.613074560901</v>
      </c>
      <c r="O4763" s="6">
        <v>10850.3296555162</v>
      </c>
      <c r="P4763" s="71">
        <v>10843.6657233445</v>
      </c>
      <c r="Q4763" s="20">
        <v>0.72275641110838995</v>
      </c>
      <c r="R4763" s="79">
        <v>15022.664190559501</v>
      </c>
      <c r="S4763" s="6">
        <v>24999.988926037899</v>
      </c>
      <c r="T4763" s="6">
        <v>10868.430014678999</v>
      </c>
      <c r="U4763" s="71">
        <v>10860.1088896894</v>
      </c>
      <c r="V4763" s="20">
        <v>0.72291497379766401</v>
      </c>
      <c r="W4763" s="79">
        <v>15049.431660239699</v>
      </c>
      <c r="X4763" s="6">
        <v>25044.534050464201</v>
      </c>
      <c r="Y4763" s="6">
        <v>10891.4944168401</v>
      </c>
      <c r="Z4763" s="71">
        <v>10881.8775861714</v>
      </c>
      <c r="AA4763" s="20">
        <v>0.72307565041948896</v>
      </c>
    </row>
    <row r="4764" spans="1:27" x14ac:dyDescent="0.2">
      <c r="A4764" s="52" t="s">
        <v>1563</v>
      </c>
      <c r="B4764" s="1" t="s">
        <v>7777</v>
      </c>
      <c r="C4764" s="131" t="s">
        <v>56</v>
      </c>
      <c r="D4764" s="131" t="s">
        <v>56</v>
      </c>
      <c r="E4764" s="131" t="s">
        <v>6357</v>
      </c>
      <c r="F4764" s="131" t="s">
        <v>26200</v>
      </c>
      <c r="G4764" s="131" t="s">
        <v>26200</v>
      </c>
      <c r="H4764" s="79">
        <v>8111.25</v>
      </c>
      <c r="I4764" s="6">
        <v>18005.979875483401</v>
      </c>
      <c r="J4764" s="6">
        <v>7821.7487422702598</v>
      </c>
      <c r="K4764" s="71">
        <v>7818.4231897364298</v>
      </c>
      <c r="L4764" s="20">
        <v>0.96389868266129497</v>
      </c>
      <c r="M4764" s="79">
        <v>8109.4949245170801</v>
      </c>
      <c r="N4764" s="6">
        <v>18002.083823231798</v>
      </c>
      <c r="O4764" s="6">
        <v>7823.2766338131696</v>
      </c>
      <c r="P4764" s="71">
        <v>7818.4718226688801</v>
      </c>
      <c r="Q4764" s="20">
        <v>0.96411328885990599</v>
      </c>
      <c r="R4764" s="79">
        <v>8108.2651153412598</v>
      </c>
      <c r="S4764" s="6">
        <v>17999.353797740001</v>
      </c>
      <c r="T4764" s="6">
        <v>7824.9921485540099</v>
      </c>
      <c r="U4764" s="71">
        <v>7819.00115099293</v>
      </c>
      <c r="V4764" s="20">
        <v>0.964324801886283</v>
      </c>
      <c r="W4764" s="79">
        <v>8111.3219999994899</v>
      </c>
      <c r="X4764" s="6">
        <v>18006.139706648901</v>
      </c>
      <c r="Y4764" s="6">
        <v>7830.6016669603296</v>
      </c>
      <c r="Z4764" s="71">
        <v>7823.6875037258997</v>
      </c>
      <c r="AA4764" s="20">
        <v>0.96453913477068098</v>
      </c>
    </row>
    <row r="4765" spans="1:27" x14ac:dyDescent="0.2">
      <c r="A4765" s="52" t="s">
        <v>1562</v>
      </c>
      <c r="B4765" s="1" t="s">
        <v>7776</v>
      </c>
      <c r="C4765" s="131" t="s">
        <v>56</v>
      </c>
      <c r="D4765" s="131" t="s">
        <v>56</v>
      </c>
      <c r="E4765" s="131" t="s">
        <v>6357</v>
      </c>
      <c r="F4765" s="131" t="s">
        <v>26200</v>
      </c>
      <c r="G4765" s="131" t="s">
        <v>26200</v>
      </c>
      <c r="H4765" s="79">
        <v>25020.666666666701</v>
      </c>
      <c r="I4765" s="6">
        <v>52666.298530795597</v>
      </c>
      <c r="J4765" s="6">
        <v>22878.097006771299</v>
      </c>
      <c r="K4765" s="71">
        <v>22868.369985874</v>
      </c>
      <c r="L4765" s="20">
        <v>0.91397924326053004</v>
      </c>
      <c r="M4765" s="79">
        <v>25008.1852524186</v>
      </c>
      <c r="N4765" s="6">
        <v>52640.026253656397</v>
      </c>
      <c r="O4765" s="6">
        <v>22876.100980159201</v>
      </c>
      <c r="P4765" s="71">
        <v>22862.051196408502</v>
      </c>
      <c r="Q4765" s="20">
        <v>0.91418273519856597</v>
      </c>
      <c r="R4765" s="79">
        <v>25007.290620809901</v>
      </c>
      <c r="S4765" s="6">
        <v>52638.143132954297</v>
      </c>
      <c r="T4765" s="6">
        <v>22883.769126286501</v>
      </c>
      <c r="U4765" s="71">
        <v>22866.248775796499</v>
      </c>
      <c r="V4765" s="20">
        <v>0.91438329415695596</v>
      </c>
      <c r="W4765" s="79">
        <v>25015.465284781902</v>
      </c>
      <c r="X4765" s="6">
        <v>52655.35008027</v>
      </c>
      <c r="Y4765" s="6">
        <v>22899.026600392699</v>
      </c>
      <c r="Z4765" s="71">
        <v>22878.8075144836</v>
      </c>
      <c r="AA4765" s="20">
        <v>0.91458652693547504</v>
      </c>
    </row>
    <row r="4766" spans="1:27" x14ac:dyDescent="0.2">
      <c r="A4766" s="52" t="s">
        <v>1561</v>
      </c>
      <c r="B4766" s="1" t="s">
        <v>7775</v>
      </c>
      <c r="C4766" s="131" t="s">
        <v>56</v>
      </c>
      <c r="D4766" s="131" t="s">
        <v>56</v>
      </c>
      <c r="E4766" s="131" t="s">
        <v>6357</v>
      </c>
      <c r="F4766" s="131" t="s">
        <v>26200</v>
      </c>
      <c r="G4766" s="131" t="s">
        <v>26200</v>
      </c>
      <c r="H4766" s="79">
        <v>18679.333333333299</v>
      </c>
      <c r="I4766" s="6">
        <v>42235.996328703499</v>
      </c>
      <c r="J4766" s="6">
        <v>18347.202065485999</v>
      </c>
      <c r="K4766" s="71">
        <v>18339.401433386</v>
      </c>
      <c r="L4766" s="20">
        <v>0.98180171134155203</v>
      </c>
      <c r="M4766" s="79">
        <v>18680.492539622399</v>
      </c>
      <c r="N4766" s="6">
        <v>42238.617419708004</v>
      </c>
      <c r="O4766" s="6">
        <v>18355.896570025699</v>
      </c>
      <c r="P4766" s="71">
        <v>18344.622954054899</v>
      </c>
      <c r="Q4766" s="20">
        <v>0.98202030354097203</v>
      </c>
      <c r="R4766" s="79">
        <v>18693.285076351502</v>
      </c>
      <c r="S4766" s="6">
        <v>42267.542731156798</v>
      </c>
      <c r="T4766" s="6">
        <v>18375.281342128099</v>
      </c>
      <c r="U4766" s="71">
        <v>18361.212795653501</v>
      </c>
      <c r="V4766" s="20">
        <v>0.98223574511694201</v>
      </c>
      <c r="W4766" s="79">
        <v>18715.739546226399</v>
      </c>
      <c r="X4766" s="6">
        <v>42318.314720192902</v>
      </c>
      <c r="Y4766" s="6">
        <v>18403.604058927202</v>
      </c>
      <c r="Z4766" s="71">
        <v>18387.3542829869</v>
      </c>
      <c r="AA4766" s="20">
        <v>0.98245405892573101</v>
      </c>
    </row>
    <row r="4767" spans="1:27" x14ac:dyDescent="0.2">
      <c r="A4767" s="52" t="s">
        <v>1560</v>
      </c>
      <c r="B4767" s="1" t="s">
        <v>7774</v>
      </c>
      <c r="C4767" s="131" t="s">
        <v>56</v>
      </c>
      <c r="D4767" s="131" t="s">
        <v>56</v>
      </c>
      <c r="E4767" s="131" t="s">
        <v>6357</v>
      </c>
      <c r="F4767" s="131" t="s">
        <v>26200</v>
      </c>
      <c r="G4767" s="131" t="s">
        <v>26200</v>
      </c>
      <c r="H4767" s="79">
        <v>17826.75</v>
      </c>
      <c r="I4767" s="6">
        <v>51495.465526059001</v>
      </c>
      <c r="J4767" s="6">
        <v>22369.4903302374</v>
      </c>
      <c r="K4767" s="71">
        <v>22359.979552315501</v>
      </c>
      <c r="L4767" s="20">
        <v>1.2542936627436601</v>
      </c>
      <c r="M4767" s="79">
        <v>17817.481379752899</v>
      </c>
      <c r="N4767" s="6">
        <v>51468.691609646499</v>
      </c>
      <c r="O4767" s="6">
        <v>22367.066857174399</v>
      </c>
      <c r="P4767" s="71">
        <v>22353.329706216999</v>
      </c>
      <c r="Q4767" s="20">
        <v>1.25457292362423</v>
      </c>
      <c r="R4767" s="79">
        <v>17813.031755965301</v>
      </c>
      <c r="S4767" s="6">
        <v>51455.838147946597</v>
      </c>
      <c r="T4767" s="6">
        <v>22369.776939186799</v>
      </c>
      <c r="U4767" s="71">
        <v>22352.650113173298</v>
      </c>
      <c r="V4767" s="20">
        <v>1.25484815944865</v>
      </c>
      <c r="W4767" s="79">
        <v>17813.929885859201</v>
      </c>
      <c r="X4767" s="6">
        <v>51458.432542156799</v>
      </c>
      <c r="Y4767" s="6">
        <v>22378.5050104318</v>
      </c>
      <c r="Z4767" s="71">
        <v>22358.745527934101</v>
      </c>
      <c r="AA4767" s="20">
        <v>1.2551270646732899</v>
      </c>
    </row>
    <row r="4768" spans="1:27" x14ac:dyDescent="0.2">
      <c r="A4768" s="52" t="s">
        <v>1559</v>
      </c>
      <c r="B4768" s="1" t="s">
        <v>7773</v>
      </c>
      <c r="C4768" s="131" t="s">
        <v>56</v>
      </c>
      <c r="D4768" s="131" t="s">
        <v>56</v>
      </c>
      <c r="E4768" s="131" t="s">
        <v>6357</v>
      </c>
      <c r="F4768" s="131" t="s">
        <v>26200</v>
      </c>
      <c r="G4768" s="131" t="s">
        <v>26200</v>
      </c>
      <c r="H4768" s="79">
        <v>10789.166666666701</v>
      </c>
      <c r="I4768" s="6">
        <v>39639.791891897803</v>
      </c>
      <c r="J4768" s="6">
        <v>17219.4179110724</v>
      </c>
      <c r="K4768" s="71">
        <v>17212.0967760229</v>
      </c>
      <c r="L4768" s="20">
        <v>1.5953129011529701</v>
      </c>
      <c r="M4768" s="79">
        <v>10783.2678521014</v>
      </c>
      <c r="N4768" s="6">
        <v>39618.1194320129</v>
      </c>
      <c r="O4768" s="6">
        <v>17217.090591929202</v>
      </c>
      <c r="P4768" s="71">
        <v>17206.516394873401</v>
      </c>
      <c r="Q4768" s="20">
        <v>1.59566808789974</v>
      </c>
      <c r="R4768" s="79">
        <v>10779.3010791914</v>
      </c>
      <c r="S4768" s="6">
        <v>39603.545363644698</v>
      </c>
      <c r="T4768" s="6">
        <v>17217.142071196598</v>
      </c>
      <c r="U4768" s="71">
        <v>17203.960223317601</v>
      </c>
      <c r="V4768" s="20">
        <v>1.59601815525206</v>
      </c>
      <c r="W4768" s="79">
        <v>10781.3324423509</v>
      </c>
      <c r="X4768" s="6">
        <v>39611.008665991103</v>
      </c>
      <c r="Y4768" s="6">
        <v>17226.237024882899</v>
      </c>
      <c r="Z4768" s="71">
        <v>17211.0268252366</v>
      </c>
      <c r="AA4768" s="20">
        <v>1.59637288964663</v>
      </c>
    </row>
    <row r="4769" spans="1:27" x14ac:dyDescent="0.2">
      <c r="A4769" s="52" t="s">
        <v>1558</v>
      </c>
      <c r="B4769" s="1" t="s">
        <v>7772</v>
      </c>
      <c r="C4769" s="131" t="s">
        <v>56</v>
      </c>
      <c r="D4769" s="131" t="s">
        <v>56</v>
      </c>
      <c r="E4769" s="131" t="s">
        <v>6357</v>
      </c>
      <c r="F4769" s="131" t="s">
        <v>26200</v>
      </c>
      <c r="G4769" s="131" t="s">
        <v>26200</v>
      </c>
      <c r="H4769" s="79">
        <v>17567.75</v>
      </c>
      <c r="I4769" s="6">
        <v>27653.137275147299</v>
      </c>
      <c r="J4769" s="6">
        <v>12012.4477088978</v>
      </c>
      <c r="K4769" s="71">
        <v>12007.3404078029</v>
      </c>
      <c r="L4769" s="20">
        <v>0.68348766391842397</v>
      </c>
      <c r="M4769" s="79">
        <v>17564.425245823899</v>
      </c>
      <c r="N4769" s="6">
        <v>27647.903828426101</v>
      </c>
      <c r="O4769" s="6">
        <v>12015.1201449082</v>
      </c>
      <c r="P4769" s="71">
        <v>12007.7408349497</v>
      </c>
      <c r="Q4769" s="20">
        <v>0.68363983830354202</v>
      </c>
      <c r="R4769" s="79">
        <v>17569.304405224299</v>
      </c>
      <c r="S4769" s="6">
        <v>27655.584041582999</v>
      </c>
      <c r="T4769" s="6">
        <v>12022.916512493601</v>
      </c>
      <c r="U4769" s="71">
        <v>12013.7114855573</v>
      </c>
      <c r="V4769" s="20">
        <v>0.68378981936160099</v>
      </c>
      <c r="W4769" s="79">
        <v>17578.651596199801</v>
      </c>
      <c r="X4769" s="6">
        <v>27670.2973176247</v>
      </c>
      <c r="Y4769" s="6">
        <v>12033.3997086933</v>
      </c>
      <c r="Z4769" s="71">
        <v>12022.7746132805</v>
      </c>
      <c r="AA4769" s="20">
        <v>0.68394179994326698</v>
      </c>
    </row>
    <row r="4770" spans="1:27" x14ac:dyDescent="0.2">
      <c r="A4770" s="52" t="s">
        <v>1557</v>
      </c>
      <c r="B4770" s="1" t="s">
        <v>7771</v>
      </c>
      <c r="C4770" s="131" t="s">
        <v>56</v>
      </c>
      <c r="D4770" s="131" t="s">
        <v>56</v>
      </c>
      <c r="E4770" s="131" t="s">
        <v>6357</v>
      </c>
      <c r="F4770" s="131" t="s">
        <v>26200</v>
      </c>
      <c r="G4770" s="131" t="s">
        <v>26200</v>
      </c>
      <c r="H4770" s="79">
        <v>16757.666666666701</v>
      </c>
      <c r="I4770" s="6">
        <v>49439.921248534702</v>
      </c>
      <c r="J4770" s="6">
        <v>21476.567480240301</v>
      </c>
      <c r="K4770" s="71">
        <v>21467.4363440001</v>
      </c>
      <c r="L4770" s="20">
        <v>1.28105163869275</v>
      </c>
      <c r="M4770" s="79">
        <v>16723.153807983799</v>
      </c>
      <c r="N4770" s="6">
        <v>49338.0984202564</v>
      </c>
      <c r="O4770" s="6">
        <v>21441.161829823799</v>
      </c>
      <c r="P4770" s="71">
        <v>21427.993340694698</v>
      </c>
      <c r="Q4770" s="20">
        <v>1.2813368570744601</v>
      </c>
      <c r="R4770" s="79">
        <v>16691.9878773243</v>
      </c>
      <c r="S4770" s="6">
        <v>49246.149989243298</v>
      </c>
      <c r="T4770" s="6">
        <v>21409.142869380499</v>
      </c>
      <c r="U4770" s="71">
        <v>21392.751527347202</v>
      </c>
      <c r="V4770" s="20">
        <v>1.2816179645330701</v>
      </c>
      <c r="W4770" s="79">
        <v>16665.173876805002</v>
      </c>
      <c r="X4770" s="6">
        <v>49167.0409998834</v>
      </c>
      <c r="Y4770" s="6">
        <v>21382.012995879701</v>
      </c>
      <c r="Z4770" s="71">
        <v>21363.133382994001</v>
      </c>
      <c r="AA4770" s="20">
        <v>1.28190281967161</v>
      </c>
    </row>
    <row r="4771" spans="1:27" x14ac:dyDescent="0.2">
      <c r="A4771" s="52" t="s">
        <v>1556</v>
      </c>
      <c r="B4771" s="1" t="s">
        <v>7770</v>
      </c>
      <c r="C4771" s="131" t="s">
        <v>56</v>
      </c>
      <c r="D4771" s="131" t="s">
        <v>56</v>
      </c>
      <c r="E4771" s="131" t="s">
        <v>6357</v>
      </c>
      <c r="F4771" s="131" t="s">
        <v>26200</v>
      </c>
      <c r="G4771" s="131" t="s">
        <v>26200</v>
      </c>
      <c r="H4771" s="79">
        <v>5502.1666666666697</v>
      </c>
      <c r="I4771" s="6">
        <v>16197.479412601</v>
      </c>
      <c r="J4771" s="6">
        <v>7036.1410542262502</v>
      </c>
      <c r="K4771" s="71">
        <v>7033.1495164663102</v>
      </c>
      <c r="L4771" s="20">
        <v>1.27825090415285</v>
      </c>
      <c r="M4771" s="79">
        <v>5496.1371916469398</v>
      </c>
      <c r="N4771" s="6">
        <v>16179.7296235783</v>
      </c>
      <c r="O4771" s="6">
        <v>7031.3249259624399</v>
      </c>
      <c r="P4771" s="71">
        <v>7027.0065067188598</v>
      </c>
      <c r="Q4771" s="20">
        <v>1.27853549896799</v>
      </c>
      <c r="R4771" s="79">
        <v>5489.3558918971803</v>
      </c>
      <c r="S4771" s="6">
        <v>16159.766585425899</v>
      </c>
      <c r="T4771" s="6">
        <v>7025.2547993862199</v>
      </c>
      <c r="U4771" s="71">
        <v>7019.8760995012799</v>
      </c>
      <c r="V4771" s="20">
        <v>1.27881599184766</v>
      </c>
      <c r="W4771" s="79">
        <v>5484.9067189405996</v>
      </c>
      <c r="X4771" s="6">
        <v>16146.668947398401</v>
      </c>
      <c r="Y4771" s="6">
        <v>7021.9455605282101</v>
      </c>
      <c r="Z4771" s="71">
        <v>7015.7454139885704</v>
      </c>
      <c r="AA4771" s="20">
        <v>1.2791002242137799</v>
      </c>
    </row>
    <row r="4772" spans="1:27" x14ac:dyDescent="0.2">
      <c r="A4772" s="52" t="s">
        <v>1555</v>
      </c>
      <c r="B4772" s="1" t="s">
        <v>7769</v>
      </c>
      <c r="C4772" s="131" t="s">
        <v>56</v>
      </c>
      <c r="D4772" s="131" t="s">
        <v>56</v>
      </c>
      <c r="E4772" s="131" t="s">
        <v>6357</v>
      </c>
      <c r="F4772" s="131" t="s">
        <v>26200</v>
      </c>
      <c r="G4772" s="131" t="s">
        <v>26200</v>
      </c>
      <c r="H4772" s="79">
        <v>9337.5</v>
      </c>
      <c r="I4772" s="6">
        <v>21811.665921274001</v>
      </c>
      <c r="J4772" s="6">
        <v>9474.9284219093206</v>
      </c>
      <c r="K4772" s="71">
        <v>9470.8999912783202</v>
      </c>
      <c r="L4772" s="20">
        <v>1.0142864783162899</v>
      </c>
      <c r="M4772" s="79">
        <v>9341.7424535785594</v>
      </c>
      <c r="N4772" s="6">
        <v>21821.575959308</v>
      </c>
      <c r="O4772" s="6">
        <v>9483.1368963587993</v>
      </c>
      <c r="P4772" s="71">
        <v>9477.3126511000501</v>
      </c>
      <c r="Q4772" s="20">
        <v>1.0145123030521499</v>
      </c>
      <c r="R4772" s="79">
        <v>9348.8723512385495</v>
      </c>
      <c r="S4772" s="6">
        <v>21838.2308397163</v>
      </c>
      <c r="T4772" s="6">
        <v>9493.8955464360297</v>
      </c>
      <c r="U4772" s="71">
        <v>9486.6267972815203</v>
      </c>
      <c r="V4772" s="20">
        <v>1.0147348729202299</v>
      </c>
      <c r="W4772" s="79">
        <v>9357.9502840955902</v>
      </c>
      <c r="X4772" s="6">
        <v>21859.4361771978</v>
      </c>
      <c r="Y4772" s="6">
        <v>9506.3428450891606</v>
      </c>
      <c r="Z4772" s="71">
        <v>9497.9490576142307</v>
      </c>
      <c r="AA4772" s="20">
        <v>1.0149604100543901</v>
      </c>
    </row>
    <row r="4773" spans="1:27" x14ac:dyDescent="0.2">
      <c r="A4773" s="52" t="s">
        <v>1554</v>
      </c>
      <c r="B4773" s="1" t="s">
        <v>7768</v>
      </c>
      <c r="C4773" s="131" t="s">
        <v>56</v>
      </c>
      <c r="D4773" s="131" t="s">
        <v>56</v>
      </c>
      <c r="E4773" s="131" t="s">
        <v>6357</v>
      </c>
      <c r="F4773" s="131" t="s">
        <v>26200</v>
      </c>
      <c r="G4773" s="131" t="s">
        <v>26200</v>
      </c>
      <c r="H4773" s="79">
        <v>14533.166666666701</v>
      </c>
      <c r="I4773" s="6">
        <v>27952.768936116201</v>
      </c>
      <c r="J4773" s="6">
        <v>12142.6068884335</v>
      </c>
      <c r="K4773" s="71">
        <v>12137.444247899301</v>
      </c>
      <c r="L4773" s="20">
        <v>0.83515482387866402</v>
      </c>
      <c r="M4773" s="79">
        <v>14573.508598008</v>
      </c>
      <c r="N4773" s="6">
        <v>28030.361707952201</v>
      </c>
      <c r="O4773" s="6">
        <v>12181.327225249301</v>
      </c>
      <c r="P4773" s="71">
        <v>12173.845836114901</v>
      </c>
      <c r="Q4773" s="20">
        <v>0.83534076603755203</v>
      </c>
      <c r="R4773" s="79">
        <v>14613.1732039895</v>
      </c>
      <c r="S4773" s="6">
        <v>28106.651727283399</v>
      </c>
      <c r="T4773" s="6">
        <v>12219.0125023127</v>
      </c>
      <c r="U4773" s="71">
        <v>12209.6573396863</v>
      </c>
      <c r="V4773" s="20">
        <v>0.83552402816610305</v>
      </c>
      <c r="W4773" s="79">
        <v>14709.9874173391</v>
      </c>
      <c r="X4773" s="6">
        <v>28292.8620280088</v>
      </c>
      <c r="Y4773" s="6">
        <v>12304.143818110801</v>
      </c>
      <c r="Z4773" s="71">
        <v>12293.279664571101</v>
      </c>
      <c r="AA4773" s="20">
        <v>0.83570973351619904</v>
      </c>
    </row>
    <row r="4774" spans="1:27" x14ac:dyDescent="0.2">
      <c r="A4774" s="52" t="s">
        <v>1553</v>
      </c>
      <c r="B4774" s="1" t="s">
        <v>7767</v>
      </c>
      <c r="C4774" s="131" t="s">
        <v>56</v>
      </c>
      <c r="D4774" s="131" t="s">
        <v>56</v>
      </c>
      <c r="E4774" s="131" t="s">
        <v>6357</v>
      </c>
      <c r="F4774" s="131" t="s">
        <v>26200</v>
      </c>
      <c r="G4774" s="131" t="s">
        <v>26200</v>
      </c>
      <c r="H4774" s="79">
        <v>5081.4166666666697</v>
      </c>
      <c r="I4774" s="6">
        <v>10195.125675875601</v>
      </c>
      <c r="J4774" s="6">
        <v>4428.7348971851998</v>
      </c>
      <c r="K4774" s="71">
        <v>4426.8519435076696</v>
      </c>
      <c r="L4774" s="20">
        <v>0.87118459947344196</v>
      </c>
      <c r="M4774" s="79">
        <v>5084.7133567475003</v>
      </c>
      <c r="N4774" s="6">
        <v>10201.7400064636</v>
      </c>
      <c r="O4774" s="6">
        <v>4433.4330958845503</v>
      </c>
      <c r="P4774" s="71">
        <v>4430.7102203244003</v>
      </c>
      <c r="Q4774" s="20">
        <v>0.87137856344345699</v>
      </c>
      <c r="R4774" s="79">
        <v>5089.6304289606196</v>
      </c>
      <c r="S4774" s="6">
        <v>10211.605398825301</v>
      </c>
      <c r="T4774" s="6">
        <v>4439.3667110411998</v>
      </c>
      <c r="U4774" s="71">
        <v>4435.9678277409203</v>
      </c>
      <c r="V4774" s="20">
        <v>0.87156973176278596</v>
      </c>
      <c r="W4774" s="79">
        <v>5099.9639864058699</v>
      </c>
      <c r="X4774" s="6">
        <v>10232.338183350599</v>
      </c>
      <c r="Y4774" s="6">
        <v>4449.8913004579299</v>
      </c>
      <c r="Z4774" s="71">
        <v>4445.9621930744397</v>
      </c>
      <c r="AA4774" s="20">
        <v>0.87176344870773803</v>
      </c>
    </row>
    <row r="4775" spans="1:27" x14ac:dyDescent="0.2">
      <c r="A4775" s="52" t="s">
        <v>1552</v>
      </c>
      <c r="B4775" s="1" t="s">
        <v>7766</v>
      </c>
      <c r="C4775" s="131" t="s">
        <v>56</v>
      </c>
      <c r="D4775" s="131" t="s">
        <v>56</v>
      </c>
      <c r="E4775" s="131" t="s">
        <v>6357</v>
      </c>
      <c r="F4775" s="131" t="s">
        <v>26200</v>
      </c>
      <c r="G4775" s="131" t="s">
        <v>26200</v>
      </c>
      <c r="H4775" s="79">
        <v>4343.3333333333303</v>
      </c>
      <c r="I4775" s="6">
        <v>16403.0188470213</v>
      </c>
      <c r="J4775" s="6">
        <v>7125.4268261632196</v>
      </c>
      <c r="K4775" s="71">
        <v>7122.3973270042598</v>
      </c>
      <c r="L4775" s="20">
        <v>1.6398458926333701</v>
      </c>
      <c r="M4775" s="79">
        <v>4339.8035989869604</v>
      </c>
      <c r="N4775" s="6">
        <v>16389.688463519698</v>
      </c>
      <c r="O4775" s="6">
        <v>7122.5680344106004</v>
      </c>
      <c r="P4775" s="71">
        <v>7118.1935765115004</v>
      </c>
      <c r="Q4775" s="20">
        <v>1.6402109943807299</v>
      </c>
      <c r="R4775" s="79">
        <v>4336.0671277685597</v>
      </c>
      <c r="S4775" s="6">
        <v>16375.577318205</v>
      </c>
      <c r="T4775" s="6">
        <v>7119.0757947700704</v>
      </c>
      <c r="U4775" s="71">
        <v>7113.6252633300501</v>
      </c>
      <c r="V4775" s="20">
        <v>1.6405708338262901</v>
      </c>
      <c r="W4775" s="79">
        <v>4333.9917497960896</v>
      </c>
      <c r="X4775" s="6">
        <v>16367.7394523577</v>
      </c>
      <c r="Y4775" s="6">
        <v>7118.0858267292297</v>
      </c>
      <c r="Z4775" s="71">
        <v>7111.8007915025801</v>
      </c>
      <c r="AA4775" s="20">
        <v>1.6409354705940999</v>
      </c>
    </row>
    <row r="4776" spans="1:27" x14ac:dyDescent="0.2">
      <c r="A4776" s="52" t="s">
        <v>1551</v>
      </c>
      <c r="B4776" s="1" t="s">
        <v>7765</v>
      </c>
      <c r="C4776" s="131" t="s">
        <v>56</v>
      </c>
      <c r="D4776" s="131" t="s">
        <v>56</v>
      </c>
      <c r="E4776" s="131" t="s">
        <v>6357</v>
      </c>
      <c r="F4776" s="131" t="s">
        <v>26200</v>
      </c>
      <c r="G4776" s="131" t="s">
        <v>26200</v>
      </c>
      <c r="H4776" s="79">
        <v>53295</v>
      </c>
      <c r="I4776" s="6">
        <v>80347.697222345203</v>
      </c>
      <c r="J4776" s="6">
        <v>34902.821398178399</v>
      </c>
      <c r="K4776" s="71">
        <v>34887.981856541002</v>
      </c>
      <c r="L4776" s="20">
        <v>0.65462016805593404</v>
      </c>
      <c r="M4776" s="79">
        <v>53304.596763911599</v>
      </c>
      <c r="N4776" s="6">
        <v>80362.165331569093</v>
      </c>
      <c r="O4776" s="6">
        <v>34923.481995443202</v>
      </c>
      <c r="P4776" s="71">
        <v>34902.033088119097</v>
      </c>
      <c r="Q4776" s="20">
        <v>0.65476591526809202</v>
      </c>
      <c r="R4776" s="79">
        <v>53349.798124715096</v>
      </c>
      <c r="S4776" s="6">
        <v>80430.311034765997</v>
      </c>
      <c r="T4776" s="6">
        <v>34966.0637501233</v>
      </c>
      <c r="U4776" s="71">
        <v>34939.292911422097</v>
      </c>
      <c r="V4776" s="20">
        <v>0.65490956178962301</v>
      </c>
      <c r="W4776" s="79">
        <v>53407.555230184698</v>
      </c>
      <c r="X4776" s="6">
        <v>80517.385815190195</v>
      </c>
      <c r="Y4776" s="6">
        <v>35015.8104877359</v>
      </c>
      <c r="Z4776" s="71">
        <v>34984.892680931996</v>
      </c>
      <c r="AA4776" s="20">
        <v>0.65505512338372895</v>
      </c>
    </row>
    <row r="4777" spans="1:27" x14ac:dyDescent="0.2">
      <c r="A4777" s="52" t="s">
        <v>1550</v>
      </c>
      <c r="B4777" s="1" t="s">
        <v>7764</v>
      </c>
      <c r="C4777" s="131" t="s">
        <v>56</v>
      </c>
      <c r="D4777" s="131" t="s">
        <v>56</v>
      </c>
      <c r="E4777" s="131" t="s">
        <v>6357</v>
      </c>
      <c r="F4777" s="131" t="s">
        <v>26200</v>
      </c>
      <c r="G4777" s="131" t="s">
        <v>26200</v>
      </c>
      <c r="H4777" s="79">
        <v>6072.1666666666697</v>
      </c>
      <c r="I4777" s="6">
        <v>14989.2296764607</v>
      </c>
      <c r="J4777" s="6">
        <v>6511.2806512180496</v>
      </c>
      <c r="K4777" s="71">
        <v>6508.5122669881803</v>
      </c>
      <c r="L4777" s="20">
        <v>1.07185995119614</v>
      </c>
      <c r="M4777" s="79">
        <v>6071.4412798653102</v>
      </c>
      <c r="N4777" s="6">
        <v>14987.439048836801</v>
      </c>
      <c r="O4777" s="6">
        <v>6513.1838548685801</v>
      </c>
      <c r="P4777" s="71">
        <v>6509.1836616202199</v>
      </c>
      <c r="Q4777" s="20">
        <v>1.07209859431674</v>
      </c>
      <c r="R4777" s="79">
        <v>6072.3476925081204</v>
      </c>
      <c r="S4777" s="6">
        <v>14989.6765413219</v>
      </c>
      <c r="T4777" s="6">
        <v>6516.5729038525697</v>
      </c>
      <c r="U4777" s="71">
        <v>6511.5836627603803</v>
      </c>
      <c r="V4777" s="20">
        <v>1.072333797815</v>
      </c>
      <c r="W4777" s="79">
        <v>6075.9060236900305</v>
      </c>
      <c r="X4777" s="6">
        <v>14998.460332393301</v>
      </c>
      <c r="Y4777" s="6">
        <v>6522.6067549230902</v>
      </c>
      <c r="Z4777" s="71">
        <v>6516.8475080943599</v>
      </c>
      <c r="AA4777" s="20">
        <v>1.0725721370088801</v>
      </c>
    </row>
    <row r="4778" spans="1:27" x14ac:dyDescent="0.2">
      <c r="A4778" s="52" t="s">
        <v>1549</v>
      </c>
      <c r="B4778" s="1" t="s">
        <v>7688</v>
      </c>
      <c r="C4778" s="131" t="s">
        <v>56</v>
      </c>
      <c r="D4778" s="131" t="s">
        <v>56</v>
      </c>
      <c r="E4778" s="131" t="s">
        <v>6357</v>
      </c>
      <c r="F4778" s="131" t="s">
        <v>26200</v>
      </c>
      <c r="G4778" s="131" t="s">
        <v>26200</v>
      </c>
      <c r="H4778" s="79">
        <v>11231.583333333299</v>
      </c>
      <c r="I4778" s="6">
        <v>36144.161408175401</v>
      </c>
      <c r="J4778" s="6">
        <v>15700.9255252886</v>
      </c>
      <c r="K4778" s="71">
        <v>15694.2500036905</v>
      </c>
      <c r="L4778" s="20">
        <v>1.3973319288931201</v>
      </c>
      <c r="M4778" s="79">
        <v>11231.4877422134</v>
      </c>
      <c r="N4778" s="6">
        <v>36143.853788068198</v>
      </c>
      <c r="O4778" s="6">
        <v>15707.257535999601</v>
      </c>
      <c r="P4778" s="71">
        <v>15697.6106310533</v>
      </c>
      <c r="Q4778" s="20">
        <v>1.39764303637656</v>
      </c>
      <c r="R4778" s="79">
        <v>11234.482379893499</v>
      </c>
      <c r="S4778" s="6">
        <v>36153.4907790832</v>
      </c>
      <c r="T4778" s="6">
        <v>15717.2743348523</v>
      </c>
      <c r="U4778" s="71">
        <v>15705.2408208987</v>
      </c>
      <c r="V4778" s="20">
        <v>1.39794965979088</v>
      </c>
      <c r="W4778" s="79">
        <v>11245.049926600999</v>
      </c>
      <c r="X4778" s="6">
        <v>36187.498015867997</v>
      </c>
      <c r="Y4778" s="6">
        <v>15737.403291475201</v>
      </c>
      <c r="Z4778" s="71">
        <v>15723.5076829548</v>
      </c>
      <c r="AA4778" s="20">
        <v>1.3982603710597801</v>
      </c>
    </row>
    <row r="4779" spans="1:27" x14ac:dyDescent="0.2">
      <c r="A4779" s="52" t="s">
        <v>1548</v>
      </c>
      <c r="B4779" s="1" t="s">
        <v>7763</v>
      </c>
      <c r="C4779" s="131" t="s">
        <v>56</v>
      </c>
      <c r="D4779" s="131" t="s">
        <v>56</v>
      </c>
      <c r="E4779" s="131" t="s">
        <v>6357</v>
      </c>
      <c r="F4779" s="131" t="s">
        <v>26200</v>
      </c>
      <c r="G4779" s="131" t="s">
        <v>26200</v>
      </c>
      <c r="H4779" s="79">
        <v>7513.8333333333303</v>
      </c>
      <c r="I4779" s="6">
        <v>21036.152678320399</v>
      </c>
      <c r="J4779" s="6">
        <v>9138.0475759551591</v>
      </c>
      <c r="K4779" s="71">
        <v>9134.1623760757193</v>
      </c>
      <c r="L4779" s="20">
        <v>1.2156461250682999</v>
      </c>
      <c r="M4779" s="79">
        <v>7502.8720967568497</v>
      </c>
      <c r="N4779" s="6">
        <v>21005.464980585199</v>
      </c>
      <c r="O4779" s="6">
        <v>9128.4745132073003</v>
      </c>
      <c r="P4779" s="71">
        <v>9122.8680904608791</v>
      </c>
      <c r="Q4779" s="20">
        <v>1.21591678130889</v>
      </c>
      <c r="R4779" s="79">
        <v>7493.2535115302599</v>
      </c>
      <c r="S4779" s="6">
        <v>20978.536245490901</v>
      </c>
      <c r="T4779" s="6">
        <v>9120.1541596306506</v>
      </c>
      <c r="U4779" s="71">
        <v>9113.1715556497493</v>
      </c>
      <c r="V4779" s="20">
        <v>1.21618353651412</v>
      </c>
      <c r="W4779" s="79">
        <v>7490.1013621481497</v>
      </c>
      <c r="X4779" s="6">
        <v>20969.711309838902</v>
      </c>
      <c r="Y4779" s="6">
        <v>9119.4147670567399</v>
      </c>
      <c r="Z4779" s="71">
        <v>9111.3626243244707</v>
      </c>
      <c r="AA4779" s="20">
        <v>1.2164538480573199</v>
      </c>
    </row>
    <row r="4780" spans="1:27" x14ac:dyDescent="0.2">
      <c r="A4780" s="52" t="s">
        <v>1547</v>
      </c>
      <c r="B4780" s="1" t="s">
        <v>7762</v>
      </c>
      <c r="C4780" s="131" t="s">
        <v>56</v>
      </c>
      <c r="D4780" s="131" t="s">
        <v>56</v>
      </c>
      <c r="E4780" s="131" t="s">
        <v>6357</v>
      </c>
      <c r="F4780" s="131" t="s">
        <v>26200</v>
      </c>
      <c r="G4780" s="131" t="s">
        <v>26200</v>
      </c>
      <c r="H4780" s="79">
        <v>6778.6666666666697</v>
      </c>
      <c r="I4780" s="6">
        <v>30340.0139463833</v>
      </c>
      <c r="J4780" s="6">
        <v>13179.6196356248</v>
      </c>
      <c r="K4780" s="71">
        <v>13174.0160910828</v>
      </c>
      <c r="L4780" s="20">
        <v>1.9434524131219699</v>
      </c>
      <c r="M4780" s="79">
        <v>6768.9259255936204</v>
      </c>
      <c r="N4780" s="6">
        <v>30296.416254604599</v>
      </c>
      <c r="O4780" s="6">
        <v>13166.100530375999</v>
      </c>
      <c r="P4780" s="71">
        <v>13158.014324363299</v>
      </c>
      <c r="Q4780" s="20">
        <v>1.9438851110206801</v>
      </c>
      <c r="R4780" s="79">
        <v>6760.5633130010401</v>
      </c>
      <c r="S4780" s="6">
        <v>30258.986802005202</v>
      </c>
      <c r="T4780" s="6">
        <v>13154.7130418993</v>
      </c>
      <c r="U4780" s="71">
        <v>13144.6414849885</v>
      </c>
      <c r="V4780" s="20">
        <v>1.9443115723375299</v>
      </c>
      <c r="W4780" s="79">
        <v>6754.3787133494197</v>
      </c>
      <c r="X4780" s="6">
        <v>30231.305718259599</v>
      </c>
      <c r="Y4780" s="6">
        <v>13147.144074661201</v>
      </c>
      <c r="Z4780" s="71">
        <v>13135.5355796739</v>
      </c>
      <c r="AA4780" s="20">
        <v>1.9447437191688199</v>
      </c>
    </row>
    <row r="4781" spans="1:27" x14ac:dyDescent="0.2">
      <c r="A4781" s="52" t="s">
        <v>1546</v>
      </c>
      <c r="B4781" s="1" t="s">
        <v>7761</v>
      </c>
      <c r="C4781" s="131" t="s">
        <v>56</v>
      </c>
      <c r="D4781" s="131" t="s">
        <v>56</v>
      </c>
      <c r="E4781" s="131" t="s">
        <v>6357</v>
      </c>
      <c r="F4781" s="131" t="s">
        <v>26200</v>
      </c>
      <c r="G4781" s="131" t="s">
        <v>26200</v>
      </c>
      <c r="H4781" s="79">
        <v>6633.75</v>
      </c>
      <c r="I4781" s="6">
        <v>13853.203174747299</v>
      </c>
      <c r="J4781" s="6">
        <v>6017.7938250408697</v>
      </c>
      <c r="K4781" s="71">
        <v>6015.2352553191404</v>
      </c>
      <c r="L4781" s="20">
        <v>0.90676242778506</v>
      </c>
      <c r="M4781" s="79">
        <v>6630.32340749179</v>
      </c>
      <c r="N4781" s="6">
        <v>13846.047451029401</v>
      </c>
      <c r="O4781" s="6">
        <v>6017.16226621038</v>
      </c>
      <c r="P4781" s="71">
        <v>6013.4667138648701</v>
      </c>
      <c r="Q4781" s="20">
        <v>0.90696431294287805</v>
      </c>
      <c r="R4781" s="79">
        <v>6628.9278915549903</v>
      </c>
      <c r="S4781" s="6">
        <v>13843.133207078999</v>
      </c>
      <c r="T4781" s="6">
        <v>6018.1276435813797</v>
      </c>
      <c r="U4781" s="71">
        <v>6013.5200238738398</v>
      </c>
      <c r="V4781" s="20">
        <v>0.90716328827997095</v>
      </c>
      <c r="W4781" s="79">
        <v>6634.9814551844902</v>
      </c>
      <c r="X4781" s="6">
        <v>13855.7748120371</v>
      </c>
      <c r="Y4781" s="6">
        <v>6025.66986082532</v>
      </c>
      <c r="Z4781" s="71">
        <v>6020.34939289879</v>
      </c>
      <c r="AA4781" s="20">
        <v>0.90736491632460603</v>
      </c>
    </row>
    <row r="4782" spans="1:27" x14ac:dyDescent="0.2">
      <c r="A4782" s="52" t="s">
        <v>1545</v>
      </c>
      <c r="B4782" s="1" t="s">
        <v>7760</v>
      </c>
      <c r="C4782" s="131" t="s">
        <v>56</v>
      </c>
      <c r="D4782" s="131" t="s">
        <v>56</v>
      </c>
      <c r="E4782" s="131" t="s">
        <v>6357</v>
      </c>
      <c r="F4782" s="131" t="s">
        <v>26200</v>
      </c>
      <c r="G4782" s="131" t="s">
        <v>26200</v>
      </c>
      <c r="H4782" s="79">
        <v>7418.3333333333303</v>
      </c>
      <c r="I4782" s="6">
        <v>20840.0367591838</v>
      </c>
      <c r="J4782" s="6">
        <v>9052.8553534572002</v>
      </c>
      <c r="K4782" s="71">
        <v>9049.0063745330408</v>
      </c>
      <c r="L4782" s="20">
        <v>1.21981663103119</v>
      </c>
      <c r="M4782" s="79">
        <v>7417.7622849685504</v>
      </c>
      <c r="N4782" s="6">
        <v>20838.432535110998</v>
      </c>
      <c r="O4782" s="6">
        <v>9055.8861928440492</v>
      </c>
      <c r="P4782" s="71">
        <v>9050.3243515673803</v>
      </c>
      <c r="Q4782" s="20">
        <v>1.22008821580965</v>
      </c>
      <c r="R4782" s="79">
        <v>7418.3442707173699</v>
      </c>
      <c r="S4782" s="6">
        <v>20840.0674851535</v>
      </c>
      <c r="T4782" s="6">
        <v>9059.95661172779</v>
      </c>
      <c r="U4782" s="71">
        <v>9053.0200964017804</v>
      </c>
      <c r="V4782" s="20">
        <v>1.2203558861695101</v>
      </c>
      <c r="W4782" s="79">
        <v>7421.6650186449097</v>
      </c>
      <c r="X4782" s="6">
        <v>20849.396333800301</v>
      </c>
      <c r="Y4782" s="6">
        <v>9067.0915780069499</v>
      </c>
      <c r="Z4782" s="71">
        <v>9059.0856349264395</v>
      </c>
      <c r="AA4782" s="20">
        <v>1.2206271250680201</v>
      </c>
    </row>
    <row r="4783" spans="1:27" x14ac:dyDescent="0.2">
      <c r="A4783" s="52" t="s">
        <v>1544</v>
      </c>
      <c r="B4783" s="1" t="s">
        <v>7759</v>
      </c>
      <c r="C4783" s="131" t="s">
        <v>56</v>
      </c>
      <c r="D4783" s="131" t="s">
        <v>56</v>
      </c>
      <c r="E4783" s="131" t="s">
        <v>6357</v>
      </c>
      <c r="F4783" s="131" t="s">
        <v>26200</v>
      </c>
      <c r="G4783" s="131" t="s">
        <v>26200</v>
      </c>
      <c r="H4783" s="79">
        <v>16248.25</v>
      </c>
      <c r="I4783" s="6">
        <v>37881.572902761203</v>
      </c>
      <c r="J4783" s="6">
        <v>16455.652358627201</v>
      </c>
      <c r="K4783" s="71">
        <v>16448.655951787699</v>
      </c>
      <c r="L4783" s="20">
        <v>1.01233400223333</v>
      </c>
      <c r="M4783" s="79">
        <v>16228.6659590744</v>
      </c>
      <c r="N4783" s="6">
        <v>37835.914184188303</v>
      </c>
      <c r="O4783" s="6">
        <v>16442.586661780198</v>
      </c>
      <c r="P4783" s="71">
        <v>16432.488140747198</v>
      </c>
      <c r="Q4783" s="20">
        <v>1.01255939226223</v>
      </c>
      <c r="R4783" s="79">
        <v>16215.7694844991</v>
      </c>
      <c r="S4783" s="6">
        <v>37805.847023613198</v>
      </c>
      <c r="T4783" s="6">
        <v>16435.615381167299</v>
      </c>
      <c r="U4783" s="71">
        <v>16423.031888456499</v>
      </c>
      <c r="V4783" s="20">
        <v>1.0127815336888899</v>
      </c>
      <c r="W4783" s="79">
        <v>16219.0660806099</v>
      </c>
      <c r="X4783" s="6">
        <v>37813.532789520497</v>
      </c>
      <c r="Y4783" s="6">
        <v>16444.5415685595</v>
      </c>
      <c r="Z4783" s="71">
        <v>16430.021580242399</v>
      </c>
      <c r="AA4783" s="20">
        <v>1.0130066366697099</v>
      </c>
    </row>
    <row r="4784" spans="1:27" x14ac:dyDescent="0.2">
      <c r="A4784" s="52" t="s">
        <v>1543</v>
      </c>
      <c r="B4784" s="1" t="s">
        <v>7758</v>
      </c>
      <c r="C4784" s="131" t="s">
        <v>56</v>
      </c>
      <c r="D4784" s="131" t="s">
        <v>56</v>
      </c>
      <c r="E4784" s="131" t="s">
        <v>6357</v>
      </c>
      <c r="F4784" s="131" t="s">
        <v>26200</v>
      </c>
      <c r="G4784" s="131" t="s">
        <v>26200</v>
      </c>
      <c r="H4784" s="79">
        <v>15234.166666666701</v>
      </c>
      <c r="I4784" s="6">
        <v>32641.684315180199</v>
      </c>
      <c r="J4784" s="6">
        <v>14179.458991036399</v>
      </c>
      <c r="K4784" s="71">
        <v>14173.430347400599</v>
      </c>
      <c r="L4784" s="20">
        <v>0.93037122788035398</v>
      </c>
      <c r="M4784" s="79">
        <v>15228.9244060249</v>
      </c>
      <c r="N4784" s="6">
        <v>32630.4519175893</v>
      </c>
      <c r="O4784" s="6">
        <v>14180.4168086477</v>
      </c>
      <c r="P4784" s="71">
        <v>14171.707641389199</v>
      </c>
      <c r="Q4784" s="20">
        <v>0.93057836939439798</v>
      </c>
      <c r="R4784" s="79">
        <v>15229.044537391601</v>
      </c>
      <c r="S4784" s="6">
        <v>32630.709318616398</v>
      </c>
      <c r="T4784" s="6">
        <v>14185.789506064501</v>
      </c>
      <c r="U4784" s="71">
        <v>14174.9285328239</v>
      </c>
      <c r="V4784" s="20">
        <v>0.93078252532655503</v>
      </c>
      <c r="W4784" s="79">
        <v>15235.708664082</v>
      </c>
      <c r="X4784" s="6">
        <v>32644.988295893301</v>
      </c>
      <c r="Y4784" s="6">
        <v>14196.818636996801</v>
      </c>
      <c r="Z4784" s="71">
        <v>14184.283313960301</v>
      </c>
      <c r="AA4784" s="20">
        <v>0.93098940303312305</v>
      </c>
    </row>
    <row r="4785" spans="1:27" x14ac:dyDescent="0.2">
      <c r="A4785" s="52" t="s">
        <v>1542</v>
      </c>
      <c r="B4785" s="1" t="s">
        <v>7757</v>
      </c>
      <c r="C4785" s="131" t="s">
        <v>56</v>
      </c>
      <c r="D4785" s="131" t="s">
        <v>56</v>
      </c>
      <c r="E4785" s="131" t="s">
        <v>6357</v>
      </c>
      <c r="F4785" s="131" t="s">
        <v>26200</v>
      </c>
      <c r="G4785" s="131" t="s">
        <v>26200</v>
      </c>
      <c r="H4785" s="79">
        <v>11901.5</v>
      </c>
      <c r="I4785" s="6">
        <v>36047.276560705803</v>
      </c>
      <c r="J4785" s="6">
        <v>15658.839010748399</v>
      </c>
      <c r="K4785" s="71">
        <v>15652.181382964</v>
      </c>
      <c r="L4785" s="20">
        <v>1.31514358551141</v>
      </c>
      <c r="M4785" s="79">
        <v>11884.7381327737</v>
      </c>
      <c r="N4785" s="6">
        <v>35996.508198433999</v>
      </c>
      <c r="O4785" s="6">
        <v>15643.224654039899</v>
      </c>
      <c r="P4785" s="71">
        <v>15633.6170760814</v>
      </c>
      <c r="Q4785" s="20">
        <v>1.31543639425842</v>
      </c>
      <c r="R4785" s="79">
        <v>11868.918939102599</v>
      </c>
      <c r="S4785" s="6">
        <v>35948.595006884003</v>
      </c>
      <c r="T4785" s="6">
        <v>15628.1984809774</v>
      </c>
      <c r="U4785" s="71">
        <v>15616.2331655871</v>
      </c>
      <c r="V4785" s="20">
        <v>1.31572498268051</v>
      </c>
      <c r="W4785" s="79">
        <v>11859.872475349601</v>
      </c>
      <c r="X4785" s="6">
        <v>35921.195067313398</v>
      </c>
      <c r="Y4785" s="6">
        <v>15621.5921100204</v>
      </c>
      <c r="Z4785" s="71">
        <v>15607.7987589569</v>
      </c>
      <c r="AA4785" s="20">
        <v>1.3160174185175499</v>
      </c>
    </row>
    <row r="4786" spans="1:27" x14ac:dyDescent="0.2">
      <c r="A4786" s="52" t="s">
        <v>1541</v>
      </c>
      <c r="B4786" s="1" t="s">
        <v>7756</v>
      </c>
      <c r="C4786" s="131" t="s">
        <v>56</v>
      </c>
      <c r="D4786" s="131" t="s">
        <v>56</v>
      </c>
      <c r="E4786" s="131" t="s">
        <v>6357</v>
      </c>
      <c r="F4786" s="131" t="s">
        <v>26200</v>
      </c>
      <c r="G4786" s="131" t="s">
        <v>26200</v>
      </c>
      <c r="H4786" s="79">
        <v>5001.3333333333303</v>
      </c>
      <c r="I4786" s="6">
        <v>12431.869092804</v>
      </c>
      <c r="J4786" s="6">
        <v>5400.3701610878497</v>
      </c>
      <c r="K4786" s="71">
        <v>5398.0740997766798</v>
      </c>
      <c r="L4786" s="20">
        <v>1.0793269994221599</v>
      </c>
      <c r="M4786" s="79">
        <v>4999.7708856011996</v>
      </c>
      <c r="N4786" s="6">
        <v>12427.9852993483</v>
      </c>
      <c r="O4786" s="6">
        <v>5400.9062479918002</v>
      </c>
      <c r="P4786" s="71">
        <v>5397.5891807648204</v>
      </c>
      <c r="Q4786" s="20">
        <v>1.0795673050357799</v>
      </c>
      <c r="R4786" s="79">
        <v>4999.1716214460303</v>
      </c>
      <c r="S4786" s="6">
        <v>12426.4957018684</v>
      </c>
      <c r="T4786" s="6">
        <v>5402.2623475166001</v>
      </c>
      <c r="U4786" s="71">
        <v>5398.12624872776</v>
      </c>
      <c r="V4786" s="20">
        <v>1.0798041470651401</v>
      </c>
      <c r="W4786" s="79">
        <v>4999.6080437458204</v>
      </c>
      <c r="X4786" s="6">
        <v>12427.580521563201</v>
      </c>
      <c r="Y4786" s="6">
        <v>5404.5694598549599</v>
      </c>
      <c r="Z4786" s="71">
        <v>5399.79740311571</v>
      </c>
      <c r="AA4786" s="20">
        <v>1.0800441466347499</v>
      </c>
    </row>
    <row r="4787" spans="1:27" x14ac:dyDescent="0.2">
      <c r="A4787" s="52" t="s">
        <v>1540</v>
      </c>
      <c r="B4787" s="1" t="s">
        <v>7755</v>
      </c>
      <c r="C4787" s="131" t="s">
        <v>56</v>
      </c>
      <c r="D4787" s="131" t="s">
        <v>56</v>
      </c>
      <c r="E4787" s="131" t="s">
        <v>6357</v>
      </c>
      <c r="F4787" s="131" t="s">
        <v>26200</v>
      </c>
      <c r="G4787" s="131" t="s">
        <v>26200</v>
      </c>
      <c r="H4787" s="79">
        <v>58164.583333333299</v>
      </c>
      <c r="I4787" s="6">
        <v>195581.61777274901</v>
      </c>
      <c r="J4787" s="6">
        <v>84960.123436998707</v>
      </c>
      <c r="K4787" s="71">
        <v>84924.001162673594</v>
      </c>
      <c r="L4787" s="20">
        <v>1.46006377585456</v>
      </c>
      <c r="M4787" s="79">
        <v>58157.152609796402</v>
      </c>
      <c r="N4787" s="6">
        <v>195556.63155523801</v>
      </c>
      <c r="O4787" s="6">
        <v>84984.251893048495</v>
      </c>
      <c r="P4787" s="71">
        <v>84932.057230927094</v>
      </c>
      <c r="Q4787" s="20">
        <v>1.4603888502034501</v>
      </c>
      <c r="R4787" s="79">
        <v>58165.317468882102</v>
      </c>
      <c r="S4787" s="6">
        <v>195584.086344001</v>
      </c>
      <c r="T4787" s="6">
        <v>85027.715840336401</v>
      </c>
      <c r="U4787" s="71">
        <v>84962.616626362302</v>
      </c>
      <c r="V4787" s="20">
        <v>1.46070923917533</v>
      </c>
      <c r="W4787" s="79">
        <v>58198.742538212398</v>
      </c>
      <c r="X4787" s="6">
        <v>195696.47998217601</v>
      </c>
      <c r="Y4787" s="6">
        <v>85105.481093253606</v>
      </c>
      <c r="Z4787" s="71">
        <v>85030.335757882305</v>
      </c>
      <c r="AA4787" s="20">
        <v>1.46103389952202</v>
      </c>
    </row>
    <row r="4788" spans="1:27" x14ac:dyDescent="0.2">
      <c r="A4788" s="52" t="s">
        <v>1539</v>
      </c>
      <c r="B4788" s="1" t="s">
        <v>7754</v>
      </c>
      <c r="C4788" s="131" t="s">
        <v>56</v>
      </c>
      <c r="D4788" s="131" t="s">
        <v>56</v>
      </c>
      <c r="E4788" s="131" t="s">
        <v>6357</v>
      </c>
      <c r="F4788" s="131" t="s">
        <v>26200</v>
      </c>
      <c r="G4788" s="131" t="s">
        <v>26200</v>
      </c>
      <c r="H4788" s="79">
        <v>14388.25</v>
      </c>
      <c r="I4788" s="6">
        <v>46182.807181779099</v>
      </c>
      <c r="J4788" s="6">
        <v>20061.6859780253</v>
      </c>
      <c r="K4788" s="71">
        <v>20053.156403267101</v>
      </c>
      <c r="L4788" s="20">
        <v>1.3937175405811799</v>
      </c>
      <c r="M4788" s="79">
        <v>14381.829880314201</v>
      </c>
      <c r="N4788" s="6">
        <v>46162.200148294804</v>
      </c>
      <c r="O4788" s="6">
        <v>20060.992123562301</v>
      </c>
      <c r="P4788" s="71">
        <v>20048.67129138</v>
      </c>
      <c r="Q4788" s="20">
        <v>1.39402784334297</v>
      </c>
      <c r="R4788" s="79">
        <v>14382.444760108199</v>
      </c>
      <c r="S4788" s="6">
        <v>46164.173763915998</v>
      </c>
      <c r="T4788" s="6">
        <v>20069.292559407499</v>
      </c>
      <c r="U4788" s="71">
        <v>20053.927038203899</v>
      </c>
      <c r="V4788" s="20">
        <v>1.3943336736342999</v>
      </c>
      <c r="W4788" s="79">
        <v>14393.710714885499</v>
      </c>
      <c r="X4788" s="6">
        <v>46200.334757588003</v>
      </c>
      <c r="Y4788" s="6">
        <v>20091.836687977298</v>
      </c>
      <c r="Z4788" s="71">
        <v>20074.096258256999</v>
      </c>
      <c r="AA4788" s="20">
        <v>1.39464358120641</v>
      </c>
    </row>
    <row r="4789" spans="1:27" x14ac:dyDescent="0.2">
      <c r="A4789" s="52" t="s">
        <v>1538</v>
      </c>
      <c r="B4789" s="1" t="s">
        <v>7753</v>
      </c>
      <c r="C4789" s="131" t="s">
        <v>56</v>
      </c>
      <c r="D4789" s="131" t="s">
        <v>56</v>
      </c>
      <c r="E4789" s="131" t="s">
        <v>6357</v>
      </c>
      <c r="F4789" s="131" t="s">
        <v>26200</v>
      </c>
      <c r="G4789" s="131" t="s">
        <v>26200</v>
      </c>
      <c r="H4789" s="79">
        <v>7422.4166666666697</v>
      </c>
      <c r="I4789" s="6">
        <v>20019.064206353902</v>
      </c>
      <c r="J4789" s="6">
        <v>8696.2271067890306</v>
      </c>
      <c r="K4789" s="71">
        <v>8692.5297545673402</v>
      </c>
      <c r="L4789" s="20">
        <v>1.17111853792911</v>
      </c>
      <c r="M4789" s="79">
        <v>7415.4705777765703</v>
      </c>
      <c r="N4789" s="6">
        <v>20000.3298499146</v>
      </c>
      <c r="O4789" s="6">
        <v>8691.6667381289499</v>
      </c>
      <c r="P4789" s="71">
        <v>8686.3285890182306</v>
      </c>
      <c r="Q4789" s="20">
        <v>1.17137928037235</v>
      </c>
      <c r="R4789" s="79">
        <v>7409.99863394975</v>
      </c>
      <c r="S4789" s="6">
        <v>19985.5714228791</v>
      </c>
      <c r="T4789" s="6">
        <v>8688.4752211509895</v>
      </c>
      <c r="U4789" s="71">
        <v>8681.8231206924593</v>
      </c>
      <c r="V4789" s="20">
        <v>1.1716362646702401</v>
      </c>
      <c r="W4789" s="79">
        <v>7407.8115874244204</v>
      </c>
      <c r="X4789" s="6">
        <v>19979.672720774499</v>
      </c>
      <c r="Y4789" s="6">
        <v>8688.8617472431706</v>
      </c>
      <c r="Z4789" s="71">
        <v>8681.1897686396296</v>
      </c>
      <c r="AA4789" s="20">
        <v>1.17189667504191</v>
      </c>
    </row>
    <row r="4790" spans="1:27" x14ac:dyDescent="0.2">
      <c r="A4790" s="52" t="s">
        <v>1537</v>
      </c>
      <c r="B4790" s="1" t="s">
        <v>7752</v>
      </c>
      <c r="C4790" s="131" t="s">
        <v>56</v>
      </c>
      <c r="D4790" s="131" t="s">
        <v>56</v>
      </c>
      <c r="E4790" s="131" t="s">
        <v>6357</v>
      </c>
      <c r="F4790" s="131" t="s">
        <v>26200</v>
      </c>
      <c r="G4790" s="131" t="s">
        <v>26200</v>
      </c>
      <c r="H4790" s="79">
        <v>10228.333333333299</v>
      </c>
      <c r="I4790" s="6">
        <v>45173.3708344646</v>
      </c>
      <c r="J4790" s="6">
        <v>19623.189571020099</v>
      </c>
      <c r="K4790" s="71">
        <v>19614.846430636699</v>
      </c>
      <c r="L4790" s="20">
        <v>1.9176972231354199</v>
      </c>
      <c r="M4790" s="79">
        <v>10218.0234935442</v>
      </c>
      <c r="N4790" s="6">
        <v>45127.837490872698</v>
      </c>
      <c r="O4790" s="6">
        <v>19611.482761859599</v>
      </c>
      <c r="P4790" s="71">
        <v>19599.4380042292</v>
      </c>
      <c r="Q4790" s="20">
        <v>1.9181241867972101</v>
      </c>
      <c r="R4790" s="79">
        <v>10211.6112740344</v>
      </c>
      <c r="S4790" s="6">
        <v>45099.517963111197</v>
      </c>
      <c r="T4790" s="6">
        <v>19606.446871955301</v>
      </c>
      <c r="U4790" s="71">
        <v>19591.435716268301</v>
      </c>
      <c r="V4790" s="20">
        <v>1.9185449965261101</v>
      </c>
      <c r="W4790" s="79">
        <v>10206.6563804077</v>
      </c>
      <c r="X4790" s="6">
        <v>45077.6347060888</v>
      </c>
      <c r="Y4790" s="6">
        <v>19603.591176279999</v>
      </c>
      <c r="Z4790" s="71">
        <v>19586.2818512577</v>
      </c>
      <c r="AA4790" s="20">
        <v>1.91897141642338</v>
      </c>
    </row>
    <row r="4791" spans="1:27" x14ac:dyDescent="0.2">
      <c r="A4791" s="52" t="s">
        <v>1536</v>
      </c>
      <c r="B4791" s="1" t="s">
        <v>7751</v>
      </c>
      <c r="C4791" s="131" t="s">
        <v>56</v>
      </c>
      <c r="D4791" s="131" t="s">
        <v>56</v>
      </c>
      <c r="E4791" s="131" t="s">
        <v>6357</v>
      </c>
      <c r="F4791" s="131" t="s">
        <v>26200</v>
      </c>
      <c r="G4791" s="131" t="s">
        <v>26200</v>
      </c>
      <c r="H4791" s="79">
        <v>13626.083333333299</v>
      </c>
      <c r="I4791" s="6">
        <v>58109.807280410598</v>
      </c>
      <c r="J4791" s="6">
        <v>25242.742419588401</v>
      </c>
      <c r="K4791" s="71">
        <v>25232.010028561799</v>
      </c>
      <c r="L4791" s="20">
        <v>1.8517434108770601</v>
      </c>
      <c r="M4791" s="79">
        <v>13607.020479660499</v>
      </c>
      <c r="N4791" s="6">
        <v>58028.511817434002</v>
      </c>
      <c r="O4791" s="6">
        <v>25217.808396738299</v>
      </c>
      <c r="P4791" s="71">
        <v>25202.320409736101</v>
      </c>
      <c r="Q4791" s="20">
        <v>1.8521556903223599</v>
      </c>
      <c r="R4791" s="79">
        <v>13591.235389474101</v>
      </c>
      <c r="S4791" s="6">
        <v>57961.194707579503</v>
      </c>
      <c r="T4791" s="6">
        <v>25197.898691483399</v>
      </c>
      <c r="U4791" s="71">
        <v>25178.606589109499</v>
      </c>
      <c r="V4791" s="20">
        <v>1.85256202748202</v>
      </c>
      <c r="W4791" s="79">
        <v>13582.6112090927</v>
      </c>
      <c r="X4791" s="6">
        <v>57924.416020141798</v>
      </c>
      <c r="Y4791" s="6">
        <v>25190.464810041201</v>
      </c>
      <c r="Z4791" s="71">
        <v>25168.222459701501</v>
      </c>
      <c r="AA4791" s="20">
        <v>1.8529737818640499</v>
      </c>
    </row>
    <row r="4792" spans="1:27" x14ac:dyDescent="0.2">
      <c r="A4792" s="52" t="s">
        <v>1535</v>
      </c>
      <c r="B4792" s="1" t="s">
        <v>7750</v>
      </c>
      <c r="C4792" s="131" t="s">
        <v>56</v>
      </c>
      <c r="D4792" s="131" t="s">
        <v>56</v>
      </c>
      <c r="E4792" s="131" t="s">
        <v>6357</v>
      </c>
      <c r="F4792" s="131" t="s">
        <v>26200</v>
      </c>
      <c r="G4792" s="131" t="s">
        <v>26200</v>
      </c>
      <c r="H4792" s="79">
        <v>7935</v>
      </c>
      <c r="I4792" s="6">
        <v>23054.7406997662</v>
      </c>
      <c r="J4792" s="6">
        <v>10014.9167287083</v>
      </c>
      <c r="K4792" s="71">
        <v>10010.658712655801</v>
      </c>
      <c r="L4792" s="20">
        <v>1.2615826985073499</v>
      </c>
      <c r="M4792" s="79">
        <v>7941.8795572383997</v>
      </c>
      <c r="N4792" s="6">
        <v>23074.728904965999</v>
      </c>
      <c r="O4792" s="6">
        <v>10027.727303481999</v>
      </c>
      <c r="P4792" s="71">
        <v>10021.568587875399</v>
      </c>
      <c r="Q4792" s="20">
        <v>1.2618635822475499</v>
      </c>
      <c r="R4792" s="79">
        <v>7949.9734988213804</v>
      </c>
      <c r="S4792" s="6">
        <v>23098.245442386899</v>
      </c>
      <c r="T4792" s="6">
        <v>10041.671010141799</v>
      </c>
      <c r="U4792" s="71">
        <v>10033.9828712416</v>
      </c>
      <c r="V4792" s="20">
        <v>1.2621404175409101</v>
      </c>
      <c r="W4792" s="79">
        <v>7959.8027008551699</v>
      </c>
      <c r="X4792" s="6">
        <v>23126.803691180201</v>
      </c>
      <c r="Y4792" s="6">
        <v>10057.502079068499</v>
      </c>
      <c r="Z4792" s="71">
        <v>10048.621636152</v>
      </c>
      <c r="AA4792" s="20">
        <v>1.26242094355837</v>
      </c>
    </row>
    <row r="4793" spans="1:27" x14ac:dyDescent="0.2">
      <c r="A4793" s="52" t="s">
        <v>1534</v>
      </c>
      <c r="B4793" s="1" t="s">
        <v>7749</v>
      </c>
      <c r="C4793" s="131" t="s">
        <v>56</v>
      </c>
      <c r="D4793" s="131" t="s">
        <v>56</v>
      </c>
      <c r="E4793" s="131" t="s">
        <v>6357</v>
      </c>
      <c r="F4793" s="131" t="s">
        <v>26200</v>
      </c>
      <c r="G4793" s="131" t="s">
        <v>26200</v>
      </c>
      <c r="H4793" s="79">
        <v>7975.9166666666697</v>
      </c>
      <c r="I4793" s="6">
        <v>21275.9938421318</v>
      </c>
      <c r="J4793" s="6">
        <v>9242.2339259544005</v>
      </c>
      <c r="K4793" s="71">
        <v>9238.3044294359806</v>
      </c>
      <c r="L4793" s="20">
        <v>1.1582749438751201</v>
      </c>
      <c r="M4793" s="79">
        <v>7982.2338129628197</v>
      </c>
      <c r="N4793" s="6">
        <v>21292.845016901301</v>
      </c>
      <c r="O4793" s="6">
        <v>9253.3630286265306</v>
      </c>
      <c r="P4793" s="71">
        <v>9247.6799032708604</v>
      </c>
      <c r="Q4793" s="20">
        <v>1.1585328267699999</v>
      </c>
      <c r="R4793" s="79">
        <v>7987.0436957982201</v>
      </c>
      <c r="S4793" s="6">
        <v>21305.675521765399</v>
      </c>
      <c r="T4793" s="6">
        <v>9262.37383579774</v>
      </c>
      <c r="U4793" s="71">
        <v>9255.2823450963297</v>
      </c>
      <c r="V4793" s="20">
        <v>1.1587869927349099</v>
      </c>
      <c r="W4793" s="79">
        <v>7996.4538243732304</v>
      </c>
      <c r="X4793" s="6">
        <v>21330.777318334101</v>
      </c>
      <c r="Y4793" s="6">
        <v>9276.43699025772</v>
      </c>
      <c r="Z4793" s="71">
        <v>9268.2462020766307</v>
      </c>
      <c r="AA4793" s="20">
        <v>1.1590445472000299</v>
      </c>
    </row>
    <row r="4794" spans="1:27" x14ac:dyDescent="0.2">
      <c r="A4794" s="52" t="s">
        <v>1533</v>
      </c>
      <c r="B4794" s="1" t="s">
        <v>18928</v>
      </c>
      <c r="C4794" s="131" t="s">
        <v>56</v>
      </c>
      <c r="D4794" s="131" t="s">
        <v>56</v>
      </c>
      <c r="E4794" s="131" t="s">
        <v>6357</v>
      </c>
      <c r="F4794" s="131" t="s">
        <v>26200</v>
      </c>
      <c r="G4794" s="131" t="s">
        <v>26200</v>
      </c>
      <c r="H4794" s="79">
        <v>10708.083333333299</v>
      </c>
      <c r="I4794" s="6">
        <v>32606.599001556398</v>
      </c>
      <c r="J4794" s="6">
        <v>14164.218026112199</v>
      </c>
      <c r="K4794" s="71">
        <v>14158.1958624377</v>
      </c>
      <c r="L4794" s="20">
        <v>1.3221970189907399</v>
      </c>
      <c r="M4794" s="79">
        <v>10705.844605849299</v>
      </c>
      <c r="N4794" s="6">
        <v>32599.781974916499</v>
      </c>
      <c r="O4794" s="6">
        <v>14167.088382437199</v>
      </c>
      <c r="P4794" s="71">
        <v>14158.387401080099</v>
      </c>
      <c r="Q4794" s="20">
        <v>1.3224913981419499</v>
      </c>
      <c r="R4794" s="79">
        <v>10703.697588176101</v>
      </c>
      <c r="S4794" s="6">
        <v>32593.2442088065</v>
      </c>
      <c r="T4794" s="6">
        <v>14169.5020218913</v>
      </c>
      <c r="U4794" s="71">
        <v>14158.6535187308</v>
      </c>
      <c r="V4794" s="20">
        <v>1.32278153433363</v>
      </c>
      <c r="W4794" s="79">
        <v>10705.2813094759</v>
      </c>
      <c r="X4794" s="6">
        <v>32598.066711932799</v>
      </c>
      <c r="Y4794" s="6">
        <v>14176.4131397851</v>
      </c>
      <c r="Z4794" s="71">
        <v>14163.8958341302</v>
      </c>
      <c r="AA4794" s="20">
        <v>1.32307553857487</v>
      </c>
    </row>
    <row r="4795" spans="1:27" x14ac:dyDescent="0.2">
      <c r="A4795" s="52" t="s">
        <v>1532</v>
      </c>
      <c r="B4795" s="1" t="s">
        <v>7748</v>
      </c>
      <c r="C4795" s="131" t="s">
        <v>56</v>
      </c>
      <c r="D4795" s="131" t="s">
        <v>56</v>
      </c>
      <c r="E4795" s="131" t="s">
        <v>6357</v>
      </c>
      <c r="F4795" s="131" t="s">
        <v>26200</v>
      </c>
      <c r="G4795" s="131" t="s">
        <v>26200</v>
      </c>
      <c r="H4795" s="79">
        <v>9570.1666666666697</v>
      </c>
      <c r="I4795" s="6">
        <v>18169.390234604802</v>
      </c>
      <c r="J4795" s="6">
        <v>7892.7337583466397</v>
      </c>
      <c r="K4795" s="71">
        <v>7889.3780252984798</v>
      </c>
      <c r="L4795" s="20">
        <v>0.82437206164627697</v>
      </c>
      <c r="M4795" s="79">
        <v>9573.8321636462606</v>
      </c>
      <c r="N4795" s="6">
        <v>18176.3493448634</v>
      </c>
      <c r="O4795" s="6">
        <v>7899.0082767077502</v>
      </c>
      <c r="P4795" s="71">
        <v>7894.1569535635999</v>
      </c>
      <c r="Q4795" s="20">
        <v>0.82455560308851905</v>
      </c>
      <c r="R4795" s="79">
        <v>9582.2969225120305</v>
      </c>
      <c r="S4795" s="6">
        <v>18192.4200688571</v>
      </c>
      <c r="T4795" s="6">
        <v>7908.9252759661504</v>
      </c>
      <c r="U4795" s="71">
        <v>7902.8700172336703</v>
      </c>
      <c r="V4795" s="20">
        <v>0.82473649910254598</v>
      </c>
      <c r="W4795" s="79">
        <v>9593.6923891087499</v>
      </c>
      <c r="X4795" s="6">
        <v>18214.0548727965</v>
      </c>
      <c r="Y4795" s="6">
        <v>7921.02087247279</v>
      </c>
      <c r="Z4795" s="71">
        <v>7914.0268720594404</v>
      </c>
      <c r="AA4795" s="20">
        <v>0.824919806793456</v>
      </c>
    </row>
    <row r="4796" spans="1:27" x14ac:dyDescent="0.2">
      <c r="A4796" s="52" t="s">
        <v>1531</v>
      </c>
      <c r="B4796" s="1" t="s">
        <v>7747</v>
      </c>
      <c r="C4796" s="131" t="s">
        <v>56</v>
      </c>
      <c r="D4796" s="131" t="s">
        <v>56</v>
      </c>
      <c r="E4796" s="131" t="s">
        <v>6357</v>
      </c>
      <c r="F4796" s="131" t="s">
        <v>26200</v>
      </c>
      <c r="G4796" s="131" t="s">
        <v>26200</v>
      </c>
      <c r="H4796" s="79">
        <v>10392.833333333299</v>
      </c>
      <c r="I4796" s="6">
        <v>28038.4298168639</v>
      </c>
      <c r="J4796" s="6">
        <v>12179.8177423211</v>
      </c>
      <c r="K4796" s="71">
        <v>12174.639280945101</v>
      </c>
      <c r="L4796" s="20">
        <v>1.1714456385918299</v>
      </c>
      <c r="M4796" s="79">
        <v>10383.8677117796</v>
      </c>
      <c r="N4796" s="6">
        <v>28014.241807431201</v>
      </c>
      <c r="O4796" s="6">
        <v>12174.3219006256</v>
      </c>
      <c r="P4796" s="71">
        <v>12166.8448139418</v>
      </c>
      <c r="Q4796" s="20">
        <v>1.1717064538620401</v>
      </c>
      <c r="R4796" s="79">
        <v>10377.996547827999</v>
      </c>
      <c r="S4796" s="6">
        <v>27998.402217483101</v>
      </c>
      <c r="T4796" s="6">
        <v>12171.9523926115</v>
      </c>
      <c r="U4796" s="71">
        <v>12162.6332603091</v>
      </c>
      <c r="V4796" s="20">
        <v>1.1719635099372401</v>
      </c>
      <c r="W4796" s="79">
        <v>10375.317904345</v>
      </c>
      <c r="X4796" s="6">
        <v>27991.175607097499</v>
      </c>
      <c r="Y4796" s="6">
        <v>12172.944892134799</v>
      </c>
      <c r="Z4796" s="71">
        <v>12162.1965829233</v>
      </c>
      <c r="AA4796" s="20">
        <v>1.17222399304314</v>
      </c>
    </row>
    <row r="4797" spans="1:27" x14ac:dyDescent="0.2">
      <c r="A4797" s="52" t="s">
        <v>1530</v>
      </c>
      <c r="B4797" s="1" t="s">
        <v>7746</v>
      </c>
      <c r="C4797" s="131" t="s">
        <v>56</v>
      </c>
      <c r="D4797" s="131" t="s">
        <v>56</v>
      </c>
      <c r="E4797" s="131" t="s">
        <v>6357</v>
      </c>
      <c r="F4797" s="131" t="s">
        <v>26200</v>
      </c>
      <c r="G4797" s="131" t="s">
        <v>26200</v>
      </c>
      <c r="H4797" s="79">
        <v>10617.333333333299</v>
      </c>
      <c r="I4797" s="6">
        <v>44538.126107586002</v>
      </c>
      <c r="J4797" s="6">
        <v>19347.2409873908</v>
      </c>
      <c r="K4797" s="71">
        <v>19339.015171347801</v>
      </c>
      <c r="L4797" s="20">
        <v>1.82145691052503</v>
      </c>
      <c r="M4797" s="79">
        <v>10606.2191997145</v>
      </c>
      <c r="N4797" s="6">
        <v>44491.503978549197</v>
      </c>
      <c r="O4797" s="6">
        <v>19334.9473814472</v>
      </c>
      <c r="P4797" s="71">
        <v>19323.072463174401</v>
      </c>
      <c r="Q4797" s="20">
        <v>1.8218624468646201</v>
      </c>
      <c r="R4797" s="79">
        <v>10598.4697638612</v>
      </c>
      <c r="S4797" s="6">
        <v>44458.996253637502</v>
      </c>
      <c r="T4797" s="6">
        <v>19327.988133717699</v>
      </c>
      <c r="U4797" s="71">
        <v>19313.190172573301</v>
      </c>
      <c r="V4797" s="20">
        <v>1.8222621381086199</v>
      </c>
      <c r="W4797" s="79">
        <v>10596.685953341999</v>
      </c>
      <c r="X4797" s="6">
        <v>44451.513435178102</v>
      </c>
      <c r="Y4797" s="6">
        <v>19331.3003717217</v>
      </c>
      <c r="Z4797" s="71">
        <v>19314.2314705071</v>
      </c>
      <c r="AA4797" s="20">
        <v>1.8226671579727001</v>
      </c>
    </row>
    <row r="4798" spans="1:27" x14ac:dyDescent="0.2">
      <c r="A4798" s="52" t="s">
        <v>1529</v>
      </c>
      <c r="B4798" s="1" t="s">
        <v>7745</v>
      </c>
      <c r="C4798" s="131" t="s">
        <v>56</v>
      </c>
      <c r="D4798" s="131" t="s">
        <v>56</v>
      </c>
      <c r="E4798" s="131" t="s">
        <v>6357</v>
      </c>
      <c r="F4798" s="131" t="s">
        <v>26200</v>
      </c>
      <c r="G4798" s="131" t="s">
        <v>26200</v>
      </c>
      <c r="H4798" s="79">
        <v>9276.9166666666697</v>
      </c>
      <c r="I4798" s="6">
        <v>38793.217865064398</v>
      </c>
      <c r="J4798" s="6">
        <v>16851.6684536469</v>
      </c>
      <c r="K4798" s="71">
        <v>16844.503673676099</v>
      </c>
      <c r="L4798" s="20">
        <v>1.8157437733811801</v>
      </c>
      <c r="M4798" s="79">
        <v>9273.9013800739995</v>
      </c>
      <c r="N4798" s="6">
        <v>38780.6088621038</v>
      </c>
      <c r="O4798" s="6">
        <v>16853.1284564077</v>
      </c>
      <c r="P4798" s="71">
        <v>16842.7777934804</v>
      </c>
      <c r="Q4798" s="20">
        <v>1.81614803772542</v>
      </c>
      <c r="R4798" s="79">
        <v>9273.0303596448994</v>
      </c>
      <c r="S4798" s="6">
        <v>38776.966522037103</v>
      </c>
      <c r="T4798" s="6">
        <v>16857.797340356799</v>
      </c>
      <c r="U4798" s="71">
        <v>16844.8906152337</v>
      </c>
      <c r="V4798" s="20">
        <v>1.8165464753076499</v>
      </c>
      <c r="W4798" s="79">
        <v>9274.3211397585892</v>
      </c>
      <c r="X4798" s="6">
        <v>38782.364168255699</v>
      </c>
      <c r="Y4798" s="6">
        <v>16865.871888823898</v>
      </c>
      <c r="Z4798" s="71">
        <v>16850.979879717801</v>
      </c>
      <c r="AA4798" s="20">
        <v>1.8169502247963401</v>
      </c>
    </row>
    <row r="4799" spans="1:27" x14ac:dyDescent="0.2">
      <c r="A4799" s="52" t="s">
        <v>1528</v>
      </c>
      <c r="B4799" s="1" t="s">
        <v>7744</v>
      </c>
      <c r="C4799" s="131" t="s">
        <v>56</v>
      </c>
      <c r="D4799" s="131" t="s">
        <v>56</v>
      </c>
      <c r="E4799" s="131" t="s">
        <v>6357</v>
      </c>
      <c r="F4799" s="131" t="s">
        <v>26200</v>
      </c>
      <c r="G4799" s="131" t="s">
        <v>26200</v>
      </c>
      <c r="H4799" s="79">
        <v>5470.8333333333303</v>
      </c>
      <c r="I4799" s="6">
        <v>18377.8879781217</v>
      </c>
      <c r="J4799" s="6">
        <v>7983.3046117185404</v>
      </c>
      <c r="K4799" s="71">
        <v>7979.9103708966204</v>
      </c>
      <c r="L4799" s="20">
        <v>1.45862794289047</v>
      </c>
      <c r="M4799" s="79">
        <v>5466.0655882547198</v>
      </c>
      <c r="N4799" s="6">
        <v>18361.871938219901</v>
      </c>
      <c r="O4799" s="6">
        <v>7979.6319747141797</v>
      </c>
      <c r="P4799" s="71">
        <v>7974.7311350233404</v>
      </c>
      <c r="Q4799" s="20">
        <v>1.4589526975598599</v>
      </c>
      <c r="R4799" s="79">
        <v>5461.5477758223997</v>
      </c>
      <c r="S4799" s="6">
        <v>18346.695484153701</v>
      </c>
      <c r="T4799" s="6">
        <v>7975.9945678405102</v>
      </c>
      <c r="U4799" s="71">
        <v>7969.8879592847497</v>
      </c>
      <c r="V4799" s="20">
        <v>1.4592727714598499</v>
      </c>
      <c r="W4799" s="79">
        <v>5466.4424720407396</v>
      </c>
      <c r="X4799" s="6">
        <v>18363.1379844652</v>
      </c>
      <c r="Y4799" s="6">
        <v>7985.8548947433801</v>
      </c>
      <c r="Z4799" s="71">
        <v>7978.8036480248002</v>
      </c>
      <c r="AA4799" s="20">
        <v>1.45959711253417</v>
      </c>
    </row>
    <row r="4800" spans="1:27" x14ac:dyDescent="0.2">
      <c r="A4800" s="52" t="s">
        <v>1527</v>
      </c>
      <c r="B4800" s="1" t="s">
        <v>7743</v>
      </c>
      <c r="C4800" s="131" t="s">
        <v>56</v>
      </c>
      <c r="D4800" s="131" t="s">
        <v>56</v>
      </c>
      <c r="E4800" s="131" t="s">
        <v>6357</v>
      </c>
      <c r="F4800" s="131" t="s">
        <v>26200</v>
      </c>
      <c r="G4800" s="131" t="s">
        <v>26200</v>
      </c>
      <c r="H4800" s="79">
        <v>6388.3333333333303</v>
      </c>
      <c r="I4800" s="6">
        <v>22819.277995832101</v>
      </c>
      <c r="J4800" s="6">
        <v>9912.6323697851003</v>
      </c>
      <c r="K4800" s="71">
        <v>9908.4178417069907</v>
      </c>
      <c r="L4800" s="20">
        <v>1.5510176637162001</v>
      </c>
      <c r="M4800" s="79">
        <v>6376.7292842685501</v>
      </c>
      <c r="N4800" s="6">
        <v>22777.8280576918</v>
      </c>
      <c r="O4800" s="6">
        <v>9898.7012705045508</v>
      </c>
      <c r="P4800" s="71">
        <v>9892.62179864069</v>
      </c>
      <c r="Q4800" s="20">
        <v>1.55136298839687</v>
      </c>
      <c r="R4800" s="79">
        <v>6367.66755529488</v>
      </c>
      <c r="S4800" s="6">
        <v>22745.459347140299</v>
      </c>
      <c r="T4800" s="6">
        <v>9888.3017027519509</v>
      </c>
      <c r="U4800" s="71">
        <v>9880.7309869915098</v>
      </c>
      <c r="V4800" s="20">
        <v>1.5517033358274801</v>
      </c>
      <c r="W4800" s="79">
        <v>6364.4808558034902</v>
      </c>
      <c r="X4800" s="6">
        <v>22734.076381069401</v>
      </c>
      <c r="Y4800" s="6">
        <v>9886.7108278999494</v>
      </c>
      <c r="Z4800" s="71">
        <v>9877.9811880302404</v>
      </c>
      <c r="AA4800" s="20">
        <v>1.5520482207159001</v>
      </c>
    </row>
    <row r="4801" spans="1:27" x14ac:dyDescent="0.2">
      <c r="A4801" s="52" t="s">
        <v>1526</v>
      </c>
      <c r="B4801" s="1" t="s">
        <v>7742</v>
      </c>
      <c r="C4801" s="131" t="s">
        <v>56</v>
      </c>
      <c r="D4801" s="131" t="s">
        <v>56</v>
      </c>
      <c r="E4801" s="131" t="s">
        <v>6357</v>
      </c>
      <c r="F4801" s="131" t="s">
        <v>26200</v>
      </c>
      <c r="G4801" s="131" t="s">
        <v>26200</v>
      </c>
      <c r="H4801" s="79">
        <v>10655.5</v>
      </c>
      <c r="I4801" s="6">
        <v>25841.347408455498</v>
      </c>
      <c r="J4801" s="6">
        <v>11225.4111127751</v>
      </c>
      <c r="K4801" s="71">
        <v>11220.6384339792</v>
      </c>
      <c r="L4801" s="20">
        <v>1.05303725155827</v>
      </c>
      <c r="M4801" s="79">
        <v>10645.105519095199</v>
      </c>
      <c r="N4801" s="6">
        <v>25816.139075463801</v>
      </c>
      <c r="O4801" s="6">
        <v>11219.078834846199</v>
      </c>
      <c r="P4801" s="71">
        <v>11212.188428493801</v>
      </c>
      <c r="Q4801" s="20">
        <v>1.0532717039188999</v>
      </c>
      <c r="R4801" s="79">
        <v>10639.0966979389</v>
      </c>
      <c r="S4801" s="6">
        <v>25801.5666917169</v>
      </c>
      <c r="T4801" s="6">
        <v>11216.905842943501</v>
      </c>
      <c r="U4801" s="71">
        <v>11208.3179166847</v>
      </c>
      <c r="V4801" s="20">
        <v>1.0535027770596399</v>
      </c>
      <c r="W4801" s="79">
        <v>10636.168106507401</v>
      </c>
      <c r="X4801" s="6">
        <v>25794.4643737968</v>
      </c>
      <c r="Y4801" s="6">
        <v>11217.627932166701</v>
      </c>
      <c r="Z4801" s="71">
        <v>11207.7231363509</v>
      </c>
      <c r="AA4801" s="20">
        <v>1.05373693083074</v>
      </c>
    </row>
    <row r="4802" spans="1:27" x14ac:dyDescent="0.2">
      <c r="A4802" s="52" t="s">
        <v>1525</v>
      </c>
      <c r="B4802" s="1" t="s">
        <v>7741</v>
      </c>
      <c r="C4802" s="131" t="s">
        <v>56</v>
      </c>
      <c r="D4802" s="131" t="s">
        <v>56</v>
      </c>
      <c r="E4802" s="131" t="s">
        <v>6357</v>
      </c>
      <c r="F4802" s="131" t="s">
        <v>26200</v>
      </c>
      <c r="G4802" s="131" t="s">
        <v>26200</v>
      </c>
      <c r="H4802" s="79">
        <v>11237.083333333299</v>
      </c>
      <c r="I4802" s="6">
        <v>46132.730857766401</v>
      </c>
      <c r="J4802" s="6">
        <v>20039.932958913199</v>
      </c>
      <c r="K4802" s="71">
        <v>20031.412632829499</v>
      </c>
      <c r="L4802" s="20">
        <v>1.78261671989287</v>
      </c>
      <c r="M4802" s="79">
        <v>11224.8997473257</v>
      </c>
      <c r="N4802" s="6">
        <v>46082.712354076502</v>
      </c>
      <c r="O4802" s="6">
        <v>20026.448622416101</v>
      </c>
      <c r="P4802" s="71">
        <v>20014.149005768799</v>
      </c>
      <c r="Q4802" s="20">
        <v>1.7830136086994599</v>
      </c>
      <c r="R4802" s="79">
        <v>11215.185984460701</v>
      </c>
      <c r="S4802" s="6">
        <v>46042.833464281299</v>
      </c>
      <c r="T4802" s="6">
        <v>20016.541393859301</v>
      </c>
      <c r="U4802" s="71">
        <v>20001.2162601856</v>
      </c>
      <c r="V4802" s="20">
        <v>1.7834047770494901</v>
      </c>
      <c r="W4802" s="79">
        <v>11209.024258318501</v>
      </c>
      <c r="X4802" s="6">
        <v>46017.537108874501</v>
      </c>
      <c r="Y4802" s="6">
        <v>20012.340716267001</v>
      </c>
      <c r="Z4802" s="71">
        <v>19994.670478870099</v>
      </c>
      <c r="AA4802" s="20">
        <v>1.78380116039374</v>
      </c>
    </row>
    <row r="4803" spans="1:27" x14ac:dyDescent="0.2">
      <c r="A4803" s="52" t="s">
        <v>1524</v>
      </c>
      <c r="B4803" s="1" t="s">
        <v>7740</v>
      </c>
      <c r="C4803" s="131" t="s">
        <v>56</v>
      </c>
      <c r="D4803" s="131" t="s">
        <v>56</v>
      </c>
      <c r="E4803" s="131" t="s">
        <v>6357</v>
      </c>
      <c r="F4803" s="131" t="s">
        <v>26200</v>
      </c>
      <c r="G4803" s="131" t="s">
        <v>26200</v>
      </c>
      <c r="H4803" s="79">
        <v>17724.333333333299</v>
      </c>
      <c r="I4803" s="6">
        <v>50419.138200771697</v>
      </c>
      <c r="J4803" s="6">
        <v>21901.936664118901</v>
      </c>
      <c r="K4803" s="71">
        <v>21892.624674771101</v>
      </c>
      <c r="L4803" s="20">
        <v>1.2351733779232601</v>
      </c>
      <c r="M4803" s="79">
        <v>17713.261070602501</v>
      </c>
      <c r="N4803" s="6">
        <v>50387.641730110598</v>
      </c>
      <c r="O4803" s="6">
        <v>21897.2683413134</v>
      </c>
      <c r="P4803" s="71">
        <v>21883.8197258699</v>
      </c>
      <c r="Q4803" s="20">
        <v>1.2354483817883199</v>
      </c>
      <c r="R4803" s="79">
        <v>17705.712050150702</v>
      </c>
      <c r="S4803" s="6">
        <v>50366.167573747</v>
      </c>
      <c r="T4803" s="6">
        <v>21896.0563943585</v>
      </c>
      <c r="U4803" s="71">
        <v>21879.292259907601</v>
      </c>
      <c r="V4803" s="20">
        <v>1.2357194219546399</v>
      </c>
      <c r="W4803" s="79">
        <v>17719.9986139217</v>
      </c>
      <c r="X4803" s="6">
        <v>50406.807535749402</v>
      </c>
      <c r="Y4803" s="6">
        <v>21921.168976037399</v>
      </c>
      <c r="Z4803" s="71">
        <v>21901.813306187702</v>
      </c>
      <c r="AA4803" s="20">
        <v>1.23599407558535</v>
      </c>
    </row>
    <row r="4804" spans="1:27" x14ac:dyDescent="0.2">
      <c r="A4804" s="52" t="s">
        <v>1523</v>
      </c>
      <c r="B4804" s="1" t="s">
        <v>7739</v>
      </c>
      <c r="C4804" s="131" t="s">
        <v>56</v>
      </c>
      <c r="D4804" s="131" t="s">
        <v>56</v>
      </c>
      <c r="E4804" s="131" t="s">
        <v>6357</v>
      </c>
      <c r="F4804" s="131" t="s">
        <v>26200</v>
      </c>
      <c r="G4804" s="131" t="s">
        <v>26200</v>
      </c>
      <c r="H4804" s="79">
        <v>2578.6666666666702</v>
      </c>
      <c r="I4804" s="6">
        <v>8328.0802180278806</v>
      </c>
      <c r="J4804" s="6">
        <v>3617.6954223735002</v>
      </c>
      <c r="K4804" s="71">
        <v>3616.1572962363698</v>
      </c>
      <c r="L4804" s="20">
        <v>1.4023360766170001</v>
      </c>
      <c r="M4804" s="79">
        <v>2573.5439711414801</v>
      </c>
      <c r="N4804" s="6">
        <v>8311.5359241035203</v>
      </c>
      <c r="O4804" s="6">
        <v>3611.9954458952502</v>
      </c>
      <c r="P4804" s="71">
        <v>3609.7770715766701</v>
      </c>
      <c r="Q4804" s="20">
        <v>1.4026482982435999</v>
      </c>
      <c r="R4804" s="79">
        <v>2569.2313454167802</v>
      </c>
      <c r="S4804" s="6">
        <v>8297.6078373717501</v>
      </c>
      <c r="T4804" s="6">
        <v>3607.2804006645301</v>
      </c>
      <c r="U4804" s="71">
        <v>3604.5185821639802</v>
      </c>
      <c r="V4804" s="20">
        <v>1.4029560197426501</v>
      </c>
      <c r="W4804" s="79">
        <v>2567.0907751966902</v>
      </c>
      <c r="X4804" s="6">
        <v>8290.6946365553504</v>
      </c>
      <c r="Y4804" s="6">
        <v>3605.49947400978</v>
      </c>
      <c r="Z4804" s="71">
        <v>3602.31593678427</v>
      </c>
      <c r="AA4804" s="20">
        <v>1.40326784373578</v>
      </c>
    </row>
    <row r="4805" spans="1:27" x14ac:dyDescent="0.2">
      <c r="A4805" s="52" t="s">
        <v>1522</v>
      </c>
      <c r="B4805" s="1" t="s">
        <v>7738</v>
      </c>
      <c r="C4805" s="131" t="s">
        <v>56</v>
      </c>
      <c r="D4805" s="131" t="s">
        <v>56</v>
      </c>
      <c r="E4805" s="131" t="s">
        <v>6357</v>
      </c>
      <c r="F4805" s="131" t="s">
        <v>26200</v>
      </c>
      <c r="G4805" s="131" t="s">
        <v>26200</v>
      </c>
      <c r="H4805" s="79">
        <v>2202</v>
      </c>
      <c r="I4805" s="6">
        <v>5441.8866637423798</v>
      </c>
      <c r="J4805" s="6">
        <v>2363.9407831206199</v>
      </c>
      <c r="K4805" s="71">
        <v>2362.9357125769202</v>
      </c>
      <c r="L4805" s="20">
        <v>1.07308615466708</v>
      </c>
      <c r="M4805" s="79">
        <v>2200.2354821662002</v>
      </c>
      <c r="N4805" s="6">
        <v>5437.52594345733</v>
      </c>
      <c r="O4805" s="6">
        <v>2363.0191969390498</v>
      </c>
      <c r="P4805" s="71">
        <v>2361.5679046605001</v>
      </c>
      <c r="Q4805" s="20">
        <v>1.0733250707944499</v>
      </c>
      <c r="R4805" s="79">
        <v>2198.2601411320102</v>
      </c>
      <c r="S4805" s="6">
        <v>5432.64420774875</v>
      </c>
      <c r="T4805" s="6">
        <v>2361.7735808303901</v>
      </c>
      <c r="U4805" s="71">
        <v>2359.9653515703499</v>
      </c>
      <c r="V4805" s="20">
        <v>1.0735605433645601</v>
      </c>
      <c r="W4805" s="79">
        <v>2198.7557281509598</v>
      </c>
      <c r="X4805" s="6">
        <v>5433.8689708682396</v>
      </c>
      <c r="Y4805" s="6">
        <v>2363.1085904333299</v>
      </c>
      <c r="Z4805" s="71">
        <v>2361.0220434182002</v>
      </c>
      <c r="AA4805" s="20">
        <v>1.0737991552175301</v>
      </c>
    </row>
    <row r="4806" spans="1:27" x14ac:dyDescent="0.2">
      <c r="A4806" s="52" t="s">
        <v>1521</v>
      </c>
      <c r="B4806" s="1" t="s">
        <v>7737</v>
      </c>
      <c r="C4806" s="131" t="s">
        <v>56</v>
      </c>
      <c r="D4806" s="131" t="s">
        <v>56</v>
      </c>
      <c r="E4806" s="131" t="s">
        <v>6357</v>
      </c>
      <c r="F4806" s="131" t="s">
        <v>26200</v>
      </c>
      <c r="G4806" s="131" t="s">
        <v>26200</v>
      </c>
      <c r="H4806" s="79">
        <v>5342.0833333333303</v>
      </c>
      <c r="I4806" s="6">
        <v>16464.019069477701</v>
      </c>
      <c r="J4806" s="6">
        <v>7151.9251570830502</v>
      </c>
      <c r="K4806" s="71">
        <v>7148.8843916977603</v>
      </c>
      <c r="L4806" s="20">
        <v>1.3382203057541999</v>
      </c>
      <c r="M4806" s="79">
        <v>5338.9005541523402</v>
      </c>
      <c r="N4806" s="6">
        <v>16454.209911914899</v>
      </c>
      <c r="O4806" s="6">
        <v>7150.6075183151597</v>
      </c>
      <c r="P4806" s="71">
        <v>7146.2158394444596</v>
      </c>
      <c r="Q4806" s="20">
        <v>1.3385182523930801</v>
      </c>
      <c r="R4806" s="79">
        <v>5338.1599040750598</v>
      </c>
      <c r="S4806" s="6">
        <v>16451.927267441799</v>
      </c>
      <c r="T4806" s="6">
        <v>7152.2679726689703</v>
      </c>
      <c r="U4806" s="71">
        <v>7146.7920285188702</v>
      </c>
      <c r="V4806" s="20">
        <v>1.33881190465335</v>
      </c>
      <c r="W4806" s="79">
        <v>5340.6652303854898</v>
      </c>
      <c r="X4806" s="6">
        <v>16459.648550989099</v>
      </c>
      <c r="Y4806" s="6">
        <v>7158.0557232577003</v>
      </c>
      <c r="Z4806" s="71">
        <v>7151.7353959295297</v>
      </c>
      <c r="AA4806" s="20">
        <v>1.3391094718388299</v>
      </c>
    </row>
    <row r="4807" spans="1:27" x14ac:dyDescent="0.2">
      <c r="A4807" s="52" t="s">
        <v>1520</v>
      </c>
      <c r="B4807" s="1" t="s">
        <v>7736</v>
      </c>
      <c r="C4807" s="131" t="s">
        <v>56</v>
      </c>
      <c r="D4807" s="131" t="s">
        <v>56</v>
      </c>
      <c r="E4807" s="131" t="s">
        <v>6357</v>
      </c>
      <c r="F4807" s="131" t="s">
        <v>26200</v>
      </c>
      <c r="G4807" s="131" t="s">
        <v>26200</v>
      </c>
      <c r="H4807" s="79">
        <v>5221.5833333333303</v>
      </c>
      <c r="I4807" s="6">
        <v>18573.862257059602</v>
      </c>
      <c r="J4807" s="6">
        <v>8068.4353060989697</v>
      </c>
      <c r="K4807" s="71">
        <v>8065.0048704815199</v>
      </c>
      <c r="L4807" s="20">
        <v>1.54455159587255</v>
      </c>
      <c r="M4807" s="79">
        <v>5214.7416859784798</v>
      </c>
      <c r="N4807" s="6">
        <v>18549.525612891</v>
      </c>
      <c r="O4807" s="6">
        <v>8061.1817898755198</v>
      </c>
      <c r="P4807" s="71">
        <v>8056.2308648458902</v>
      </c>
      <c r="Q4807" s="20">
        <v>1.54489548092241</v>
      </c>
      <c r="R4807" s="79">
        <v>5208.8930314000199</v>
      </c>
      <c r="S4807" s="6">
        <v>18528.7211753105</v>
      </c>
      <c r="T4807" s="6">
        <v>8055.1279423017904</v>
      </c>
      <c r="U4807" s="71">
        <v>8048.9607473780998</v>
      </c>
      <c r="V4807" s="20">
        <v>1.5452344094719701</v>
      </c>
      <c r="W4807" s="79">
        <v>5207.2563740873702</v>
      </c>
      <c r="X4807" s="6">
        <v>18522.899368868599</v>
      </c>
      <c r="Y4807" s="6">
        <v>8055.3327386014498</v>
      </c>
      <c r="Z4807" s="71">
        <v>8048.2201452361996</v>
      </c>
      <c r="AA4807" s="20">
        <v>1.54557785656304</v>
      </c>
    </row>
    <row r="4808" spans="1:27" x14ac:dyDescent="0.2">
      <c r="A4808" s="52" t="s">
        <v>1519</v>
      </c>
      <c r="B4808" s="1" t="s">
        <v>7735</v>
      </c>
      <c r="C4808" s="131" t="s">
        <v>56</v>
      </c>
      <c r="D4808" s="131" t="s">
        <v>56</v>
      </c>
      <c r="E4808" s="131" t="s">
        <v>6357</v>
      </c>
      <c r="F4808" s="131" t="s">
        <v>26200</v>
      </c>
      <c r="G4808" s="131" t="s">
        <v>26200</v>
      </c>
      <c r="H4808" s="79">
        <v>3613.5</v>
      </c>
      <c r="I4808" s="6">
        <v>10946.970743518499</v>
      </c>
      <c r="J4808" s="6">
        <v>4755.3343520821099</v>
      </c>
      <c r="K4808" s="71">
        <v>4753.3125389652596</v>
      </c>
      <c r="L4808" s="20">
        <v>1.31543172518756</v>
      </c>
      <c r="M4808" s="79">
        <v>3608.1766898984501</v>
      </c>
      <c r="N4808" s="6">
        <v>10930.843963404899</v>
      </c>
      <c r="O4808" s="6">
        <v>4750.2843007766496</v>
      </c>
      <c r="P4808" s="71">
        <v>4747.3668251439703</v>
      </c>
      <c r="Q4808" s="20">
        <v>1.3157245980871299</v>
      </c>
      <c r="R4808" s="79">
        <v>3602.6304733939101</v>
      </c>
      <c r="S4808" s="6">
        <v>10914.041896209001</v>
      </c>
      <c r="T4808" s="6">
        <v>4744.74212277266</v>
      </c>
      <c r="U4808" s="71">
        <v>4741.1094368931299</v>
      </c>
      <c r="V4808" s="20">
        <v>1.31601324973713</v>
      </c>
      <c r="W4808" s="79">
        <v>3598.4101141634701</v>
      </c>
      <c r="X4808" s="6">
        <v>10901.256466840599</v>
      </c>
      <c r="Y4808" s="6">
        <v>4740.7938876361604</v>
      </c>
      <c r="Z4808" s="71">
        <v>4736.6079228541403</v>
      </c>
      <c r="AA4808" s="20">
        <v>1.3163057496450099</v>
      </c>
    </row>
    <row r="4809" spans="1:27" x14ac:dyDescent="0.2">
      <c r="A4809" s="52" t="s">
        <v>1518</v>
      </c>
      <c r="B4809" s="1" t="s">
        <v>7734</v>
      </c>
      <c r="C4809" s="131" t="s">
        <v>56</v>
      </c>
      <c r="D4809" s="131" t="s">
        <v>56</v>
      </c>
      <c r="E4809" s="131" t="s">
        <v>6357</v>
      </c>
      <c r="F4809" s="131" t="s">
        <v>26200</v>
      </c>
      <c r="G4809" s="131" t="s">
        <v>26200</v>
      </c>
      <c r="H4809" s="79">
        <v>6084.9166666666697</v>
      </c>
      <c r="I4809" s="6">
        <v>18548.449554148101</v>
      </c>
      <c r="J4809" s="6">
        <v>8057.3960969911705</v>
      </c>
      <c r="K4809" s="71">
        <v>8053.9703548854905</v>
      </c>
      <c r="L4809" s="20">
        <v>1.3235958347639101</v>
      </c>
      <c r="M4809" s="79">
        <v>6075.03208784874</v>
      </c>
      <c r="N4809" s="6">
        <v>18518.318720545602</v>
      </c>
      <c r="O4809" s="6">
        <v>8047.6200181330396</v>
      </c>
      <c r="P4809" s="71">
        <v>8042.6774223182701</v>
      </c>
      <c r="Q4809" s="20">
        <v>1.32389052535298</v>
      </c>
      <c r="R4809" s="79">
        <v>6067.3239438945102</v>
      </c>
      <c r="S4809" s="6">
        <v>18494.8222411157</v>
      </c>
      <c r="T4809" s="6">
        <v>8040.3908080190904</v>
      </c>
      <c r="U4809" s="71">
        <v>8034.2348961911302</v>
      </c>
      <c r="V4809" s="20">
        <v>1.3241809684936801</v>
      </c>
      <c r="W4809" s="79">
        <v>6061.8707405858504</v>
      </c>
      <c r="X4809" s="6">
        <v>18478.199422428101</v>
      </c>
      <c r="Y4809" s="6">
        <v>8035.8933984201103</v>
      </c>
      <c r="Z4809" s="71">
        <v>8028.79796935168</v>
      </c>
      <c r="AA4809" s="20">
        <v>1.32447528377613</v>
      </c>
    </row>
    <row r="4810" spans="1:27" x14ac:dyDescent="0.2">
      <c r="A4810" s="52" t="s">
        <v>1517</v>
      </c>
      <c r="B4810" s="1" t="s">
        <v>7733</v>
      </c>
      <c r="C4810" s="131" t="s">
        <v>56</v>
      </c>
      <c r="D4810" s="131" t="s">
        <v>56</v>
      </c>
      <c r="E4810" s="131" t="s">
        <v>6357</v>
      </c>
      <c r="F4810" s="131" t="s">
        <v>26200</v>
      </c>
      <c r="G4810" s="131" t="s">
        <v>26200</v>
      </c>
      <c r="H4810" s="79">
        <v>10374.75</v>
      </c>
      <c r="I4810" s="6">
        <v>30955.7848522434</v>
      </c>
      <c r="J4810" s="6">
        <v>13447.1088443068</v>
      </c>
      <c r="K4810" s="71">
        <v>13441.391572074799</v>
      </c>
      <c r="L4810" s="20">
        <v>1.2955870331405399</v>
      </c>
      <c r="M4810" s="79">
        <v>10361.739993372799</v>
      </c>
      <c r="N4810" s="6">
        <v>30916.9660887957</v>
      </c>
      <c r="O4810" s="6">
        <v>13435.776700402401</v>
      </c>
      <c r="P4810" s="71">
        <v>13427.5248677441</v>
      </c>
      <c r="Q4810" s="20">
        <v>1.2958754877397201</v>
      </c>
      <c r="R4810" s="79">
        <v>10353.6627950783</v>
      </c>
      <c r="S4810" s="6">
        <v>30892.865651425</v>
      </c>
      <c r="T4810" s="6">
        <v>13430.2838804739</v>
      </c>
      <c r="U4810" s="71">
        <v>13420.0013400643</v>
      </c>
      <c r="V4810" s="20">
        <v>1.2961597847713899</v>
      </c>
      <c r="W4810" s="79">
        <v>10351.2633262706</v>
      </c>
      <c r="X4810" s="6">
        <v>30885.706207566502</v>
      </c>
      <c r="Y4810" s="6">
        <v>13431.733089625601</v>
      </c>
      <c r="Z4810" s="71">
        <v>13419.873311915901</v>
      </c>
      <c r="AA4810" s="20">
        <v>1.2964478720058701</v>
      </c>
    </row>
    <row r="4811" spans="1:27" x14ac:dyDescent="0.2">
      <c r="A4811" s="52" t="s">
        <v>1516</v>
      </c>
      <c r="B4811" s="1" t="s">
        <v>7732</v>
      </c>
      <c r="C4811" s="131" t="s">
        <v>56</v>
      </c>
      <c r="D4811" s="131" t="s">
        <v>56</v>
      </c>
      <c r="E4811" s="131" t="s">
        <v>6357</v>
      </c>
      <c r="F4811" s="131" t="s">
        <v>26200</v>
      </c>
      <c r="G4811" s="131" t="s">
        <v>26200</v>
      </c>
      <c r="H4811" s="79">
        <v>6175.1666666666697</v>
      </c>
      <c r="I4811" s="6">
        <v>18150.536774792501</v>
      </c>
      <c r="J4811" s="6">
        <v>7884.5438666221198</v>
      </c>
      <c r="K4811" s="71">
        <v>7881.1916156488796</v>
      </c>
      <c r="L4811" s="20">
        <v>1.2762718872336301</v>
      </c>
      <c r="M4811" s="79">
        <v>6171.85216714337</v>
      </c>
      <c r="N4811" s="6">
        <v>18140.7945364474</v>
      </c>
      <c r="O4811" s="6">
        <v>7883.55700425332</v>
      </c>
      <c r="P4811" s="71">
        <v>7878.7151707961002</v>
      </c>
      <c r="Q4811" s="20">
        <v>1.27655604143266</v>
      </c>
      <c r="R4811" s="79">
        <v>6169.9074735453596</v>
      </c>
      <c r="S4811" s="6">
        <v>18135.078539686201</v>
      </c>
      <c r="T4811" s="6">
        <v>7883.9967690547201</v>
      </c>
      <c r="U4811" s="71">
        <v>7877.9605961719499</v>
      </c>
      <c r="V4811" s="20">
        <v>1.2768361000469099</v>
      </c>
      <c r="W4811" s="79">
        <v>6171.4326982013899</v>
      </c>
      <c r="X4811" s="6">
        <v>18139.561600258199</v>
      </c>
      <c r="Y4811" s="6">
        <v>7888.6248590229898</v>
      </c>
      <c r="Z4811" s="71">
        <v>7881.6594632219803</v>
      </c>
      <c r="AA4811" s="20">
        <v>1.27711989235806</v>
      </c>
    </row>
    <row r="4812" spans="1:27" x14ac:dyDescent="0.2">
      <c r="A4812" s="52" t="s">
        <v>1515</v>
      </c>
      <c r="B4812" s="1" t="s">
        <v>7731</v>
      </c>
      <c r="C4812" s="131" t="s">
        <v>56</v>
      </c>
      <c r="D4812" s="131" t="s">
        <v>56</v>
      </c>
      <c r="E4812" s="131" t="s">
        <v>6357</v>
      </c>
      <c r="F4812" s="131" t="s">
        <v>26200</v>
      </c>
      <c r="G4812" s="131" t="s">
        <v>26200</v>
      </c>
      <c r="H4812" s="79">
        <v>2123.5833333333298</v>
      </c>
      <c r="I4812" s="6">
        <v>6260.8890403569303</v>
      </c>
      <c r="J4812" s="6">
        <v>2719.7131905930701</v>
      </c>
      <c r="K4812" s="71">
        <v>2718.5568572218199</v>
      </c>
      <c r="L4812" s="20">
        <v>1.2801743235357601</v>
      </c>
      <c r="M4812" s="79">
        <v>2125.1218814656199</v>
      </c>
      <c r="N4812" s="6">
        <v>6265.4250898673599</v>
      </c>
      <c r="O4812" s="6">
        <v>2722.8044368513802</v>
      </c>
      <c r="P4812" s="71">
        <v>2721.1321757625501</v>
      </c>
      <c r="Q4812" s="20">
        <v>1.2804593465885701</v>
      </c>
      <c r="R4812" s="79">
        <v>2126.3841826694602</v>
      </c>
      <c r="S4812" s="6">
        <v>6269.1466898859098</v>
      </c>
      <c r="T4812" s="6">
        <v>2725.4324892846998</v>
      </c>
      <c r="U4812" s="71">
        <v>2723.34583423302</v>
      </c>
      <c r="V4812" s="20">
        <v>1.2807402615336101</v>
      </c>
      <c r="W4812" s="79">
        <v>2128.3301704730402</v>
      </c>
      <c r="X4812" s="6">
        <v>6274.8839800223004</v>
      </c>
      <c r="Y4812" s="6">
        <v>2728.85347745032</v>
      </c>
      <c r="Z4812" s="71">
        <v>2726.4439897521402</v>
      </c>
      <c r="AA4812" s="20">
        <v>1.28102492159201</v>
      </c>
    </row>
    <row r="4813" spans="1:27" x14ac:dyDescent="0.2">
      <c r="A4813" s="52" t="s">
        <v>1514</v>
      </c>
      <c r="B4813" s="1" t="s">
        <v>7730</v>
      </c>
      <c r="C4813" s="131" t="s">
        <v>56</v>
      </c>
      <c r="D4813" s="131" t="s">
        <v>56</v>
      </c>
      <c r="E4813" s="131" t="s">
        <v>6357</v>
      </c>
      <c r="F4813" s="131" t="s">
        <v>26200</v>
      </c>
      <c r="G4813" s="131" t="s">
        <v>26200</v>
      </c>
      <c r="H4813" s="79">
        <v>8509</v>
      </c>
      <c r="I4813" s="6">
        <v>22328.4416784102</v>
      </c>
      <c r="J4813" s="6">
        <v>9699.4144069191607</v>
      </c>
      <c r="K4813" s="71">
        <v>9695.2905321668004</v>
      </c>
      <c r="L4813" s="20">
        <v>1.1394159751048101</v>
      </c>
      <c r="M4813" s="79">
        <v>8496.7090307868202</v>
      </c>
      <c r="N4813" s="6">
        <v>22296.188982529598</v>
      </c>
      <c r="O4813" s="6">
        <v>9689.39240606159</v>
      </c>
      <c r="P4813" s="71">
        <v>9683.4414851376496</v>
      </c>
      <c r="Q4813" s="20">
        <v>1.13966965916461</v>
      </c>
      <c r="R4813" s="79">
        <v>8488.3256577951997</v>
      </c>
      <c r="S4813" s="6">
        <v>22274.190198311499</v>
      </c>
      <c r="T4813" s="6">
        <v>9683.4233815144507</v>
      </c>
      <c r="U4813" s="71">
        <v>9676.0095254031403</v>
      </c>
      <c r="V4813" s="20">
        <v>1.1399196868132899</v>
      </c>
      <c r="W4813" s="79">
        <v>8482.3577956349</v>
      </c>
      <c r="X4813" s="6">
        <v>22258.5299489061</v>
      </c>
      <c r="Y4813" s="6">
        <v>9679.9027754754807</v>
      </c>
      <c r="Z4813" s="71">
        <v>9671.3557403012401</v>
      </c>
      <c r="AA4813" s="20">
        <v>1.1401730477908201</v>
      </c>
    </row>
    <row r="4814" spans="1:27" x14ac:dyDescent="0.2">
      <c r="A4814" s="52" t="s">
        <v>1513</v>
      </c>
      <c r="B4814" s="1" t="s">
        <v>7729</v>
      </c>
      <c r="C4814" s="131" t="s">
        <v>56</v>
      </c>
      <c r="D4814" s="131" t="s">
        <v>56</v>
      </c>
      <c r="E4814" s="131" t="s">
        <v>6357</v>
      </c>
      <c r="F4814" s="131" t="s">
        <v>26200</v>
      </c>
      <c r="G4814" s="131" t="s">
        <v>26200</v>
      </c>
      <c r="H4814" s="79">
        <v>5916.3333333333303</v>
      </c>
      <c r="I4814" s="6">
        <v>15086.5788808578</v>
      </c>
      <c r="J4814" s="6">
        <v>6553.5688811460996</v>
      </c>
      <c r="K4814" s="71">
        <v>6550.7825173396895</v>
      </c>
      <c r="L4814" s="20">
        <v>1.1072368895159801</v>
      </c>
      <c r="M4814" s="79">
        <v>5914.1223297585602</v>
      </c>
      <c r="N4814" s="6">
        <v>15080.940848320201</v>
      </c>
      <c r="O4814" s="6">
        <v>6553.8175087444497</v>
      </c>
      <c r="P4814" s="71">
        <v>6549.7923595802904</v>
      </c>
      <c r="Q4814" s="20">
        <v>1.1074834090974399</v>
      </c>
      <c r="R4814" s="79">
        <v>5911.4371742559097</v>
      </c>
      <c r="S4814" s="6">
        <v>15074.0937340662</v>
      </c>
      <c r="T4814" s="6">
        <v>6553.2722141639097</v>
      </c>
      <c r="U4814" s="71">
        <v>6548.2548752187904</v>
      </c>
      <c r="V4814" s="20">
        <v>1.1077263755311799</v>
      </c>
      <c r="W4814" s="79">
        <v>5911.2785053195003</v>
      </c>
      <c r="X4814" s="6">
        <v>15073.689130185699</v>
      </c>
      <c r="Y4814" s="6">
        <v>6555.3226373384095</v>
      </c>
      <c r="Z4814" s="71">
        <v>6549.5345034635702</v>
      </c>
      <c r="AA4814" s="20">
        <v>1.10797258115477</v>
      </c>
    </row>
    <row r="4815" spans="1:27" x14ac:dyDescent="0.2">
      <c r="A4815" s="52" t="s">
        <v>1512</v>
      </c>
      <c r="B4815" s="1" t="s">
        <v>7728</v>
      </c>
      <c r="C4815" s="131" t="s">
        <v>56</v>
      </c>
      <c r="D4815" s="131" t="s">
        <v>56</v>
      </c>
      <c r="E4815" s="131" t="s">
        <v>6357</v>
      </c>
      <c r="F4815" s="131" t="s">
        <v>26200</v>
      </c>
      <c r="G4815" s="131" t="s">
        <v>26200</v>
      </c>
      <c r="H4815" s="79">
        <v>3126.1666666666702</v>
      </c>
      <c r="I4815" s="6">
        <v>6166.6891080558498</v>
      </c>
      <c r="J4815" s="6">
        <v>2678.7929959081298</v>
      </c>
      <c r="K4815" s="71">
        <v>2677.6540604694401</v>
      </c>
      <c r="L4815" s="20">
        <v>0.85652952832631102</v>
      </c>
      <c r="M4815" s="79">
        <v>3126.1155861997499</v>
      </c>
      <c r="N4815" s="6">
        <v>6166.5883465186198</v>
      </c>
      <c r="O4815" s="6">
        <v>2679.8523435051402</v>
      </c>
      <c r="P4815" s="71">
        <v>2678.2064622449202</v>
      </c>
      <c r="Q4815" s="20">
        <v>0.85672022943357296</v>
      </c>
      <c r="R4815" s="79">
        <v>3128.77121603773</v>
      </c>
      <c r="S4815" s="6">
        <v>6171.8268527606397</v>
      </c>
      <c r="T4815" s="6">
        <v>2683.1239169903201</v>
      </c>
      <c r="U4815" s="71">
        <v>2681.0696543741301</v>
      </c>
      <c r="V4815" s="20">
        <v>0.85690818191859697</v>
      </c>
      <c r="W4815" s="79">
        <v>3132.2549850096302</v>
      </c>
      <c r="X4815" s="6">
        <v>6178.69894963348</v>
      </c>
      <c r="Y4815" s="6">
        <v>2687.0240419594302</v>
      </c>
      <c r="Z4815" s="71">
        <v>2684.6514882744</v>
      </c>
      <c r="AA4815" s="20">
        <v>0.85709864015625303</v>
      </c>
    </row>
    <row r="4816" spans="1:27" x14ac:dyDescent="0.2">
      <c r="A4816" s="52" t="s">
        <v>1511</v>
      </c>
      <c r="B4816" s="1" t="s">
        <v>7727</v>
      </c>
      <c r="C4816" s="131" t="s">
        <v>56</v>
      </c>
      <c r="D4816" s="131" t="s">
        <v>56</v>
      </c>
      <c r="E4816" s="131" t="s">
        <v>6357</v>
      </c>
      <c r="F4816" s="131" t="s">
        <v>26200</v>
      </c>
      <c r="G4816" s="131" t="s">
        <v>26200</v>
      </c>
      <c r="H4816" s="79">
        <v>8953.4166666666697</v>
      </c>
      <c r="I4816" s="6">
        <v>35614.257421324699</v>
      </c>
      <c r="J4816" s="6">
        <v>15470.7366729553</v>
      </c>
      <c r="K4816" s="71">
        <v>15464.159020151799</v>
      </c>
      <c r="L4816" s="20">
        <v>1.7271796450314301</v>
      </c>
      <c r="M4816" s="79">
        <v>8937.8695063122104</v>
      </c>
      <c r="N4816" s="6">
        <v>35552.415044090601</v>
      </c>
      <c r="O4816" s="6">
        <v>15450.232352052801</v>
      </c>
      <c r="P4816" s="71">
        <v>15440.743303913299</v>
      </c>
      <c r="Q4816" s="20">
        <v>1.72756419110936</v>
      </c>
      <c r="R4816" s="79">
        <v>8926.0833655304996</v>
      </c>
      <c r="S4816" s="6">
        <v>35505.532980244898</v>
      </c>
      <c r="T4816" s="6">
        <v>15435.582850509099</v>
      </c>
      <c r="U4816" s="71">
        <v>15423.7650061643</v>
      </c>
      <c r="V4816" s="20">
        <v>1.7279431946295301</v>
      </c>
      <c r="W4816" s="79">
        <v>8918.2102743428895</v>
      </c>
      <c r="X4816" s="6">
        <v>35474.215963881703</v>
      </c>
      <c r="Y4816" s="6">
        <v>15427.207562890801</v>
      </c>
      <c r="Z4816" s="71">
        <v>15413.585846976999</v>
      </c>
      <c r="AA4816" s="20">
        <v>1.7283272509643399</v>
      </c>
    </row>
    <row r="4817" spans="1:27" x14ac:dyDescent="0.2">
      <c r="A4817" s="52" t="s">
        <v>1510</v>
      </c>
      <c r="B4817" s="1" t="s">
        <v>7726</v>
      </c>
      <c r="C4817" s="131" t="s">
        <v>56</v>
      </c>
      <c r="D4817" s="131" t="s">
        <v>56</v>
      </c>
      <c r="E4817" s="131" t="s">
        <v>6357</v>
      </c>
      <c r="F4817" s="131" t="s">
        <v>26200</v>
      </c>
      <c r="G4817" s="131" t="s">
        <v>26200</v>
      </c>
      <c r="H4817" s="79">
        <v>12716.5</v>
      </c>
      <c r="I4817" s="6">
        <v>42778.625454355199</v>
      </c>
      <c r="J4817" s="6">
        <v>18582.9186835449</v>
      </c>
      <c r="K4817" s="71">
        <v>18575.017832424499</v>
      </c>
      <c r="L4817" s="20">
        <v>1.4607020667970401</v>
      </c>
      <c r="M4817" s="79">
        <v>12709.1074721928</v>
      </c>
      <c r="N4817" s="6">
        <v>42753.756805102297</v>
      </c>
      <c r="O4817" s="6">
        <v>18579.763870971699</v>
      </c>
      <c r="P4817" s="71">
        <v>18568.352762725899</v>
      </c>
      <c r="Q4817" s="20">
        <v>1.4610272832575399</v>
      </c>
      <c r="R4817" s="79">
        <v>12704.075873628701</v>
      </c>
      <c r="S4817" s="6">
        <v>42736.830381132502</v>
      </c>
      <c r="T4817" s="6">
        <v>18579.2982317196</v>
      </c>
      <c r="U4817" s="71">
        <v>18565.0734851282</v>
      </c>
      <c r="V4817" s="20">
        <v>1.4613478122927399</v>
      </c>
      <c r="W4817" s="79">
        <v>12719.5799909203</v>
      </c>
      <c r="X4817" s="6">
        <v>42788.986621184398</v>
      </c>
      <c r="Y4817" s="6">
        <v>18608.292250429698</v>
      </c>
      <c r="Z4817" s="71">
        <v>18591.861741561301</v>
      </c>
      <c r="AA4817" s="20">
        <v>1.46167261457005</v>
      </c>
    </row>
    <row r="4818" spans="1:27" x14ac:dyDescent="0.2">
      <c r="A4818" s="52" t="s">
        <v>1509</v>
      </c>
      <c r="B4818" s="1" t="s">
        <v>7725</v>
      </c>
      <c r="C4818" s="131" t="s">
        <v>56</v>
      </c>
      <c r="D4818" s="131" t="s">
        <v>56</v>
      </c>
      <c r="E4818" s="131" t="s">
        <v>6357</v>
      </c>
      <c r="F4818" s="131" t="s">
        <v>26200</v>
      </c>
      <c r="G4818" s="131" t="s">
        <v>26200</v>
      </c>
      <c r="H4818" s="79">
        <v>5086.5</v>
      </c>
      <c r="I4818" s="6">
        <v>14430.531175371299</v>
      </c>
      <c r="J4818" s="6">
        <v>6268.58354012362</v>
      </c>
      <c r="K4818" s="71">
        <v>6265.9183427921398</v>
      </c>
      <c r="L4818" s="20">
        <v>1.2318722781464899</v>
      </c>
      <c r="M4818" s="79">
        <v>5084.2138529189697</v>
      </c>
      <c r="N4818" s="6">
        <v>14424.045317369801</v>
      </c>
      <c r="O4818" s="6">
        <v>6268.3463650367303</v>
      </c>
      <c r="P4818" s="71">
        <v>6264.4965432956997</v>
      </c>
      <c r="Q4818" s="20">
        <v>1.2321465470416999</v>
      </c>
      <c r="R4818" s="79">
        <v>5082.4067114683403</v>
      </c>
      <c r="S4818" s="6">
        <v>14418.918410647801</v>
      </c>
      <c r="T4818" s="6">
        <v>6268.4430019996998</v>
      </c>
      <c r="U4818" s="71">
        <v>6263.6437349814296</v>
      </c>
      <c r="V4818" s="20">
        <v>1.23241686283147</v>
      </c>
      <c r="W4818" s="79">
        <v>5081.9263904384898</v>
      </c>
      <c r="X4818" s="6">
        <v>14417.5557275464</v>
      </c>
      <c r="Y4818" s="6">
        <v>6269.9800042054103</v>
      </c>
      <c r="Z4818" s="71">
        <v>6264.4438184728997</v>
      </c>
      <c r="AA4818" s="20">
        <v>1.23269078242835</v>
      </c>
    </row>
    <row r="4819" spans="1:27" x14ac:dyDescent="0.2">
      <c r="A4819" s="52" t="s">
        <v>1508</v>
      </c>
      <c r="B4819" s="1" t="s">
        <v>7724</v>
      </c>
      <c r="C4819" s="131" t="s">
        <v>56</v>
      </c>
      <c r="D4819" s="131" t="s">
        <v>56</v>
      </c>
      <c r="E4819" s="131" t="s">
        <v>6357</v>
      </c>
      <c r="F4819" s="131" t="s">
        <v>26200</v>
      </c>
      <c r="G4819" s="131" t="s">
        <v>26200</v>
      </c>
      <c r="H4819" s="79">
        <v>1477.9166666666699</v>
      </c>
      <c r="I4819" s="6">
        <v>4412.1469174623498</v>
      </c>
      <c r="J4819" s="6">
        <v>1916.62463476159</v>
      </c>
      <c r="K4819" s="71">
        <v>1915.8097484592299</v>
      </c>
      <c r="L4819" s="20">
        <v>1.2962907798991199</v>
      </c>
      <c r="M4819" s="79">
        <v>1477.14039184892</v>
      </c>
      <c r="N4819" s="6">
        <v>4409.8294400149098</v>
      </c>
      <c r="O4819" s="6">
        <v>1916.4067868992199</v>
      </c>
      <c r="P4819" s="71">
        <v>1915.2297899556499</v>
      </c>
      <c r="Q4819" s="20">
        <v>1.2965793911832399</v>
      </c>
      <c r="R4819" s="79">
        <v>1476.3581379022501</v>
      </c>
      <c r="S4819" s="6">
        <v>4407.4941125791202</v>
      </c>
      <c r="T4819" s="6">
        <v>1916.1025008608899</v>
      </c>
      <c r="U4819" s="71">
        <v>1914.635487835</v>
      </c>
      <c r="V4819" s="20">
        <v>1.29686384264152</v>
      </c>
      <c r="W4819" s="79">
        <v>1476.1382981587401</v>
      </c>
      <c r="X4819" s="6">
        <v>4406.8378068018201</v>
      </c>
      <c r="Y4819" s="6">
        <v>1916.4680513516</v>
      </c>
      <c r="Z4819" s="71">
        <v>1914.7758732145701</v>
      </c>
      <c r="AA4819" s="20">
        <v>1.2971520863613999</v>
      </c>
    </row>
    <row r="4820" spans="1:27" x14ac:dyDescent="0.2">
      <c r="A4820" s="52" t="s">
        <v>1507</v>
      </c>
      <c r="B4820" s="1" t="s">
        <v>7723</v>
      </c>
      <c r="C4820" s="131" t="s">
        <v>56</v>
      </c>
      <c r="D4820" s="131" t="s">
        <v>56</v>
      </c>
      <c r="E4820" s="131" t="s">
        <v>6357</v>
      </c>
      <c r="F4820" s="131" t="s">
        <v>26200</v>
      </c>
      <c r="G4820" s="131" t="s">
        <v>26200</v>
      </c>
      <c r="H4820" s="79">
        <v>10914.333333333299</v>
      </c>
      <c r="I4820" s="6">
        <v>34737.170986759003</v>
      </c>
      <c r="J4820" s="6">
        <v>15089.732708502001</v>
      </c>
      <c r="K4820" s="71">
        <v>15083.317046161301</v>
      </c>
      <c r="L4820" s="20">
        <v>1.38197328096033</v>
      </c>
      <c r="M4820" s="79">
        <v>10896.642481974201</v>
      </c>
      <c r="N4820" s="6">
        <v>34680.866115925797</v>
      </c>
      <c r="O4820" s="6">
        <v>15071.4779571789</v>
      </c>
      <c r="P4820" s="71">
        <v>15062.2215281097</v>
      </c>
      <c r="Q4820" s="20">
        <v>1.3822809689339099</v>
      </c>
      <c r="R4820" s="79">
        <v>10882.2248399297</v>
      </c>
      <c r="S4820" s="6">
        <v>34634.978925052201</v>
      </c>
      <c r="T4820" s="6">
        <v>15057.120449951701</v>
      </c>
      <c r="U4820" s="71">
        <v>15045.592365299401</v>
      </c>
      <c r="V4820" s="20">
        <v>1.3825842221246101</v>
      </c>
      <c r="W4820" s="79">
        <v>10871.6757900428</v>
      </c>
      <c r="X4820" s="6">
        <v>34601.404345783099</v>
      </c>
      <c r="Y4820" s="6">
        <v>15047.6348047664</v>
      </c>
      <c r="Z4820" s="71">
        <v>15034.348239090201</v>
      </c>
      <c r="AA4820" s="20">
        <v>1.3828915182386099</v>
      </c>
    </row>
    <row r="4821" spans="1:27" x14ac:dyDescent="0.2">
      <c r="A4821" s="52" t="s">
        <v>1506</v>
      </c>
      <c r="B4821" s="1" t="s">
        <v>7722</v>
      </c>
      <c r="C4821" s="131" t="s">
        <v>56</v>
      </c>
      <c r="D4821" s="131" t="s">
        <v>56</v>
      </c>
      <c r="E4821" s="131" t="s">
        <v>6357</v>
      </c>
      <c r="F4821" s="131" t="s">
        <v>26200</v>
      </c>
      <c r="G4821" s="131" t="s">
        <v>26200</v>
      </c>
      <c r="H4821" s="79">
        <v>5774.4166666666697</v>
      </c>
      <c r="I4821" s="6">
        <v>17721.9654226981</v>
      </c>
      <c r="J4821" s="6">
        <v>7698.3736355433903</v>
      </c>
      <c r="K4821" s="71">
        <v>7695.1005380822398</v>
      </c>
      <c r="L4821" s="20">
        <v>1.3326195496945901</v>
      </c>
      <c r="M4821" s="79">
        <v>5764.6445505609599</v>
      </c>
      <c r="N4821" s="6">
        <v>17691.974323383802</v>
      </c>
      <c r="O4821" s="6">
        <v>7688.5104351938098</v>
      </c>
      <c r="P4821" s="71">
        <v>7683.7883932219902</v>
      </c>
      <c r="Q4821" s="20">
        <v>1.33291624935908</v>
      </c>
      <c r="R4821" s="79">
        <v>5756.0124541200603</v>
      </c>
      <c r="S4821" s="6">
        <v>17665.4819998329</v>
      </c>
      <c r="T4821" s="6">
        <v>7679.8455934829999</v>
      </c>
      <c r="U4821" s="71">
        <v>7673.9657235295799</v>
      </c>
      <c r="V4821" s="20">
        <v>1.33320867261791</v>
      </c>
      <c r="W4821" s="79">
        <v>5751.3868564529903</v>
      </c>
      <c r="X4821" s="6">
        <v>17651.285815759798</v>
      </c>
      <c r="Y4821" s="6">
        <v>7676.2810010766798</v>
      </c>
      <c r="Z4821" s="71">
        <v>7669.5030979049898</v>
      </c>
      <c r="AA4821" s="20">
        <v>1.33350499441711</v>
      </c>
    </row>
    <row r="4822" spans="1:27" x14ac:dyDescent="0.2">
      <c r="A4822" s="52" t="s">
        <v>1505</v>
      </c>
      <c r="B4822" s="1" t="s">
        <v>7721</v>
      </c>
      <c r="C4822" s="131" t="s">
        <v>56</v>
      </c>
      <c r="D4822" s="131" t="s">
        <v>56</v>
      </c>
      <c r="E4822" s="131" t="s">
        <v>6357</v>
      </c>
      <c r="F4822" s="131" t="s">
        <v>26200</v>
      </c>
      <c r="G4822" s="131" t="s">
        <v>26200</v>
      </c>
      <c r="H4822" s="79">
        <v>3080.5</v>
      </c>
      <c r="I4822" s="6">
        <v>11489.9972874753</v>
      </c>
      <c r="J4822" s="6">
        <v>4991.2236075730998</v>
      </c>
      <c r="K4822" s="71">
        <v>4989.1015020360901</v>
      </c>
      <c r="L4822" s="20">
        <v>1.61957523195458</v>
      </c>
      <c r="M4822" s="79">
        <v>3079.1253786799198</v>
      </c>
      <c r="N4822" s="6">
        <v>11484.870069413601</v>
      </c>
      <c r="O4822" s="6">
        <v>4991.0508438180204</v>
      </c>
      <c r="P4822" s="71">
        <v>4987.9854969258504</v>
      </c>
      <c r="Q4822" s="20">
        <v>1.6199358205622301</v>
      </c>
      <c r="R4822" s="79">
        <v>3078.2917740174698</v>
      </c>
      <c r="S4822" s="6">
        <v>11481.760796467501</v>
      </c>
      <c r="T4822" s="6">
        <v>4991.5507575174497</v>
      </c>
      <c r="U4822" s="71">
        <v>4987.7291091570996</v>
      </c>
      <c r="V4822" s="20">
        <v>1.62029121191707</v>
      </c>
      <c r="W4822" s="79">
        <v>3079.6442173103201</v>
      </c>
      <c r="X4822" s="6">
        <v>11486.8052924151</v>
      </c>
      <c r="Y4822" s="6">
        <v>4995.4403406977799</v>
      </c>
      <c r="Z4822" s="71">
        <v>4991.0295314889299</v>
      </c>
      <c r="AA4822" s="20">
        <v>1.62065134129291</v>
      </c>
    </row>
    <row r="4823" spans="1:27" x14ac:dyDescent="0.2">
      <c r="A4823" s="52" t="s">
        <v>1504</v>
      </c>
      <c r="B4823" s="1" t="s">
        <v>7720</v>
      </c>
      <c r="C4823" s="131" t="s">
        <v>56</v>
      </c>
      <c r="D4823" s="131" t="s">
        <v>56</v>
      </c>
      <c r="E4823" s="131" t="s">
        <v>6357</v>
      </c>
      <c r="F4823" s="131" t="s">
        <v>26200</v>
      </c>
      <c r="G4823" s="131" t="s">
        <v>26200</v>
      </c>
      <c r="H4823" s="79">
        <v>7371.6666666666697</v>
      </c>
      <c r="I4823" s="6">
        <v>20460.024649470299</v>
      </c>
      <c r="J4823" s="6">
        <v>8887.7791253511095</v>
      </c>
      <c r="K4823" s="71">
        <v>8884.0003314567603</v>
      </c>
      <c r="L4823" s="20">
        <v>1.20515491722226</v>
      </c>
      <c r="M4823" s="79">
        <v>7370.1110209615099</v>
      </c>
      <c r="N4823" s="6">
        <v>20455.706962451601</v>
      </c>
      <c r="O4823" s="6">
        <v>8889.5627794464599</v>
      </c>
      <c r="P4823" s="71">
        <v>8884.1030887938396</v>
      </c>
      <c r="Q4823" s="20">
        <v>1.2054232376590199</v>
      </c>
      <c r="R4823" s="79">
        <v>7367.3289284309103</v>
      </c>
      <c r="S4823" s="6">
        <v>20447.985278288801</v>
      </c>
      <c r="T4823" s="6">
        <v>8889.5038152118705</v>
      </c>
      <c r="U4823" s="71">
        <v>8882.6978025456392</v>
      </c>
      <c r="V4823" s="20">
        <v>1.20568769072694</v>
      </c>
      <c r="W4823" s="79">
        <v>7368.4861833328196</v>
      </c>
      <c r="X4823" s="6">
        <v>20451.197233588598</v>
      </c>
      <c r="Y4823" s="6">
        <v>8893.9207269139697</v>
      </c>
      <c r="Z4823" s="71">
        <v>8886.0676879885705</v>
      </c>
      <c r="AA4823" s="20">
        <v>1.20595566944109</v>
      </c>
    </row>
    <row r="4824" spans="1:27" x14ac:dyDescent="0.2">
      <c r="A4824" s="52" t="s">
        <v>1503</v>
      </c>
      <c r="B4824" s="1" t="s">
        <v>7719</v>
      </c>
      <c r="C4824" s="131" t="s">
        <v>56</v>
      </c>
      <c r="D4824" s="131" t="s">
        <v>56</v>
      </c>
      <c r="E4824" s="131" t="s">
        <v>6357</v>
      </c>
      <c r="F4824" s="131" t="s">
        <v>26200</v>
      </c>
      <c r="G4824" s="131" t="s">
        <v>26200</v>
      </c>
      <c r="H4824" s="79">
        <v>9548.5</v>
      </c>
      <c r="I4824" s="6">
        <v>24338.9856105832</v>
      </c>
      <c r="J4824" s="6">
        <v>10572.789229145101</v>
      </c>
      <c r="K4824" s="71">
        <v>10568.294023895</v>
      </c>
      <c r="L4824" s="20">
        <v>1.1068014896470699</v>
      </c>
      <c r="M4824" s="79">
        <v>9543.1537099207399</v>
      </c>
      <c r="N4824" s="6">
        <v>24325.357996056398</v>
      </c>
      <c r="O4824" s="6">
        <v>10571.2209035545</v>
      </c>
      <c r="P4824" s="71">
        <v>10564.7283912245</v>
      </c>
      <c r="Q4824" s="20">
        <v>1.1070479122893899</v>
      </c>
      <c r="R4824" s="79">
        <v>9539.0656240896606</v>
      </c>
      <c r="S4824" s="6">
        <v>24314.937525593199</v>
      </c>
      <c r="T4824" s="6">
        <v>10570.612554670601</v>
      </c>
      <c r="U4824" s="71">
        <v>10562.519445715099</v>
      </c>
      <c r="V4824" s="20">
        <v>1.1072907831812</v>
      </c>
      <c r="W4824" s="79">
        <v>9542.1174268339691</v>
      </c>
      <c r="X4824" s="6">
        <v>24322.7165257587</v>
      </c>
      <c r="Y4824" s="6">
        <v>10577.5867384434</v>
      </c>
      <c r="Z4824" s="71">
        <v>10568.247077910801</v>
      </c>
      <c r="AA4824" s="20">
        <v>1.10753689198911</v>
      </c>
    </row>
    <row r="4825" spans="1:27" x14ac:dyDescent="0.2">
      <c r="A4825" s="52" t="s">
        <v>1502</v>
      </c>
      <c r="B4825" s="1" t="s">
        <v>7718</v>
      </c>
      <c r="C4825" s="131" t="s">
        <v>56</v>
      </c>
      <c r="D4825" s="131" t="s">
        <v>56</v>
      </c>
      <c r="E4825" s="131" t="s">
        <v>6357</v>
      </c>
      <c r="F4825" s="131" t="s">
        <v>26200</v>
      </c>
      <c r="G4825" s="131" t="s">
        <v>26200</v>
      </c>
      <c r="H4825" s="79">
        <v>6386.4166666666697</v>
      </c>
      <c r="I4825" s="6">
        <v>18691.525021051199</v>
      </c>
      <c r="J4825" s="6">
        <v>8119.5476911303704</v>
      </c>
      <c r="K4825" s="71">
        <v>8116.0955241933398</v>
      </c>
      <c r="L4825" s="20">
        <v>1.2708371451168501</v>
      </c>
      <c r="M4825" s="79">
        <v>6377.5458695059397</v>
      </c>
      <c r="N4825" s="6">
        <v>18665.562304282099</v>
      </c>
      <c r="O4825" s="6">
        <v>8111.6085707603897</v>
      </c>
      <c r="P4825" s="71">
        <v>8106.6266751834901</v>
      </c>
      <c r="Q4825" s="20">
        <v>1.27112008930349</v>
      </c>
      <c r="R4825" s="79">
        <v>6369.2841978441602</v>
      </c>
      <c r="S4825" s="6">
        <v>18641.382353201301</v>
      </c>
      <c r="T4825" s="6">
        <v>8104.1059690880902</v>
      </c>
      <c r="U4825" s="71">
        <v>8097.9012754380801</v>
      </c>
      <c r="V4825" s="20">
        <v>1.27139895534557</v>
      </c>
      <c r="W4825" s="79">
        <v>6366.3877940146704</v>
      </c>
      <c r="X4825" s="6">
        <v>18632.905266992198</v>
      </c>
      <c r="Y4825" s="6">
        <v>8103.1726633857998</v>
      </c>
      <c r="Z4825" s="71">
        <v>8096.0178289434198</v>
      </c>
      <c r="AA4825" s="20">
        <v>1.27168153918535</v>
      </c>
    </row>
    <row r="4826" spans="1:27" x14ac:dyDescent="0.2">
      <c r="A4826" s="52" t="s">
        <v>1501</v>
      </c>
      <c r="B4826" s="1" t="s">
        <v>7717</v>
      </c>
      <c r="C4826" s="131" t="s">
        <v>56</v>
      </c>
      <c r="D4826" s="131" t="s">
        <v>56</v>
      </c>
      <c r="E4826" s="131" t="s">
        <v>6357</v>
      </c>
      <c r="F4826" s="131" t="s">
        <v>26200</v>
      </c>
      <c r="G4826" s="131" t="s">
        <v>26200</v>
      </c>
      <c r="H4826" s="79">
        <v>5810.0833333333303</v>
      </c>
      <c r="I4826" s="6">
        <v>17876.618603917999</v>
      </c>
      <c r="J4826" s="6">
        <v>7765.5545573293603</v>
      </c>
      <c r="K4826" s="71">
        <v>7762.2528967307398</v>
      </c>
      <c r="L4826" s="20">
        <v>1.3359968267920499</v>
      </c>
      <c r="M4826" s="79">
        <v>5801.9912650002198</v>
      </c>
      <c r="N4826" s="6">
        <v>17851.720713301202</v>
      </c>
      <c r="O4826" s="6">
        <v>7757.9324094412204</v>
      </c>
      <c r="P4826" s="71">
        <v>7753.1677306701304</v>
      </c>
      <c r="Q4826" s="20">
        <v>1.3362942783868199</v>
      </c>
      <c r="R4826" s="79">
        <v>5795.8934008880597</v>
      </c>
      <c r="S4826" s="6">
        <v>17832.958643159</v>
      </c>
      <c r="T4826" s="6">
        <v>7752.6539528173898</v>
      </c>
      <c r="U4826" s="71">
        <v>7746.7183390760001</v>
      </c>
      <c r="V4826" s="20">
        <v>1.3365874427381701</v>
      </c>
      <c r="W4826" s="79">
        <v>5792.7235123294404</v>
      </c>
      <c r="X4826" s="6">
        <v>17823.205445910698</v>
      </c>
      <c r="Y4826" s="6">
        <v>7751.0462847174504</v>
      </c>
      <c r="Z4826" s="71">
        <v>7744.2023662640004</v>
      </c>
      <c r="AA4826" s="20">
        <v>1.33688451551001</v>
      </c>
    </row>
    <row r="4827" spans="1:27" x14ac:dyDescent="0.2">
      <c r="A4827" s="52" t="s">
        <v>1500</v>
      </c>
      <c r="B4827" s="1" t="s">
        <v>7716</v>
      </c>
      <c r="C4827" s="131" t="s">
        <v>56</v>
      </c>
      <c r="D4827" s="131" t="s">
        <v>56</v>
      </c>
      <c r="E4827" s="131" t="s">
        <v>6357</v>
      </c>
      <c r="F4827" s="131" t="s">
        <v>26200</v>
      </c>
      <c r="G4827" s="131" t="s">
        <v>26200</v>
      </c>
      <c r="H4827" s="79">
        <v>3842.8333333333298</v>
      </c>
      <c r="I4827" s="6">
        <v>10304.5910679437</v>
      </c>
      <c r="J4827" s="6">
        <v>4476.28636612226</v>
      </c>
      <c r="K4827" s="71">
        <v>4474.3831951105703</v>
      </c>
      <c r="L4827" s="20">
        <v>1.16434484844791</v>
      </c>
      <c r="M4827" s="79">
        <v>3836.76630140405</v>
      </c>
      <c r="N4827" s="6">
        <v>10288.322268960101</v>
      </c>
      <c r="O4827" s="6">
        <v>4471.0596838808397</v>
      </c>
      <c r="P4827" s="71">
        <v>4468.3136992504296</v>
      </c>
      <c r="Q4827" s="20">
        <v>1.16460408277024</v>
      </c>
      <c r="R4827" s="79">
        <v>3831.6029502175502</v>
      </c>
      <c r="S4827" s="6">
        <v>10274.4766977625</v>
      </c>
      <c r="T4827" s="6">
        <v>4466.6992156455999</v>
      </c>
      <c r="U4827" s="71">
        <v>4463.2794059385797</v>
      </c>
      <c r="V4827" s="20">
        <v>1.16485958068415</v>
      </c>
      <c r="W4827" s="79">
        <v>3830.3415399518799</v>
      </c>
      <c r="X4827" s="6">
        <v>10271.094215143799</v>
      </c>
      <c r="Y4827" s="6">
        <v>4466.7457207894804</v>
      </c>
      <c r="Z4827" s="71">
        <v>4462.8017315082298</v>
      </c>
      <c r="AA4827" s="20">
        <v>1.16511848485561</v>
      </c>
    </row>
    <row r="4828" spans="1:27" x14ac:dyDescent="0.2">
      <c r="A4828" s="52" t="s">
        <v>1499</v>
      </c>
      <c r="B4828" s="1" t="s">
        <v>7715</v>
      </c>
      <c r="C4828" s="131" t="s">
        <v>56</v>
      </c>
      <c r="D4828" s="131" t="s">
        <v>56</v>
      </c>
      <c r="E4828" s="131" t="s">
        <v>6357</v>
      </c>
      <c r="F4828" s="131" t="s">
        <v>26200</v>
      </c>
      <c r="G4828" s="131" t="s">
        <v>26200</v>
      </c>
      <c r="H4828" s="79">
        <v>4480.5833333333303</v>
      </c>
      <c r="I4828" s="6">
        <v>16530.811517160299</v>
      </c>
      <c r="J4828" s="6">
        <v>7180.9396149058402</v>
      </c>
      <c r="K4828" s="71">
        <v>7177.8865135191099</v>
      </c>
      <c r="L4828" s="20">
        <v>1.6019982175354699</v>
      </c>
      <c r="M4828" s="79">
        <v>4474.3974116440904</v>
      </c>
      <c r="N4828" s="6">
        <v>16507.988974224001</v>
      </c>
      <c r="O4828" s="6">
        <v>7173.9786172213999</v>
      </c>
      <c r="P4828" s="71">
        <v>7169.5725845547404</v>
      </c>
      <c r="Q4828" s="20">
        <v>1.6023548927274001</v>
      </c>
      <c r="R4828" s="79">
        <v>4469.2755888597403</v>
      </c>
      <c r="S4828" s="6">
        <v>16489.092352785799</v>
      </c>
      <c r="T4828" s="6">
        <v>7168.4250249879296</v>
      </c>
      <c r="U4828" s="71">
        <v>7162.9367106195396</v>
      </c>
      <c r="V4828" s="20">
        <v>1.6027064270715601</v>
      </c>
      <c r="W4828" s="79">
        <v>4466.37505509518</v>
      </c>
      <c r="X4828" s="6">
        <v>16478.391028115799</v>
      </c>
      <c r="Y4828" s="6">
        <v>7166.2065470890302</v>
      </c>
      <c r="Z4828" s="71">
        <v>7159.8790228520102</v>
      </c>
      <c r="AA4828" s="20">
        <v>1.60306264801567</v>
      </c>
    </row>
    <row r="4829" spans="1:27" x14ac:dyDescent="0.2">
      <c r="A4829" s="52" t="s">
        <v>1498</v>
      </c>
      <c r="B4829" s="1" t="s">
        <v>7714</v>
      </c>
      <c r="C4829" s="131" t="s">
        <v>56</v>
      </c>
      <c r="D4829" s="131" t="s">
        <v>56</v>
      </c>
      <c r="E4829" s="131" t="s">
        <v>6357</v>
      </c>
      <c r="F4829" s="131" t="s">
        <v>26200</v>
      </c>
      <c r="G4829" s="131" t="s">
        <v>26200</v>
      </c>
      <c r="H4829" s="79">
        <v>6710.3333333333303</v>
      </c>
      <c r="I4829" s="6">
        <v>21249.388990459</v>
      </c>
      <c r="J4829" s="6">
        <v>9230.6768506633398</v>
      </c>
      <c r="K4829" s="71">
        <v>9226.7522678365094</v>
      </c>
      <c r="L4829" s="20">
        <v>1.37500654729072</v>
      </c>
      <c r="M4829" s="79">
        <v>6703.4381147321801</v>
      </c>
      <c r="N4829" s="6">
        <v>21227.554131451001</v>
      </c>
      <c r="O4829" s="6">
        <v>9224.9891657137705</v>
      </c>
      <c r="P4829" s="71">
        <v>9219.3234666947992</v>
      </c>
      <c r="Q4829" s="20">
        <v>1.3753126841632899</v>
      </c>
      <c r="R4829" s="79">
        <v>6697.1335990708103</v>
      </c>
      <c r="S4829" s="6">
        <v>21207.589831761201</v>
      </c>
      <c r="T4829" s="6">
        <v>9219.7323186192298</v>
      </c>
      <c r="U4829" s="71">
        <v>9212.6734752637294</v>
      </c>
      <c r="V4829" s="20">
        <v>1.37561440860937</v>
      </c>
      <c r="W4829" s="79">
        <v>6693.2981493887</v>
      </c>
      <c r="X4829" s="6">
        <v>21195.4442410431</v>
      </c>
      <c r="Y4829" s="6">
        <v>9217.5826529097594</v>
      </c>
      <c r="Z4829" s="71">
        <v>9209.4438311691702</v>
      </c>
      <c r="AA4829" s="20">
        <v>1.37592015559777</v>
      </c>
    </row>
    <row r="4830" spans="1:27" x14ac:dyDescent="0.2">
      <c r="A4830" s="52" t="s">
        <v>1497</v>
      </c>
      <c r="B4830" s="1" t="s">
        <v>7713</v>
      </c>
      <c r="C4830" s="131" t="s">
        <v>56</v>
      </c>
      <c r="D4830" s="131" t="s">
        <v>56</v>
      </c>
      <c r="E4830" s="131" t="s">
        <v>6357</v>
      </c>
      <c r="F4830" s="131" t="s">
        <v>26200</v>
      </c>
      <c r="G4830" s="131" t="s">
        <v>26200</v>
      </c>
      <c r="H4830" s="79">
        <v>10035.916666666701</v>
      </c>
      <c r="I4830" s="6">
        <v>24280.5380279661</v>
      </c>
      <c r="J4830" s="6">
        <v>10547.3997580368</v>
      </c>
      <c r="K4830" s="71">
        <v>10542.915347562101</v>
      </c>
      <c r="L4830" s="20">
        <v>1.0505184227544799</v>
      </c>
      <c r="M4830" s="79">
        <v>10032.742408010299</v>
      </c>
      <c r="N4830" s="6">
        <v>24272.858340043698</v>
      </c>
      <c r="O4830" s="6">
        <v>10548.405804136</v>
      </c>
      <c r="P4830" s="71">
        <v>10541.9273041245</v>
      </c>
      <c r="Q4830" s="20">
        <v>1.0507523143131401</v>
      </c>
      <c r="R4830" s="79">
        <v>10028.3560914802</v>
      </c>
      <c r="S4830" s="6">
        <v>24262.246242628898</v>
      </c>
      <c r="T4830" s="6">
        <v>10547.705683672501</v>
      </c>
      <c r="U4830" s="71">
        <v>10539.6301127549</v>
      </c>
      <c r="V4830" s="20">
        <v>1.0509828347349</v>
      </c>
      <c r="W4830" s="79">
        <v>10036.307139967201</v>
      </c>
      <c r="X4830" s="6">
        <v>24281.4827251112</v>
      </c>
      <c r="Y4830" s="6">
        <v>10559.6547733834</v>
      </c>
      <c r="Z4830" s="71">
        <v>10550.330946185</v>
      </c>
      <c r="AA4830" s="20">
        <v>1.0512164284182599</v>
      </c>
    </row>
    <row r="4831" spans="1:27" x14ac:dyDescent="0.2">
      <c r="A4831" s="52" t="s">
        <v>1496</v>
      </c>
      <c r="B4831" s="1" t="s">
        <v>7712</v>
      </c>
      <c r="C4831" s="131" t="s">
        <v>56</v>
      </c>
      <c r="D4831" s="131" t="s">
        <v>56</v>
      </c>
      <c r="E4831" s="131" t="s">
        <v>6357</v>
      </c>
      <c r="F4831" s="131" t="s">
        <v>26200</v>
      </c>
      <c r="G4831" s="131" t="s">
        <v>26200</v>
      </c>
      <c r="H4831" s="79">
        <v>2174.75</v>
      </c>
      <c r="I4831" s="6">
        <v>5022.7690101440403</v>
      </c>
      <c r="J4831" s="6">
        <v>2181.8772129863701</v>
      </c>
      <c r="K4831" s="71">
        <v>2180.9495499364202</v>
      </c>
      <c r="L4831" s="20">
        <v>1.0028506954530101</v>
      </c>
      <c r="M4831" s="79">
        <v>2174.9678267663999</v>
      </c>
      <c r="N4831" s="6">
        <v>5023.2720994792999</v>
      </c>
      <c r="O4831" s="6">
        <v>2182.9943481557998</v>
      </c>
      <c r="P4831" s="71">
        <v>2181.6536214931898</v>
      </c>
      <c r="Q4831" s="20">
        <v>1.0030739740811401</v>
      </c>
      <c r="R4831" s="79">
        <v>2175.3975999538302</v>
      </c>
      <c r="S4831" s="6">
        <v>5024.2646969949901</v>
      </c>
      <c r="T4831" s="6">
        <v>2184.2357369062502</v>
      </c>
      <c r="U4831" s="71">
        <v>2182.5634347845098</v>
      </c>
      <c r="V4831" s="20">
        <v>1.0032940345391701</v>
      </c>
      <c r="W4831" s="79">
        <v>2176.3721172614501</v>
      </c>
      <c r="X4831" s="6">
        <v>5026.5154271168503</v>
      </c>
      <c r="Y4831" s="6">
        <v>2185.9566083477998</v>
      </c>
      <c r="Z4831" s="71">
        <v>2184.02648069526</v>
      </c>
      <c r="AA4831" s="20">
        <v>1.00351702880822</v>
      </c>
    </row>
    <row r="4832" spans="1:27" x14ac:dyDescent="0.2">
      <c r="A4832" s="52" t="s">
        <v>1495</v>
      </c>
      <c r="B4832" s="1" t="s">
        <v>7711</v>
      </c>
      <c r="C4832" s="131" t="s">
        <v>56</v>
      </c>
      <c r="D4832" s="131" t="s">
        <v>56</v>
      </c>
      <c r="E4832" s="131" t="s">
        <v>6357</v>
      </c>
      <c r="F4832" s="131" t="s">
        <v>26200</v>
      </c>
      <c r="G4832" s="131" t="s">
        <v>26200</v>
      </c>
      <c r="H4832" s="79">
        <v>13473.333333333299</v>
      </c>
      <c r="I4832" s="6">
        <v>39118.094699392997</v>
      </c>
      <c r="J4832" s="6">
        <v>16992.7940679081</v>
      </c>
      <c r="K4832" s="71">
        <v>16985.569285927599</v>
      </c>
      <c r="L4832" s="20">
        <v>1.26068055066261</v>
      </c>
      <c r="M4832" s="79">
        <v>13454.865052979099</v>
      </c>
      <c r="N4832" s="6">
        <v>39064.474416872203</v>
      </c>
      <c r="O4832" s="6">
        <v>16976.489661897602</v>
      </c>
      <c r="P4832" s="71">
        <v>16966.0632343869</v>
      </c>
      <c r="Q4832" s="20">
        <v>1.26096123354506</v>
      </c>
      <c r="R4832" s="79">
        <v>13441.536461605099</v>
      </c>
      <c r="S4832" s="6">
        <v>39025.776561881299</v>
      </c>
      <c r="T4832" s="6">
        <v>16965.9643684701</v>
      </c>
      <c r="U4832" s="71">
        <v>16952.974828132799</v>
      </c>
      <c r="V4832" s="20">
        <v>1.2612378708756899</v>
      </c>
      <c r="W4832" s="79">
        <v>13434.1036011983</v>
      </c>
      <c r="X4832" s="6">
        <v>39004.196205328997</v>
      </c>
      <c r="Y4832" s="6">
        <v>16962.343333985998</v>
      </c>
      <c r="Z4832" s="71">
        <v>16947.366143772801</v>
      </c>
      <c r="AA4832" s="20">
        <v>1.2615181962912001</v>
      </c>
    </row>
    <row r="4833" spans="1:27" x14ac:dyDescent="0.2">
      <c r="A4833" s="52" t="s">
        <v>1494</v>
      </c>
      <c r="B4833" s="1" t="s">
        <v>7710</v>
      </c>
      <c r="C4833" s="131" t="s">
        <v>56</v>
      </c>
      <c r="D4833" s="131" t="s">
        <v>56</v>
      </c>
      <c r="E4833" s="131" t="s">
        <v>6357</v>
      </c>
      <c r="F4833" s="131" t="s">
        <v>26200</v>
      </c>
      <c r="G4833" s="131" t="s">
        <v>26200</v>
      </c>
      <c r="H4833" s="79">
        <v>14831.166666666701</v>
      </c>
      <c r="I4833" s="6">
        <v>28812.614933151501</v>
      </c>
      <c r="J4833" s="6">
        <v>12516.1216536595</v>
      </c>
      <c r="K4833" s="71">
        <v>12510.800206825799</v>
      </c>
      <c r="L4833" s="20">
        <v>0.84354794791323096</v>
      </c>
      <c r="M4833" s="79">
        <v>14887.3240691214</v>
      </c>
      <c r="N4833" s="6">
        <v>28921.712325753299</v>
      </c>
      <c r="O4833" s="6">
        <v>12568.6869625581</v>
      </c>
      <c r="P4833" s="71">
        <v>12560.9676692219</v>
      </c>
      <c r="Q4833" s="20">
        <v>0.84373575875030804</v>
      </c>
      <c r="R4833" s="79">
        <v>14940.256932800199</v>
      </c>
      <c r="S4833" s="6">
        <v>29024.545383513501</v>
      </c>
      <c r="T4833" s="6">
        <v>12618.0551976182</v>
      </c>
      <c r="U4833" s="71">
        <v>12608.3945185429</v>
      </c>
      <c r="V4833" s="20">
        <v>0.843920862623325</v>
      </c>
      <c r="W4833" s="79">
        <v>15033.542617986899</v>
      </c>
      <c r="X4833" s="6">
        <v>29205.772159968099</v>
      </c>
      <c r="Y4833" s="6">
        <v>12701.154822</v>
      </c>
      <c r="Z4833" s="71">
        <v>12689.940120826301</v>
      </c>
      <c r="AA4833" s="20">
        <v>0.84410843427173299</v>
      </c>
    </row>
    <row r="4834" spans="1:27" x14ac:dyDescent="0.2">
      <c r="A4834" s="52" t="s">
        <v>1493</v>
      </c>
      <c r="B4834" s="1" t="s">
        <v>7709</v>
      </c>
      <c r="C4834" s="131" t="s">
        <v>56</v>
      </c>
      <c r="D4834" s="131" t="s">
        <v>56</v>
      </c>
      <c r="E4834" s="131" t="s">
        <v>6357</v>
      </c>
      <c r="F4834" s="131" t="s">
        <v>26200</v>
      </c>
      <c r="G4834" s="131" t="s">
        <v>26200</v>
      </c>
      <c r="H4834" s="79">
        <v>5305.3333333333303</v>
      </c>
      <c r="I4834" s="6">
        <v>16161.4220350165</v>
      </c>
      <c r="J4834" s="6">
        <v>7020.4778273582197</v>
      </c>
      <c r="K4834" s="71">
        <v>7017.4929490916402</v>
      </c>
      <c r="L4834" s="20">
        <v>1.32272423016304</v>
      </c>
      <c r="M4834" s="79">
        <v>5295.2324336752599</v>
      </c>
      <c r="N4834" s="6">
        <v>16130.652073536099</v>
      </c>
      <c r="O4834" s="6">
        <v>7009.9969922487398</v>
      </c>
      <c r="P4834" s="71">
        <v>7005.69167195312</v>
      </c>
      <c r="Q4834" s="20">
        <v>1.3230187266946301</v>
      </c>
      <c r="R4834" s="79">
        <v>5287.2633742766202</v>
      </c>
      <c r="S4834" s="6">
        <v>16106.3762506855</v>
      </c>
      <c r="T4834" s="6">
        <v>7002.0440244413203</v>
      </c>
      <c r="U4834" s="71">
        <v>6996.6830952701903</v>
      </c>
      <c r="V4834" s="20">
        <v>1.32330897857485</v>
      </c>
      <c r="W4834" s="79">
        <v>5284.8564226218896</v>
      </c>
      <c r="X4834" s="6">
        <v>16099.044051355801</v>
      </c>
      <c r="Y4834" s="6">
        <v>7001.2342033791901</v>
      </c>
      <c r="Z4834" s="71">
        <v>6995.0523442854201</v>
      </c>
      <c r="AA4834" s="20">
        <v>1.3236031000469599</v>
      </c>
    </row>
    <row r="4835" spans="1:27" x14ac:dyDescent="0.2">
      <c r="A4835" s="52" t="s">
        <v>1492</v>
      </c>
      <c r="B4835" s="1" t="s">
        <v>7708</v>
      </c>
      <c r="C4835" s="131" t="s">
        <v>56</v>
      </c>
      <c r="D4835" s="131" t="s">
        <v>56</v>
      </c>
      <c r="E4835" s="131" t="s">
        <v>6357</v>
      </c>
      <c r="F4835" s="131" t="s">
        <v>26200</v>
      </c>
      <c r="G4835" s="131" t="s">
        <v>26200</v>
      </c>
      <c r="H4835" s="79">
        <v>2948</v>
      </c>
      <c r="I4835" s="6">
        <v>8215.24377895014</v>
      </c>
      <c r="J4835" s="6">
        <v>3568.6795797733298</v>
      </c>
      <c r="K4835" s="71">
        <v>3567.1622935742898</v>
      </c>
      <c r="L4835" s="20">
        <v>1.2100279150523401</v>
      </c>
      <c r="M4835" s="79">
        <v>2946.24579641224</v>
      </c>
      <c r="N4835" s="6">
        <v>8210.3553087631299</v>
      </c>
      <c r="O4835" s="6">
        <v>3568.0247616366901</v>
      </c>
      <c r="P4835" s="71">
        <v>3565.8333927333201</v>
      </c>
      <c r="Q4835" s="20">
        <v>1.21029732043252</v>
      </c>
      <c r="R4835" s="79">
        <v>2945.8087250116901</v>
      </c>
      <c r="S4835" s="6">
        <v>8209.1373141551394</v>
      </c>
      <c r="T4835" s="6">
        <v>3568.8189560300402</v>
      </c>
      <c r="U4835" s="71">
        <v>3566.0865845138001</v>
      </c>
      <c r="V4835" s="20">
        <v>1.21056284280631</v>
      </c>
      <c r="W4835" s="79">
        <v>2946.5074241561802</v>
      </c>
      <c r="X4835" s="6">
        <v>8211.0843914278994</v>
      </c>
      <c r="Y4835" s="6">
        <v>3570.8781654806698</v>
      </c>
      <c r="Z4835" s="71">
        <v>3567.7251977297301</v>
      </c>
      <c r="AA4835" s="20">
        <v>1.2108319050821501</v>
      </c>
    </row>
    <row r="4836" spans="1:27" x14ac:dyDescent="0.2">
      <c r="A4836" s="52" t="s">
        <v>1491</v>
      </c>
      <c r="B4836" s="1" t="s">
        <v>7707</v>
      </c>
      <c r="C4836" s="131" t="s">
        <v>56</v>
      </c>
      <c r="D4836" s="131" t="s">
        <v>56</v>
      </c>
      <c r="E4836" s="131" t="s">
        <v>6357</v>
      </c>
      <c r="F4836" s="131" t="s">
        <v>26200</v>
      </c>
      <c r="G4836" s="131" t="s">
        <v>26200</v>
      </c>
      <c r="H4836" s="79">
        <v>13938.5</v>
      </c>
      <c r="I4836" s="6">
        <v>27514.448814880099</v>
      </c>
      <c r="J4836" s="6">
        <v>11952.201818523399</v>
      </c>
      <c r="K4836" s="71">
        <v>11947.1201320167</v>
      </c>
      <c r="L4836" s="20">
        <v>0.85713097765302604</v>
      </c>
      <c r="M4836" s="79">
        <v>13929.5081742497</v>
      </c>
      <c r="N4836" s="6">
        <v>27496.699047734601</v>
      </c>
      <c r="O4836" s="6">
        <v>11949.4101504809</v>
      </c>
      <c r="P4836" s="71">
        <v>11942.071197540099</v>
      </c>
      <c r="Q4836" s="20">
        <v>0.85732181266933405</v>
      </c>
      <c r="R4836" s="79">
        <v>13924.4173898431</v>
      </c>
      <c r="S4836" s="6">
        <v>27486.6498941682</v>
      </c>
      <c r="T4836" s="6">
        <v>11949.4745216312</v>
      </c>
      <c r="U4836" s="71">
        <v>11940.325723606</v>
      </c>
      <c r="V4836" s="20">
        <v>0.85750989713334103</v>
      </c>
      <c r="W4836" s="79">
        <v>13922.977398614699</v>
      </c>
      <c r="X4836" s="6">
        <v>27483.807366999099</v>
      </c>
      <c r="Y4836" s="6">
        <v>11952.2980099376</v>
      </c>
      <c r="Z4836" s="71">
        <v>11941.7445246524</v>
      </c>
      <c r="AA4836" s="20">
        <v>0.85770048910950203</v>
      </c>
    </row>
    <row r="4837" spans="1:27" x14ac:dyDescent="0.2">
      <c r="A4837" s="52" t="s">
        <v>1490</v>
      </c>
      <c r="B4837" s="1" t="s">
        <v>7706</v>
      </c>
      <c r="C4837" s="131" t="s">
        <v>56</v>
      </c>
      <c r="D4837" s="131" t="s">
        <v>56</v>
      </c>
      <c r="E4837" s="131" t="s">
        <v>6357</v>
      </c>
      <c r="F4837" s="131" t="s">
        <v>26200</v>
      </c>
      <c r="G4837" s="131" t="s">
        <v>26200</v>
      </c>
      <c r="H4837" s="79">
        <v>4498.75</v>
      </c>
      <c r="I4837" s="6">
        <v>13619.2371045399</v>
      </c>
      <c r="J4837" s="6">
        <v>5916.1595997427503</v>
      </c>
      <c r="K4837" s="71">
        <v>5913.6442415798001</v>
      </c>
      <c r="L4837" s="20">
        <v>1.3145083059916201</v>
      </c>
      <c r="M4837" s="79">
        <v>4493.1251030316898</v>
      </c>
      <c r="N4837" s="6">
        <v>13602.2086398553</v>
      </c>
      <c r="O4837" s="6">
        <v>5911.1957296356804</v>
      </c>
      <c r="P4837" s="71">
        <v>5907.5652586134702</v>
      </c>
      <c r="Q4837" s="20">
        <v>1.3148009732974899</v>
      </c>
      <c r="R4837" s="79">
        <v>4488.0819016632204</v>
      </c>
      <c r="S4837" s="6">
        <v>13586.941164400299</v>
      </c>
      <c r="T4837" s="6">
        <v>5906.7513827994699</v>
      </c>
      <c r="U4837" s="71">
        <v>5902.22903537005</v>
      </c>
      <c r="V4837" s="20">
        <v>1.3150894223170899</v>
      </c>
      <c r="W4837" s="79">
        <v>4485.1242047711403</v>
      </c>
      <c r="X4837" s="6">
        <v>13577.987216024299</v>
      </c>
      <c r="Y4837" s="6">
        <v>5904.8641774397001</v>
      </c>
      <c r="Z4837" s="71">
        <v>5899.6503769507499</v>
      </c>
      <c r="AA4837" s="20">
        <v>1.3153817168931199</v>
      </c>
    </row>
    <row r="4838" spans="1:27" x14ac:dyDescent="0.2">
      <c r="A4838" s="52" t="s">
        <v>1489</v>
      </c>
      <c r="B4838" s="1" t="s">
        <v>7705</v>
      </c>
      <c r="C4838" s="131" t="s">
        <v>56</v>
      </c>
      <c r="D4838" s="131" t="s">
        <v>56</v>
      </c>
      <c r="E4838" s="131" t="s">
        <v>6357</v>
      </c>
      <c r="F4838" s="131" t="s">
        <v>26200</v>
      </c>
      <c r="G4838" s="131" t="s">
        <v>26200</v>
      </c>
      <c r="H4838" s="79">
        <v>10555.666666666701</v>
      </c>
      <c r="I4838" s="6">
        <v>18665.427145789599</v>
      </c>
      <c r="J4838" s="6">
        <v>8108.2108450150599</v>
      </c>
      <c r="K4838" s="71">
        <v>8104.7634981353604</v>
      </c>
      <c r="L4838" s="20">
        <v>0.76781161759579597</v>
      </c>
      <c r="M4838" s="79">
        <v>10571.156583653399</v>
      </c>
      <c r="N4838" s="6">
        <v>18692.817733815999</v>
      </c>
      <c r="O4838" s="6">
        <v>8123.4531309296899</v>
      </c>
      <c r="P4838" s="71">
        <v>8118.4639607954196</v>
      </c>
      <c r="Q4838" s="20">
        <v>0.76798256619803595</v>
      </c>
      <c r="R4838" s="79">
        <v>10589.656199740901</v>
      </c>
      <c r="S4838" s="6">
        <v>18725.5303276493</v>
      </c>
      <c r="T4838" s="6">
        <v>8140.6882401391404</v>
      </c>
      <c r="U4838" s="71">
        <v>8134.4555382442004</v>
      </c>
      <c r="V4838" s="20">
        <v>0.76815105087577895</v>
      </c>
      <c r="W4838" s="79">
        <v>10612.484454142301</v>
      </c>
      <c r="X4838" s="6">
        <v>18765.897187730199</v>
      </c>
      <c r="Y4838" s="6">
        <v>8161.0088666580996</v>
      </c>
      <c r="Z4838" s="71">
        <v>8153.8029647540698</v>
      </c>
      <c r="AA4838" s="20">
        <v>0.76832178176444399</v>
      </c>
    </row>
    <row r="4839" spans="1:27" x14ac:dyDescent="0.2">
      <c r="A4839" s="52" t="s">
        <v>1488</v>
      </c>
      <c r="B4839" s="1" t="s">
        <v>7704</v>
      </c>
      <c r="C4839" s="131" t="s">
        <v>56</v>
      </c>
      <c r="D4839" s="131" t="s">
        <v>56</v>
      </c>
      <c r="E4839" s="131" t="s">
        <v>6357</v>
      </c>
      <c r="F4839" s="131" t="s">
        <v>26200</v>
      </c>
      <c r="G4839" s="131" t="s">
        <v>26200</v>
      </c>
      <c r="H4839" s="79">
        <v>5509.1666666666697</v>
      </c>
      <c r="I4839" s="6">
        <v>18686.133071922701</v>
      </c>
      <c r="J4839" s="6">
        <v>8117.2054430768703</v>
      </c>
      <c r="K4839" s="71">
        <v>8113.75427198734</v>
      </c>
      <c r="L4839" s="20">
        <v>1.47277342707379</v>
      </c>
      <c r="M4839" s="79">
        <v>5503.7755893603999</v>
      </c>
      <c r="N4839" s="6">
        <v>18667.847477378</v>
      </c>
      <c r="O4839" s="6">
        <v>8112.6016525314099</v>
      </c>
      <c r="P4839" s="71">
        <v>8107.6191470348303</v>
      </c>
      <c r="Q4839" s="20">
        <v>1.4731013311494801</v>
      </c>
      <c r="R4839" s="79">
        <v>5499.1791140947498</v>
      </c>
      <c r="S4839" s="6">
        <v>18652.257034453902</v>
      </c>
      <c r="T4839" s="6">
        <v>8108.8335996673004</v>
      </c>
      <c r="U4839" s="71">
        <v>8102.6252864323997</v>
      </c>
      <c r="V4839" s="20">
        <v>1.4734245090626099</v>
      </c>
      <c r="W4839" s="79">
        <v>5500.41603082253</v>
      </c>
      <c r="X4839" s="6">
        <v>18656.452440396901</v>
      </c>
      <c r="Y4839" s="6">
        <v>8113.41297798508</v>
      </c>
      <c r="Z4839" s="71">
        <v>8106.2491016823496</v>
      </c>
      <c r="AA4839" s="20">
        <v>1.47375199553226</v>
      </c>
    </row>
    <row r="4840" spans="1:27" x14ac:dyDescent="0.2">
      <c r="A4840" s="52" t="s">
        <v>1487</v>
      </c>
      <c r="B4840" s="1" t="s">
        <v>7703</v>
      </c>
      <c r="C4840" s="131" t="s">
        <v>56</v>
      </c>
      <c r="D4840" s="131" t="s">
        <v>56</v>
      </c>
      <c r="E4840" s="131" t="s">
        <v>6357</v>
      </c>
      <c r="F4840" s="131" t="s">
        <v>26345</v>
      </c>
      <c r="G4840" s="131" t="s">
        <v>26345</v>
      </c>
      <c r="H4840" s="79">
        <v>6371.75</v>
      </c>
      <c r="I4840" s="6">
        <v>22032.9457256079</v>
      </c>
      <c r="J4840" s="6">
        <v>9571.0517677759199</v>
      </c>
      <c r="K4840" s="71">
        <v>9566.9824686323991</v>
      </c>
      <c r="L4840" s="20">
        <v>1.5014685869082101</v>
      </c>
      <c r="M4840" s="79">
        <v>6390.6431284220798</v>
      </c>
      <c r="N4840" s="6">
        <v>22098.276486091399</v>
      </c>
      <c r="O4840" s="6">
        <v>9603.3843514314594</v>
      </c>
      <c r="P4840" s="71">
        <v>9597.4862539571695</v>
      </c>
      <c r="Q4840" s="20">
        <v>1.50180287978729</v>
      </c>
      <c r="R4840" s="79">
        <v>6408.5438435199203</v>
      </c>
      <c r="S4840" s="6">
        <v>22160.1755694202</v>
      </c>
      <c r="T4840" s="6">
        <v>9633.8569589683902</v>
      </c>
      <c r="U4840" s="71">
        <v>9626.4810520729898</v>
      </c>
      <c r="V4840" s="20">
        <v>1.5021323544204099</v>
      </c>
      <c r="W4840" s="79">
        <v>6427.7912442463403</v>
      </c>
      <c r="X4840" s="6">
        <v>22226.731372074701</v>
      </c>
      <c r="Y4840" s="6">
        <v>9666.0740485634906</v>
      </c>
      <c r="Z4840" s="71">
        <v>9657.5392236994194</v>
      </c>
      <c r="AA4840" s="20">
        <v>1.50246622155692</v>
      </c>
    </row>
    <row r="4841" spans="1:27" x14ac:dyDescent="0.2">
      <c r="A4841" s="52" t="s">
        <v>1486</v>
      </c>
      <c r="B4841" s="1" t="s">
        <v>26348</v>
      </c>
      <c r="C4841" s="131" t="s">
        <v>56</v>
      </c>
      <c r="D4841" s="131" t="s">
        <v>56</v>
      </c>
      <c r="E4841" s="131" t="s">
        <v>6357</v>
      </c>
      <c r="F4841" s="131" t="s">
        <v>26200</v>
      </c>
      <c r="G4841" s="131" t="s">
        <v>26200</v>
      </c>
      <c r="H4841" s="79">
        <v>22402.666666666701</v>
      </c>
      <c r="I4841" s="6">
        <v>78584.4943646998</v>
      </c>
      <c r="J4841" s="6">
        <v>34136.890866792397</v>
      </c>
      <c r="K4841" s="71">
        <v>34122.376973843398</v>
      </c>
      <c r="L4841" s="20">
        <v>1.52313907453771</v>
      </c>
      <c r="M4841" s="79">
        <v>22397.590388905301</v>
      </c>
      <c r="N4841" s="6">
        <v>78566.687702347001</v>
      </c>
      <c r="O4841" s="6">
        <v>34143.2102046242</v>
      </c>
      <c r="P4841" s="71">
        <v>34122.240515762103</v>
      </c>
      <c r="Q4841" s="20">
        <v>1.52347819221949</v>
      </c>
      <c r="R4841" s="79">
        <v>22401.219560008201</v>
      </c>
      <c r="S4841" s="6">
        <v>78579.418176818101</v>
      </c>
      <c r="T4841" s="6">
        <v>34161.411414044698</v>
      </c>
      <c r="U4841" s="71">
        <v>34135.2566360489</v>
      </c>
      <c r="V4841" s="20">
        <v>1.52381242211424</v>
      </c>
      <c r="W4841" s="79">
        <v>22414.329784241301</v>
      </c>
      <c r="X4841" s="6">
        <v>78625.406467305904</v>
      </c>
      <c r="Y4841" s="6">
        <v>34193.016880846</v>
      </c>
      <c r="Z4841" s="71">
        <v>34162.825573683898</v>
      </c>
      <c r="AA4841" s="20">
        <v>1.52415110790877</v>
      </c>
    </row>
    <row r="4842" spans="1:27" x14ac:dyDescent="0.2">
      <c r="A4842" s="52" t="s">
        <v>1485</v>
      </c>
      <c r="B4842" s="1" t="s">
        <v>7702</v>
      </c>
      <c r="C4842" s="131" t="s">
        <v>56</v>
      </c>
      <c r="D4842" s="131" t="s">
        <v>56</v>
      </c>
      <c r="E4842" s="131" t="s">
        <v>6357</v>
      </c>
      <c r="F4842" s="131" t="s">
        <v>26200</v>
      </c>
      <c r="G4842" s="131" t="s">
        <v>26200</v>
      </c>
      <c r="H4842" s="79">
        <v>4938.6666666666697</v>
      </c>
      <c r="I4842" s="6">
        <v>14616.7068208661</v>
      </c>
      <c r="J4842" s="6">
        <v>6349.4577347556797</v>
      </c>
      <c r="K4842" s="71">
        <v>6346.75815235358</v>
      </c>
      <c r="L4842" s="20">
        <v>1.2851157165942699</v>
      </c>
      <c r="M4842" s="79">
        <v>4936.8535289798001</v>
      </c>
      <c r="N4842" s="6">
        <v>14611.3405745119</v>
      </c>
      <c r="O4842" s="6">
        <v>6349.7404204811701</v>
      </c>
      <c r="P4842" s="71">
        <v>6345.8406090640701</v>
      </c>
      <c r="Q4842" s="20">
        <v>1.28540183981829</v>
      </c>
      <c r="R4842" s="79">
        <v>4936.4651318802598</v>
      </c>
      <c r="S4842" s="6">
        <v>14610.1910564502</v>
      </c>
      <c r="T4842" s="6">
        <v>6351.5963734182196</v>
      </c>
      <c r="U4842" s="71">
        <v>6346.7334422280401</v>
      </c>
      <c r="V4842" s="20">
        <v>1.2856838390775001</v>
      </c>
      <c r="W4842" s="79">
        <v>4938.9898079858503</v>
      </c>
      <c r="X4842" s="6">
        <v>14617.6632048951</v>
      </c>
      <c r="Y4842" s="6">
        <v>6357.0037622805203</v>
      </c>
      <c r="Z4842" s="71">
        <v>6351.3907374372602</v>
      </c>
      <c r="AA4842" s="20">
        <v>1.28596959790597</v>
      </c>
    </row>
    <row r="4843" spans="1:27" x14ac:dyDescent="0.2">
      <c r="A4843" s="52" t="s">
        <v>1484</v>
      </c>
      <c r="B4843" s="1" t="s">
        <v>7701</v>
      </c>
      <c r="C4843" s="131" t="s">
        <v>56</v>
      </c>
      <c r="D4843" s="131" t="s">
        <v>56</v>
      </c>
      <c r="E4843" s="131" t="s">
        <v>6357</v>
      </c>
      <c r="F4843" s="131" t="s">
        <v>26200</v>
      </c>
      <c r="G4843" s="131" t="s">
        <v>26200</v>
      </c>
      <c r="H4843" s="79">
        <v>16082.416666666701</v>
      </c>
      <c r="I4843" s="6">
        <v>43778.763441118303</v>
      </c>
      <c r="J4843" s="6">
        <v>19017.375907986901</v>
      </c>
      <c r="K4843" s="71">
        <v>19009.290339820302</v>
      </c>
      <c r="L4843" s="20">
        <v>1.1819921553966499</v>
      </c>
      <c r="M4843" s="79">
        <v>16063.7794853544</v>
      </c>
      <c r="N4843" s="6">
        <v>43728.030223046</v>
      </c>
      <c r="O4843" s="6">
        <v>19003.1598811441</v>
      </c>
      <c r="P4843" s="71">
        <v>18991.488736347899</v>
      </c>
      <c r="Q4843" s="20">
        <v>1.1822553187849001</v>
      </c>
      <c r="R4843" s="79">
        <v>16047.057728547101</v>
      </c>
      <c r="S4843" s="6">
        <v>43682.5110793278</v>
      </c>
      <c r="T4843" s="6">
        <v>18990.420993212701</v>
      </c>
      <c r="U4843" s="71">
        <v>18975.881481390301</v>
      </c>
      <c r="V4843" s="20">
        <v>1.18251468913413</v>
      </c>
      <c r="W4843" s="79">
        <v>16042.9803289757</v>
      </c>
      <c r="X4843" s="6">
        <v>43671.411782811003</v>
      </c>
      <c r="Y4843" s="6">
        <v>18992.045795285801</v>
      </c>
      <c r="Z4843" s="71">
        <v>18975.276444683001</v>
      </c>
      <c r="AA4843" s="20">
        <v>1.1827775173675901</v>
      </c>
    </row>
    <row r="4844" spans="1:27" x14ac:dyDescent="0.2">
      <c r="A4844" s="52" t="s">
        <v>1483</v>
      </c>
      <c r="B4844" s="1" t="s">
        <v>7700</v>
      </c>
      <c r="C4844" s="131" t="s">
        <v>56</v>
      </c>
      <c r="D4844" s="131" t="s">
        <v>56</v>
      </c>
      <c r="E4844" s="131" t="s">
        <v>6357</v>
      </c>
      <c r="F4844" s="131" t="s">
        <v>26200</v>
      </c>
      <c r="G4844" s="131" t="s">
        <v>26200</v>
      </c>
      <c r="H4844" s="79">
        <v>6369.1666666666697</v>
      </c>
      <c r="I4844" s="6">
        <v>19325.489459809702</v>
      </c>
      <c r="J4844" s="6">
        <v>8394.9401210783199</v>
      </c>
      <c r="K4844" s="71">
        <v>8391.3708662593708</v>
      </c>
      <c r="L4844" s="20">
        <v>1.3174990238795301</v>
      </c>
      <c r="M4844" s="79">
        <v>6366.3871076236201</v>
      </c>
      <c r="N4844" s="6">
        <v>19317.055650207902</v>
      </c>
      <c r="O4844" s="6">
        <v>8394.7320535923209</v>
      </c>
      <c r="P4844" s="71">
        <v>8389.57627245197</v>
      </c>
      <c r="Q4844" s="20">
        <v>1.31779235705061</v>
      </c>
      <c r="R4844" s="79">
        <v>6363.6457743774399</v>
      </c>
      <c r="S4844" s="6">
        <v>19308.737826302899</v>
      </c>
      <c r="T4844" s="6">
        <v>8394.2303477738496</v>
      </c>
      <c r="U4844" s="71">
        <v>8387.80352809328</v>
      </c>
      <c r="V4844" s="20">
        <v>1.3180814623381301</v>
      </c>
      <c r="W4844" s="79">
        <v>6364.5443311297904</v>
      </c>
      <c r="X4844" s="6">
        <v>19311.464250332199</v>
      </c>
      <c r="Y4844" s="6">
        <v>8398.2678471752697</v>
      </c>
      <c r="Z4844" s="71">
        <v>8390.8524534097105</v>
      </c>
      <c r="AA4844" s="20">
        <v>1.31837442193135</v>
      </c>
    </row>
    <row r="4845" spans="1:27" x14ac:dyDescent="0.2">
      <c r="A4845" s="52" t="s">
        <v>1482</v>
      </c>
      <c r="B4845" s="1" t="s">
        <v>7699</v>
      </c>
      <c r="C4845" s="131" t="s">
        <v>56</v>
      </c>
      <c r="D4845" s="131" t="s">
        <v>56</v>
      </c>
      <c r="E4845" s="131" t="s">
        <v>6357</v>
      </c>
      <c r="F4845" s="131" t="s">
        <v>26200</v>
      </c>
      <c r="G4845" s="131" t="s">
        <v>26200</v>
      </c>
      <c r="H4845" s="79">
        <v>9836.0833333333303</v>
      </c>
      <c r="I4845" s="6">
        <v>35631.463872877102</v>
      </c>
      <c r="J4845" s="6">
        <v>15478.2111087661</v>
      </c>
      <c r="K4845" s="71">
        <v>15471.6302780761</v>
      </c>
      <c r="L4845" s="20">
        <v>1.5729462382292601</v>
      </c>
      <c r="M4845" s="79">
        <v>9822.5101468642206</v>
      </c>
      <c r="N4845" s="6">
        <v>35582.2946571512</v>
      </c>
      <c r="O4845" s="6">
        <v>15463.217319847599</v>
      </c>
      <c r="P4845" s="71">
        <v>15453.720296748101</v>
      </c>
      <c r="Q4845" s="20">
        <v>1.57329644517411</v>
      </c>
      <c r="R4845" s="79">
        <v>9812.56381901036</v>
      </c>
      <c r="S4845" s="6">
        <v>35546.263829678297</v>
      </c>
      <c r="T4845" s="6">
        <v>15453.290073812899</v>
      </c>
      <c r="U4845" s="71">
        <v>15441.458672402499</v>
      </c>
      <c r="V4845" s="20">
        <v>1.57364160449963</v>
      </c>
      <c r="W4845" s="79">
        <v>9810.5967624279001</v>
      </c>
      <c r="X4845" s="6">
        <v>35539.138116812901</v>
      </c>
      <c r="Y4845" s="6">
        <v>15455.4412391394</v>
      </c>
      <c r="Z4845" s="71">
        <v>15441.794593819899</v>
      </c>
      <c r="AA4845" s="20">
        <v>1.57399136543437</v>
      </c>
    </row>
    <row r="4846" spans="1:27" x14ac:dyDescent="0.2">
      <c r="A4846" s="52" t="s">
        <v>1481</v>
      </c>
      <c r="B4846" s="1" t="s">
        <v>7698</v>
      </c>
      <c r="C4846" s="131" t="s">
        <v>56</v>
      </c>
      <c r="D4846" s="131" t="s">
        <v>56</v>
      </c>
      <c r="E4846" s="131" t="s">
        <v>6357</v>
      </c>
      <c r="F4846" s="131" t="s">
        <v>26200</v>
      </c>
      <c r="G4846" s="131" t="s">
        <v>26200</v>
      </c>
      <c r="H4846" s="79">
        <v>5709.75</v>
      </c>
      <c r="I4846" s="6">
        <v>21166.348355579099</v>
      </c>
      <c r="J4846" s="6">
        <v>9194.6042244624296</v>
      </c>
      <c r="K4846" s="71">
        <v>9190.6949785400993</v>
      </c>
      <c r="L4846" s="20">
        <v>1.6096492803608</v>
      </c>
      <c r="M4846" s="79">
        <v>5705.3168830556697</v>
      </c>
      <c r="N4846" s="6">
        <v>21149.9145541789</v>
      </c>
      <c r="O4846" s="6">
        <v>9191.2488556087701</v>
      </c>
      <c r="P4846" s="71">
        <v>9185.6038788300593</v>
      </c>
      <c r="Q4846" s="20">
        <v>1.6100076590154999</v>
      </c>
      <c r="R4846" s="79">
        <v>5704.3458743523097</v>
      </c>
      <c r="S4846" s="6">
        <v>21146.314973028799</v>
      </c>
      <c r="T4846" s="6">
        <v>9193.0938462677896</v>
      </c>
      <c r="U4846" s="71">
        <v>9186.0553979516608</v>
      </c>
      <c r="V4846" s="20">
        <v>1.61036087226998</v>
      </c>
      <c r="W4846" s="79">
        <v>5705.5148130878797</v>
      </c>
      <c r="X4846" s="6">
        <v>21150.648291384801</v>
      </c>
      <c r="Y4846" s="6">
        <v>9198.1015623605399</v>
      </c>
      <c r="Z4846" s="71">
        <v>9189.97994178095</v>
      </c>
      <c r="AA4846" s="20">
        <v>1.61071879450739</v>
      </c>
    </row>
    <row r="4847" spans="1:27" x14ac:dyDescent="0.2">
      <c r="A4847" s="52" t="s">
        <v>1480</v>
      </c>
      <c r="B4847" s="1" t="s">
        <v>7697</v>
      </c>
      <c r="C4847" s="131" t="s">
        <v>56</v>
      </c>
      <c r="D4847" s="131" t="s">
        <v>56</v>
      </c>
      <c r="E4847" s="131" t="s">
        <v>6357</v>
      </c>
      <c r="F4847" s="131" t="s">
        <v>26200</v>
      </c>
      <c r="G4847" s="131" t="s">
        <v>26200</v>
      </c>
      <c r="H4847" s="79">
        <v>7321.1666666666697</v>
      </c>
      <c r="I4847" s="6">
        <v>32924.687803029497</v>
      </c>
      <c r="J4847" s="6">
        <v>14302.3949373416</v>
      </c>
      <c r="K4847" s="71">
        <v>14296.3140253498</v>
      </c>
      <c r="L4847" s="20">
        <v>1.95273713552254</v>
      </c>
      <c r="M4847" s="79">
        <v>7310.2012215323302</v>
      </c>
      <c r="N4847" s="6">
        <v>32875.374097426698</v>
      </c>
      <c r="O4847" s="6">
        <v>14286.8541514264</v>
      </c>
      <c r="P4847" s="71">
        <v>14278.079613690201</v>
      </c>
      <c r="Q4847" s="20">
        <v>1.9531719006084101</v>
      </c>
      <c r="R4847" s="79">
        <v>7299.0628640111099</v>
      </c>
      <c r="S4847" s="6">
        <v>32825.282771723803</v>
      </c>
      <c r="T4847" s="6">
        <v>14270.3778618461</v>
      </c>
      <c r="U4847" s="71">
        <v>14259.452125775901</v>
      </c>
      <c r="V4847" s="20">
        <v>1.9536003993175399</v>
      </c>
      <c r="W4847" s="79">
        <v>7295.25073606552</v>
      </c>
      <c r="X4847" s="6">
        <v>32808.1389026947</v>
      </c>
      <c r="Y4847" s="6">
        <v>14267.7704031387</v>
      </c>
      <c r="Z4847" s="71">
        <v>14255.1724320308</v>
      </c>
      <c r="AA4847" s="20">
        <v>1.9540346107033</v>
      </c>
    </row>
    <row r="4848" spans="1:27" x14ac:dyDescent="0.2">
      <c r="A4848" s="52" t="s">
        <v>1479</v>
      </c>
      <c r="B4848" s="1" t="s">
        <v>7696</v>
      </c>
      <c r="C4848" s="131" t="s">
        <v>56</v>
      </c>
      <c r="D4848" s="131" t="s">
        <v>56</v>
      </c>
      <c r="E4848" s="131" t="s">
        <v>6357</v>
      </c>
      <c r="F4848" s="131" t="s">
        <v>26200</v>
      </c>
      <c r="G4848" s="131" t="s">
        <v>26200</v>
      </c>
      <c r="H4848" s="79">
        <v>3703.4166666666702</v>
      </c>
      <c r="I4848" s="6">
        <v>11413.2834691715</v>
      </c>
      <c r="J4848" s="6">
        <v>4957.8993333052103</v>
      </c>
      <c r="K4848" s="71">
        <v>4955.7913961630602</v>
      </c>
      <c r="L4848" s="20">
        <v>1.33816738493636</v>
      </c>
      <c r="M4848" s="79">
        <v>3695.8218588140298</v>
      </c>
      <c r="N4848" s="6">
        <v>11389.8775975891</v>
      </c>
      <c r="O4848" s="6">
        <v>4949.7693792659002</v>
      </c>
      <c r="P4848" s="71">
        <v>4946.7293861545304</v>
      </c>
      <c r="Q4848" s="20">
        <v>1.3384653197927401</v>
      </c>
      <c r="R4848" s="79">
        <v>3689.1707425313898</v>
      </c>
      <c r="S4848" s="6">
        <v>11369.380018636301</v>
      </c>
      <c r="T4848" s="6">
        <v>4942.6946311220399</v>
      </c>
      <c r="U4848" s="71">
        <v>4938.9103881582096</v>
      </c>
      <c r="V4848" s="20">
        <v>1.33875896044033</v>
      </c>
      <c r="W4848" s="79">
        <v>3685.0774243850001</v>
      </c>
      <c r="X4848" s="6">
        <v>11356.7651268919</v>
      </c>
      <c r="Y4848" s="6">
        <v>4938.88781175447</v>
      </c>
      <c r="Z4848" s="71">
        <v>4934.5269365651302</v>
      </c>
      <c r="AA4848" s="20">
        <v>1.3390565158583201</v>
      </c>
    </row>
    <row r="4849" spans="1:27" x14ac:dyDescent="0.2">
      <c r="A4849" s="52" t="s">
        <v>1478</v>
      </c>
      <c r="B4849" s="1" t="s">
        <v>7695</v>
      </c>
      <c r="C4849" s="131" t="s">
        <v>56</v>
      </c>
      <c r="D4849" s="131" t="s">
        <v>56</v>
      </c>
      <c r="E4849" s="131" t="s">
        <v>6357</v>
      </c>
      <c r="F4849" s="131" t="s">
        <v>26200</v>
      </c>
      <c r="G4849" s="131" t="s">
        <v>26200</v>
      </c>
      <c r="H4849" s="79">
        <v>6319.8333333333303</v>
      </c>
      <c r="I4849" s="6">
        <v>25705.781180439299</v>
      </c>
      <c r="J4849" s="6">
        <v>11166.5215116086</v>
      </c>
      <c r="K4849" s="71">
        <v>11161.7738707509</v>
      </c>
      <c r="L4849" s="20">
        <v>1.7661500362484599</v>
      </c>
      <c r="M4849" s="79">
        <v>6308.80145391524</v>
      </c>
      <c r="N4849" s="6">
        <v>25660.909256865802</v>
      </c>
      <c r="O4849" s="6">
        <v>11151.619654862699</v>
      </c>
      <c r="P4849" s="71">
        <v>11144.770679822899</v>
      </c>
      <c r="Q4849" s="20">
        <v>1.7665432588477601</v>
      </c>
      <c r="R4849" s="79">
        <v>6299.3444095950699</v>
      </c>
      <c r="S4849" s="6">
        <v>25622.4429399416</v>
      </c>
      <c r="T4849" s="6">
        <v>11139.0340500441</v>
      </c>
      <c r="U4849" s="71">
        <v>11130.505744256699</v>
      </c>
      <c r="V4849" s="20">
        <v>1.76693081383245</v>
      </c>
      <c r="W4849" s="79">
        <v>6297.7905459332096</v>
      </c>
      <c r="X4849" s="6">
        <v>25616.122634140898</v>
      </c>
      <c r="Y4849" s="6">
        <v>11140.069768863001</v>
      </c>
      <c r="Z4849" s="71">
        <v>11130.2334543497</v>
      </c>
      <c r="AA4849" s="20">
        <v>1.7673235356385499</v>
      </c>
    </row>
    <row r="4850" spans="1:27" x14ac:dyDescent="0.2">
      <c r="A4850" s="52" t="s">
        <v>1477</v>
      </c>
      <c r="B4850" s="1" t="s">
        <v>7694</v>
      </c>
      <c r="C4850" s="131" t="s">
        <v>56</v>
      </c>
      <c r="D4850" s="131" t="s">
        <v>56</v>
      </c>
      <c r="E4850" s="131" t="s">
        <v>6357</v>
      </c>
      <c r="F4850" s="131" t="s">
        <v>26200</v>
      </c>
      <c r="G4850" s="131" t="s">
        <v>26200</v>
      </c>
      <c r="H4850" s="79">
        <v>5725.0833333333303</v>
      </c>
      <c r="I4850" s="6">
        <v>16054.7456546044</v>
      </c>
      <c r="J4850" s="6">
        <v>6974.1378975077896</v>
      </c>
      <c r="K4850" s="71">
        <v>6971.1727214684497</v>
      </c>
      <c r="L4850" s="20">
        <v>1.2176543668596</v>
      </c>
      <c r="M4850" s="79">
        <v>5713.0316384471098</v>
      </c>
      <c r="N4850" s="6">
        <v>16020.949308797801</v>
      </c>
      <c r="O4850" s="6">
        <v>6962.3227849475597</v>
      </c>
      <c r="P4850" s="71">
        <v>6958.04674465485</v>
      </c>
      <c r="Q4850" s="20">
        <v>1.21792547022305</v>
      </c>
      <c r="R4850" s="79">
        <v>5703.0602463915102</v>
      </c>
      <c r="S4850" s="6">
        <v>15992.986717870401</v>
      </c>
      <c r="T4850" s="6">
        <v>6952.7493545339303</v>
      </c>
      <c r="U4850" s="71">
        <v>6947.4261665185204</v>
      </c>
      <c r="V4850" s="20">
        <v>1.21819266610665</v>
      </c>
      <c r="W4850" s="79">
        <v>5696.0856021862701</v>
      </c>
      <c r="X4850" s="6">
        <v>15973.427851697301</v>
      </c>
      <c r="Y4850" s="6">
        <v>6946.6055912242</v>
      </c>
      <c r="Z4850" s="71">
        <v>6940.4719673948202</v>
      </c>
      <c r="AA4850" s="20">
        <v>1.2184634242032699</v>
      </c>
    </row>
    <row r="4851" spans="1:27" x14ac:dyDescent="0.2">
      <c r="A4851" s="52" t="s">
        <v>1476</v>
      </c>
      <c r="B4851" s="1" t="s">
        <v>7693</v>
      </c>
      <c r="C4851" s="131" t="s">
        <v>56</v>
      </c>
      <c r="D4851" s="131" t="s">
        <v>56</v>
      </c>
      <c r="E4851" s="131" t="s">
        <v>6357</v>
      </c>
      <c r="F4851" s="131" t="s">
        <v>26200</v>
      </c>
      <c r="G4851" s="131" t="s">
        <v>26200</v>
      </c>
      <c r="H4851" s="79">
        <v>2663.5833333333298</v>
      </c>
      <c r="I4851" s="6">
        <v>7944.1439137200096</v>
      </c>
      <c r="J4851" s="6">
        <v>3450.9145347961999</v>
      </c>
      <c r="K4851" s="71">
        <v>3449.44731845452</v>
      </c>
      <c r="L4851" s="20">
        <v>1.2950401345760501</v>
      </c>
      <c r="M4851" s="79">
        <v>2656.4949517724499</v>
      </c>
      <c r="N4851" s="6">
        <v>7923.0027980919303</v>
      </c>
      <c r="O4851" s="6">
        <v>3443.1482082067901</v>
      </c>
      <c r="P4851" s="71">
        <v>3441.0335345659901</v>
      </c>
      <c r="Q4851" s="20">
        <v>1.2953284674115699</v>
      </c>
      <c r="R4851" s="79">
        <v>2649.7334379131999</v>
      </c>
      <c r="S4851" s="6">
        <v>7902.83656619662</v>
      </c>
      <c r="T4851" s="6">
        <v>3435.6585673402701</v>
      </c>
      <c r="U4851" s="71">
        <v>3433.0281465415201</v>
      </c>
      <c r="V4851" s="20">
        <v>1.2956126444345999</v>
      </c>
      <c r="W4851" s="79">
        <v>2644.4269340304099</v>
      </c>
      <c r="X4851" s="6">
        <v>7887.0099051734596</v>
      </c>
      <c r="Y4851" s="6">
        <v>3429.9430037176899</v>
      </c>
      <c r="Z4851" s="71">
        <v>3426.9144770704302</v>
      </c>
      <c r="AA4851" s="20">
        <v>1.2959006100604999</v>
      </c>
    </row>
    <row r="4852" spans="1:27" x14ac:dyDescent="0.2">
      <c r="A4852" s="52" t="s">
        <v>1475</v>
      </c>
      <c r="B4852" s="1" t="s">
        <v>7692</v>
      </c>
      <c r="C4852" s="131" t="s">
        <v>56</v>
      </c>
      <c r="D4852" s="131" t="s">
        <v>56</v>
      </c>
      <c r="E4852" s="131" t="s">
        <v>6357</v>
      </c>
      <c r="F4852" s="131" t="s">
        <v>26200</v>
      </c>
      <c r="G4852" s="131" t="s">
        <v>26200</v>
      </c>
      <c r="H4852" s="79">
        <v>3995.8333333333298</v>
      </c>
      <c r="I4852" s="6">
        <v>14387.9597643376</v>
      </c>
      <c r="J4852" s="6">
        <v>6250.0906348215103</v>
      </c>
      <c r="K4852" s="71">
        <v>6247.4333000704</v>
      </c>
      <c r="L4852" s="20">
        <v>1.5634869572647501</v>
      </c>
      <c r="M4852" s="79">
        <v>3989.63334199463</v>
      </c>
      <c r="N4852" s="6">
        <v>14365.6352031063</v>
      </c>
      <c r="O4852" s="6">
        <v>6242.9627213106096</v>
      </c>
      <c r="P4852" s="71">
        <v>6239.1284894074397</v>
      </c>
      <c r="Q4852" s="20">
        <v>1.56383505815804</v>
      </c>
      <c r="R4852" s="79">
        <v>3983.60181196757</v>
      </c>
      <c r="S4852" s="6">
        <v>14343.917227378201</v>
      </c>
      <c r="T4852" s="6">
        <v>6235.8371831013001</v>
      </c>
      <c r="U4852" s="71">
        <v>6231.0628798629104</v>
      </c>
      <c r="V4852" s="20">
        <v>1.56417814178704</v>
      </c>
      <c r="W4852" s="79">
        <v>3987.4286691805301</v>
      </c>
      <c r="X4852" s="6">
        <v>14357.6967479464</v>
      </c>
      <c r="Y4852" s="6">
        <v>6243.9482265409897</v>
      </c>
      <c r="Z4852" s="71">
        <v>6238.4350260103402</v>
      </c>
      <c r="AA4852" s="20">
        <v>1.5645257993524</v>
      </c>
    </row>
    <row r="4853" spans="1:27" x14ac:dyDescent="0.2">
      <c r="A4853" s="52" t="s">
        <v>1474</v>
      </c>
      <c r="B4853" s="1" t="s">
        <v>7691</v>
      </c>
      <c r="C4853" s="131" t="s">
        <v>56</v>
      </c>
      <c r="D4853" s="131" t="s">
        <v>56</v>
      </c>
      <c r="E4853" s="131" t="s">
        <v>6357</v>
      </c>
      <c r="F4853" s="131" t="s">
        <v>26200</v>
      </c>
      <c r="G4853" s="131" t="s">
        <v>26200</v>
      </c>
      <c r="H4853" s="79">
        <v>1502.1666666666699</v>
      </c>
      <c r="I4853" s="6">
        <v>5542.0261177963603</v>
      </c>
      <c r="J4853" s="6">
        <v>2407.44108991952</v>
      </c>
      <c r="K4853" s="71">
        <v>2406.4175244637099</v>
      </c>
      <c r="L4853" s="20">
        <v>1.60196440106316</v>
      </c>
      <c r="M4853" s="79">
        <v>1502.1200052381801</v>
      </c>
      <c r="N4853" s="6">
        <v>5541.8539672213801</v>
      </c>
      <c r="O4853" s="6">
        <v>2408.3576698947099</v>
      </c>
      <c r="P4853" s="71">
        <v>2406.87853214804</v>
      </c>
      <c r="Q4853" s="20">
        <v>1.6023210687260701</v>
      </c>
      <c r="R4853" s="79">
        <v>1501.8472202457499</v>
      </c>
      <c r="S4853" s="6">
        <v>5540.8475665428696</v>
      </c>
      <c r="T4853" s="6">
        <v>2408.8136269634601</v>
      </c>
      <c r="U4853" s="71">
        <v>2406.9693827405499</v>
      </c>
      <c r="V4853" s="20">
        <v>1.6026725956497101</v>
      </c>
      <c r="W4853" s="79">
        <v>1501.7323808982801</v>
      </c>
      <c r="X4853" s="6">
        <v>5540.42388342092</v>
      </c>
      <c r="Y4853" s="6">
        <v>2409.4477330508798</v>
      </c>
      <c r="Z4853" s="71">
        <v>2407.3202700997999</v>
      </c>
      <c r="AA4853" s="20">
        <v>1.6030288090743701</v>
      </c>
    </row>
    <row r="4854" spans="1:27" x14ac:dyDescent="0.2">
      <c r="A4854" s="52" t="s">
        <v>1473</v>
      </c>
      <c r="B4854" s="1" t="s">
        <v>7690</v>
      </c>
      <c r="C4854" s="131" t="s">
        <v>56</v>
      </c>
      <c r="D4854" s="131" t="s">
        <v>56</v>
      </c>
      <c r="E4854" s="131" t="s">
        <v>6357</v>
      </c>
      <c r="F4854" s="131" t="s">
        <v>26200</v>
      </c>
      <c r="G4854" s="131" t="s">
        <v>26200</v>
      </c>
      <c r="H4854" s="79">
        <v>2461.6666666666702</v>
      </c>
      <c r="I4854" s="6">
        <v>6297.3600055841498</v>
      </c>
      <c r="J4854" s="6">
        <v>2735.5560788095499</v>
      </c>
      <c r="K4854" s="71">
        <v>2734.3930095587898</v>
      </c>
      <c r="L4854" s="20">
        <v>1.1107893065235399</v>
      </c>
      <c r="M4854" s="79">
        <v>2461.2621505318998</v>
      </c>
      <c r="N4854" s="6">
        <v>6296.3251848412801</v>
      </c>
      <c r="O4854" s="6">
        <v>2736.2328817673001</v>
      </c>
      <c r="P4854" s="71">
        <v>2734.5523733487698</v>
      </c>
      <c r="Q4854" s="20">
        <v>1.1110366170291199</v>
      </c>
      <c r="R4854" s="79">
        <v>2461.6205398074198</v>
      </c>
      <c r="S4854" s="6">
        <v>6297.2420052705602</v>
      </c>
      <c r="T4854" s="6">
        <v>2737.6465734549702</v>
      </c>
      <c r="U4854" s="71">
        <v>2735.55056701391</v>
      </c>
      <c r="V4854" s="20">
        <v>1.1112803629871899</v>
      </c>
      <c r="W4854" s="79">
        <v>2463.3433555259699</v>
      </c>
      <c r="X4854" s="6">
        <v>6301.64925948978</v>
      </c>
      <c r="Y4854" s="6">
        <v>2740.4932983908102</v>
      </c>
      <c r="Z4854" s="71">
        <v>2738.0735331142901</v>
      </c>
      <c r="AA4854" s="20">
        <v>1.1115273585276</v>
      </c>
    </row>
    <row r="4855" spans="1:27" x14ac:dyDescent="0.2">
      <c r="A4855" s="52" t="s">
        <v>1472</v>
      </c>
      <c r="B4855" s="1" t="s">
        <v>7689</v>
      </c>
      <c r="C4855" s="131" t="s">
        <v>56</v>
      </c>
      <c r="D4855" s="131" t="s">
        <v>56</v>
      </c>
      <c r="E4855" s="131" t="s">
        <v>6357</v>
      </c>
      <c r="F4855" s="131" t="s">
        <v>26200</v>
      </c>
      <c r="G4855" s="131" t="s">
        <v>26200</v>
      </c>
      <c r="H4855" s="79">
        <v>3783.5833333333298</v>
      </c>
      <c r="I4855" s="6">
        <v>11777.365679906699</v>
      </c>
      <c r="J4855" s="6">
        <v>5116.0556565708202</v>
      </c>
      <c r="K4855" s="71">
        <v>5113.8804765167797</v>
      </c>
      <c r="L4855" s="20">
        <v>1.35159715697644</v>
      </c>
      <c r="M4855" s="79">
        <v>3779.13836662943</v>
      </c>
      <c r="N4855" s="6">
        <v>11763.529590228</v>
      </c>
      <c r="O4855" s="6">
        <v>5112.1496310130397</v>
      </c>
      <c r="P4855" s="71">
        <v>5109.0099090438398</v>
      </c>
      <c r="Q4855" s="20">
        <v>1.35189808189016</v>
      </c>
      <c r="R4855" s="79">
        <v>3775.02625641943</v>
      </c>
      <c r="S4855" s="6">
        <v>11750.729601066199</v>
      </c>
      <c r="T4855" s="6">
        <v>5108.4815544694402</v>
      </c>
      <c r="U4855" s="71">
        <v>5104.5703811477797</v>
      </c>
      <c r="V4855" s="20">
        <v>1.35219466949865</v>
      </c>
      <c r="W4855" s="79">
        <v>3772.93252476712</v>
      </c>
      <c r="X4855" s="6">
        <v>11744.2123286468</v>
      </c>
      <c r="Y4855" s="6">
        <v>5107.38282253131</v>
      </c>
      <c r="Z4855" s="71">
        <v>5102.8731717997798</v>
      </c>
      <c r="AA4855" s="20">
        <v>1.3524952111659501</v>
      </c>
    </row>
    <row r="4856" spans="1:27" x14ac:dyDescent="0.2">
      <c r="A4856" s="52" t="s">
        <v>1471</v>
      </c>
      <c r="B4856" s="1" t="s">
        <v>7688</v>
      </c>
      <c r="C4856" s="131" t="s">
        <v>56</v>
      </c>
      <c r="D4856" s="131" t="s">
        <v>56</v>
      </c>
      <c r="E4856" s="131" t="s">
        <v>6357</v>
      </c>
      <c r="F4856" s="131" t="s">
        <v>26200</v>
      </c>
      <c r="G4856" s="131" t="s">
        <v>26200</v>
      </c>
      <c r="H4856" s="79">
        <v>4752.8333333333303</v>
      </c>
      <c r="I4856" s="6">
        <v>19407.823852379799</v>
      </c>
      <c r="J4856" s="6">
        <v>8430.7059575384392</v>
      </c>
      <c r="K4856" s="71">
        <v>8427.1214962519898</v>
      </c>
      <c r="L4856" s="20">
        <v>1.7730732186945299</v>
      </c>
      <c r="M4856" s="79">
        <v>4746.0597943371604</v>
      </c>
      <c r="N4856" s="6">
        <v>19380.1646347143</v>
      </c>
      <c r="O4856" s="6">
        <v>8422.1577143502891</v>
      </c>
      <c r="P4856" s="71">
        <v>8416.9850892292707</v>
      </c>
      <c r="Q4856" s="20">
        <v>1.7734679826984301</v>
      </c>
      <c r="R4856" s="79">
        <v>4739.3877371192402</v>
      </c>
      <c r="S4856" s="6">
        <v>19352.919809967301</v>
      </c>
      <c r="T4856" s="6">
        <v>8413.4379081766601</v>
      </c>
      <c r="U4856" s="71">
        <v>8406.9963827372394</v>
      </c>
      <c r="V4856" s="20">
        <v>1.7738570568710801</v>
      </c>
      <c r="W4856" s="79">
        <v>4736.1782059873703</v>
      </c>
      <c r="X4856" s="6">
        <v>19339.813940165499</v>
      </c>
      <c r="Y4856" s="6">
        <v>8410.5967045585494</v>
      </c>
      <c r="Z4856" s="71">
        <v>8403.1704248181795</v>
      </c>
      <c r="AA4856" s="20">
        <v>1.7742513181187101</v>
      </c>
    </row>
    <row r="4857" spans="1:27" x14ac:dyDescent="0.2">
      <c r="A4857" s="52" t="s">
        <v>1470</v>
      </c>
      <c r="B4857" s="1" t="s">
        <v>7687</v>
      </c>
      <c r="C4857" s="131" t="s">
        <v>56</v>
      </c>
      <c r="D4857" s="131" t="s">
        <v>56</v>
      </c>
      <c r="E4857" s="131" t="s">
        <v>6357</v>
      </c>
      <c r="F4857" s="131" t="s">
        <v>26200</v>
      </c>
      <c r="G4857" s="131" t="s">
        <v>26200</v>
      </c>
      <c r="H4857" s="79">
        <v>5285.3333333333303</v>
      </c>
      <c r="I4857" s="6">
        <v>16537.760955687299</v>
      </c>
      <c r="J4857" s="6">
        <v>7183.9584321228904</v>
      </c>
      <c r="K4857" s="71">
        <v>7180.90404723352</v>
      </c>
      <c r="L4857" s="20">
        <v>1.35864733487012</v>
      </c>
      <c r="M4857" s="79">
        <v>5280.0333336577796</v>
      </c>
      <c r="N4857" s="6">
        <v>16521.177303877401</v>
      </c>
      <c r="O4857" s="6">
        <v>7179.7099510063799</v>
      </c>
      <c r="P4857" s="71">
        <v>7175.3003983342596</v>
      </c>
      <c r="Q4857" s="20">
        <v>1.3589498294632001</v>
      </c>
      <c r="R4857" s="79">
        <v>5277.3444475309097</v>
      </c>
      <c r="S4857" s="6">
        <v>16512.76380312</v>
      </c>
      <c r="T4857" s="6">
        <v>7178.7158895984603</v>
      </c>
      <c r="U4857" s="71">
        <v>7173.2196963027</v>
      </c>
      <c r="V4857" s="20">
        <v>1.35924796412688</v>
      </c>
      <c r="W4857" s="79">
        <v>5276.8088389995701</v>
      </c>
      <c r="X4857" s="6">
        <v>16511.087888792801</v>
      </c>
      <c r="Y4857" s="6">
        <v>7180.4259242511198</v>
      </c>
      <c r="Z4857" s="71">
        <v>7174.0858447726196</v>
      </c>
      <c r="AA4857" s="20">
        <v>1.3595500734744701</v>
      </c>
    </row>
    <row r="4858" spans="1:27" x14ac:dyDescent="0.2">
      <c r="A4858" s="52" t="s">
        <v>1469</v>
      </c>
      <c r="B4858" s="1" t="s">
        <v>7686</v>
      </c>
      <c r="C4858" s="131" t="s">
        <v>56</v>
      </c>
      <c r="D4858" s="131" t="s">
        <v>56</v>
      </c>
      <c r="E4858" s="131" t="s">
        <v>6357</v>
      </c>
      <c r="F4858" s="131" t="s">
        <v>26200</v>
      </c>
      <c r="G4858" s="131" t="s">
        <v>26200</v>
      </c>
      <c r="H4858" s="79">
        <v>4774.9166666666697</v>
      </c>
      <c r="I4858" s="6">
        <v>18379.294747554599</v>
      </c>
      <c r="J4858" s="6">
        <v>7983.9157085385204</v>
      </c>
      <c r="K4858" s="71">
        <v>7980.5212078981504</v>
      </c>
      <c r="L4858" s="20">
        <v>1.67134251024936</v>
      </c>
      <c r="M4858" s="79">
        <v>4767.8876218143196</v>
      </c>
      <c r="N4858" s="6">
        <v>18352.239011056201</v>
      </c>
      <c r="O4858" s="6">
        <v>7975.4457341247698</v>
      </c>
      <c r="P4858" s="71">
        <v>7970.5474654916097</v>
      </c>
      <c r="Q4858" s="20">
        <v>1.6717146245277099</v>
      </c>
      <c r="R4858" s="79">
        <v>4761.8403398877299</v>
      </c>
      <c r="S4858" s="6">
        <v>18328.962211750801</v>
      </c>
      <c r="T4858" s="6">
        <v>7968.2852512239297</v>
      </c>
      <c r="U4858" s="71">
        <v>7962.1845451018298</v>
      </c>
      <c r="V4858" s="20">
        <v>1.6720813754309001</v>
      </c>
      <c r="W4858" s="79">
        <v>4760.8356487495203</v>
      </c>
      <c r="X4858" s="6">
        <v>18325.0950207926</v>
      </c>
      <c r="Y4858" s="6">
        <v>7969.3105771048404</v>
      </c>
      <c r="Z4858" s="71">
        <v>7962.2739384735596</v>
      </c>
      <c r="AA4858" s="20">
        <v>1.6724530157988</v>
      </c>
    </row>
    <row r="4859" spans="1:27" x14ac:dyDescent="0.2">
      <c r="A4859" s="52" t="s">
        <v>1468</v>
      </c>
      <c r="B4859" s="1" t="s">
        <v>18929</v>
      </c>
      <c r="C4859" s="131" t="s">
        <v>56</v>
      </c>
      <c r="D4859" s="131" t="s">
        <v>56</v>
      </c>
      <c r="E4859" s="131" t="s">
        <v>6357</v>
      </c>
      <c r="F4859" s="131" t="s">
        <v>26200</v>
      </c>
      <c r="G4859" s="131" t="s">
        <v>26200</v>
      </c>
      <c r="H4859" s="79">
        <v>14195.666666666701</v>
      </c>
      <c r="I4859" s="6">
        <v>54112.6352285955</v>
      </c>
      <c r="J4859" s="6">
        <v>23506.3817391296</v>
      </c>
      <c r="K4859" s="71">
        <v>23496.387592049501</v>
      </c>
      <c r="L4859" s="20">
        <v>1.65518028450345</v>
      </c>
      <c r="M4859" s="79">
        <v>14177.093738604301</v>
      </c>
      <c r="N4859" s="6">
        <v>54041.836857165501</v>
      </c>
      <c r="O4859" s="6">
        <v>23485.294462822199</v>
      </c>
      <c r="P4859" s="71">
        <v>23470.870531540699</v>
      </c>
      <c r="Q4859" s="20">
        <v>1.6555488003602099</v>
      </c>
      <c r="R4859" s="79">
        <v>14161.5581269661</v>
      </c>
      <c r="S4859" s="6">
        <v>53982.616469326596</v>
      </c>
      <c r="T4859" s="6">
        <v>23468.261959711101</v>
      </c>
      <c r="U4859" s="71">
        <v>23450.294107795798</v>
      </c>
      <c r="V4859" s="20">
        <v>1.6559120047067599</v>
      </c>
      <c r="W4859" s="79">
        <v>14151.482999972999</v>
      </c>
      <c r="X4859" s="6">
        <v>53944.210969630003</v>
      </c>
      <c r="Y4859" s="6">
        <v>23459.5329828338</v>
      </c>
      <c r="Z4859" s="71">
        <v>23438.818988259001</v>
      </c>
      <c r="AA4859" s="20">
        <v>1.65628005123588</v>
      </c>
    </row>
    <row r="4860" spans="1:27" x14ac:dyDescent="0.2">
      <c r="A4860" s="52" t="s">
        <v>1467</v>
      </c>
      <c r="B4860" s="1" t="s">
        <v>6476</v>
      </c>
      <c r="C4860" s="131" t="s">
        <v>56</v>
      </c>
      <c r="D4860" s="131" t="s">
        <v>56</v>
      </c>
      <c r="E4860" s="131" t="s">
        <v>6357</v>
      </c>
      <c r="F4860" s="131" t="s">
        <v>26200</v>
      </c>
      <c r="G4860" s="131" t="s">
        <v>26200</v>
      </c>
      <c r="H4860" s="79">
        <v>3831.5</v>
      </c>
      <c r="I4860" s="6">
        <v>9843.3853090683206</v>
      </c>
      <c r="J4860" s="6">
        <v>4275.9398373936001</v>
      </c>
      <c r="K4860" s="71">
        <v>4274.1218471935399</v>
      </c>
      <c r="L4860" s="20">
        <v>1.1155218183984199</v>
      </c>
      <c r="M4860" s="79">
        <v>3826.1111855641798</v>
      </c>
      <c r="N4860" s="6">
        <v>9829.5410765612396</v>
      </c>
      <c r="O4860" s="6">
        <v>4271.6843105757198</v>
      </c>
      <c r="P4860" s="71">
        <v>4269.06077604652</v>
      </c>
      <c r="Q4860" s="20">
        <v>1.11577018256907</v>
      </c>
      <c r="R4860" s="79">
        <v>3820.7377685503302</v>
      </c>
      <c r="S4860" s="6">
        <v>9815.7364010833298</v>
      </c>
      <c r="T4860" s="6">
        <v>4267.2676549308599</v>
      </c>
      <c r="U4860" s="71">
        <v>4264.0005347053302</v>
      </c>
      <c r="V4860" s="20">
        <v>1.11601496700549</v>
      </c>
      <c r="W4860" s="79">
        <v>3821.2122777204299</v>
      </c>
      <c r="X4860" s="6">
        <v>9816.9554475648492</v>
      </c>
      <c r="Y4860" s="6">
        <v>4269.2475424807799</v>
      </c>
      <c r="Z4860" s="71">
        <v>4265.4779375829303</v>
      </c>
      <c r="AA4860" s="20">
        <v>1.11626301486908</v>
      </c>
    </row>
    <row r="4861" spans="1:27" x14ac:dyDescent="0.2">
      <c r="A4861" s="52" t="s">
        <v>1466</v>
      </c>
      <c r="B4861" s="1" t="s">
        <v>7685</v>
      </c>
      <c r="C4861" s="131" t="s">
        <v>56</v>
      </c>
      <c r="D4861" s="131" t="s">
        <v>56</v>
      </c>
      <c r="E4861" s="131" t="s">
        <v>6357</v>
      </c>
      <c r="F4861" s="131" t="s">
        <v>26200</v>
      </c>
      <c r="G4861" s="131" t="s">
        <v>26200</v>
      </c>
      <c r="H4861" s="79">
        <v>5223.9166666666697</v>
      </c>
      <c r="I4861" s="6">
        <v>16575.779602152601</v>
      </c>
      <c r="J4861" s="6">
        <v>7200.47362886469</v>
      </c>
      <c r="K4861" s="71">
        <v>7197.4122222521401</v>
      </c>
      <c r="L4861" s="20">
        <v>1.3777808264397</v>
      </c>
      <c r="M4861" s="79">
        <v>5212.7149325651699</v>
      </c>
      <c r="N4861" s="6">
        <v>16540.2358736676</v>
      </c>
      <c r="O4861" s="6">
        <v>7187.9923512650203</v>
      </c>
      <c r="P4861" s="71">
        <v>7183.5777118024398</v>
      </c>
      <c r="Q4861" s="20">
        <v>1.3780875809887001</v>
      </c>
      <c r="R4861" s="79">
        <v>5203.7072214734198</v>
      </c>
      <c r="S4861" s="6">
        <v>16511.6539028392</v>
      </c>
      <c r="T4861" s="6">
        <v>7178.2333744437301</v>
      </c>
      <c r="U4861" s="71">
        <v>7172.7375505728896</v>
      </c>
      <c r="V4861" s="20">
        <v>1.3783899142085001</v>
      </c>
      <c r="W4861" s="79">
        <v>5200.4827244395801</v>
      </c>
      <c r="X4861" s="6">
        <v>16501.422393500299</v>
      </c>
      <c r="Y4861" s="6">
        <v>7176.2225444716196</v>
      </c>
      <c r="Z4861" s="71">
        <v>7169.8861764389603</v>
      </c>
      <c r="AA4861" s="20">
        <v>1.37869627808669</v>
      </c>
    </row>
    <row r="4862" spans="1:27" x14ac:dyDescent="0.2">
      <c r="A4862" s="52" t="s">
        <v>1465</v>
      </c>
      <c r="B4862" s="1" t="s">
        <v>7684</v>
      </c>
      <c r="C4862" s="131" t="s">
        <v>56</v>
      </c>
      <c r="D4862" s="131" t="s">
        <v>56</v>
      </c>
      <c r="E4862" s="131" t="s">
        <v>6357</v>
      </c>
      <c r="F4862" s="131" t="s">
        <v>26200</v>
      </c>
      <c r="G4862" s="131" t="s">
        <v>26200</v>
      </c>
      <c r="H4862" s="79">
        <v>11339.5</v>
      </c>
      <c r="I4862" s="6">
        <v>39343.193797236701</v>
      </c>
      <c r="J4862" s="6">
        <v>17090.576504499801</v>
      </c>
      <c r="K4862" s="71">
        <v>17083.310148615401</v>
      </c>
      <c r="L4862" s="20">
        <v>1.5065311652732001</v>
      </c>
      <c r="M4862" s="79">
        <v>11323.2036968715</v>
      </c>
      <c r="N4862" s="6">
        <v>39286.652625918599</v>
      </c>
      <c r="O4862" s="6">
        <v>17073.043016967102</v>
      </c>
      <c r="P4862" s="71">
        <v>17062.557289413999</v>
      </c>
      <c r="Q4862" s="20">
        <v>1.5068665853046599</v>
      </c>
      <c r="R4862" s="79">
        <v>11310.5608180893</v>
      </c>
      <c r="S4862" s="6">
        <v>39242.787267650099</v>
      </c>
      <c r="T4862" s="6">
        <v>17060.307036983399</v>
      </c>
      <c r="U4862" s="71">
        <v>17047.2452656858</v>
      </c>
      <c r="V4862" s="20">
        <v>1.50719717084423</v>
      </c>
      <c r="W4862" s="79">
        <v>11303.9861727767</v>
      </c>
      <c r="X4862" s="6">
        <v>39219.976072740297</v>
      </c>
      <c r="Y4862" s="6">
        <v>17056.182780806601</v>
      </c>
      <c r="Z4862" s="71">
        <v>17041.122733454202</v>
      </c>
      <c r="AA4862" s="20">
        <v>1.50753216369763</v>
      </c>
    </row>
    <row r="4863" spans="1:27" x14ac:dyDescent="0.2">
      <c r="A4863" s="52" t="s">
        <v>1464</v>
      </c>
      <c r="B4863" s="1" t="s">
        <v>7683</v>
      </c>
      <c r="C4863" s="131" t="s">
        <v>56</v>
      </c>
      <c r="D4863" s="131" t="s">
        <v>56</v>
      </c>
      <c r="E4863" s="131" t="s">
        <v>6357</v>
      </c>
      <c r="F4863" s="131" t="s">
        <v>26200</v>
      </c>
      <c r="G4863" s="131" t="s">
        <v>26200</v>
      </c>
      <c r="H4863" s="79">
        <v>5243.25</v>
      </c>
      <c r="I4863" s="6">
        <v>23387.4198290739</v>
      </c>
      <c r="J4863" s="6">
        <v>10159.4316387125</v>
      </c>
      <c r="K4863" s="71">
        <v>10155.1121796322</v>
      </c>
      <c r="L4863" s="20">
        <v>1.9367972497272099</v>
      </c>
      <c r="M4863" s="79">
        <v>5237.3071607207803</v>
      </c>
      <c r="N4863" s="6">
        <v>23360.91190418</v>
      </c>
      <c r="O4863" s="6">
        <v>10152.0956151025</v>
      </c>
      <c r="P4863" s="71">
        <v>10145.8605163795</v>
      </c>
      <c r="Q4863" s="20">
        <v>1.9372284658941401</v>
      </c>
      <c r="R4863" s="79">
        <v>5230.88165400651</v>
      </c>
      <c r="S4863" s="6">
        <v>23332.251050102699</v>
      </c>
      <c r="T4863" s="6">
        <v>10143.401998024399</v>
      </c>
      <c r="U4863" s="71">
        <v>10135.635971493301</v>
      </c>
      <c r="V4863" s="20">
        <v>1.9376534668357701</v>
      </c>
      <c r="W4863" s="79">
        <v>5226.5432740718998</v>
      </c>
      <c r="X4863" s="6">
        <v>23312.8997864954</v>
      </c>
      <c r="Y4863" s="6">
        <v>10138.4324960224</v>
      </c>
      <c r="Z4863" s="71">
        <v>10129.480594214599</v>
      </c>
      <c r="AA4863" s="20">
        <v>1.93808413382235</v>
      </c>
    </row>
    <row r="4864" spans="1:27" x14ac:dyDescent="0.2">
      <c r="A4864" s="52" t="s">
        <v>1463</v>
      </c>
      <c r="B4864" s="1" t="s">
        <v>7682</v>
      </c>
      <c r="C4864" s="131" t="s">
        <v>56</v>
      </c>
      <c r="D4864" s="131" t="s">
        <v>56</v>
      </c>
      <c r="E4864" s="131" t="s">
        <v>6357</v>
      </c>
      <c r="F4864" s="131" t="s">
        <v>26200</v>
      </c>
      <c r="G4864" s="131" t="s">
        <v>26200</v>
      </c>
      <c r="H4864" s="79">
        <v>4265.3333333333303</v>
      </c>
      <c r="I4864" s="6">
        <v>17325.6178711512</v>
      </c>
      <c r="J4864" s="6">
        <v>7526.2013358822896</v>
      </c>
      <c r="K4864" s="71">
        <v>7523.0014404692101</v>
      </c>
      <c r="L4864" s="20">
        <v>1.7637546359337</v>
      </c>
      <c r="M4864" s="79">
        <v>4259.04808000504</v>
      </c>
      <c r="N4864" s="6">
        <v>17300.087416933598</v>
      </c>
      <c r="O4864" s="6">
        <v>7518.2057244484504</v>
      </c>
      <c r="P4864" s="71">
        <v>7513.5882782886501</v>
      </c>
      <c r="Q4864" s="20">
        <v>1.76414732521164</v>
      </c>
      <c r="R4864" s="79">
        <v>4251.7409473120897</v>
      </c>
      <c r="S4864" s="6">
        <v>17270.406128537601</v>
      </c>
      <c r="T4864" s="6">
        <v>7508.0913390965397</v>
      </c>
      <c r="U4864" s="71">
        <v>7502.34296822958</v>
      </c>
      <c r="V4864" s="20">
        <v>1.7645343545618599</v>
      </c>
      <c r="W4864" s="79">
        <v>4247.4836682086898</v>
      </c>
      <c r="X4864" s="6">
        <v>17253.1132266348</v>
      </c>
      <c r="Y4864" s="6">
        <v>7503.1216792599698</v>
      </c>
      <c r="Z4864" s="71">
        <v>7496.4966700634104</v>
      </c>
      <c r="AA4864" s="20">
        <v>1.7649265437258199</v>
      </c>
    </row>
    <row r="4865" spans="1:27" x14ac:dyDescent="0.2">
      <c r="A4865" s="52" t="s">
        <v>1462</v>
      </c>
      <c r="B4865" s="1" t="s">
        <v>7681</v>
      </c>
      <c r="C4865" s="131" t="s">
        <v>56</v>
      </c>
      <c r="D4865" s="131" t="s">
        <v>56</v>
      </c>
      <c r="E4865" s="131" t="s">
        <v>6357</v>
      </c>
      <c r="F4865" s="131" t="s">
        <v>26200</v>
      </c>
      <c r="G4865" s="131" t="s">
        <v>26200</v>
      </c>
      <c r="H4865" s="79">
        <v>11032.416666666701</v>
      </c>
      <c r="I4865" s="6">
        <v>36994.513829488998</v>
      </c>
      <c r="J4865" s="6">
        <v>16070.316307011801</v>
      </c>
      <c r="K4865" s="71">
        <v>16063.4837324974</v>
      </c>
      <c r="L4865" s="20">
        <v>1.45602583892898</v>
      </c>
      <c r="M4865" s="79">
        <v>11025.1011609538</v>
      </c>
      <c r="N4865" s="6">
        <v>36969.983068419897</v>
      </c>
      <c r="O4865" s="6">
        <v>16066.273634299399</v>
      </c>
      <c r="P4865" s="71">
        <v>16056.406232925499</v>
      </c>
      <c r="Q4865" s="20">
        <v>1.45635001425569</v>
      </c>
      <c r="R4865" s="79">
        <v>11019.0292945314</v>
      </c>
      <c r="S4865" s="6">
        <v>36949.622547863102</v>
      </c>
      <c r="T4865" s="6">
        <v>16063.382584621801</v>
      </c>
      <c r="U4865" s="71">
        <v>16051.084082072501</v>
      </c>
      <c r="V4865" s="20">
        <v>1.45666951716322</v>
      </c>
      <c r="W4865" s="79">
        <v>11025.590292094599</v>
      </c>
      <c r="X4865" s="6">
        <v>36971.623250195204</v>
      </c>
      <c r="Y4865" s="6">
        <v>16078.4076637095</v>
      </c>
      <c r="Z4865" s="71">
        <v>16064.2109595653</v>
      </c>
      <c r="AA4865" s="20">
        <v>1.4569932796326901</v>
      </c>
    </row>
    <row r="4866" spans="1:27" x14ac:dyDescent="0.2">
      <c r="A4866" s="52" t="s">
        <v>1461</v>
      </c>
      <c r="B4866" s="1" t="s">
        <v>7680</v>
      </c>
      <c r="C4866" s="131" t="s">
        <v>56</v>
      </c>
      <c r="D4866" s="131" t="s">
        <v>56</v>
      </c>
      <c r="E4866" s="131" t="s">
        <v>6357</v>
      </c>
      <c r="F4866" s="131" t="s">
        <v>26200</v>
      </c>
      <c r="G4866" s="131" t="s">
        <v>26200</v>
      </c>
      <c r="H4866" s="79">
        <v>5565.75</v>
      </c>
      <c r="I4866" s="6">
        <v>16957.497648907101</v>
      </c>
      <c r="J4866" s="6">
        <v>7366.2909113870101</v>
      </c>
      <c r="K4866" s="71">
        <v>7363.1590046724796</v>
      </c>
      <c r="L4866" s="20">
        <v>1.32294102406189</v>
      </c>
      <c r="M4866" s="79">
        <v>5555.4013548042103</v>
      </c>
      <c r="N4866" s="6">
        <v>16925.967823353199</v>
      </c>
      <c r="O4866" s="6">
        <v>7355.6222644751797</v>
      </c>
      <c r="P4866" s="71">
        <v>7351.1046719773303</v>
      </c>
      <c r="Q4866" s="20">
        <v>1.32323556886133</v>
      </c>
      <c r="R4866" s="79">
        <v>5547.0327688342404</v>
      </c>
      <c r="S4866" s="6">
        <v>16900.470760619399</v>
      </c>
      <c r="T4866" s="6">
        <v>7347.2666016109197</v>
      </c>
      <c r="U4866" s="71">
        <v>7341.64136193588</v>
      </c>
      <c r="V4866" s="20">
        <v>1.3235258683136999</v>
      </c>
      <c r="W4866" s="79">
        <v>5541.3618161508302</v>
      </c>
      <c r="X4866" s="6">
        <v>16883.1927357717</v>
      </c>
      <c r="Y4866" s="6">
        <v>7342.2487737073598</v>
      </c>
      <c r="Z4866" s="71">
        <v>7335.7658099852497</v>
      </c>
      <c r="AA4866" s="20">
        <v>1.3238200379921901</v>
      </c>
    </row>
    <row r="4867" spans="1:27" x14ac:dyDescent="0.2">
      <c r="A4867" s="52" t="s">
        <v>1460</v>
      </c>
      <c r="B4867" s="1" t="s">
        <v>18930</v>
      </c>
      <c r="C4867" s="131" t="s">
        <v>56</v>
      </c>
      <c r="D4867" s="131" t="s">
        <v>56</v>
      </c>
      <c r="E4867" s="131" t="s">
        <v>6357</v>
      </c>
      <c r="F4867" s="131" t="s">
        <v>26200</v>
      </c>
      <c r="G4867" s="131" t="s">
        <v>26200</v>
      </c>
      <c r="H4867" s="79">
        <v>5562.6666666666697</v>
      </c>
      <c r="I4867" s="6">
        <v>15409.3265269616</v>
      </c>
      <c r="J4867" s="6">
        <v>6693.7695818266802</v>
      </c>
      <c r="K4867" s="71">
        <v>6690.9236092536403</v>
      </c>
      <c r="L4867" s="20">
        <v>1.20282663157724</v>
      </c>
      <c r="M4867" s="79">
        <v>5558.1167434119998</v>
      </c>
      <c r="N4867" s="6">
        <v>15396.7226343854</v>
      </c>
      <c r="O4867" s="6">
        <v>6691.0487477813303</v>
      </c>
      <c r="P4867" s="71">
        <v>6686.9393154941799</v>
      </c>
      <c r="Q4867" s="20">
        <v>1.20309443363531</v>
      </c>
      <c r="R4867" s="79">
        <v>5553.6633558772801</v>
      </c>
      <c r="S4867" s="6">
        <v>15384.386158593201</v>
      </c>
      <c r="T4867" s="6">
        <v>6688.1679339193897</v>
      </c>
      <c r="U4867" s="71">
        <v>6683.0473156466096</v>
      </c>
      <c r="V4867" s="20">
        <v>1.20335837579607</v>
      </c>
      <c r="W4867" s="79">
        <v>5551.9738971569504</v>
      </c>
      <c r="X4867" s="6">
        <v>15379.706133232099</v>
      </c>
      <c r="Y4867" s="6">
        <v>6688.4048689112597</v>
      </c>
      <c r="Z4867" s="71">
        <v>6682.4992278113295</v>
      </c>
      <c r="AA4867" s="20">
        <v>1.2036258367917201</v>
      </c>
    </row>
    <row r="4868" spans="1:27" x14ac:dyDescent="0.2">
      <c r="A4868" s="52" t="s">
        <v>1459</v>
      </c>
      <c r="B4868" s="1" t="s">
        <v>7679</v>
      </c>
      <c r="C4868" s="131" t="s">
        <v>56</v>
      </c>
      <c r="D4868" s="131" t="s">
        <v>56</v>
      </c>
      <c r="E4868" s="131" t="s">
        <v>6357</v>
      </c>
      <c r="F4868" s="131" t="s">
        <v>26200</v>
      </c>
      <c r="G4868" s="131" t="s">
        <v>26200</v>
      </c>
      <c r="H4868" s="79">
        <v>2438.6666666666702</v>
      </c>
      <c r="I4868" s="6">
        <v>10994.0436946675</v>
      </c>
      <c r="J4868" s="6">
        <v>4775.7827141813004</v>
      </c>
      <c r="K4868" s="71">
        <v>4773.7522070876203</v>
      </c>
      <c r="L4868" s="20">
        <v>1.9575255086471901</v>
      </c>
      <c r="M4868" s="79">
        <v>2434.9902102912602</v>
      </c>
      <c r="N4868" s="6">
        <v>10977.469423741</v>
      </c>
      <c r="O4868" s="6">
        <v>4770.5466147381803</v>
      </c>
      <c r="P4868" s="71">
        <v>4767.6166946277499</v>
      </c>
      <c r="Q4868" s="20">
        <v>1.95796133983531</v>
      </c>
      <c r="R4868" s="79">
        <v>2431.45577032236</v>
      </c>
      <c r="S4868" s="6">
        <v>10961.535393893701</v>
      </c>
      <c r="T4868" s="6">
        <v>4765.3893221480403</v>
      </c>
      <c r="U4868" s="71">
        <v>4761.7408282882898</v>
      </c>
      <c r="V4868" s="20">
        <v>1.9583908892807</v>
      </c>
      <c r="W4868" s="79">
        <v>2432.1947122779702</v>
      </c>
      <c r="X4868" s="6">
        <v>10964.8667061467</v>
      </c>
      <c r="Y4868" s="6">
        <v>4768.4570322113696</v>
      </c>
      <c r="Z4868" s="71">
        <v>4764.2466417842597</v>
      </c>
      <c r="AA4868" s="20">
        <v>1.95882616541096</v>
      </c>
    </row>
    <row r="4869" spans="1:27" x14ac:dyDescent="0.2">
      <c r="A4869" s="52" t="s">
        <v>1458</v>
      </c>
      <c r="B4869" s="1" t="s">
        <v>18931</v>
      </c>
      <c r="C4869" s="131" t="s">
        <v>56</v>
      </c>
      <c r="D4869" s="131" t="s">
        <v>56</v>
      </c>
      <c r="E4869" s="131" t="s">
        <v>6357</v>
      </c>
      <c r="F4869" s="131" t="s">
        <v>26200</v>
      </c>
      <c r="G4869" s="131" t="s">
        <v>26200</v>
      </c>
      <c r="H4869" s="79">
        <v>7206.25</v>
      </c>
      <c r="I4869" s="6">
        <v>18381.792596826501</v>
      </c>
      <c r="J4869" s="6">
        <v>7985.0007674764702</v>
      </c>
      <c r="K4869" s="71">
        <v>7981.6058055044296</v>
      </c>
      <c r="L4869" s="20">
        <v>1.1075949079624501</v>
      </c>
      <c r="M4869" s="79">
        <v>7200.7205864106299</v>
      </c>
      <c r="N4869" s="6">
        <v>18367.688099510699</v>
      </c>
      <c r="O4869" s="6">
        <v>7982.1595398100799</v>
      </c>
      <c r="P4869" s="71">
        <v>7977.2571477680303</v>
      </c>
      <c r="Q4869" s="20">
        <v>1.10784150725455</v>
      </c>
      <c r="R4869" s="79">
        <v>7195.3993722310097</v>
      </c>
      <c r="S4869" s="6">
        <v>18354.114679852399</v>
      </c>
      <c r="T4869" s="6">
        <v>7979.2199696378902</v>
      </c>
      <c r="U4869" s="71">
        <v>7973.1108916388403</v>
      </c>
      <c r="V4869" s="20">
        <v>1.10808455225004</v>
      </c>
      <c r="W4869" s="79">
        <v>7193.70677999288</v>
      </c>
      <c r="X4869" s="6">
        <v>18349.797194409501</v>
      </c>
      <c r="Y4869" s="6">
        <v>7980.0531840741196</v>
      </c>
      <c r="Z4869" s="71">
        <v>7973.0070600748804</v>
      </c>
      <c r="AA4869" s="20">
        <v>1.1083308374827501</v>
      </c>
    </row>
    <row r="4870" spans="1:27" x14ac:dyDescent="0.2">
      <c r="A4870" s="52" t="s">
        <v>1457</v>
      </c>
      <c r="B4870" s="1" t="s">
        <v>7678</v>
      </c>
      <c r="C4870" s="131" t="s">
        <v>56</v>
      </c>
      <c r="D4870" s="131" t="s">
        <v>56</v>
      </c>
      <c r="E4870" s="131" t="s">
        <v>6357</v>
      </c>
      <c r="F4870" s="131" t="s">
        <v>26200</v>
      </c>
      <c r="G4870" s="131" t="s">
        <v>26200</v>
      </c>
      <c r="H4870" s="79">
        <v>6358.6666666666697</v>
      </c>
      <c r="I4870" s="6">
        <v>17320.542582747701</v>
      </c>
      <c r="J4870" s="6">
        <v>7523.9966443875101</v>
      </c>
      <c r="K4870" s="71">
        <v>7520.7976863373697</v>
      </c>
      <c r="L4870" s="20">
        <v>1.1827633182539401</v>
      </c>
      <c r="M4870" s="79">
        <v>6343.8406062552203</v>
      </c>
      <c r="N4870" s="6">
        <v>17280.157479368001</v>
      </c>
      <c r="O4870" s="6">
        <v>7509.5446485195798</v>
      </c>
      <c r="P4870" s="71">
        <v>7504.9325217209798</v>
      </c>
      <c r="Q4870" s="20">
        <v>1.18302665333692</v>
      </c>
      <c r="R4870" s="79">
        <v>6331.3628926438896</v>
      </c>
      <c r="S4870" s="6">
        <v>17246.169100786501</v>
      </c>
      <c r="T4870" s="6">
        <v>7497.5545968341003</v>
      </c>
      <c r="U4870" s="71">
        <v>7491.8142931442098</v>
      </c>
      <c r="V4870" s="20">
        <v>1.18328619290621</v>
      </c>
      <c r="W4870" s="79">
        <v>6321.9596283144701</v>
      </c>
      <c r="X4870" s="6">
        <v>17220.555297017101</v>
      </c>
      <c r="Y4870" s="6">
        <v>7488.9627211440002</v>
      </c>
      <c r="Z4870" s="71">
        <v>7482.3502138408903</v>
      </c>
      <c r="AA4870" s="20">
        <v>1.18354919261574</v>
      </c>
    </row>
    <row r="4871" spans="1:27" x14ac:dyDescent="0.2">
      <c r="A4871" s="52" t="s">
        <v>1456</v>
      </c>
      <c r="B4871" s="1" t="s">
        <v>7677</v>
      </c>
      <c r="C4871" s="131" t="s">
        <v>56</v>
      </c>
      <c r="D4871" s="131" t="s">
        <v>56</v>
      </c>
      <c r="E4871" s="131" t="s">
        <v>6357</v>
      </c>
      <c r="F4871" s="131" t="s">
        <v>26200</v>
      </c>
      <c r="G4871" s="131" t="s">
        <v>26200</v>
      </c>
      <c r="H4871" s="79">
        <v>5176.5833333333303</v>
      </c>
      <c r="I4871" s="6">
        <v>16082.6789799614</v>
      </c>
      <c r="J4871" s="6">
        <v>6986.2720581582598</v>
      </c>
      <c r="K4871" s="71">
        <v>6983.3017230694504</v>
      </c>
      <c r="L4871" s="20">
        <v>1.3490175417639301</v>
      </c>
      <c r="M4871" s="79">
        <v>5170.04432411368</v>
      </c>
      <c r="N4871" s="6">
        <v>16062.3634978461</v>
      </c>
      <c r="O4871" s="6">
        <v>6980.32040459379</v>
      </c>
      <c r="P4871" s="71">
        <v>6976.0333107275601</v>
      </c>
      <c r="Q4871" s="20">
        <v>1.34931789234195</v>
      </c>
      <c r="R4871" s="79">
        <v>5166.7378602901599</v>
      </c>
      <c r="S4871" s="6">
        <v>16052.0909314044</v>
      </c>
      <c r="T4871" s="6">
        <v>6978.4441662503395</v>
      </c>
      <c r="U4871" s="71">
        <v>6973.1013056842903</v>
      </c>
      <c r="V4871" s="20">
        <v>1.3496139138927901</v>
      </c>
      <c r="W4871" s="79">
        <v>5165.0633283257002</v>
      </c>
      <c r="X4871" s="6">
        <v>16046.8884728923</v>
      </c>
      <c r="Y4871" s="6">
        <v>6978.5525200027696</v>
      </c>
      <c r="Z4871" s="71">
        <v>6972.3906880880004</v>
      </c>
      <c r="AA4871" s="20">
        <v>1.34991388195586</v>
      </c>
    </row>
    <row r="4872" spans="1:27" x14ac:dyDescent="0.2">
      <c r="A4872" s="52" t="s">
        <v>1455</v>
      </c>
      <c r="B4872" s="1" t="s">
        <v>7676</v>
      </c>
      <c r="C4872" s="131" t="s">
        <v>56</v>
      </c>
      <c r="D4872" s="131" t="s">
        <v>56</v>
      </c>
      <c r="E4872" s="131" t="s">
        <v>6357</v>
      </c>
      <c r="F4872" s="131" t="s">
        <v>26200</v>
      </c>
      <c r="G4872" s="131" t="s">
        <v>26200</v>
      </c>
      <c r="H4872" s="79">
        <v>5457.6666666666697</v>
      </c>
      <c r="I4872" s="6">
        <v>16898.260137241701</v>
      </c>
      <c r="J4872" s="6">
        <v>7340.5582972461198</v>
      </c>
      <c r="K4872" s="71">
        <v>7337.4373312000998</v>
      </c>
      <c r="L4872" s="20">
        <v>1.34442753274295</v>
      </c>
      <c r="M4872" s="79">
        <v>5450.6488522752597</v>
      </c>
      <c r="N4872" s="6">
        <v>16876.5312812261</v>
      </c>
      <c r="O4872" s="6">
        <v>7334.1383213563404</v>
      </c>
      <c r="P4872" s="71">
        <v>7329.6339236225504</v>
      </c>
      <c r="Q4872" s="20">
        <v>1.3447268613832899</v>
      </c>
      <c r="R4872" s="79">
        <v>5444.62928409494</v>
      </c>
      <c r="S4872" s="6">
        <v>16857.8932376743</v>
      </c>
      <c r="T4872" s="6">
        <v>7328.7565602786299</v>
      </c>
      <c r="U4872" s="71">
        <v>7323.1454923254796</v>
      </c>
      <c r="V4872" s="20">
        <v>1.34502187572589</v>
      </c>
      <c r="W4872" s="79">
        <v>5441.8334522229698</v>
      </c>
      <c r="X4872" s="6">
        <v>16849.236663874901</v>
      </c>
      <c r="Y4872" s="6">
        <v>7327.4817843620203</v>
      </c>
      <c r="Z4872" s="71">
        <v>7321.0118594049</v>
      </c>
      <c r="AA4872" s="20">
        <v>1.34532082315277</v>
      </c>
    </row>
    <row r="4873" spans="1:27" x14ac:dyDescent="0.2">
      <c r="A4873" s="52" t="s">
        <v>1454</v>
      </c>
      <c r="B4873" s="1" t="s">
        <v>7675</v>
      </c>
      <c r="C4873" s="131" t="s">
        <v>56</v>
      </c>
      <c r="D4873" s="131" t="s">
        <v>56</v>
      </c>
      <c r="E4873" s="131" t="s">
        <v>6357</v>
      </c>
      <c r="F4873" s="131" t="s">
        <v>26200</v>
      </c>
      <c r="G4873" s="131" t="s">
        <v>26200</v>
      </c>
      <c r="H4873" s="79">
        <v>5613.4166666666697</v>
      </c>
      <c r="I4873" s="6">
        <v>25742.534416954099</v>
      </c>
      <c r="J4873" s="6">
        <v>11182.4870177055</v>
      </c>
      <c r="K4873" s="71">
        <v>11177.732588835301</v>
      </c>
      <c r="L4873" s="20">
        <v>1.99125296634585</v>
      </c>
      <c r="M4873" s="79">
        <v>5604.5844600191203</v>
      </c>
      <c r="N4873" s="6">
        <v>25702.030852529198</v>
      </c>
      <c r="O4873" s="6">
        <v>11169.4901203965</v>
      </c>
      <c r="P4873" s="71">
        <v>11162.6301698772</v>
      </c>
      <c r="Q4873" s="20">
        <v>1.99169630674798</v>
      </c>
      <c r="R4873" s="79">
        <v>5595.9651061676404</v>
      </c>
      <c r="S4873" s="6">
        <v>25662.503408487599</v>
      </c>
      <c r="T4873" s="6">
        <v>11156.449833708501</v>
      </c>
      <c r="U4873" s="71">
        <v>11147.9081939886</v>
      </c>
      <c r="V4873" s="20">
        <v>1.9921332571752099</v>
      </c>
      <c r="W4873" s="79">
        <v>5588.3516190259797</v>
      </c>
      <c r="X4873" s="6">
        <v>25627.588762664</v>
      </c>
      <c r="Y4873" s="6">
        <v>11145.056217185</v>
      </c>
      <c r="Z4873" s="71">
        <v>11135.2154998022</v>
      </c>
      <c r="AA4873" s="20">
        <v>1.99257603295603</v>
      </c>
    </row>
    <row r="4874" spans="1:27" x14ac:dyDescent="0.2">
      <c r="A4874" s="52" t="s">
        <v>1453</v>
      </c>
      <c r="B4874" s="1" t="s">
        <v>7674</v>
      </c>
      <c r="C4874" s="131" t="s">
        <v>56</v>
      </c>
      <c r="D4874" s="131" t="s">
        <v>56</v>
      </c>
      <c r="E4874" s="131" t="s">
        <v>6357</v>
      </c>
      <c r="F4874" s="131" t="s">
        <v>26200</v>
      </c>
      <c r="G4874" s="131" t="s">
        <v>26200</v>
      </c>
      <c r="H4874" s="79">
        <v>3136.75</v>
      </c>
      <c r="I4874" s="6">
        <v>9313.3505098491096</v>
      </c>
      <c r="J4874" s="6">
        <v>4045.6941605228199</v>
      </c>
      <c r="K4874" s="71">
        <v>4043.9740632773101</v>
      </c>
      <c r="L4874" s="20">
        <v>1.2892242171921</v>
      </c>
      <c r="M4874" s="79">
        <v>3131.6276130301198</v>
      </c>
      <c r="N4874" s="6">
        <v>9298.1415880996592</v>
      </c>
      <c r="O4874" s="6">
        <v>4040.7507563203599</v>
      </c>
      <c r="P4874" s="71">
        <v>4038.2690539373302</v>
      </c>
      <c r="Q4874" s="20">
        <v>1.2895112551488701</v>
      </c>
      <c r="R4874" s="79">
        <v>3127.7655333287798</v>
      </c>
      <c r="S4874" s="6">
        <v>9286.6746551418091</v>
      </c>
      <c r="T4874" s="6">
        <v>4037.2647306807398</v>
      </c>
      <c r="U4874" s="71">
        <v>4034.1737060898199</v>
      </c>
      <c r="V4874" s="20">
        <v>1.28979415595656</v>
      </c>
      <c r="W4874" s="79">
        <v>3125.2542917843898</v>
      </c>
      <c r="X4874" s="6">
        <v>9279.2185069891602</v>
      </c>
      <c r="Y4874" s="6">
        <v>4035.3937652770401</v>
      </c>
      <c r="Z4874" s="71">
        <v>4031.8306455584102</v>
      </c>
      <c r="AA4874" s="20">
        <v>1.29008082835282</v>
      </c>
    </row>
    <row r="4875" spans="1:27" x14ac:dyDescent="0.2">
      <c r="A4875" s="52" t="s">
        <v>1452</v>
      </c>
      <c r="B4875" s="1" t="s">
        <v>7673</v>
      </c>
      <c r="C4875" s="131" t="s">
        <v>56</v>
      </c>
      <c r="D4875" s="131" t="s">
        <v>56</v>
      </c>
      <c r="E4875" s="131" t="s">
        <v>6357</v>
      </c>
      <c r="F4875" s="131" t="s">
        <v>26200</v>
      </c>
      <c r="G4875" s="131" t="s">
        <v>26200</v>
      </c>
      <c r="H4875" s="79">
        <v>2775.5833333333298</v>
      </c>
      <c r="I4875" s="6">
        <v>7183.0612853830999</v>
      </c>
      <c r="J4875" s="6">
        <v>3120.3023086288599</v>
      </c>
      <c r="K4875" s="71">
        <v>3118.9756578259899</v>
      </c>
      <c r="L4875" s="20">
        <v>1.1237189748074501</v>
      </c>
      <c r="M4875" s="79">
        <v>2776.0423454500301</v>
      </c>
      <c r="N4875" s="6">
        <v>7184.2491842025502</v>
      </c>
      <c r="O4875" s="6">
        <v>3122.1034923596499</v>
      </c>
      <c r="P4875" s="71">
        <v>3120.1859943142799</v>
      </c>
      <c r="Q4875" s="20">
        <v>1.12396916402529</v>
      </c>
      <c r="R4875" s="79">
        <v>2777.9198301668198</v>
      </c>
      <c r="S4875" s="6">
        <v>7189.1080142802302</v>
      </c>
      <c r="T4875" s="6">
        <v>3125.3740772578699</v>
      </c>
      <c r="U4875" s="71">
        <v>3122.9812175439101</v>
      </c>
      <c r="V4875" s="20">
        <v>1.1242157472040399</v>
      </c>
      <c r="W4875" s="79">
        <v>2780.5757535441599</v>
      </c>
      <c r="X4875" s="6">
        <v>7195.9814019964697</v>
      </c>
      <c r="Y4875" s="6">
        <v>3129.42501168541</v>
      </c>
      <c r="Z4875" s="71">
        <v>3126.6618325223099</v>
      </c>
      <c r="AA4875" s="20">
        <v>1.1244656177904999</v>
      </c>
    </row>
    <row r="4876" spans="1:27" x14ac:dyDescent="0.2">
      <c r="A4876" s="52" t="s">
        <v>1451</v>
      </c>
      <c r="B4876" s="1" t="s">
        <v>7672</v>
      </c>
      <c r="C4876" s="131" t="s">
        <v>56</v>
      </c>
      <c r="D4876" s="131" t="s">
        <v>56</v>
      </c>
      <c r="E4876" s="131" t="s">
        <v>6357</v>
      </c>
      <c r="F4876" s="131" t="s">
        <v>26200</v>
      </c>
      <c r="G4876" s="131" t="s">
        <v>26200</v>
      </c>
      <c r="H4876" s="79">
        <v>4136.6666666666697</v>
      </c>
      <c r="I4876" s="6">
        <v>14396.215574993401</v>
      </c>
      <c r="J4876" s="6">
        <v>6253.6769365423597</v>
      </c>
      <c r="K4876" s="71">
        <v>6251.0180770126899</v>
      </c>
      <c r="L4876" s="20">
        <v>1.5111244344107999</v>
      </c>
      <c r="M4876" s="79">
        <v>4130.8400374368903</v>
      </c>
      <c r="N4876" s="6">
        <v>14375.9380382164</v>
      </c>
      <c r="O4876" s="6">
        <v>6247.4400879294399</v>
      </c>
      <c r="P4876" s="71">
        <v>6243.6031061681097</v>
      </c>
      <c r="Q4876" s="20">
        <v>1.5114608771058</v>
      </c>
      <c r="R4876" s="79">
        <v>4125.0568018130898</v>
      </c>
      <c r="S4876" s="6">
        <v>14355.811517645599</v>
      </c>
      <c r="T4876" s="6">
        <v>6241.0080758456297</v>
      </c>
      <c r="U4876" s="71">
        <v>6236.2298136504396</v>
      </c>
      <c r="V4876" s="20">
        <v>1.51179247056899</v>
      </c>
      <c r="W4876" s="79">
        <v>4124.2958996976004</v>
      </c>
      <c r="X4876" s="6">
        <v>14353.1634650543</v>
      </c>
      <c r="Y4876" s="6">
        <v>6241.9767694074799</v>
      </c>
      <c r="Z4876" s="71">
        <v>6236.4653096085103</v>
      </c>
      <c r="AA4876" s="20">
        <v>1.5121284847834899</v>
      </c>
    </row>
    <row r="4877" spans="1:27" x14ac:dyDescent="0.2">
      <c r="A4877" s="52" t="s">
        <v>1450</v>
      </c>
      <c r="B4877" s="1" t="s">
        <v>7671</v>
      </c>
      <c r="C4877" s="131" t="s">
        <v>56</v>
      </c>
      <c r="D4877" s="131" t="s">
        <v>56</v>
      </c>
      <c r="E4877" s="131" t="s">
        <v>6357</v>
      </c>
      <c r="F4877" s="131" t="s">
        <v>26200</v>
      </c>
      <c r="G4877" s="131" t="s">
        <v>26200</v>
      </c>
      <c r="H4877" s="79">
        <v>7374.75</v>
      </c>
      <c r="I4877" s="6">
        <v>34191.722070564603</v>
      </c>
      <c r="J4877" s="6">
        <v>14852.791181091699</v>
      </c>
      <c r="K4877" s="71">
        <v>14846.4762585629</v>
      </c>
      <c r="L4877" s="20">
        <v>2.0131497689498499</v>
      </c>
      <c r="M4877" s="79">
        <v>7362.3382643048899</v>
      </c>
      <c r="N4877" s="6">
        <v>34134.177256530202</v>
      </c>
      <c r="O4877" s="6">
        <v>14833.900006666499</v>
      </c>
      <c r="P4877" s="71">
        <v>14824.789490523301</v>
      </c>
      <c r="Q4877" s="20">
        <v>2.01359798454234</v>
      </c>
      <c r="R4877" s="79">
        <v>7351.36234227766</v>
      </c>
      <c r="S4877" s="6">
        <v>34083.289338238297</v>
      </c>
      <c r="T4877" s="6">
        <v>14817.280357148</v>
      </c>
      <c r="U4877" s="71">
        <v>14805.935899697201</v>
      </c>
      <c r="V4877" s="20">
        <v>2.0140397398926102</v>
      </c>
      <c r="W4877" s="79">
        <v>7343.6428765383298</v>
      </c>
      <c r="X4877" s="6">
        <v>34047.499402702502</v>
      </c>
      <c r="Y4877" s="6">
        <v>14806.749804356101</v>
      </c>
      <c r="Z4877" s="71">
        <v>14793.675932197501</v>
      </c>
      <c r="AA4877" s="20">
        <v>2.01448738465493</v>
      </c>
    </row>
    <row r="4878" spans="1:27" x14ac:dyDescent="0.2">
      <c r="A4878" s="52" t="s">
        <v>1449</v>
      </c>
      <c r="B4878" s="1" t="s">
        <v>7670</v>
      </c>
      <c r="C4878" s="131" t="s">
        <v>56</v>
      </c>
      <c r="D4878" s="131" t="s">
        <v>56</v>
      </c>
      <c r="E4878" s="131" t="s">
        <v>6357</v>
      </c>
      <c r="F4878" s="131" t="s">
        <v>26200</v>
      </c>
      <c r="G4878" s="131" t="s">
        <v>26200</v>
      </c>
      <c r="H4878" s="79">
        <v>4232.5833333333303</v>
      </c>
      <c r="I4878" s="6">
        <v>12222.4385482343</v>
      </c>
      <c r="J4878" s="6">
        <v>5309.3941014726997</v>
      </c>
      <c r="K4878" s="71">
        <v>5307.1367202157699</v>
      </c>
      <c r="L4878" s="20">
        <v>1.25387648683013</v>
      </c>
      <c r="M4878" s="79">
        <v>4225.2258630211099</v>
      </c>
      <c r="N4878" s="6">
        <v>12201.192367904399</v>
      </c>
      <c r="O4878" s="6">
        <v>5302.3474445387601</v>
      </c>
      <c r="P4878" s="71">
        <v>5299.0909090377299</v>
      </c>
      <c r="Q4878" s="20">
        <v>1.25415565482902</v>
      </c>
      <c r="R4878" s="79">
        <v>4218.6652951179904</v>
      </c>
      <c r="S4878" s="6">
        <v>12182.2474041027</v>
      </c>
      <c r="T4878" s="6">
        <v>5296.0784792627101</v>
      </c>
      <c r="U4878" s="71">
        <v>5292.0236773344504</v>
      </c>
      <c r="V4878" s="20">
        <v>1.25443079911047</v>
      </c>
      <c r="W4878" s="79">
        <v>4215.4280389210298</v>
      </c>
      <c r="X4878" s="6">
        <v>12172.899173526701</v>
      </c>
      <c r="Y4878" s="6">
        <v>5293.8123391745003</v>
      </c>
      <c r="Z4878" s="71">
        <v>5289.1380773230903</v>
      </c>
      <c r="AA4878" s="20">
        <v>1.25470961157171</v>
      </c>
    </row>
    <row r="4879" spans="1:27" x14ac:dyDescent="0.2">
      <c r="A4879" s="52" t="s">
        <v>1448</v>
      </c>
      <c r="B4879" s="1" t="s">
        <v>7669</v>
      </c>
      <c r="C4879" s="131" t="s">
        <v>56</v>
      </c>
      <c r="D4879" s="131" t="s">
        <v>56</v>
      </c>
      <c r="E4879" s="131" t="s">
        <v>6357</v>
      </c>
      <c r="F4879" s="131" t="s">
        <v>26200</v>
      </c>
      <c r="G4879" s="131" t="s">
        <v>26200</v>
      </c>
      <c r="H4879" s="79">
        <v>2101.9166666666702</v>
      </c>
      <c r="I4879" s="6">
        <v>6526.3964725068399</v>
      </c>
      <c r="J4879" s="6">
        <v>2835.0488978327298</v>
      </c>
      <c r="K4879" s="71">
        <v>2833.8435274793301</v>
      </c>
      <c r="L4879" s="20">
        <v>1.34821878165769</v>
      </c>
      <c r="M4879" s="79">
        <v>2104.2083307216099</v>
      </c>
      <c r="N4879" s="6">
        <v>6533.5120296750001</v>
      </c>
      <c r="O4879" s="6">
        <v>2839.3086322890799</v>
      </c>
      <c r="P4879" s="71">
        <v>2837.5648179773698</v>
      </c>
      <c r="Q4879" s="20">
        <v>1.3485189543966201</v>
      </c>
      <c r="R4879" s="79">
        <v>2106.8829729300801</v>
      </c>
      <c r="S4879" s="6">
        <v>6541.8167240291396</v>
      </c>
      <c r="T4879" s="6">
        <v>2843.9723491203799</v>
      </c>
      <c r="U4879" s="71">
        <v>2841.7949371710902</v>
      </c>
      <c r="V4879" s="20">
        <v>1.3488148006716101</v>
      </c>
      <c r="W4879" s="79">
        <v>2109.7949751327901</v>
      </c>
      <c r="X4879" s="6">
        <v>6550.8584149796598</v>
      </c>
      <c r="Y4879" s="6">
        <v>2848.8706441291702</v>
      </c>
      <c r="Z4879" s="71">
        <v>2846.3551852276701</v>
      </c>
      <c r="AA4879" s="20">
        <v>1.3491145911220701</v>
      </c>
    </row>
    <row r="4880" spans="1:27" x14ac:dyDescent="0.2">
      <c r="A4880" s="52" t="s">
        <v>1447</v>
      </c>
      <c r="B4880" s="1" t="s">
        <v>6736</v>
      </c>
      <c r="C4880" s="131" t="s">
        <v>56</v>
      </c>
      <c r="D4880" s="131" t="s">
        <v>56</v>
      </c>
      <c r="E4880" s="131" t="s">
        <v>6357</v>
      </c>
      <c r="F4880" s="131" t="s">
        <v>26200</v>
      </c>
      <c r="G4880" s="131" t="s">
        <v>26200</v>
      </c>
      <c r="H4880" s="79">
        <v>7436.9166666666697</v>
      </c>
      <c r="I4880" s="6">
        <v>19046.1613558809</v>
      </c>
      <c r="J4880" s="6">
        <v>8273.6007515635793</v>
      </c>
      <c r="K4880" s="71">
        <v>8270.0830862882303</v>
      </c>
      <c r="L4880" s="20">
        <v>1.1120311625052799</v>
      </c>
      <c r="M4880" s="79">
        <v>7418.9292672103902</v>
      </c>
      <c r="N4880" s="6">
        <v>19000.0950991549</v>
      </c>
      <c r="O4880" s="6">
        <v>8256.98855138211</v>
      </c>
      <c r="P4880" s="71">
        <v>8251.9173679807209</v>
      </c>
      <c r="Q4880" s="20">
        <v>1.1122787495025599</v>
      </c>
      <c r="R4880" s="79">
        <v>7402.5006003867102</v>
      </c>
      <c r="S4880" s="6">
        <v>18958.020802344701</v>
      </c>
      <c r="T4880" s="6">
        <v>8241.7605430422209</v>
      </c>
      <c r="U4880" s="71">
        <v>8235.4504578210508</v>
      </c>
      <c r="V4880" s="20">
        <v>1.1125227679672001</v>
      </c>
      <c r="W4880" s="79">
        <v>7390.7747901368102</v>
      </c>
      <c r="X4880" s="6">
        <v>18927.990658932002</v>
      </c>
      <c r="Y4880" s="6">
        <v>8231.50090029079</v>
      </c>
      <c r="Z4880" s="71">
        <v>8224.2327562439496</v>
      </c>
      <c r="AA4880" s="20">
        <v>1.11277003964718</v>
      </c>
    </row>
    <row r="4881" spans="1:27" x14ac:dyDescent="0.2">
      <c r="A4881" s="52" t="s">
        <v>1446</v>
      </c>
      <c r="B4881" s="1" t="s">
        <v>7668</v>
      </c>
      <c r="C4881" s="131" t="s">
        <v>56</v>
      </c>
      <c r="D4881" s="131" t="s">
        <v>56</v>
      </c>
      <c r="E4881" s="131" t="s">
        <v>6357</v>
      </c>
      <c r="F4881" s="131" t="s">
        <v>26200</v>
      </c>
      <c r="G4881" s="131" t="s">
        <v>26200</v>
      </c>
      <c r="H4881" s="79">
        <v>17447.416666666701</v>
      </c>
      <c r="I4881" s="6">
        <v>68497.067157519297</v>
      </c>
      <c r="J4881" s="6">
        <v>29754.939891831102</v>
      </c>
      <c r="K4881" s="71">
        <v>29742.289061561401</v>
      </c>
      <c r="L4881" s="20">
        <v>1.70468153708876</v>
      </c>
      <c r="M4881" s="79">
        <v>17450.621494569401</v>
      </c>
      <c r="N4881" s="6">
        <v>68509.649038050702</v>
      </c>
      <c r="O4881" s="6">
        <v>29772.660863763402</v>
      </c>
      <c r="P4881" s="71">
        <v>29754.375429231499</v>
      </c>
      <c r="Q4881" s="20">
        <v>1.7050610740993399</v>
      </c>
      <c r="R4881" s="79">
        <v>17450.034807120301</v>
      </c>
      <c r="S4881" s="6">
        <v>68507.345753251095</v>
      </c>
      <c r="T4881" s="6">
        <v>29782.704904926901</v>
      </c>
      <c r="U4881" s="71">
        <v>29759.9025673576</v>
      </c>
      <c r="V4881" s="20">
        <v>1.70543514074908</v>
      </c>
      <c r="W4881" s="79">
        <v>17514.2780994762</v>
      </c>
      <c r="X4881" s="6">
        <v>68759.559430209294</v>
      </c>
      <c r="Y4881" s="6">
        <v>29902.5071151056</v>
      </c>
      <c r="Z4881" s="71">
        <v>29876.104186683799</v>
      </c>
      <c r="AA4881" s="20">
        <v>1.7058141943959</v>
      </c>
    </row>
    <row r="4882" spans="1:27" x14ac:dyDescent="0.2">
      <c r="A4882" s="52" t="s">
        <v>1445</v>
      </c>
      <c r="B4882" s="1" t="s">
        <v>7667</v>
      </c>
      <c r="C4882" s="131" t="s">
        <v>56</v>
      </c>
      <c r="D4882" s="131" t="s">
        <v>56</v>
      </c>
      <c r="E4882" s="131" t="s">
        <v>6357</v>
      </c>
      <c r="F4882" s="131" t="s">
        <v>26200</v>
      </c>
      <c r="G4882" s="131" t="s">
        <v>26200</v>
      </c>
      <c r="H4882" s="79">
        <v>2838.5</v>
      </c>
      <c r="I4882" s="6">
        <v>11051.4671149803</v>
      </c>
      <c r="J4882" s="6">
        <v>4800.7272919668403</v>
      </c>
      <c r="K4882" s="71">
        <v>4798.6861792520203</v>
      </c>
      <c r="L4882" s="20">
        <v>1.6905711394229399</v>
      </c>
      <c r="M4882" s="79">
        <v>2834.5525990074898</v>
      </c>
      <c r="N4882" s="6">
        <v>11036.0982327332</v>
      </c>
      <c r="O4882" s="6">
        <v>4796.0252979818097</v>
      </c>
      <c r="P4882" s="71">
        <v>4793.07972966323</v>
      </c>
      <c r="Q4882" s="20">
        <v>1.6909475348390099</v>
      </c>
      <c r="R4882" s="79">
        <v>2830.59280866168</v>
      </c>
      <c r="S4882" s="6">
        <v>11020.681113554499</v>
      </c>
      <c r="T4882" s="6">
        <v>4791.1021781298105</v>
      </c>
      <c r="U4882" s="71">
        <v>4787.4339979043098</v>
      </c>
      <c r="V4882" s="20">
        <v>1.6913185051748401</v>
      </c>
      <c r="W4882" s="79">
        <v>2828.43118828672</v>
      </c>
      <c r="X4882" s="6">
        <v>11012.2650217846</v>
      </c>
      <c r="Y4882" s="6">
        <v>4789.0698529209403</v>
      </c>
      <c r="Z4882" s="71">
        <v>4784.8412620523904</v>
      </c>
      <c r="AA4882" s="20">
        <v>1.6916944212281599</v>
      </c>
    </row>
    <row r="4883" spans="1:27" x14ac:dyDescent="0.2">
      <c r="A4883" s="52" t="s">
        <v>1444</v>
      </c>
      <c r="B4883" s="1" t="s">
        <v>7666</v>
      </c>
      <c r="C4883" s="131" t="s">
        <v>56</v>
      </c>
      <c r="D4883" s="131" t="s">
        <v>56</v>
      </c>
      <c r="E4883" s="131" t="s">
        <v>6357</v>
      </c>
      <c r="F4883" s="131" t="s">
        <v>26200</v>
      </c>
      <c r="G4883" s="131" t="s">
        <v>26200</v>
      </c>
      <c r="H4883" s="79">
        <v>4041.8333333333298</v>
      </c>
      <c r="I4883" s="6">
        <v>11642.782239832701</v>
      </c>
      <c r="J4883" s="6">
        <v>5057.5929758165103</v>
      </c>
      <c r="K4883" s="71">
        <v>5055.4426521881196</v>
      </c>
      <c r="L4883" s="20">
        <v>1.2507795931354899</v>
      </c>
      <c r="M4883" s="79">
        <v>4035.8853643310099</v>
      </c>
      <c r="N4883" s="6">
        <v>11625.6487011258</v>
      </c>
      <c r="O4883" s="6">
        <v>5052.2298823576102</v>
      </c>
      <c r="P4883" s="71">
        <v>5049.1269612187398</v>
      </c>
      <c r="Q4883" s="20">
        <v>1.2510580716297599</v>
      </c>
      <c r="R4883" s="79">
        <v>4030.44714356024</v>
      </c>
      <c r="S4883" s="6">
        <v>11609.9835276799</v>
      </c>
      <c r="T4883" s="6">
        <v>5047.29397342829</v>
      </c>
      <c r="U4883" s="71">
        <v>5043.4296467541199</v>
      </c>
      <c r="V4883" s="20">
        <v>1.2513325363446099</v>
      </c>
      <c r="W4883" s="79">
        <v>4027.8455180900401</v>
      </c>
      <c r="X4883" s="6">
        <v>11602.4893644324</v>
      </c>
      <c r="Y4883" s="6">
        <v>5045.7496186406497</v>
      </c>
      <c r="Z4883" s="71">
        <v>5041.2943879971999</v>
      </c>
      <c r="AA4883" s="20">
        <v>1.2516106601793699</v>
      </c>
    </row>
    <row r="4884" spans="1:27" x14ac:dyDescent="0.2">
      <c r="A4884" s="52" t="s">
        <v>1443</v>
      </c>
      <c r="B4884" s="1" t="s">
        <v>7665</v>
      </c>
      <c r="C4884" s="131" t="s">
        <v>56</v>
      </c>
      <c r="D4884" s="131" t="s">
        <v>56</v>
      </c>
      <c r="E4884" s="131" t="s">
        <v>6357</v>
      </c>
      <c r="F4884" s="131" t="s">
        <v>26200</v>
      </c>
      <c r="G4884" s="131" t="s">
        <v>26200</v>
      </c>
      <c r="H4884" s="79">
        <v>5676.25</v>
      </c>
      <c r="I4884" s="6">
        <v>16772.294891019101</v>
      </c>
      <c r="J4884" s="6">
        <v>7285.8393364883896</v>
      </c>
      <c r="K4884" s="71">
        <v>7282.7416351603497</v>
      </c>
      <c r="L4884" s="20">
        <v>1.2830198872777501</v>
      </c>
      <c r="M4884" s="79">
        <v>5664.6071108054603</v>
      </c>
      <c r="N4884" s="6">
        <v>16737.892253546499</v>
      </c>
      <c r="O4884" s="6">
        <v>7273.8891037418098</v>
      </c>
      <c r="P4884" s="71">
        <v>7269.42170918786</v>
      </c>
      <c r="Q4884" s="20">
        <v>1.28330554387808</v>
      </c>
      <c r="R4884" s="79">
        <v>5653.2636725555403</v>
      </c>
      <c r="S4884" s="6">
        <v>16704.374439601401</v>
      </c>
      <c r="T4884" s="6">
        <v>7262.0161982036998</v>
      </c>
      <c r="U4884" s="71">
        <v>7256.45622823747</v>
      </c>
      <c r="V4884" s="20">
        <v>1.28358708323916</v>
      </c>
      <c r="W4884" s="79">
        <v>5645.8975412052996</v>
      </c>
      <c r="X4884" s="6">
        <v>16682.608850134398</v>
      </c>
      <c r="Y4884" s="6">
        <v>7255.0178327712902</v>
      </c>
      <c r="Z4884" s="71">
        <v>7248.6118910955602</v>
      </c>
      <c r="AA4884" s="20">
        <v>1.28387237603821</v>
      </c>
    </row>
    <row r="4885" spans="1:27" x14ac:dyDescent="0.2">
      <c r="A4885" s="52" t="s">
        <v>1442</v>
      </c>
      <c r="B4885" s="1" t="s">
        <v>7664</v>
      </c>
      <c r="C4885" s="131" t="s">
        <v>56</v>
      </c>
      <c r="D4885" s="131" t="s">
        <v>56</v>
      </c>
      <c r="E4885" s="131" t="s">
        <v>6357</v>
      </c>
      <c r="F4885" s="131" t="s">
        <v>26200</v>
      </c>
      <c r="G4885" s="131" t="s">
        <v>26200</v>
      </c>
      <c r="H4885" s="79">
        <v>3342</v>
      </c>
      <c r="I4885" s="6">
        <v>8437.3532781835602</v>
      </c>
      <c r="J4885" s="6">
        <v>3665.1633428503201</v>
      </c>
      <c r="K4885" s="71">
        <v>3663.6050349011198</v>
      </c>
      <c r="L4885" s="20">
        <v>1.0962313090667599</v>
      </c>
      <c r="M4885" s="79">
        <v>3342.5689333431001</v>
      </c>
      <c r="N4885" s="6">
        <v>8438.7896311480799</v>
      </c>
      <c r="O4885" s="6">
        <v>3667.29687447781</v>
      </c>
      <c r="P4885" s="71">
        <v>3665.0445357562398</v>
      </c>
      <c r="Q4885" s="20">
        <v>1.0964753783224499</v>
      </c>
      <c r="R4885" s="79">
        <v>3344.3510959574901</v>
      </c>
      <c r="S4885" s="6">
        <v>8443.2889535827908</v>
      </c>
      <c r="T4885" s="6">
        <v>3670.61342935843</v>
      </c>
      <c r="U4885" s="71">
        <v>3667.80312160534</v>
      </c>
      <c r="V4885" s="20">
        <v>1.0967159297475799</v>
      </c>
      <c r="W4885" s="79">
        <v>3348.0739575560001</v>
      </c>
      <c r="X4885" s="6">
        <v>8452.6878460162006</v>
      </c>
      <c r="Y4885" s="6">
        <v>3675.9479053063501</v>
      </c>
      <c r="Z4885" s="71">
        <v>3672.7021644374499</v>
      </c>
      <c r="AA4885" s="20">
        <v>1.09695968816603</v>
      </c>
    </row>
    <row r="4886" spans="1:27" x14ac:dyDescent="0.2">
      <c r="A4886" s="52" t="s">
        <v>1441</v>
      </c>
      <c r="B4886" s="1" t="s">
        <v>7663</v>
      </c>
      <c r="C4886" s="131" t="s">
        <v>56</v>
      </c>
      <c r="D4886" s="131" t="s">
        <v>56</v>
      </c>
      <c r="E4886" s="131" t="s">
        <v>6357</v>
      </c>
      <c r="F4886" s="131" t="s">
        <v>26200</v>
      </c>
      <c r="G4886" s="131" t="s">
        <v>26200</v>
      </c>
      <c r="H4886" s="79">
        <v>4128.75</v>
      </c>
      <c r="I4886" s="6">
        <v>11948.233990332999</v>
      </c>
      <c r="J4886" s="6">
        <v>5190.2803864335201</v>
      </c>
      <c r="K4886" s="71">
        <v>5188.0736484444697</v>
      </c>
      <c r="L4886" s="20">
        <v>1.2565724852423801</v>
      </c>
      <c r="M4886" s="79">
        <v>4124.2158060719403</v>
      </c>
      <c r="N4886" s="6">
        <v>11935.1124378026</v>
      </c>
      <c r="O4886" s="6">
        <v>5186.7154476915002</v>
      </c>
      <c r="P4886" s="71">
        <v>5183.5299297363299</v>
      </c>
      <c r="Q4886" s="20">
        <v>1.2568522534889699</v>
      </c>
      <c r="R4886" s="79">
        <v>4120.3758838501999</v>
      </c>
      <c r="S4886" s="6">
        <v>11924.000045623299</v>
      </c>
      <c r="T4886" s="6">
        <v>5183.8086958474996</v>
      </c>
      <c r="U4886" s="71">
        <v>5179.8398502992404</v>
      </c>
      <c r="V4886" s="20">
        <v>1.2571279893666001</v>
      </c>
      <c r="W4886" s="79">
        <v>4120.5377580838103</v>
      </c>
      <c r="X4886" s="6">
        <v>11924.4684952074</v>
      </c>
      <c r="Y4886" s="6">
        <v>5185.77354154966</v>
      </c>
      <c r="Z4886" s="71">
        <v>5181.1946743964099</v>
      </c>
      <c r="AA4886" s="20">
        <v>1.2574074013111001</v>
      </c>
    </row>
    <row r="4887" spans="1:27" x14ac:dyDescent="0.2">
      <c r="A4887" s="52" t="s">
        <v>1440</v>
      </c>
      <c r="B4887" s="1" t="s">
        <v>7662</v>
      </c>
      <c r="C4887" s="131" t="s">
        <v>56</v>
      </c>
      <c r="D4887" s="131" t="s">
        <v>56</v>
      </c>
      <c r="E4887" s="131" t="s">
        <v>6357</v>
      </c>
      <c r="F4887" s="131" t="s">
        <v>26200</v>
      </c>
      <c r="G4887" s="131" t="s">
        <v>26200</v>
      </c>
      <c r="H4887" s="79">
        <v>11318.666666666701</v>
      </c>
      <c r="I4887" s="6">
        <v>40244.804561076802</v>
      </c>
      <c r="J4887" s="6">
        <v>17482.233770966301</v>
      </c>
      <c r="K4887" s="71">
        <v>17474.800895182401</v>
      </c>
      <c r="L4887" s="20">
        <v>1.5438921747422301</v>
      </c>
      <c r="M4887" s="79">
        <v>11303.597755962601</v>
      </c>
      <c r="N4887" s="6">
        <v>40191.225338002703</v>
      </c>
      <c r="O4887" s="6">
        <v>17466.1487613643</v>
      </c>
      <c r="P4887" s="71">
        <v>17455.421600592101</v>
      </c>
      <c r="Q4887" s="20">
        <v>1.54423591297598</v>
      </c>
      <c r="R4887" s="79">
        <v>11289.629156458101</v>
      </c>
      <c r="S4887" s="6">
        <v>40141.558396338602</v>
      </c>
      <c r="T4887" s="6">
        <v>17451.036454514899</v>
      </c>
      <c r="U4887" s="71">
        <v>17437.675531608798</v>
      </c>
      <c r="V4887" s="20">
        <v>1.5445746968255201</v>
      </c>
      <c r="W4887" s="79">
        <v>11299.746484502301</v>
      </c>
      <c r="X4887" s="6">
        <v>40177.531705016198</v>
      </c>
      <c r="Y4887" s="6">
        <v>17472.609447069699</v>
      </c>
      <c r="Z4887" s="71">
        <v>17457.181708693199</v>
      </c>
      <c r="AA4887" s="20">
        <v>1.5449179972874501</v>
      </c>
    </row>
    <row r="4888" spans="1:27" x14ac:dyDescent="0.2">
      <c r="A4888" s="52" t="s">
        <v>1439</v>
      </c>
      <c r="B4888" s="1" t="s">
        <v>7661</v>
      </c>
      <c r="C4888" s="131" t="s">
        <v>56</v>
      </c>
      <c r="D4888" s="131" t="s">
        <v>56</v>
      </c>
      <c r="E4888" s="131" t="s">
        <v>6357</v>
      </c>
      <c r="F4888" s="131" t="s">
        <v>26200</v>
      </c>
      <c r="G4888" s="131" t="s">
        <v>26200</v>
      </c>
      <c r="H4888" s="79">
        <v>11222.666666666701</v>
      </c>
      <c r="I4888" s="6">
        <v>33075.181038039897</v>
      </c>
      <c r="J4888" s="6">
        <v>14367.7687897952</v>
      </c>
      <c r="K4888" s="71">
        <v>14361.6600829729</v>
      </c>
      <c r="L4888" s="20">
        <v>1.2797012073458101</v>
      </c>
      <c r="M4888" s="79">
        <v>11202.653193244199</v>
      </c>
      <c r="N4888" s="6">
        <v>33016.197796684697</v>
      </c>
      <c r="O4888" s="6">
        <v>14348.052775247401</v>
      </c>
      <c r="P4888" s="71">
        <v>14339.240651235899</v>
      </c>
      <c r="Q4888" s="20">
        <v>1.27998612506217</v>
      </c>
      <c r="R4888" s="79">
        <v>11184.5345618869</v>
      </c>
      <c r="S4888" s="6">
        <v>32962.798989600502</v>
      </c>
      <c r="T4888" s="6">
        <v>14330.1613039227</v>
      </c>
      <c r="U4888" s="71">
        <v>14319.189796246799</v>
      </c>
      <c r="V4888" s="20">
        <v>1.28026693618899</v>
      </c>
      <c r="W4888" s="79">
        <v>11169.7118531292</v>
      </c>
      <c r="X4888" s="6">
        <v>32919.1138486091</v>
      </c>
      <c r="Y4888" s="6">
        <v>14316.0317523577</v>
      </c>
      <c r="Z4888" s="71">
        <v>14303.3911680687</v>
      </c>
      <c r="AA4888" s="20">
        <v>1.2805514910450899</v>
      </c>
    </row>
    <row r="4889" spans="1:27" x14ac:dyDescent="0.2">
      <c r="A4889" s="52" t="s">
        <v>1438</v>
      </c>
      <c r="B4889" s="1" t="s">
        <v>7660</v>
      </c>
      <c r="C4889" s="131" t="s">
        <v>22</v>
      </c>
      <c r="D4889" s="131" t="s">
        <v>22</v>
      </c>
      <c r="E4889" s="131" t="s">
        <v>6357</v>
      </c>
      <c r="F4889" s="131" t="s">
        <v>26224</v>
      </c>
      <c r="G4889" s="131" t="s">
        <v>26224</v>
      </c>
      <c r="H4889" s="79">
        <v>7264.9166666666697</v>
      </c>
      <c r="I4889" s="6">
        <v>36453.781512394002</v>
      </c>
      <c r="J4889" s="6">
        <v>15835.423657436901</v>
      </c>
      <c r="K4889" s="71">
        <v>15831.021002551</v>
      </c>
      <c r="L4889" s="20">
        <v>2.1791056565298002</v>
      </c>
      <c r="M4889" s="79">
        <v>7308.32593982251</v>
      </c>
      <c r="N4889" s="6">
        <v>36671.599862120602</v>
      </c>
      <c r="O4889" s="6">
        <v>15936.6034034148</v>
      </c>
      <c r="P4889" s="71">
        <v>15938.9747515084</v>
      </c>
      <c r="Q4889" s="20">
        <v>2.1809337572997598</v>
      </c>
      <c r="R4889" s="79">
        <v>7350.0988819403401</v>
      </c>
      <c r="S4889" s="6">
        <v>36881.207456393502</v>
      </c>
      <c r="T4889" s="6">
        <v>16033.639986103701</v>
      </c>
      <c r="U4889" s="71">
        <v>16042.9537716509</v>
      </c>
      <c r="V4889" s="20">
        <v>2.1826854344870799</v>
      </c>
      <c r="W4889" s="79">
        <v>7396.1988598095104</v>
      </c>
      <c r="X4889" s="6">
        <v>37112.527180772398</v>
      </c>
      <c r="Y4889" s="6">
        <v>16139.684682084</v>
      </c>
      <c r="Z4889" s="71">
        <v>16154.6110639612</v>
      </c>
      <c r="AA4889" s="20">
        <v>2.1841774903787901</v>
      </c>
    </row>
    <row r="4890" spans="1:27" x14ac:dyDescent="0.2">
      <c r="A4890" s="52" t="s">
        <v>1437</v>
      </c>
      <c r="B4890" s="1" t="s">
        <v>7659</v>
      </c>
      <c r="C4890" s="131" t="s">
        <v>22</v>
      </c>
      <c r="D4890" s="131" t="s">
        <v>22</v>
      </c>
      <c r="E4890" s="131" t="s">
        <v>6357</v>
      </c>
      <c r="F4890" s="131" t="s">
        <v>26224</v>
      </c>
      <c r="G4890" s="131" t="s">
        <v>26224</v>
      </c>
      <c r="H4890" s="79">
        <v>8471</v>
      </c>
      <c r="I4890" s="6">
        <v>32096.371565809401</v>
      </c>
      <c r="J4890" s="6">
        <v>13942.5766141244</v>
      </c>
      <c r="K4890" s="71">
        <v>13938.7002193792</v>
      </c>
      <c r="L4890" s="20">
        <v>1.64546101043315</v>
      </c>
      <c r="M4890" s="79">
        <v>8522.8228186964698</v>
      </c>
      <c r="N4890" s="6">
        <v>32292.7267121285</v>
      </c>
      <c r="O4890" s="6">
        <v>14033.6494824606</v>
      </c>
      <c r="P4890" s="71">
        <v>14035.737673219</v>
      </c>
      <c r="Q4890" s="20">
        <v>1.6468414247013099</v>
      </c>
      <c r="R4890" s="79">
        <v>8571.3419715898108</v>
      </c>
      <c r="S4890" s="6">
        <v>32476.564365218201</v>
      </c>
      <c r="T4890" s="6">
        <v>14118.7769308557</v>
      </c>
      <c r="U4890" s="71">
        <v>14126.978391075399</v>
      </c>
      <c r="V4890" s="20">
        <v>1.6481641308793999</v>
      </c>
      <c r="W4890" s="79">
        <v>8625.6795702310192</v>
      </c>
      <c r="X4890" s="6">
        <v>32682.447939292299</v>
      </c>
      <c r="Y4890" s="6">
        <v>14213.109277346401</v>
      </c>
      <c r="Z4890" s="71">
        <v>14226.253914364701</v>
      </c>
      <c r="AA4890" s="20">
        <v>1.6492907948334199</v>
      </c>
    </row>
    <row r="4891" spans="1:27" x14ac:dyDescent="0.2">
      <c r="A4891" s="52" t="s">
        <v>1436</v>
      </c>
      <c r="B4891" s="1" t="s">
        <v>7658</v>
      </c>
      <c r="C4891" s="131" t="s">
        <v>22</v>
      </c>
      <c r="D4891" s="131" t="s">
        <v>22</v>
      </c>
      <c r="E4891" s="131" t="s">
        <v>6357</v>
      </c>
      <c r="F4891" s="131" t="s">
        <v>26224</v>
      </c>
      <c r="G4891" s="131" t="s">
        <v>26224</v>
      </c>
      <c r="H4891" s="79">
        <v>16934.75</v>
      </c>
      <c r="I4891" s="6">
        <v>48109.186623895897</v>
      </c>
      <c r="J4891" s="6">
        <v>20898.499974414899</v>
      </c>
      <c r="K4891" s="71">
        <v>20892.6896541473</v>
      </c>
      <c r="L4891" s="20">
        <v>1.23371704064998</v>
      </c>
      <c r="M4891" s="79">
        <v>17026.096025857201</v>
      </c>
      <c r="N4891" s="6">
        <v>48368.6875321064</v>
      </c>
      <c r="O4891" s="6">
        <v>21019.878959224101</v>
      </c>
      <c r="P4891" s="71">
        <v>21023.0066928218</v>
      </c>
      <c r="Q4891" s="20">
        <v>1.2347520336367499</v>
      </c>
      <c r="R4891" s="79">
        <v>17115.247111058601</v>
      </c>
      <c r="S4891" s="6">
        <v>48621.9529299231</v>
      </c>
      <c r="T4891" s="6">
        <v>21137.781066994899</v>
      </c>
      <c r="U4891" s="71">
        <v>21150.059798460301</v>
      </c>
      <c r="V4891" s="20">
        <v>1.2357437588379701</v>
      </c>
      <c r="W4891" s="79">
        <v>17216.613082838299</v>
      </c>
      <c r="X4891" s="6">
        <v>48909.919061909801</v>
      </c>
      <c r="Y4891" s="6">
        <v>21270.194499027501</v>
      </c>
      <c r="Z4891" s="71">
        <v>21289.8657040076</v>
      </c>
      <c r="AA4891" s="20">
        <v>1.2365884974919701</v>
      </c>
    </row>
    <row r="4892" spans="1:27" x14ac:dyDescent="0.2">
      <c r="A4892" s="52" t="s">
        <v>1435</v>
      </c>
      <c r="B4892" s="1" t="s">
        <v>7657</v>
      </c>
      <c r="C4892" s="131" t="s">
        <v>22</v>
      </c>
      <c r="D4892" s="131" t="s">
        <v>22</v>
      </c>
      <c r="E4892" s="131" t="s">
        <v>6357</v>
      </c>
      <c r="F4892" s="131" t="s">
        <v>26224</v>
      </c>
      <c r="G4892" s="131" t="s">
        <v>26224</v>
      </c>
      <c r="H4892" s="79">
        <v>21310.25</v>
      </c>
      <c r="I4892" s="6">
        <v>46008.692051857899</v>
      </c>
      <c r="J4892" s="6">
        <v>19986.0508385945</v>
      </c>
      <c r="K4892" s="71">
        <v>19980.494202644699</v>
      </c>
      <c r="L4892" s="20">
        <v>0.93760017844204802</v>
      </c>
      <c r="M4892" s="79">
        <v>21337.321262433201</v>
      </c>
      <c r="N4892" s="6">
        <v>46067.138732527703</v>
      </c>
      <c r="O4892" s="6">
        <v>20019.680697615699</v>
      </c>
      <c r="P4892" s="71">
        <v>20022.6596028727</v>
      </c>
      <c r="Q4892" s="20">
        <v>0.93838675232982105</v>
      </c>
      <c r="R4892" s="79">
        <v>21428.225457189099</v>
      </c>
      <c r="S4892" s="6">
        <v>46263.400301619899</v>
      </c>
      <c r="T4892" s="6">
        <v>20112.430045740901</v>
      </c>
      <c r="U4892" s="71">
        <v>20124.113160769299</v>
      </c>
      <c r="V4892" s="20">
        <v>0.93914044356938098</v>
      </c>
      <c r="W4892" s="79">
        <v>21576.227756344499</v>
      </c>
      <c r="X4892" s="6">
        <v>46582.936309165903</v>
      </c>
      <c r="Y4892" s="6">
        <v>20258.224397746199</v>
      </c>
      <c r="Z4892" s="71">
        <v>20276.959707603299</v>
      </c>
      <c r="AA4892" s="20">
        <v>0.93978242798446698</v>
      </c>
    </row>
    <row r="4893" spans="1:27" x14ac:dyDescent="0.2">
      <c r="A4893" s="52" t="s">
        <v>1434</v>
      </c>
      <c r="B4893" s="1" t="s">
        <v>7656</v>
      </c>
      <c r="C4893" s="131" t="s">
        <v>22</v>
      </c>
      <c r="D4893" s="131" t="s">
        <v>22</v>
      </c>
      <c r="E4893" s="131" t="s">
        <v>6357</v>
      </c>
      <c r="F4893" s="131" t="s">
        <v>26224</v>
      </c>
      <c r="G4893" s="131" t="s">
        <v>26224</v>
      </c>
      <c r="H4893" s="79">
        <v>6306.8333333333303</v>
      </c>
      <c r="I4893" s="6">
        <v>25875.8975414534</v>
      </c>
      <c r="J4893" s="6">
        <v>11240.4195966894</v>
      </c>
      <c r="K4893" s="71">
        <v>11237.2944710642</v>
      </c>
      <c r="L4893" s="20">
        <v>1.78176493291364</v>
      </c>
      <c r="M4893" s="79">
        <v>6325.78380169517</v>
      </c>
      <c r="N4893" s="6">
        <v>25953.648189326399</v>
      </c>
      <c r="O4893" s="6">
        <v>11278.837018841999</v>
      </c>
      <c r="P4893" s="71">
        <v>11280.515296702501</v>
      </c>
      <c r="Q4893" s="20">
        <v>1.7832596956095099</v>
      </c>
      <c r="R4893" s="79">
        <v>6343.6709514121703</v>
      </c>
      <c r="S4893" s="6">
        <v>26027.036216078101</v>
      </c>
      <c r="T4893" s="6">
        <v>11314.925876200899</v>
      </c>
      <c r="U4893" s="71">
        <v>11321.498606609301</v>
      </c>
      <c r="V4893" s="20">
        <v>1.78469196988992</v>
      </c>
      <c r="W4893" s="79">
        <v>6377.6217438329304</v>
      </c>
      <c r="X4893" s="6">
        <v>26166.330720895301</v>
      </c>
      <c r="Y4893" s="6">
        <v>11379.3470615813</v>
      </c>
      <c r="Z4893" s="71">
        <v>11389.8709648111</v>
      </c>
      <c r="AA4893" s="20">
        <v>1.78591196253133</v>
      </c>
    </row>
    <row r="4894" spans="1:27" x14ac:dyDescent="0.2">
      <c r="A4894" s="52" t="s">
        <v>1433</v>
      </c>
      <c r="B4894" s="1" t="s">
        <v>7655</v>
      </c>
      <c r="C4894" s="131" t="s">
        <v>22</v>
      </c>
      <c r="D4894" s="131" t="s">
        <v>22</v>
      </c>
      <c r="E4894" s="131" t="s">
        <v>6357</v>
      </c>
      <c r="F4894" s="131" t="s">
        <v>26224</v>
      </c>
      <c r="G4894" s="131" t="s">
        <v>26224</v>
      </c>
      <c r="H4894" s="79">
        <v>10076.166666666701</v>
      </c>
      <c r="I4894" s="6">
        <v>29756.547834388701</v>
      </c>
      <c r="J4894" s="6">
        <v>12926.163541637699</v>
      </c>
      <c r="K4894" s="71">
        <v>12922.5697358574</v>
      </c>
      <c r="L4894" s="20">
        <v>1.2824886847700701</v>
      </c>
      <c r="M4894" s="79">
        <v>10128.516512558101</v>
      </c>
      <c r="N4894" s="6">
        <v>29911.145385712101</v>
      </c>
      <c r="O4894" s="6">
        <v>12998.6709918908</v>
      </c>
      <c r="P4894" s="71">
        <v>13000.605179050801</v>
      </c>
      <c r="Q4894" s="20">
        <v>1.28356459338656</v>
      </c>
      <c r="R4894" s="79">
        <v>10175.297682698099</v>
      </c>
      <c r="S4894" s="6">
        <v>30049.2977379974</v>
      </c>
      <c r="T4894" s="6">
        <v>13063.553364838899</v>
      </c>
      <c r="U4894" s="71">
        <v>13071.1418559507</v>
      </c>
      <c r="V4894" s="20">
        <v>1.2845955237434099</v>
      </c>
      <c r="W4894" s="79">
        <v>10234.2113397955</v>
      </c>
      <c r="X4894" s="6">
        <v>30223.2792841062</v>
      </c>
      <c r="Y4894" s="6">
        <v>13143.6534981309</v>
      </c>
      <c r="Z4894" s="71">
        <v>13155.8090758413</v>
      </c>
      <c r="AA4894" s="20">
        <v>1.2854736568401</v>
      </c>
    </row>
    <row r="4895" spans="1:27" x14ac:dyDescent="0.2">
      <c r="A4895" s="52" t="s">
        <v>1432</v>
      </c>
      <c r="B4895" s="1" t="s">
        <v>7654</v>
      </c>
      <c r="C4895" s="131" t="s">
        <v>22</v>
      </c>
      <c r="D4895" s="131" t="s">
        <v>22</v>
      </c>
      <c r="E4895" s="131" t="s">
        <v>6357</v>
      </c>
      <c r="F4895" s="131" t="s">
        <v>26224</v>
      </c>
      <c r="G4895" s="131" t="s">
        <v>26224</v>
      </c>
      <c r="H4895" s="79">
        <v>6027.25</v>
      </c>
      <c r="I4895" s="6">
        <v>13384.710327172599</v>
      </c>
      <c r="J4895" s="6">
        <v>5814.28180477758</v>
      </c>
      <c r="K4895" s="71">
        <v>5812.6652849578404</v>
      </c>
      <c r="L4895" s="20">
        <v>0.96439757517239899</v>
      </c>
      <c r="M4895" s="79">
        <v>6065.2815089779697</v>
      </c>
      <c r="N4895" s="6">
        <v>13469.166875511501</v>
      </c>
      <c r="O4895" s="6">
        <v>5853.3789492822298</v>
      </c>
      <c r="P4895" s="71">
        <v>5854.2499252776397</v>
      </c>
      <c r="Q4895" s="20">
        <v>0.96520662999929097</v>
      </c>
      <c r="R4895" s="79">
        <v>6105.2650221528002</v>
      </c>
      <c r="S4895" s="6">
        <v>13557.958238356499</v>
      </c>
      <c r="T4895" s="6">
        <v>5894.1514210851201</v>
      </c>
      <c r="U4895" s="71">
        <v>5897.5752763273904</v>
      </c>
      <c r="V4895" s="20">
        <v>0.96598186236439898</v>
      </c>
      <c r="W4895" s="79">
        <v>6150.4657225151004</v>
      </c>
      <c r="X4895" s="6">
        <v>13658.3354055447</v>
      </c>
      <c r="Y4895" s="6">
        <v>5939.8064069817201</v>
      </c>
      <c r="Z4895" s="71">
        <v>5945.2996877027299</v>
      </c>
      <c r="AA4895" s="20">
        <v>0.966642195230628</v>
      </c>
    </row>
    <row r="4896" spans="1:27" x14ac:dyDescent="0.2">
      <c r="A4896" s="52" t="s">
        <v>1431</v>
      </c>
      <c r="B4896" s="1" t="s">
        <v>7653</v>
      </c>
      <c r="C4896" s="131" t="s">
        <v>22</v>
      </c>
      <c r="D4896" s="131" t="s">
        <v>22</v>
      </c>
      <c r="E4896" s="131" t="s">
        <v>6357</v>
      </c>
      <c r="F4896" s="131" t="s">
        <v>26224</v>
      </c>
      <c r="G4896" s="131" t="s">
        <v>26224</v>
      </c>
      <c r="H4896" s="79">
        <v>10316</v>
      </c>
      <c r="I4896" s="6">
        <v>28588.679628551999</v>
      </c>
      <c r="J4896" s="6">
        <v>12418.8447656916</v>
      </c>
      <c r="K4896" s="71">
        <v>12415.3920075735</v>
      </c>
      <c r="L4896" s="20">
        <v>1.2035083372987101</v>
      </c>
      <c r="M4896" s="79">
        <v>10373.0465469997</v>
      </c>
      <c r="N4896" s="6">
        <v>28746.772441278899</v>
      </c>
      <c r="O4896" s="6">
        <v>12492.6622576423</v>
      </c>
      <c r="P4896" s="71">
        <v>12494.5211512898</v>
      </c>
      <c r="Q4896" s="20">
        <v>1.20451798752447</v>
      </c>
      <c r="R4896" s="79">
        <v>10428.329133521</v>
      </c>
      <c r="S4896" s="6">
        <v>28899.9767990818</v>
      </c>
      <c r="T4896" s="6">
        <v>12563.900575953099</v>
      </c>
      <c r="U4896" s="71">
        <v>12571.198823618801</v>
      </c>
      <c r="V4896" s="20">
        <v>1.2054854294164601</v>
      </c>
      <c r="W4896" s="79">
        <v>10489.4973809036</v>
      </c>
      <c r="X4896" s="6">
        <v>29069.4920596345</v>
      </c>
      <c r="Y4896" s="6">
        <v>12641.888638451999</v>
      </c>
      <c r="Z4896" s="71">
        <v>12653.580171538501</v>
      </c>
      <c r="AA4896" s="20">
        <v>1.2063094838628401</v>
      </c>
    </row>
    <row r="4897" spans="1:27" x14ac:dyDescent="0.2">
      <c r="A4897" s="52" t="s">
        <v>1430</v>
      </c>
      <c r="B4897" s="1" t="s">
        <v>7652</v>
      </c>
      <c r="C4897" s="131" t="s">
        <v>22</v>
      </c>
      <c r="D4897" s="131" t="s">
        <v>22</v>
      </c>
      <c r="E4897" s="131" t="s">
        <v>6357</v>
      </c>
      <c r="F4897" s="131" t="s">
        <v>26224</v>
      </c>
      <c r="G4897" s="131" t="s">
        <v>26224</v>
      </c>
      <c r="H4897" s="79">
        <v>25270.5</v>
      </c>
      <c r="I4897" s="6">
        <v>93419.766015463407</v>
      </c>
      <c r="J4897" s="6">
        <v>40581.2925698951</v>
      </c>
      <c r="K4897" s="71">
        <v>40570.009927265703</v>
      </c>
      <c r="L4897" s="20">
        <v>1.6054296482960599</v>
      </c>
      <c r="M4897" s="79">
        <v>25223.9735855826</v>
      </c>
      <c r="N4897" s="6">
        <v>93247.767568720796</v>
      </c>
      <c r="O4897" s="6">
        <v>40523.257659437499</v>
      </c>
      <c r="P4897" s="71">
        <v>40529.287473154101</v>
      </c>
      <c r="Q4897" s="20">
        <v>1.60677647935374</v>
      </c>
      <c r="R4897" s="79">
        <v>25184.611409527301</v>
      </c>
      <c r="S4897" s="6">
        <v>93102.253816442302</v>
      </c>
      <c r="T4897" s="6">
        <v>40475.031121273802</v>
      </c>
      <c r="U4897" s="71">
        <v>40498.542673248798</v>
      </c>
      <c r="V4897" s="20">
        <v>1.6080670062643201</v>
      </c>
      <c r="W4897" s="79">
        <v>25265.658274928301</v>
      </c>
      <c r="X4897" s="6">
        <v>93401.867168059907</v>
      </c>
      <c r="Y4897" s="6">
        <v>40619.079306229301</v>
      </c>
      <c r="Z4897" s="71">
        <v>40656.6448411928</v>
      </c>
      <c r="AA4897" s="20">
        <v>1.60916626033596</v>
      </c>
    </row>
    <row r="4898" spans="1:27" x14ac:dyDescent="0.2">
      <c r="A4898" s="52" t="s">
        <v>1429</v>
      </c>
      <c r="B4898" s="1" t="s">
        <v>7651</v>
      </c>
      <c r="C4898" s="131" t="s">
        <v>22</v>
      </c>
      <c r="D4898" s="131" t="s">
        <v>22</v>
      </c>
      <c r="E4898" s="131" t="s">
        <v>6357</v>
      </c>
      <c r="F4898" s="131" t="s">
        <v>26224</v>
      </c>
      <c r="G4898" s="131" t="s">
        <v>26224</v>
      </c>
      <c r="H4898" s="79">
        <v>12829.166666666701</v>
      </c>
      <c r="I4898" s="6">
        <v>32432.797220422701</v>
      </c>
      <c r="J4898" s="6">
        <v>14088.7190045434</v>
      </c>
      <c r="K4898" s="71">
        <v>14084.8019784565</v>
      </c>
      <c r="L4898" s="20">
        <v>1.0978734897140501</v>
      </c>
      <c r="M4898" s="79">
        <v>12894.495731663499</v>
      </c>
      <c r="N4898" s="6">
        <v>32597.9524774003</v>
      </c>
      <c r="O4898" s="6">
        <v>14166.293326414199</v>
      </c>
      <c r="P4898" s="71">
        <v>14168.401254422601</v>
      </c>
      <c r="Q4898" s="20">
        <v>1.0987945204891501</v>
      </c>
      <c r="R4898" s="79">
        <v>12955.5095324094</v>
      </c>
      <c r="S4898" s="6">
        <v>32752.198523044201</v>
      </c>
      <c r="T4898" s="6">
        <v>14238.605406094201</v>
      </c>
      <c r="U4898" s="71">
        <v>14246.876473509899</v>
      </c>
      <c r="V4898" s="20">
        <v>1.0996770476583799</v>
      </c>
      <c r="W4898" s="79">
        <v>13032.5412233437</v>
      </c>
      <c r="X4898" s="6">
        <v>32946.9386239823</v>
      </c>
      <c r="Y4898" s="6">
        <v>14328.132332269301</v>
      </c>
      <c r="Z4898" s="71">
        <v>14341.3833454701</v>
      </c>
      <c r="AA4898" s="20">
        <v>1.10042877284608</v>
      </c>
    </row>
    <row r="4899" spans="1:27" x14ac:dyDescent="0.2">
      <c r="A4899" s="52" t="s">
        <v>1428</v>
      </c>
      <c r="B4899" s="1" t="s">
        <v>7650</v>
      </c>
      <c r="C4899" s="131" t="s">
        <v>22</v>
      </c>
      <c r="D4899" s="131" t="s">
        <v>22</v>
      </c>
      <c r="E4899" s="131" t="s">
        <v>6357</v>
      </c>
      <c r="F4899" s="131" t="s">
        <v>26224</v>
      </c>
      <c r="G4899" s="131" t="s">
        <v>26224</v>
      </c>
      <c r="H4899" s="79">
        <v>10971.333333333299</v>
      </c>
      <c r="I4899" s="6">
        <v>45134.932147537002</v>
      </c>
      <c r="J4899" s="6">
        <v>19606.491909842502</v>
      </c>
      <c r="K4899" s="71">
        <v>19601.040801032799</v>
      </c>
      <c r="L4899" s="20">
        <v>1.78656870641972</v>
      </c>
      <c r="M4899" s="79">
        <v>11011.135130311501</v>
      </c>
      <c r="N4899" s="6">
        <v>45298.672629334302</v>
      </c>
      <c r="O4899" s="6">
        <v>19685.723641975699</v>
      </c>
      <c r="P4899" s="71">
        <v>19688.6528548104</v>
      </c>
      <c r="Q4899" s="20">
        <v>1.78806749910928</v>
      </c>
      <c r="R4899" s="79">
        <v>11044.302716387099</v>
      </c>
      <c r="S4899" s="6">
        <v>45435.1206527002</v>
      </c>
      <c r="T4899" s="6">
        <v>19752.345910364002</v>
      </c>
      <c r="U4899" s="71">
        <v>19763.819856019702</v>
      </c>
      <c r="V4899" s="20">
        <v>1.7895036349098701</v>
      </c>
      <c r="W4899" s="79">
        <v>11098.201019407899</v>
      </c>
      <c r="X4899" s="6">
        <v>45656.852704384299</v>
      </c>
      <c r="Y4899" s="6">
        <v>19855.484446957598</v>
      </c>
      <c r="Z4899" s="71">
        <v>19873.847292889899</v>
      </c>
      <c r="AA4899" s="20">
        <v>1.7907269167440401</v>
      </c>
    </row>
    <row r="4900" spans="1:27" x14ac:dyDescent="0.2">
      <c r="A4900" s="52" t="s">
        <v>1427</v>
      </c>
      <c r="B4900" s="1" t="s">
        <v>7649</v>
      </c>
      <c r="C4900" s="131" t="s">
        <v>22</v>
      </c>
      <c r="D4900" s="131" t="s">
        <v>22</v>
      </c>
      <c r="E4900" s="131" t="s">
        <v>6357</v>
      </c>
      <c r="F4900" s="131" t="s">
        <v>26224</v>
      </c>
      <c r="G4900" s="131" t="s">
        <v>26224</v>
      </c>
      <c r="H4900" s="79">
        <v>21237.416666666701</v>
      </c>
      <c r="I4900" s="6">
        <v>57408.9495209534</v>
      </c>
      <c r="J4900" s="6">
        <v>24938.291712853599</v>
      </c>
      <c r="K4900" s="71">
        <v>24931.358226624699</v>
      </c>
      <c r="L4900" s="20">
        <v>1.17393554112238</v>
      </c>
      <c r="M4900" s="79">
        <v>21361.082729867499</v>
      </c>
      <c r="N4900" s="6">
        <v>57743.243417955302</v>
      </c>
      <c r="O4900" s="6">
        <v>25093.837548367599</v>
      </c>
      <c r="P4900" s="71">
        <v>25097.571482275998</v>
      </c>
      <c r="Q4900" s="20">
        <v>1.17492038206397</v>
      </c>
      <c r="R4900" s="79">
        <v>21477.4572653141</v>
      </c>
      <c r="S4900" s="6">
        <v>58057.826869221499</v>
      </c>
      <c r="T4900" s="6">
        <v>25239.908305530898</v>
      </c>
      <c r="U4900" s="71">
        <v>25254.5699228177</v>
      </c>
      <c r="V4900" s="20">
        <v>1.1758640518216099</v>
      </c>
      <c r="W4900" s="79">
        <v>21606.462928795401</v>
      </c>
      <c r="X4900" s="6">
        <v>58406.554764848297</v>
      </c>
      <c r="Y4900" s="6">
        <v>25400.139760892002</v>
      </c>
      <c r="Z4900" s="71">
        <v>25423.630441984798</v>
      </c>
      <c r="AA4900" s="20">
        <v>1.17666785747251</v>
      </c>
    </row>
    <row r="4901" spans="1:27" x14ac:dyDescent="0.2">
      <c r="A4901" s="52" t="s">
        <v>1426</v>
      </c>
      <c r="B4901" s="1" t="s">
        <v>7648</v>
      </c>
      <c r="C4901" s="131" t="s">
        <v>22</v>
      </c>
      <c r="D4901" s="131" t="s">
        <v>22</v>
      </c>
      <c r="E4901" s="131" t="s">
        <v>6357</v>
      </c>
      <c r="F4901" s="131" t="s">
        <v>26224</v>
      </c>
      <c r="G4901" s="131" t="s">
        <v>26224</v>
      </c>
      <c r="H4901" s="79">
        <v>13958.083333333299</v>
      </c>
      <c r="I4901" s="6">
        <v>44150.664465512898</v>
      </c>
      <c r="J4901" s="6">
        <v>19178.9287026653</v>
      </c>
      <c r="K4901" s="71">
        <v>19173.5964674194</v>
      </c>
      <c r="L4901" s="20">
        <v>1.3736553944789001</v>
      </c>
      <c r="M4901" s="79">
        <v>14047.216715881699</v>
      </c>
      <c r="N4901" s="6">
        <v>44432.601316840497</v>
      </c>
      <c r="O4901" s="6">
        <v>19309.349688339</v>
      </c>
      <c r="P4901" s="71">
        <v>19312.222897166099</v>
      </c>
      <c r="Q4901" s="20">
        <v>1.3748077848996101</v>
      </c>
      <c r="R4901" s="79">
        <v>14133.941155304299</v>
      </c>
      <c r="S4901" s="6">
        <v>44706.918465869399</v>
      </c>
      <c r="T4901" s="6">
        <v>19435.769189969302</v>
      </c>
      <c r="U4901" s="71">
        <v>19447.059239286798</v>
      </c>
      <c r="V4901" s="20">
        <v>1.3759119997459801</v>
      </c>
      <c r="W4901" s="79">
        <v>14229.901350112499</v>
      </c>
      <c r="X4901" s="6">
        <v>45010.449134217197</v>
      </c>
      <c r="Y4901" s="6">
        <v>19574.373172884199</v>
      </c>
      <c r="Z4901" s="71">
        <v>19592.476040117399</v>
      </c>
      <c r="AA4901" s="20">
        <v>1.3768525556196201</v>
      </c>
    </row>
    <row r="4902" spans="1:27" x14ac:dyDescent="0.2">
      <c r="A4902" s="52" t="s">
        <v>1425</v>
      </c>
      <c r="B4902" s="1" t="s">
        <v>7647</v>
      </c>
      <c r="C4902" s="131" t="s">
        <v>22</v>
      </c>
      <c r="D4902" s="131" t="s">
        <v>22</v>
      </c>
      <c r="E4902" s="131" t="s">
        <v>6357</v>
      </c>
      <c r="F4902" s="131" t="s">
        <v>26224</v>
      </c>
      <c r="G4902" s="131" t="s">
        <v>26224</v>
      </c>
      <c r="H4902" s="79">
        <v>21543.75</v>
      </c>
      <c r="I4902" s="6">
        <v>76610.160708404204</v>
      </c>
      <c r="J4902" s="6">
        <v>33279.245690037598</v>
      </c>
      <c r="K4902" s="71">
        <v>33269.993204167396</v>
      </c>
      <c r="L4902" s="20">
        <v>1.54429907533124</v>
      </c>
      <c r="M4902" s="79">
        <v>21662.090377937398</v>
      </c>
      <c r="N4902" s="6">
        <v>77030.982309660903</v>
      </c>
      <c r="O4902" s="6">
        <v>33475.829237343198</v>
      </c>
      <c r="P4902" s="71">
        <v>33480.810401888397</v>
      </c>
      <c r="Q4902" s="20">
        <v>1.54559462257568</v>
      </c>
      <c r="R4902" s="79">
        <v>21768.6070291086</v>
      </c>
      <c r="S4902" s="6">
        <v>77409.758417086603</v>
      </c>
      <c r="T4902" s="6">
        <v>33652.916579217497</v>
      </c>
      <c r="U4902" s="71">
        <v>33672.465231197297</v>
      </c>
      <c r="V4902" s="20">
        <v>1.54683600958808</v>
      </c>
      <c r="W4902" s="79">
        <v>21894.782172433799</v>
      </c>
      <c r="X4902" s="6">
        <v>77858.440657065701</v>
      </c>
      <c r="Y4902" s="6">
        <v>33859.474886281198</v>
      </c>
      <c r="Z4902" s="71">
        <v>33890.788970928399</v>
      </c>
      <c r="AA4902" s="20">
        <v>1.5478934069322601</v>
      </c>
    </row>
    <row r="4903" spans="1:27" x14ac:dyDescent="0.2">
      <c r="A4903" s="52" t="s">
        <v>1424</v>
      </c>
      <c r="B4903" s="1" t="s">
        <v>7646</v>
      </c>
      <c r="C4903" s="131" t="s">
        <v>22</v>
      </c>
      <c r="D4903" s="131" t="s">
        <v>22</v>
      </c>
      <c r="E4903" s="131" t="s">
        <v>6357</v>
      </c>
      <c r="F4903" s="131" t="s">
        <v>26224</v>
      </c>
      <c r="G4903" s="131" t="s">
        <v>26224</v>
      </c>
      <c r="H4903" s="79">
        <v>10367.5</v>
      </c>
      <c r="I4903" s="6">
        <v>30412.0475218625</v>
      </c>
      <c r="J4903" s="6">
        <v>13210.9108251242</v>
      </c>
      <c r="K4903" s="71">
        <v>13207.2378522786</v>
      </c>
      <c r="L4903" s="20">
        <v>1.27390767805918</v>
      </c>
      <c r="M4903" s="79">
        <v>10424.486854429901</v>
      </c>
      <c r="N4903" s="6">
        <v>30579.212887191101</v>
      </c>
      <c r="O4903" s="6">
        <v>13288.997207758401</v>
      </c>
      <c r="P4903" s="71">
        <v>13290.974595122399</v>
      </c>
      <c r="Q4903" s="20">
        <v>1.2749763878760501</v>
      </c>
      <c r="R4903" s="79">
        <v>10477.078285768401</v>
      </c>
      <c r="S4903" s="6">
        <v>30733.484708663</v>
      </c>
      <c r="T4903" s="6">
        <v>13360.995024898501</v>
      </c>
      <c r="U4903" s="71">
        <v>13368.756296978199</v>
      </c>
      <c r="V4903" s="20">
        <v>1.2760004203784301</v>
      </c>
      <c r="W4903" s="79">
        <v>10537.0540017984</v>
      </c>
      <c r="X4903" s="6">
        <v>30909.417607246101</v>
      </c>
      <c r="Y4903" s="6">
        <v>13442.044823783001</v>
      </c>
      <c r="Z4903" s="71">
        <v>13454.476361214</v>
      </c>
      <c r="AA4903" s="20">
        <v>1.2768726779721999</v>
      </c>
    </row>
    <row r="4904" spans="1:27" x14ac:dyDescent="0.2">
      <c r="A4904" s="52" t="s">
        <v>1423</v>
      </c>
      <c r="B4904" s="1" t="s">
        <v>7645</v>
      </c>
      <c r="C4904" s="131" t="s">
        <v>22</v>
      </c>
      <c r="D4904" s="131" t="s">
        <v>22</v>
      </c>
      <c r="E4904" s="131" t="s">
        <v>6357</v>
      </c>
      <c r="F4904" s="131" t="s">
        <v>26224</v>
      </c>
      <c r="G4904" s="131" t="s">
        <v>26224</v>
      </c>
      <c r="H4904" s="79">
        <v>11956.666666666701</v>
      </c>
      <c r="I4904" s="6">
        <v>31537.8491839376</v>
      </c>
      <c r="J4904" s="6">
        <v>13699.9560087397</v>
      </c>
      <c r="K4904" s="71">
        <v>13696.1470687603</v>
      </c>
      <c r="L4904" s="20">
        <v>1.1454820520290101</v>
      </c>
      <c r="M4904" s="79">
        <v>12026.3836113658</v>
      </c>
      <c r="N4904" s="6">
        <v>31721.740108455499</v>
      </c>
      <c r="O4904" s="6">
        <v>13785.512311308699</v>
      </c>
      <c r="P4904" s="71">
        <v>13787.563579543999</v>
      </c>
      <c r="Q4904" s="20">
        <v>1.14644302269834</v>
      </c>
      <c r="R4904" s="79">
        <v>12092.358105572401</v>
      </c>
      <c r="S4904" s="6">
        <v>31895.759649710599</v>
      </c>
      <c r="T4904" s="6">
        <v>13866.279402902201</v>
      </c>
      <c r="U4904" s="71">
        <v>13874.3341897634</v>
      </c>
      <c r="V4904" s="20">
        <v>1.1473638200782199</v>
      </c>
      <c r="W4904" s="79">
        <v>12167.7365993843</v>
      </c>
      <c r="X4904" s="6">
        <v>32094.583923718499</v>
      </c>
      <c r="Y4904" s="6">
        <v>13957.455982676</v>
      </c>
      <c r="Z4904" s="71">
        <v>13970.3641851679</v>
      </c>
      <c r="AA4904" s="20">
        <v>1.1481481433346299</v>
      </c>
    </row>
    <row r="4905" spans="1:27" x14ac:dyDescent="0.2">
      <c r="A4905" s="52" t="s">
        <v>1422</v>
      </c>
      <c r="B4905" s="1" t="s">
        <v>7644</v>
      </c>
      <c r="C4905" s="131" t="s">
        <v>22</v>
      </c>
      <c r="D4905" s="131" t="s">
        <v>22</v>
      </c>
      <c r="E4905" s="131" t="s">
        <v>6357</v>
      </c>
      <c r="F4905" s="131" t="s">
        <v>26224</v>
      </c>
      <c r="G4905" s="131" t="s">
        <v>26224</v>
      </c>
      <c r="H4905" s="79">
        <v>4328.8333333333303</v>
      </c>
      <c r="I4905" s="6">
        <v>10039.191638284299</v>
      </c>
      <c r="J4905" s="6">
        <v>4360.9975748710904</v>
      </c>
      <c r="K4905" s="71">
        <v>4359.7851054294097</v>
      </c>
      <c r="L4905" s="20">
        <v>1.0071501417847899</v>
      </c>
      <c r="M4905" s="79">
        <v>4355.3014519066701</v>
      </c>
      <c r="N4905" s="6">
        <v>10100.5750398157</v>
      </c>
      <c r="O4905" s="6">
        <v>4389.4692121748503</v>
      </c>
      <c r="P4905" s="71">
        <v>4390.1223601000902</v>
      </c>
      <c r="Q4905" s="20">
        <v>1.0079950627018399</v>
      </c>
      <c r="R4905" s="79">
        <v>4378.7539757140103</v>
      </c>
      <c r="S4905" s="6">
        <v>10154.964840201499</v>
      </c>
      <c r="T4905" s="6">
        <v>4414.7429422380901</v>
      </c>
      <c r="U4905" s="71">
        <v>4417.3074234816504</v>
      </c>
      <c r="V4905" s="20">
        <v>1.00880466177855</v>
      </c>
      <c r="W4905" s="79">
        <v>4406.4526973468601</v>
      </c>
      <c r="X4905" s="6">
        <v>10219.202188511201</v>
      </c>
      <c r="Y4905" s="6">
        <v>4444.1786521744598</v>
      </c>
      <c r="Z4905" s="71">
        <v>4448.2887391432896</v>
      </c>
      <c r="AA4905" s="20">
        <v>1.00949426776364</v>
      </c>
    </row>
    <row r="4906" spans="1:27" x14ac:dyDescent="0.2">
      <c r="A4906" s="52" t="s">
        <v>1421</v>
      </c>
      <c r="B4906" s="1" t="s">
        <v>7643</v>
      </c>
      <c r="C4906" s="131" t="s">
        <v>22</v>
      </c>
      <c r="D4906" s="131" t="s">
        <v>22</v>
      </c>
      <c r="E4906" s="131" t="s">
        <v>6357</v>
      </c>
      <c r="F4906" s="131" t="s">
        <v>26224</v>
      </c>
      <c r="G4906" s="131" t="s">
        <v>26224</v>
      </c>
      <c r="H4906" s="79">
        <v>7981.25</v>
      </c>
      <c r="I4906" s="6">
        <v>45792.678715000802</v>
      </c>
      <c r="J4906" s="6">
        <v>19892.2152318927</v>
      </c>
      <c r="K4906" s="71">
        <v>19886.684684653999</v>
      </c>
      <c r="L4906" s="20">
        <v>2.4916754499174898</v>
      </c>
      <c r="M4906" s="79">
        <v>8027.6206030863696</v>
      </c>
      <c r="N4906" s="6">
        <v>46058.7315424345</v>
      </c>
      <c r="O4906" s="6">
        <v>20016.0271331474</v>
      </c>
      <c r="P4906" s="71">
        <v>20019.005494758301</v>
      </c>
      <c r="Q4906" s="20">
        <v>2.4937657725206299</v>
      </c>
      <c r="R4906" s="79">
        <v>8071.8320725004596</v>
      </c>
      <c r="S4906" s="6">
        <v>46312.396270941601</v>
      </c>
      <c r="T4906" s="6">
        <v>20133.730425719099</v>
      </c>
      <c r="U4906" s="71">
        <v>20145.425913931002</v>
      </c>
      <c r="V4906" s="20">
        <v>2.4957687093817902</v>
      </c>
      <c r="W4906" s="79">
        <v>8118.3424634929697</v>
      </c>
      <c r="X4906" s="6">
        <v>46579.2511359852</v>
      </c>
      <c r="Y4906" s="6">
        <v>20256.621770879901</v>
      </c>
      <c r="Z4906" s="71">
        <v>20275.355598587801</v>
      </c>
      <c r="AA4906" s="20">
        <v>2.49747478500238</v>
      </c>
    </row>
    <row r="4907" spans="1:27" x14ac:dyDescent="0.2">
      <c r="A4907" s="52" t="s">
        <v>1420</v>
      </c>
      <c r="B4907" s="1" t="s">
        <v>7642</v>
      </c>
      <c r="C4907" s="131" t="s">
        <v>22</v>
      </c>
      <c r="D4907" s="131" t="s">
        <v>22</v>
      </c>
      <c r="E4907" s="131" t="s">
        <v>6357</v>
      </c>
      <c r="F4907" s="131" t="s">
        <v>26224</v>
      </c>
      <c r="G4907" s="131" t="s">
        <v>26224</v>
      </c>
      <c r="H4907" s="79">
        <v>7271.25</v>
      </c>
      <c r="I4907" s="6">
        <v>17491.071765418299</v>
      </c>
      <c r="J4907" s="6">
        <v>7598.0740580743804</v>
      </c>
      <c r="K4907" s="71">
        <v>7595.9615981491297</v>
      </c>
      <c r="L4907" s="20">
        <v>1.0446569156815</v>
      </c>
      <c r="M4907" s="79">
        <v>7311.27855470139</v>
      </c>
      <c r="N4907" s="6">
        <v>17587.360893552799</v>
      </c>
      <c r="O4907" s="6">
        <v>7643.0479315627399</v>
      </c>
      <c r="P4907" s="71">
        <v>7644.1852082259902</v>
      </c>
      <c r="Q4907" s="20">
        <v>1.04553330187516</v>
      </c>
      <c r="R4907" s="79">
        <v>7350.2897579907003</v>
      </c>
      <c r="S4907" s="6">
        <v>17681.202771687698</v>
      </c>
      <c r="T4907" s="6">
        <v>7686.6800008575801</v>
      </c>
      <c r="U4907" s="71">
        <v>7691.1451185202204</v>
      </c>
      <c r="V4907" s="20">
        <v>1.04637305082551</v>
      </c>
      <c r="W4907" s="79">
        <v>7393.4647675890601</v>
      </c>
      <c r="X4907" s="6">
        <v>17785.0607316475</v>
      </c>
      <c r="Y4907" s="6">
        <v>7734.4577172642803</v>
      </c>
      <c r="Z4907" s="71">
        <v>7741.6107361599397</v>
      </c>
      <c r="AA4907" s="20">
        <v>1.04708833808163</v>
      </c>
    </row>
    <row r="4908" spans="1:27" x14ac:dyDescent="0.2">
      <c r="A4908" s="52" t="s">
        <v>1419</v>
      </c>
      <c r="B4908" s="1" t="s">
        <v>26347</v>
      </c>
      <c r="C4908" s="131" t="s">
        <v>22</v>
      </c>
      <c r="D4908" s="131" t="s">
        <v>22</v>
      </c>
      <c r="E4908" s="131" t="s">
        <v>6357</v>
      </c>
      <c r="F4908" s="131" t="s">
        <v>26224</v>
      </c>
      <c r="G4908" s="131" t="s">
        <v>26224</v>
      </c>
      <c r="H4908" s="79">
        <v>13621.083333333299</v>
      </c>
      <c r="I4908" s="6">
        <v>41488.9436067516</v>
      </c>
      <c r="J4908" s="6">
        <v>18022.684392538202</v>
      </c>
      <c r="K4908" s="71">
        <v>18017.673622936101</v>
      </c>
      <c r="L4908" s="20">
        <v>1.3227783122685599</v>
      </c>
      <c r="M4908" s="79">
        <v>13649.936500133999</v>
      </c>
      <c r="N4908" s="6">
        <v>41576.828496739799</v>
      </c>
      <c r="O4908" s="6">
        <v>18068.298874758199</v>
      </c>
      <c r="P4908" s="71">
        <v>18070.9874166644</v>
      </c>
      <c r="Q4908" s="20">
        <v>1.32388802076016</v>
      </c>
      <c r="R4908" s="79">
        <v>13678.0799231865</v>
      </c>
      <c r="S4908" s="6">
        <v>41662.5515529279</v>
      </c>
      <c r="T4908" s="6">
        <v>18112.2690544213</v>
      </c>
      <c r="U4908" s="71">
        <v>18122.790295380601</v>
      </c>
      <c r="V4908" s="20">
        <v>1.3249513379914899</v>
      </c>
      <c r="W4908" s="79">
        <v>13738.905961488301</v>
      </c>
      <c r="X4908" s="6">
        <v>41847.823752735298</v>
      </c>
      <c r="Y4908" s="6">
        <v>18198.9945527206</v>
      </c>
      <c r="Z4908" s="71">
        <v>18215.8254355926</v>
      </c>
      <c r="AA4908" s="20">
        <v>1.32585705780748</v>
      </c>
    </row>
    <row r="4909" spans="1:27" x14ac:dyDescent="0.2">
      <c r="A4909" s="52" t="s">
        <v>1418</v>
      </c>
      <c r="B4909" s="1" t="s">
        <v>7641</v>
      </c>
      <c r="C4909" s="131" t="s">
        <v>22</v>
      </c>
      <c r="D4909" s="131" t="s">
        <v>22</v>
      </c>
      <c r="E4909" s="131" t="s">
        <v>6357</v>
      </c>
      <c r="F4909" s="131" t="s">
        <v>26224</v>
      </c>
      <c r="G4909" s="131" t="s">
        <v>26224</v>
      </c>
      <c r="H4909" s="79">
        <v>3371.3333333333298</v>
      </c>
      <c r="I4909" s="6">
        <v>12901.1564850213</v>
      </c>
      <c r="J4909" s="6">
        <v>5604.2273293854096</v>
      </c>
      <c r="K4909" s="71">
        <v>5602.6692101100698</v>
      </c>
      <c r="L4909" s="20">
        <v>1.6618556090894001</v>
      </c>
      <c r="M4909" s="79">
        <v>3392.4007129093202</v>
      </c>
      <c r="N4909" s="6">
        <v>12981.7754964824</v>
      </c>
      <c r="O4909" s="6">
        <v>5641.5702706580796</v>
      </c>
      <c r="P4909" s="71">
        <v>5642.40972976789</v>
      </c>
      <c r="Q4909" s="20">
        <v>1.6632497771552901</v>
      </c>
      <c r="R4909" s="79">
        <v>3413.6058104905701</v>
      </c>
      <c r="S4909" s="6">
        <v>13062.9215165069</v>
      </c>
      <c r="T4909" s="6">
        <v>5678.9404471108401</v>
      </c>
      <c r="U4909" s="71">
        <v>5682.2392883911598</v>
      </c>
      <c r="V4909" s="20">
        <v>1.66458566215487</v>
      </c>
      <c r="W4909" s="79">
        <v>3435.7775378964502</v>
      </c>
      <c r="X4909" s="6">
        <v>13147.766560447901</v>
      </c>
      <c r="Y4909" s="6">
        <v>5717.76762939542</v>
      </c>
      <c r="Z4909" s="71">
        <v>5723.0555631315801</v>
      </c>
      <c r="AA4909" s="20">
        <v>1.66572355165798</v>
      </c>
    </row>
    <row r="4910" spans="1:27" x14ac:dyDescent="0.2">
      <c r="A4910" s="52" t="s">
        <v>1417</v>
      </c>
      <c r="B4910" s="1" t="s">
        <v>7640</v>
      </c>
      <c r="C4910" s="131" t="s">
        <v>22</v>
      </c>
      <c r="D4910" s="131" t="s">
        <v>22</v>
      </c>
      <c r="E4910" s="131" t="s">
        <v>6357</v>
      </c>
      <c r="F4910" s="131" t="s">
        <v>26224</v>
      </c>
      <c r="G4910" s="131" t="s">
        <v>26224</v>
      </c>
      <c r="H4910" s="79">
        <v>19434.75</v>
      </c>
      <c r="I4910" s="6">
        <v>52008.278998946298</v>
      </c>
      <c r="J4910" s="6">
        <v>22592.2551097336</v>
      </c>
      <c r="K4910" s="71">
        <v>22585.973881994101</v>
      </c>
      <c r="L4910" s="20">
        <v>1.1621437827599601</v>
      </c>
      <c r="M4910" s="79">
        <v>19476.004086127101</v>
      </c>
      <c r="N4910" s="6">
        <v>52118.676818375199</v>
      </c>
      <c r="O4910" s="6">
        <v>22649.534939519901</v>
      </c>
      <c r="P4910" s="71">
        <v>22652.905164036401</v>
      </c>
      <c r="Q4910" s="20">
        <v>1.1631187313301199</v>
      </c>
      <c r="R4910" s="79">
        <v>19579.537640148199</v>
      </c>
      <c r="S4910" s="6">
        <v>52395.737339518098</v>
      </c>
      <c r="T4910" s="6">
        <v>22778.386263561701</v>
      </c>
      <c r="U4910" s="71">
        <v>22791.618006631601</v>
      </c>
      <c r="V4910" s="20">
        <v>1.1640529222659901</v>
      </c>
      <c r="W4910" s="79">
        <v>19728.675456849101</v>
      </c>
      <c r="X4910" s="6">
        <v>52794.836951309997</v>
      </c>
      <c r="Y4910" s="6">
        <v>22959.687360704502</v>
      </c>
      <c r="Z4910" s="71">
        <v>22980.921050710102</v>
      </c>
      <c r="AA4910" s="20">
        <v>1.16484865397955</v>
      </c>
    </row>
    <row r="4911" spans="1:27" x14ac:dyDescent="0.2">
      <c r="A4911" s="52" t="s">
        <v>1416</v>
      </c>
      <c r="B4911" s="1" t="s">
        <v>7639</v>
      </c>
      <c r="C4911" s="131" t="s">
        <v>22</v>
      </c>
      <c r="D4911" s="131" t="s">
        <v>22</v>
      </c>
      <c r="E4911" s="131" t="s">
        <v>6357</v>
      </c>
      <c r="F4911" s="131" t="s">
        <v>26224</v>
      </c>
      <c r="G4911" s="131" t="s">
        <v>26224</v>
      </c>
      <c r="H4911" s="79">
        <v>5664.75</v>
      </c>
      <c r="I4911" s="6">
        <v>15076.444737756699</v>
      </c>
      <c r="J4911" s="6">
        <v>6549.1666369137301</v>
      </c>
      <c r="K4911" s="71">
        <v>6547.3458002176803</v>
      </c>
      <c r="L4911" s="20">
        <v>1.15580489875417</v>
      </c>
      <c r="M4911" s="79">
        <v>5698.1663369308399</v>
      </c>
      <c r="N4911" s="6">
        <v>15165.380623202</v>
      </c>
      <c r="O4911" s="6">
        <v>6590.51302267959</v>
      </c>
      <c r="P4911" s="71">
        <v>6591.4936833697502</v>
      </c>
      <c r="Q4911" s="20">
        <v>1.1567745294919001</v>
      </c>
      <c r="R4911" s="79">
        <v>5729.9305036916503</v>
      </c>
      <c r="S4911" s="6">
        <v>15249.9193415585</v>
      </c>
      <c r="T4911" s="6">
        <v>6629.71018041551</v>
      </c>
      <c r="U4911" s="71">
        <v>6633.5613145880598</v>
      </c>
      <c r="V4911" s="20">
        <v>1.15770362490683</v>
      </c>
      <c r="W4911" s="79">
        <v>5767.6217204053401</v>
      </c>
      <c r="X4911" s="6">
        <v>15350.232602670299</v>
      </c>
      <c r="Y4911" s="6">
        <v>6675.58726995287</v>
      </c>
      <c r="Z4911" s="71">
        <v>6681.7610191188896</v>
      </c>
      <c r="AA4911" s="20">
        <v>1.15849501632179</v>
      </c>
    </row>
    <row r="4912" spans="1:27" x14ac:dyDescent="0.2">
      <c r="A4912" s="52" t="s">
        <v>1415</v>
      </c>
      <c r="B4912" s="1" t="s">
        <v>7638</v>
      </c>
      <c r="C4912" s="131" t="s">
        <v>22</v>
      </c>
      <c r="D4912" s="131" t="s">
        <v>22</v>
      </c>
      <c r="E4912" s="131" t="s">
        <v>6357</v>
      </c>
      <c r="F4912" s="131" t="s">
        <v>26224</v>
      </c>
      <c r="G4912" s="131" t="s">
        <v>26224</v>
      </c>
      <c r="H4912" s="79">
        <v>12570.333333333299</v>
      </c>
      <c r="I4912" s="6">
        <v>36806.772477352402</v>
      </c>
      <c r="J4912" s="6">
        <v>15988.761973668001</v>
      </c>
      <c r="K4912" s="71">
        <v>15984.316686787901</v>
      </c>
      <c r="L4912" s="20">
        <v>1.2715905189563701</v>
      </c>
      <c r="M4912" s="79">
        <v>12643.621925154601</v>
      </c>
      <c r="N4912" s="6">
        <v>37021.366351104101</v>
      </c>
      <c r="O4912" s="6">
        <v>16088.603584472899</v>
      </c>
      <c r="P4912" s="71">
        <v>16090.9975500171</v>
      </c>
      <c r="Q4912" s="20">
        <v>1.27265728485633</v>
      </c>
      <c r="R4912" s="79">
        <v>12713.973504493901</v>
      </c>
      <c r="S4912" s="6">
        <v>37227.360456868897</v>
      </c>
      <c r="T4912" s="6">
        <v>16184.1256391641</v>
      </c>
      <c r="U4912" s="71">
        <v>16193.5268403638</v>
      </c>
      <c r="V4912" s="20">
        <v>1.27367945470706</v>
      </c>
      <c r="W4912" s="79">
        <v>12792.786825680199</v>
      </c>
      <c r="X4912" s="6">
        <v>37458.131105837601</v>
      </c>
      <c r="Y4912" s="6">
        <v>16289.982675757999</v>
      </c>
      <c r="Z4912" s="71">
        <v>16305.0480569585</v>
      </c>
      <c r="AA4912" s="20">
        <v>1.27455012571834</v>
      </c>
    </row>
    <row r="4913" spans="1:27" x14ac:dyDescent="0.2">
      <c r="A4913" s="52" t="s">
        <v>1414</v>
      </c>
      <c r="B4913" s="1" t="s">
        <v>7637</v>
      </c>
      <c r="C4913" s="131" t="s">
        <v>22</v>
      </c>
      <c r="D4913" s="131" t="s">
        <v>22</v>
      </c>
      <c r="E4913" s="131" t="s">
        <v>6357</v>
      </c>
      <c r="F4913" s="131" t="s">
        <v>26224</v>
      </c>
      <c r="G4913" s="131" t="s">
        <v>26224</v>
      </c>
      <c r="H4913" s="79">
        <v>4394.0833333333303</v>
      </c>
      <c r="I4913" s="6">
        <v>20053.451872032201</v>
      </c>
      <c r="J4913" s="6">
        <v>8711.1650153409992</v>
      </c>
      <c r="K4913" s="71">
        <v>8708.7430875134305</v>
      </c>
      <c r="L4913" s="20">
        <v>1.9819248809983301</v>
      </c>
      <c r="M4913" s="79">
        <v>4420.5057317106302</v>
      </c>
      <c r="N4913" s="6">
        <v>20174.036816378401</v>
      </c>
      <c r="O4913" s="6">
        <v>8767.1556462581793</v>
      </c>
      <c r="P4913" s="71">
        <v>8768.4601888449597</v>
      </c>
      <c r="Q4913" s="20">
        <v>1.9835875623787</v>
      </c>
      <c r="R4913" s="79">
        <v>4445.0131360921096</v>
      </c>
      <c r="S4913" s="6">
        <v>20285.8822268976</v>
      </c>
      <c r="T4913" s="6">
        <v>8819.0315572271393</v>
      </c>
      <c r="U4913" s="71">
        <v>8824.1544468972206</v>
      </c>
      <c r="V4913" s="20">
        <v>1.98518073551861</v>
      </c>
      <c r="W4913" s="79">
        <v>4472.3517399743696</v>
      </c>
      <c r="X4913" s="6">
        <v>20410.6484945382</v>
      </c>
      <c r="Y4913" s="6">
        <v>8876.2866849274706</v>
      </c>
      <c r="Z4913" s="71">
        <v>8884.4956956560309</v>
      </c>
      <c r="AA4913" s="20">
        <v>1.98653777972011</v>
      </c>
    </row>
    <row r="4914" spans="1:27" x14ac:dyDescent="0.2">
      <c r="A4914" s="52" t="s">
        <v>1413</v>
      </c>
      <c r="B4914" s="1" t="s">
        <v>6809</v>
      </c>
      <c r="C4914" s="131" t="s">
        <v>22</v>
      </c>
      <c r="D4914" s="131" t="s">
        <v>22</v>
      </c>
      <c r="E4914" s="131" t="s">
        <v>6357</v>
      </c>
      <c r="F4914" s="131" t="s">
        <v>26224</v>
      </c>
      <c r="G4914" s="131" t="s">
        <v>26224</v>
      </c>
      <c r="H4914" s="79">
        <v>10269.75</v>
      </c>
      <c r="I4914" s="6">
        <v>25920.778847822501</v>
      </c>
      <c r="J4914" s="6">
        <v>11259.915914249999</v>
      </c>
      <c r="K4914" s="71">
        <v>11256.785368147301</v>
      </c>
      <c r="L4914" s="20">
        <v>1.0961109440976999</v>
      </c>
      <c r="M4914" s="79">
        <v>10335.576970248499</v>
      </c>
      <c r="N4914" s="6">
        <v>26086.925671068799</v>
      </c>
      <c r="O4914" s="6">
        <v>11336.756236359701</v>
      </c>
      <c r="P4914" s="71">
        <v>11338.4431325325</v>
      </c>
      <c r="Q4914" s="20">
        <v>1.0970304962336199</v>
      </c>
      <c r="R4914" s="79">
        <v>10400.065554992399</v>
      </c>
      <c r="S4914" s="6">
        <v>26249.6944184438</v>
      </c>
      <c r="T4914" s="6">
        <v>11411.7237226625</v>
      </c>
      <c r="U4914" s="71">
        <v>11418.3526819986</v>
      </c>
      <c r="V4914" s="20">
        <v>1.0979116065780401</v>
      </c>
      <c r="W4914" s="79">
        <v>10471.131100099699</v>
      </c>
      <c r="X4914" s="6">
        <v>26429.063368849402</v>
      </c>
      <c r="Y4914" s="6">
        <v>11493.605572542099</v>
      </c>
      <c r="Z4914" s="71">
        <v>11504.2351448851</v>
      </c>
      <c r="AA4914" s="20">
        <v>1.0986621249327699</v>
      </c>
    </row>
    <row r="4915" spans="1:27" x14ac:dyDescent="0.2">
      <c r="A4915" s="52" t="s">
        <v>1412</v>
      </c>
      <c r="B4915" s="1" t="s">
        <v>7636</v>
      </c>
      <c r="C4915" s="131" t="s">
        <v>22</v>
      </c>
      <c r="D4915" s="131" t="s">
        <v>22</v>
      </c>
      <c r="E4915" s="131" t="s">
        <v>6357</v>
      </c>
      <c r="F4915" s="131" t="s">
        <v>26224</v>
      </c>
      <c r="G4915" s="131" t="s">
        <v>26224</v>
      </c>
      <c r="H4915" s="79">
        <v>8377.5</v>
      </c>
      <c r="I4915" s="6">
        <v>38876.9734258022</v>
      </c>
      <c r="J4915" s="6">
        <v>16888.051641698301</v>
      </c>
      <c r="K4915" s="71">
        <v>16883.3563291709</v>
      </c>
      <c r="L4915" s="20">
        <v>2.01532155525764</v>
      </c>
      <c r="M4915" s="79">
        <v>8425.3055135991599</v>
      </c>
      <c r="N4915" s="6">
        <v>39098.821671913996</v>
      </c>
      <c r="O4915" s="6">
        <v>16991.416160432</v>
      </c>
      <c r="P4915" s="71">
        <v>16993.944463439901</v>
      </c>
      <c r="Q4915" s="20">
        <v>2.0170122538595399</v>
      </c>
      <c r="R4915" s="79">
        <v>8471.7607299853098</v>
      </c>
      <c r="S4915" s="6">
        <v>39314.403672861103</v>
      </c>
      <c r="T4915" s="6">
        <v>17091.4413662921</v>
      </c>
      <c r="U4915" s="71">
        <v>17101.369618374501</v>
      </c>
      <c r="V4915" s="20">
        <v>2.0186322729636501</v>
      </c>
      <c r="W4915" s="79">
        <v>8524.3673101150398</v>
      </c>
      <c r="X4915" s="6">
        <v>39558.531947134499</v>
      </c>
      <c r="Y4915" s="6">
        <v>17203.415682338102</v>
      </c>
      <c r="Z4915" s="71">
        <v>17219.325829105201</v>
      </c>
      <c r="AA4915" s="20">
        <v>2.0200121842089902</v>
      </c>
    </row>
    <row r="4916" spans="1:27" x14ac:dyDescent="0.2">
      <c r="A4916" s="52" t="s">
        <v>1411</v>
      </c>
      <c r="B4916" s="1" t="s">
        <v>7635</v>
      </c>
      <c r="C4916" s="131" t="s">
        <v>22</v>
      </c>
      <c r="D4916" s="131" t="s">
        <v>22</v>
      </c>
      <c r="E4916" s="131" t="s">
        <v>6357</v>
      </c>
      <c r="F4916" s="131" t="s">
        <v>26224</v>
      </c>
      <c r="G4916" s="131" t="s">
        <v>26224</v>
      </c>
      <c r="H4916" s="79">
        <v>3805.25</v>
      </c>
      <c r="I4916" s="6">
        <v>9985.6053354694504</v>
      </c>
      <c r="J4916" s="6">
        <v>4337.7198305026304</v>
      </c>
      <c r="K4916" s="71">
        <v>4336.5138328723197</v>
      </c>
      <c r="L4916" s="20">
        <v>1.13961338489516</v>
      </c>
      <c r="M4916" s="79">
        <v>3830.80347453377</v>
      </c>
      <c r="N4916" s="6">
        <v>10052.661878835601</v>
      </c>
      <c r="O4916" s="6">
        <v>4368.6472941997799</v>
      </c>
      <c r="P4916" s="71">
        <v>4369.2973438477902</v>
      </c>
      <c r="Q4916" s="20">
        <v>1.1405694322075699</v>
      </c>
      <c r="R4916" s="79">
        <v>3854.4467662531802</v>
      </c>
      <c r="S4916" s="6">
        <v>10114.705786579199</v>
      </c>
      <c r="T4916" s="6">
        <v>4397.2408262153403</v>
      </c>
      <c r="U4916" s="71">
        <v>4399.7951406498996</v>
      </c>
      <c r="V4916" s="20">
        <v>1.1414855120510199</v>
      </c>
      <c r="W4916" s="79">
        <v>3880.8225748264099</v>
      </c>
      <c r="X4916" s="6">
        <v>10183.920270467601</v>
      </c>
      <c r="Y4916" s="6">
        <v>4428.8350721097504</v>
      </c>
      <c r="Z4916" s="71">
        <v>4432.9309689540596</v>
      </c>
      <c r="AA4916" s="20">
        <v>1.14226581697112</v>
      </c>
    </row>
    <row r="4917" spans="1:27" x14ac:dyDescent="0.2">
      <c r="A4917" s="52" t="s">
        <v>1410</v>
      </c>
      <c r="B4917" s="1" t="s">
        <v>7634</v>
      </c>
      <c r="C4917" s="131" t="s">
        <v>22</v>
      </c>
      <c r="D4917" s="131" t="s">
        <v>22</v>
      </c>
      <c r="E4917" s="131" t="s">
        <v>6357</v>
      </c>
      <c r="F4917" s="131" t="s">
        <v>26224</v>
      </c>
      <c r="G4917" s="131" t="s">
        <v>26224</v>
      </c>
      <c r="H4917" s="79">
        <v>2738.9166666666702</v>
      </c>
      <c r="I4917" s="6">
        <v>7126.4716182105303</v>
      </c>
      <c r="J4917" s="6">
        <v>3095.71991094245</v>
      </c>
      <c r="K4917" s="71">
        <v>3094.8592212200701</v>
      </c>
      <c r="L4917" s="20">
        <v>1.129957424001</v>
      </c>
      <c r="M4917" s="79">
        <v>2758.0993588229899</v>
      </c>
      <c r="N4917" s="6">
        <v>7176.3836556509596</v>
      </c>
      <c r="O4917" s="6">
        <v>3118.6853210893401</v>
      </c>
      <c r="P4917" s="71">
        <v>3119.1493778462</v>
      </c>
      <c r="Q4917" s="20">
        <v>1.1309053707105401</v>
      </c>
      <c r="R4917" s="79">
        <v>2778.4389051891499</v>
      </c>
      <c r="S4917" s="6">
        <v>7229.3057476845697</v>
      </c>
      <c r="T4917" s="6">
        <v>3142.8495350889202</v>
      </c>
      <c r="U4917" s="71">
        <v>3144.67518582091</v>
      </c>
      <c r="V4917" s="20">
        <v>1.1318136885960499</v>
      </c>
      <c r="W4917" s="79">
        <v>2798.9374406235802</v>
      </c>
      <c r="X4917" s="6">
        <v>7282.6415182708797</v>
      </c>
      <c r="Y4917" s="6">
        <v>3167.1122040549599</v>
      </c>
      <c r="Z4917" s="71">
        <v>3170.0412282048601</v>
      </c>
      <c r="AA4917" s="20">
        <v>1.1325873819811401</v>
      </c>
    </row>
    <row r="4918" spans="1:27" x14ac:dyDescent="0.2">
      <c r="A4918" s="52" t="s">
        <v>1409</v>
      </c>
      <c r="B4918" s="1" t="s">
        <v>7633</v>
      </c>
      <c r="C4918" s="131" t="s">
        <v>22</v>
      </c>
      <c r="D4918" s="131" t="s">
        <v>22</v>
      </c>
      <c r="E4918" s="131" t="s">
        <v>6357</v>
      </c>
      <c r="F4918" s="131" t="s">
        <v>26224</v>
      </c>
      <c r="G4918" s="131" t="s">
        <v>26224</v>
      </c>
      <c r="H4918" s="79">
        <v>4796.75</v>
      </c>
      <c r="I4918" s="6">
        <v>10075.4910035678</v>
      </c>
      <c r="J4918" s="6">
        <v>4376.7659205381697</v>
      </c>
      <c r="K4918" s="71">
        <v>4375.5490670910103</v>
      </c>
      <c r="L4918" s="20">
        <v>0.91219035119424796</v>
      </c>
      <c r="M4918" s="79">
        <v>4827.4703625821903</v>
      </c>
      <c r="N4918" s="6">
        <v>10140.0185976311</v>
      </c>
      <c r="O4918" s="6">
        <v>4406.61044244804</v>
      </c>
      <c r="P4918" s="71">
        <v>4407.2661409684597</v>
      </c>
      <c r="Q4918" s="20">
        <v>0.91295560820616595</v>
      </c>
      <c r="R4918" s="79">
        <v>4858.0477205821999</v>
      </c>
      <c r="S4918" s="6">
        <v>10204.2458130253</v>
      </c>
      <c r="T4918" s="6">
        <v>4436.1672238957599</v>
      </c>
      <c r="U4918" s="71">
        <v>4438.7441502961901</v>
      </c>
      <c r="V4918" s="20">
        <v>0.91368887371988206</v>
      </c>
      <c r="W4918" s="79">
        <v>4891.0699775209396</v>
      </c>
      <c r="X4918" s="6">
        <v>10273.608496655601</v>
      </c>
      <c r="Y4918" s="6">
        <v>4467.8391443282298</v>
      </c>
      <c r="Z4918" s="71">
        <v>4471.9711131087697</v>
      </c>
      <c r="AA4918" s="20">
        <v>0.91431345976681699</v>
      </c>
    </row>
    <row r="4919" spans="1:27" x14ac:dyDescent="0.2">
      <c r="A4919" s="52" t="s">
        <v>1408</v>
      </c>
      <c r="B4919" s="1" t="s">
        <v>7632</v>
      </c>
      <c r="C4919" s="131" t="s">
        <v>22</v>
      </c>
      <c r="D4919" s="131" t="s">
        <v>22</v>
      </c>
      <c r="E4919" s="131" t="s">
        <v>6357</v>
      </c>
      <c r="F4919" s="131" t="s">
        <v>26224</v>
      </c>
      <c r="G4919" s="131" t="s">
        <v>26224</v>
      </c>
      <c r="H4919" s="79">
        <v>3974.75</v>
      </c>
      <c r="I4919" s="6">
        <v>10251.045819773901</v>
      </c>
      <c r="J4919" s="6">
        <v>4453.0264557800801</v>
      </c>
      <c r="K4919" s="71">
        <v>4451.7883999435599</v>
      </c>
      <c r="L4919" s="20">
        <v>1.12001720861527</v>
      </c>
      <c r="M4919" s="79">
        <v>4001.24843027716</v>
      </c>
      <c r="N4919" s="6">
        <v>10319.3863752612</v>
      </c>
      <c r="O4919" s="6">
        <v>4484.5594042111097</v>
      </c>
      <c r="P4919" s="71">
        <v>4485.2267014465897</v>
      </c>
      <c r="Q4919" s="20">
        <v>1.1209568162544501</v>
      </c>
      <c r="R4919" s="79">
        <v>4026.2978140307</v>
      </c>
      <c r="S4919" s="6">
        <v>10383.989779403501</v>
      </c>
      <c r="T4919" s="6">
        <v>4514.3086472748701</v>
      </c>
      <c r="U4919" s="71">
        <v>4516.9309652682496</v>
      </c>
      <c r="V4919" s="20">
        <v>1.12185714368366</v>
      </c>
      <c r="W4919" s="79">
        <v>4053.7599348684598</v>
      </c>
      <c r="X4919" s="6">
        <v>10454.8157329895</v>
      </c>
      <c r="Y4919" s="6">
        <v>4546.6434694095196</v>
      </c>
      <c r="Z4919" s="71">
        <v>4550.8483183901999</v>
      </c>
      <c r="AA4919" s="20">
        <v>1.1226240309017901</v>
      </c>
    </row>
    <row r="4920" spans="1:27" x14ac:dyDescent="0.2">
      <c r="A4920" s="52" t="s">
        <v>1407</v>
      </c>
      <c r="B4920" s="1" t="s">
        <v>7631</v>
      </c>
      <c r="C4920" s="131" t="s">
        <v>22</v>
      </c>
      <c r="D4920" s="131" t="s">
        <v>22</v>
      </c>
      <c r="E4920" s="131" t="s">
        <v>6357</v>
      </c>
      <c r="F4920" s="131" t="s">
        <v>26224</v>
      </c>
      <c r="G4920" s="131" t="s">
        <v>26224</v>
      </c>
      <c r="H4920" s="79">
        <v>10499.166666666701</v>
      </c>
      <c r="I4920" s="6">
        <v>35085.260940069398</v>
      </c>
      <c r="J4920" s="6">
        <v>15240.9420385873</v>
      </c>
      <c r="K4920" s="71">
        <v>15236.7046648748</v>
      </c>
      <c r="L4920" s="20">
        <v>1.45122990696482</v>
      </c>
      <c r="M4920" s="79">
        <v>10558.2307975027</v>
      </c>
      <c r="N4920" s="6">
        <v>35282.636646958701</v>
      </c>
      <c r="O4920" s="6">
        <v>15332.9930895699</v>
      </c>
      <c r="P4920" s="71">
        <v>15335.274621149299</v>
      </c>
      <c r="Q4920" s="20">
        <v>1.4524473763896599</v>
      </c>
      <c r="R4920" s="79">
        <v>10611.213963874899</v>
      </c>
      <c r="S4920" s="6">
        <v>35459.691481558097</v>
      </c>
      <c r="T4920" s="6">
        <v>15415.653836871599</v>
      </c>
      <c r="U4920" s="71">
        <v>15424.6086402744</v>
      </c>
      <c r="V4920" s="20">
        <v>1.4536139496184299</v>
      </c>
      <c r="W4920" s="79">
        <v>10675.5149589378</v>
      </c>
      <c r="X4920" s="6">
        <v>35674.567315242202</v>
      </c>
      <c r="Y4920" s="6">
        <v>15514.337378137199</v>
      </c>
      <c r="Z4920" s="71">
        <v>15528.6854232719</v>
      </c>
      <c r="AA4920" s="20">
        <v>1.4546076215528001</v>
      </c>
    </row>
    <row r="4921" spans="1:27" x14ac:dyDescent="0.2">
      <c r="A4921" s="52" t="s">
        <v>1406</v>
      </c>
      <c r="B4921" s="1" t="s">
        <v>7630</v>
      </c>
      <c r="C4921" s="131" t="s">
        <v>22</v>
      </c>
      <c r="D4921" s="131" t="s">
        <v>22</v>
      </c>
      <c r="E4921" s="131" t="s">
        <v>6357</v>
      </c>
      <c r="F4921" s="131" t="s">
        <v>26224</v>
      </c>
      <c r="G4921" s="131" t="s">
        <v>26224</v>
      </c>
      <c r="H4921" s="79">
        <v>4651.9166666666697</v>
      </c>
      <c r="I4921" s="6">
        <v>15508.2652119795</v>
      </c>
      <c r="J4921" s="6">
        <v>6736.7482778183603</v>
      </c>
      <c r="K4921" s="71">
        <v>6734.87528860364</v>
      </c>
      <c r="L4921" s="20">
        <v>1.4477635287111701</v>
      </c>
      <c r="M4921" s="79">
        <v>4675.2456737807897</v>
      </c>
      <c r="N4921" s="6">
        <v>15586.037978643701</v>
      </c>
      <c r="O4921" s="6">
        <v>6773.3206849471298</v>
      </c>
      <c r="P4921" s="71">
        <v>6774.3285472053003</v>
      </c>
      <c r="Q4921" s="20">
        <v>1.44897809011329</v>
      </c>
      <c r="R4921" s="79">
        <v>4696.8666954976597</v>
      </c>
      <c r="S4921" s="6">
        <v>15658.116771744601</v>
      </c>
      <c r="T4921" s="6">
        <v>6807.1688671083202</v>
      </c>
      <c r="U4921" s="71">
        <v>6811.1230853062598</v>
      </c>
      <c r="V4921" s="20">
        <v>1.45014187688897</v>
      </c>
      <c r="W4921" s="79">
        <v>4723.7479413256997</v>
      </c>
      <c r="X4921" s="6">
        <v>15747.731766896401</v>
      </c>
      <c r="Y4921" s="6">
        <v>6848.4537293225503</v>
      </c>
      <c r="Z4921" s="71">
        <v>6854.7873496903503</v>
      </c>
      <c r="AA4921" s="20">
        <v>1.45113317535875</v>
      </c>
    </row>
    <row r="4922" spans="1:27" x14ac:dyDescent="0.2">
      <c r="A4922" s="52" t="s">
        <v>1405</v>
      </c>
      <c r="B4922" s="1" t="s">
        <v>7629</v>
      </c>
      <c r="C4922" s="131" t="s">
        <v>22</v>
      </c>
      <c r="D4922" s="131" t="s">
        <v>22</v>
      </c>
      <c r="E4922" s="131" t="s">
        <v>6357</v>
      </c>
      <c r="F4922" s="131" t="s">
        <v>26224</v>
      </c>
      <c r="G4922" s="131" t="s">
        <v>26224</v>
      </c>
      <c r="H4922" s="79">
        <v>7651.5</v>
      </c>
      <c r="I4922" s="6">
        <v>28166.680603899698</v>
      </c>
      <c r="J4922" s="6">
        <v>12235.5295357991</v>
      </c>
      <c r="K4922" s="71">
        <v>12232.127744027801</v>
      </c>
      <c r="L4922" s="20">
        <v>1.59865748467983</v>
      </c>
      <c r="M4922" s="79">
        <v>7693.4474028086397</v>
      </c>
      <c r="N4922" s="6">
        <v>28321.0972669166</v>
      </c>
      <c r="O4922" s="6">
        <v>12307.6739708482</v>
      </c>
      <c r="P4922" s="71">
        <v>12309.5053384533</v>
      </c>
      <c r="Q4922" s="20">
        <v>1.59999863441706</v>
      </c>
      <c r="R4922" s="79">
        <v>7736.6949648173704</v>
      </c>
      <c r="S4922" s="6">
        <v>28480.300072379199</v>
      </c>
      <c r="T4922" s="6">
        <v>12381.4514098174</v>
      </c>
      <c r="U4922" s="71">
        <v>12388.643674536699</v>
      </c>
      <c r="V4922" s="20">
        <v>1.60128371751427</v>
      </c>
      <c r="W4922" s="79">
        <v>7785.94883534989</v>
      </c>
      <c r="X4922" s="6">
        <v>28661.613284141</v>
      </c>
      <c r="Y4922" s="6">
        <v>12464.508240913599</v>
      </c>
      <c r="Z4922" s="71">
        <v>12476.035728196</v>
      </c>
      <c r="AA4922" s="20">
        <v>1.60237833461634</v>
      </c>
    </row>
    <row r="4923" spans="1:27" x14ac:dyDescent="0.2">
      <c r="A4923" s="52" t="s">
        <v>1404</v>
      </c>
      <c r="B4923" s="1" t="s">
        <v>7628</v>
      </c>
      <c r="C4923" s="131" t="s">
        <v>22</v>
      </c>
      <c r="D4923" s="131" t="s">
        <v>22</v>
      </c>
      <c r="E4923" s="131" t="s">
        <v>6357</v>
      </c>
      <c r="F4923" s="131" t="s">
        <v>26224</v>
      </c>
      <c r="G4923" s="131" t="s">
        <v>26224</v>
      </c>
      <c r="H4923" s="79">
        <v>5435.6666666666697</v>
      </c>
      <c r="I4923" s="6">
        <v>14384.813490844899</v>
      </c>
      <c r="J4923" s="6">
        <v>6248.7239021635096</v>
      </c>
      <c r="K4923" s="71">
        <v>6246.9865962717304</v>
      </c>
      <c r="L4923" s="20">
        <v>1.14925858765041</v>
      </c>
      <c r="M4923" s="79">
        <v>5468.0134381323696</v>
      </c>
      <c r="N4923" s="6">
        <v>14470.415184822599</v>
      </c>
      <c r="O4923" s="6">
        <v>6288.4976044220402</v>
      </c>
      <c r="P4923" s="71">
        <v>6289.4333255684296</v>
      </c>
      <c r="Q4923" s="20">
        <v>1.1502227265404501</v>
      </c>
      <c r="R4923" s="79">
        <v>5499.5217459509504</v>
      </c>
      <c r="S4923" s="6">
        <v>14553.797989394099</v>
      </c>
      <c r="T4923" s="6">
        <v>6327.0801984540803</v>
      </c>
      <c r="U4923" s="71">
        <v>6330.7555378130701</v>
      </c>
      <c r="V4923" s="20">
        <v>1.1511465596938699</v>
      </c>
      <c r="W4923" s="79">
        <v>5535.1131305016397</v>
      </c>
      <c r="X4923" s="6">
        <v>14647.986146990699</v>
      </c>
      <c r="Y4923" s="6">
        <v>6370.1907576493004</v>
      </c>
      <c r="Z4923" s="71">
        <v>6376.0820685238496</v>
      </c>
      <c r="AA4923" s="20">
        <v>1.15193346878278</v>
      </c>
    </row>
    <row r="4924" spans="1:27" x14ac:dyDescent="0.2">
      <c r="A4924" s="52" t="s">
        <v>1403</v>
      </c>
      <c r="B4924" s="1" t="s">
        <v>7627</v>
      </c>
      <c r="C4924" s="131" t="s">
        <v>22</v>
      </c>
      <c r="D4924" s="131" t="s">
        <v>22</v>
      </c>
      <c r="E4924" s="131" t="s">
        <v>6357</v>
      </c>
      <c r="F4924" s="131" t="s">
        <v>26224</v>
      </c>
      <c r="G4924" s="131" t="s">
        <v>26224</v>
      </c>
      <c r="H4924" s="79">
        <v>8217.4166666666697</v>
      </c>
      <c r="I4924" s="6">
        <v>25997.945910478102</v>
      </c>
      <c r="J4924" s="6">
        <v>11293.437076633099</v>
      </c>
      <c r="K4924" s="71">
        <v>11290.2972107854</v>
      </c>
      <c r="L4924" s="20">
        <v>1.37394727184563</v>
      </c>
      <c r="M4924" s="79">
        <v>8261.7785262803609</v>
      </c>
      <c r="N4924" s="6">
        <v>26138.296250920699</v>
      </c>
      <c r="O4924" s="6">
        <v>11359.080666185</v>
      </c>
      <c r="P4924" s="71">
        <v>11360.770884207101</v>
      </c>
      <c r="Q4924" s="20">
        <v>1.3750999071288299</v>
      </c>
      <c r="R4924" s="79">
        <v>8304.0472967569294</v>
      </c>
      <c r="S4924" s="6">
        <v>26272.024556680099</v>
      </c>
      <c r="T4924" s="6">
        <v>11421.4314687482</v>
      </c>
      <c r="U4924" s="71">
        <v>11428.066067219601</v>
      </c>
      <c r="V4924" s="20">
        <v>1.3762043566012301</v>
      </c>
      <c r="W4924" s="79">
        <v>8350.8047008738195</v>
      </c>
      <c r="X4924" s="6">
        <v>26419.9538284275</v>
      </c>
      <c r="Y4924" s="6">
        <v>11489.643969246001</v>
      </c>
      <c r="Z4924" s="71">
        <v>11500.269877799699</v>
      </c>
      <c r="AA4924" s="20">
        <v>1.3771451123262799</v>
      </c>
    </row>
    <row r="4925" spans="1:27" x14ac:dyDescent="0.2">
      <c r="A4925" s="52" t="s">
        <v>1402</v>
      </c>
      <c r="B4925" s="1" t="s">
        <v>7626</v>
      </c>
      <c r="C4925" s="131" t="s">
        <v>22</v>
      </c>
      <c r="D4925" s="131" t="s">
        <v>22</v>
      </c>
      <c r="E4925" s="131" t="s">
        <v>6357</v>
      </c>
      <c r="F4925" s="131" t="s">
        <v>26224</v>
      </c>
      <c r="G4925" s="131" t="s">
        <v>26224</v>
      </c>
      <c r="H4925" s="79">
        <v>3019</v>
      </c>
      <c r="I4925" s="6">
        <v>7844.47424588184</v>
      </c>
      <c r="J4925" s="6">
        <v>3407.6183018532101</v>
      </c>
      <c r="K4925" s="71">
        <v>3406.6708963596402</v>
      </c>
      <c r="L4925" s="20">
        <v>1.1284103664656</v>
      </c>
      <c r="M4925" s="79">
        <v>3036.8330569304499</v>
      </c>
      <c r="N4925" s="6">
        <v>7890.8110977587003</v>
      </c>
      <c r="O4925" s="6">
        <v>3429.1584623811</v>
      </c>
      <c r="P4925" s="71">
        <v>3429.66871718112</v>
      </c>
      <c r="Q4925" s="20">
        <v>1.12935701531375</v>
      </c>
      <c r="R4925" s="79">
        <v>3053.5211114127901</v>
      </c>
      <c r="S4925" s="6">
        <v>7934.1728114389298</v>
      </c>
      <c r="T4925" s="6">
        <v>3449.2816049082599</v>
      </c>
      <c r="U4925" s="71">
        <v>3451.28525904969</v>
      </c>
      <c r="V4925" s="20">
        <v>1.1302640895948699</v>
      </c>
      <c r="W4925" s="79">
        <v>3072.1176576522498</v>
      </c>
      <c r="X4925" s="6">
        <v>7982.4934898217798</v>
      </c>
      <c r="Y4925" s="6">
        <v>3471.4673909153798</v>
      </c>
      <c r="Z4925" s="71">
        <v>3474.6778903130898</v>
      </c>
      <c r="AA4925" s="20">
        <v>1.1310367236938701</v>
      </c>
    </row>
    <row r="4926" spans="1:27" x14ac:dyDescent="0.2">
      <c r="A4926" s="52" t="s">
        <v>1401</v>
      </c>
      <c r="B4926" s="1" t="s">
        <v>18932</v>
      </c>
      <c r="C4926" s="131" t="s">
        <v>22</v>
      </c>
      <c r="D4926" s="131" t="s">
        <v>22</v>
      </c>
      <c r="E4926" s="131" t="s">
        <v>6357</v>
      </c>
      <c r="F4926" s="131" t="s">
        <v>26224</v>
      </c>
      <c r="G4926" s="131" t="s">
        <v>26224</v>
      </c>
      <c r="H4926" s="79">
        <v>6922.4166666666697</v>
      </c>
      <c r="I4926" s="6">
        <v>25515.342874086298</v>
      </c>
      <c r="J4926" s="6">
        <v>11083.7956286798</v>
      </c>
      <c r="K4926" s="71">
        <v>11080.7140485443</v>
      </c>
      <c r="L4926" s="20">
        <v>1.6007002441648699</v>
      </c>
      <c r="M4926" s="79">
        <v>6925.5158080750498</v>
      </c>
      <c r="N4926" s="6">
        <v>25526.766002663699</v>
      </c>
      <c r="O4926" s="6">
        <v>11093.3241932657</v>
      </c>
      <c r="P4926" s="71">
        <v>11094.974867032999</v>
      </c>
      <c r="Q4926" s="20">
        <v>1.602043107619</v>
      </c>
      <c r="R4926" s="79">
        <v>6926.2809199187104</v>
      </c>
      <c r="S4926" s="6">
        <v>25529.586129213199</v>
      </c>
      <c r="T4926" s="6">
        <v>11098.665722211101</v>
      </c>
      <c r="U4926" s="71">
        <v>11105.112829199101</v>
      </c>
      <c r="V4926" s="20">
        <v>1.6033298327913299</v>
      </c>
      <c r="W4926" s="79">
        <v>6951.8890678191301</v>
      </c>
      <c r="X4926" s="6">
        <v>25623.975228499199</v>
      </c>
      <c r="Y4926" s="6">
        <v>11143.4847450586</v>
      </c>
      <c r="Z4926" s="71">
        <v>11153.790516950899</v>
      </c>
      <c r="AA4926" s="20">
        <v>1.60442584859168</v>
      </c>
    </row>
    <row r="4927" spans="1:27" x14ac:dyDescent="0.2">
      <c r="A4927" s="52" t="s">
        <v>1400</v>
      </c>
      <c r="B4927" s="1" t="s">
        <v>7625</v>
      </c>
      <c r="C4927" s="131" t="s">
        <v>22</v>
      </c>
      <c r="D4927" s="131" t="s">
        <v>22</v>
      </c>
      <c r="E4927" s="131" t="s">
        <v>6357</v>
      </c>
      <c r="F4927" s="131" t="s">
        <v>26224</v>
      </c>
      <c r="G4927" s="131" t="s">
        <v>26224</v>
      </c>
      <c r="H4927" s="79">
        <v>4042.8333333333298</v>
      </c>
      <c r="I4927" s="6">
        <v>16731.1354057965</v>
      </c>
      <c r="J4927" s="6">
        <v>7267.9597679229</v>
      </c>
      <c r="K4927" s="71">
        <v>7265.9390882571397</v>
      </c>
      <c r="L4927" s="20">
        <v>1.7972393341939601</v>
      </c>
      <c r="M4927" s="79">
        <v>4065.3492410979302</v>
      </c>
      <c r="N4927" s="6">
        <v>16824.316764149298</v>
      </c>
      <c r="O4927" s="6">
        <v>7311.4471365243999</v>
      </c>
      <c r="P4927" s="71">
        <v>7312.53507137414</v>
      </c>
      <c r="Q4927" s="20">
        <v>1.79874707871327</v>
      </c>
      <c r="R4927" s="79">
        <v>4085.0036104370802</v>
      </c>
      <c r="S4927" s="6">
        <v>16905.655737986701</v>
      </c>
      <c r="T4927" s="6">
        <v>7349.5207051551397</v>
      </c>
      <c r="U4927" s="71">
        <v>7353.7899702616496</v>
      </c>
      <c r="V4927" s="20">
        <v>1.80019179211321</v>
      </c>
      <c r="W4927" s="79">
        <v>4110.3236966433997</v>
      </c>
      <c r="X4927" s="6">
        <v>17010.442098411499</v>
      </c>
      <c r="Y4927" s="6">
        <v>7397.58762409065</v>
      </c>
      <c r="Z4927" s="71">
        <v>7404.4290971443297</v>
      </c>
      <c r="AA4927" s="20">
        <v>1.8014223802351601</v>
      </c>
    </row>
    <row r="4928" spans="1:27" x14ac:dyDescent="0.2">
      <c r="A4928" s="52" t="s">
        <v>1399</v>
      </c>
      <c r="B4928" s="1" t="s">
        <v>7624</v>
      </c>
      <c r="C4928" s="131" t="s">
        <v>22</v>
      </c>
      <c r="D4928" s="131" t="s">
        <v>22</v>
      </c>
      <c r="E4928" s="131" t="s">
        <v>6357</v>
      </c>
      <c r="F4928" s="131" t="s">
        <v>26224</v>
      </c>
      <c r="G4928" s="131" t="s">
        <v>26224</v>
      </c>
      <c r="H4928" s="79">
        <v>4605.5</v>
      </c>
      <c r="I4928" s="6">
        <v>17533.587268978801</v>
      </c>
      <c r="J4928" s="6">
        <v>7616.5426773220497</v>
      </c>
      <c r="K4928" s="71">
        <v>7614.4250826458401</v>
      </c>
      <c r="L4928" s="20">
        <v>1.65333298939221</v>
      </c>
      <c r="M4928" s="79">
        <v>4625.6078932497903</v>
      </c>
      <c r="N4928" s="6">
        <v>17610.139977933399</v>
      </c>
      <c r="O4928" s="6">
        <v>7652.9471788012597</v>
      </c>
      <c r="P4928" s="71">
        <v>7654.0859284610096</v>
      </c>
      <c r="Q4928" s="20">
        <v>1.6547200076406701</v>
      </c>
      <c r="R4928" s="79">
        <v>4643.7782328924905</v>
      </c>
      <c r="S4928" s="6">
        <v>17679.316231506898</v>
      </c>
      <c r="T4928" s="6">
        <v>7685.8598512972603</v>
      </c>
      <c r="U4928" s="71">
        <v>7690.3244925429999</v>
      </c>
      <c r="V4928" s="20">
        <v>1.65604904172026</v>
      </c>
      <c r="W4928" s="79">
        <v>4669.2087563288296</v>
      </c>
      <c r="X4928" s="6">
        <v>17776.132712229199</v>
      </c>
      <c r="Y4928" s="6">
        <v>7730.5750547459002</v>
      </c>
      <c r="Z4928" s="71">
        <v>7737.72448285869</v>
      </c>
      <c r="AA4928" s="20">
        <v>1.6571810956986399</v>
      </c>
    </row>
    <row r="4929" spans="1:27" x14ac:dyDescent="0.2">
      <c r="A4929" s="52" t="s">
        <v>1398</v>
      </c>
      <c r="B4929" s="1" t="s">
        <v>7623</v>
      </c>
      <c r="C4929" s="131" t="s">
        <v>22</v>
      </c>
      <c r="D4929" s="131" t="s">
        <v>22</v>
      </c>
      <c r="E4929" s="131" t="s">
        <v>6357</v>
      </c>
      <c r="F4929" s="131" t="s">
        <v>26224</v>
      </c>
      <c r="G4929" s="131" t="s">
        <v>26224</v>
      </c>
      <c r="H4929" s="79">
        <v>3421.8333333333298</v>
      </c>
      <c r="I4929" s="6">
        <v>7944.49652074392</v>
      </c>
      <c r="J4929" s="6">
        <v>3451.0677063294802</v>
      </c>
      <c r="K4929" s="71">
        <v>3450.1082207844302</v>
      </c>
      <c r="L4929" s="20">
        <v>1.00826308142353</v>
      </c>
      <c r="M4929" s="79">
        <v>3439.9805300089001</v>
      </c>
      <c r="N4929" s="6">
        <v>7986.6290055279896</v>
      </c>
      <c r="O4929" s="6">
        <v>3470.7986417243901</v>
      </c>
      <c r="P4929" s="71">
        <v>3471.31509253477</v>
      </c>
      <c r="Q4929" s="20">
        <v>1.00910893601069</v>
      </c>
      <c r="R4929" s="79">
        <v>3455.9101925005598</v>
      </c>
      <c r="S4929" s="6">
        <v>8023.6130243020098</v>
      </c>
      <c r="T4929" s="6">
        <v>3488.16460989184</v>
      </c>
      <c r="U4929" s="71">
        <v>3490.1908507927401</v>
      </c>
      <c r="V4929" s="20">
        <v>1.0099194297255101</v>
      </c>
      <c r="W4929" s="79">
        <v>3477.0965428896998</v>
      </c>
      <c r="X4929" s="6">
        <v>8072.8015354180397</v>
      </c>
      <c r="Y4929" s="6">
        <v>3510.7410133523299</v>
      </c>
      <c r="Z4929" s="71">
        <v>3513.9878339730199</v>
      </c>
      <c r="AA4929" s="20">
        <v>1.0106097977517401</v>
      </c>
    </row>
    <row r="4930" spans="1:27" x14ac:dyDescent="0.2">
      <c r="A4930" s="52" t="s">
        <v>1397</v>
      </c>
      <c r="B4930" s="1" t="s">
        <v>7622</v>
      </c>
      <c r="C4930" s="131" t="s">
        <v>22</v>
      </c>
      <c r="D4930" s="131" t="s">
        <v>22</v>
      </c>
      <c r="E4930" s="131" t="s">
        <v>6357</v>
      </c>
      <c r="F4930" s="131" t="s">
        <v>26224</v>
      </c>
      <c r="G4930" s="131" t="s">
        <v>26224</v>
      </c>
      <c r="H4930" s="79">
        <v>12537.916666666701</v>
      </c>
      <c r="I4930" s="6">
        <v>41627.072213726402</v>
      </c>
      <c r="J4930" s="6">
        <v>18082.687084163299</v>
      </c>
      <c r="K4930" s="71">
        <v>18077.659632270301</v>
      </c>
      <c r="L4930" s="20">
        <v>1.4418391917001401</v>
      </c>
      <c r="M4930" s="79">
        <v>12594.739262065201</v>
      </c>
      <c r="N4930" s="6">
        <v>41815.728618527297</v>
      </c>
      <c r="O4930" s="6">
        <v>18172.119174616098</v>
      </c>
      <c r="P4930" s="71">
        <v>18174.823164862399</v>
      </c>
      <c r="Q4930" s="20">
        <v>1.44304878304263</v>
      </c>
      <c r="R4930" s="79">
        <v>12644.341139730401</v>
      </c>
      <c r="S4930" s="6">
        <v>41980.411555764702</v>
      </c>
      <c r="T4930" s="6">
        <v>18250.454683443801</v>
      </c>
      <c r="U4930" s="71">
        <v>18261.0561950911</v>
      </c>
      <c r="V4930" s="20">
        <v>1.4442078075315501</v>
      </c>
      <c r="W4930" s="79">
        <v>12709.6544127876</v>
      </c>
      <c r="X4930" s="6">
        <v>42197.257815502096</v>
      </c>
      <c r="Y4930" s="6">
        <v>18350.9582161695</v>
      </c>
      <c r="Z4930" s="71">
        <v>18367.929638817601</v>
      </c>
      <c r="AA4930" s="20">
        <v>1.4451950495473</v>
      </c>
    </row>
    <row r="4931" spans="1:27" x14ac:dyDescent="0.2">
      <c r="A4931" s="52" t="s">
        <v>1396</v>
      </c>
      <c r="B4931" s="1" t="s">
        <v>7621</v>
      </c>
      <c r="C4931" s="131" t="s">
        <v>22</v>
      </c>
      <c r="D4931" s="131" t="s">
        <v>22</v>
      </c>
      <c r="E4931" s="131" t="s">
        <v>6357</v>
      </c>
      <c r="F4931" s="131" t="s">
        <v>26224</v>
      </c>
      <c r="G4931" s="131" t="s">
        <v>26224</v>
      </c>
      <c r="H4931" s="79">
        <v>6907.9166666666697</v>
      </c>
      <c r="I4931" s="6">
        <v>24533.498613874901</v>
      </c>
      <c r="J4931" s="6">
        <v>10657.2851493545</v>
      </c>
      <c r="K4931" s="71">
        <v>10654.3221500974</v>
      </c>
      <c r="L4931" s="20">
        <v>1.5423350720932301</v>
      </c>
      <c r="M4931" s="79">
        <v>6948.84012023985</v>
      </c>
      <c r="N4931" s="6">
        <v>24678.838452202301</v>
      </c>
      <c r="O4931" s="6">
        <v>10724.8350862363</v>
      </c>
      <c r="P4931" s="71">
        <v>10726.430929252099</v>
      </c>
      <c r="Q4931" s="20">
        <v>1.54362897169116</v>
      </c>
      <c r="R4931" s="79">
        <v>6987.4770638495202</v>
      </c>
      <c r="S4931" s="6">
        <v>24816.057739612999</v>
      </c>
      <c r="T4931" s="6">
        <v>10788.4682501722</v>
      </c>
      <c r="U4931" s="71">
        <v>10794.7351664652</v>
      </c>
      <c r="V4931" s="20">
        <v>1.54486877993675</v>
      </c>
      <c r="W4931" s="79">
        <v>7029.44631188328</v>
      </c>
      <c r="X4931" s="6">
        <v>24965.111721898302</v>
      </c>
      <c r="Y4931" s="6">
        <v>10856.9548304215</v>
      </c>
      <c r="Z4931" s="71">
        <v>10866.9956123212</v>
      </c>
      <c r="AA4931" s="20">
        <v>1.5459248325078701</v>
      </c>
    </row>
    <row r="4932" spans="1:27" x14ac:dyDescent="0.2">
      <c r="A4932" s="52" t="s">
        <v>1395</v>
      </c>
      <c r="B4932" s="1" t="s">
        <v>7620</v>
      </c>
      <c r="C4932" s="131" t="s">
        <v>22</v>
      </c>
      <c r="D4932" s="131" t="s">
        <v>22</v>
      </c>
      <c r="E4932" s="131" t="s">
        <v>6357</v>
      </c>
      <c r="F4932" s="131" t="s">
        <v>26224</v>
      </c>
      <c r="G4932" s="131" t="s">
        <v>26224</v>
      </c>
      <c r="H4932" s="79">
        <v>5699.8333333333303</v>
      </c>
      <c r="I4932" s="6">
        <v>18883.4680120782</v>
      </c>
      <c r="J4932" s="6">
        <v>8202.9272049937899</v>
      </c>
      <c r="K4932" s="71">
        <v>8200.6465803436604</v>
      </c>
      <c r="L4932" s="20">
        <v>1.43875199514787</v>
      </c>
      <c r="M4932" s="79">
        <v>5727.5118708937798</v>
      </c>
      <c r="N4932" s="6">
        <v>18975.166619401902</v>
      </c>
      <c r="O4932" s="6">
        <v>8246.1552281355907</v>
      </c>
      <c r="P4932" s="71">
        <v>8247.3822464647201</v>
      </c>
      <c r="Q4932" s="20">
        <v>1.4399589965716999</v>
      </c>
      <c r="R4932" s="79">
        <v>5753.7527416611001</v>
      </c>
      <c r="S4932" s="6">
        <v>19062.1022567732</v>
      </c>
      <c r="T4932" s="6">
        <v>8287.0086432165408</v>
      </c>
      <c r="U4932" s="71">
        <v>8291.8224859495804</v>
      </c>
      <c r="V4932" s="20">
        <v>1.44111553941328</v>
      </c>
      <c r="W4932" s="79">
        <v>5785.6678787259598</v>
      </c>
      <c r="X4932" s="6">
        <v>19167.836658925102</v>
      </c>
      <c r="Y4932" s="6">
        <v>8335.8063493185891</v>
      </c>
      <c r="Z4932" s="71">
        <v>8343.5155103880406</v>
      </c>
      <c r="AA4932" s="20">
        <v>1.44210066759403</v>
      </c>
    </row>
    <row r="4933" spans="1:27" x14ac:dyDescent="0.2">
      <c r="A4933" s="52" t="s">
        <v>1394</v>
      </c>
      <c r="B4933" s="1" t="s">
        <v>7619</v>
      </c>
      <c r="C4933" s="131" t="s">
        <v>22</v>
      </c>
      <c r="D4933" s="131" t="s">
        <v>22</v>
      </c>
      <c r="E4933" s="131" t="s">
        <v>6357</v>
      </c>
      <c r="F4933" s="131" t="s">
        <v>26224</v>
      </c>
      <c r="G4933" s="131" t="s">
        <v>26224</v>
      </c>
      <c r="H4933" s="79">
        <v>6796.25</v>
      </c>
      <c r="I4933" s="6">
        <v>21797.394867074199</v>
      </c>
      <c r="J4933" s="6">
        <v>9468.7291147341002</v>
      </c>
      <c r="K4933" s="71">
        <v>9466.0965646108598</v>
      </c>
      <c r="L4933" s="20">
        <v>1.39284113512759</v>
      </c>
      <c r="M4933" s="79">
        <v>6842.4276066931398</v>
      </c>
      <c r="N4933" s="6">
        <v>21945.4988254493</v>
      </c>
      <c r="O4933" s="6">
        <v>9536.9908208598499</v>
      </c>
      <c r="P4933" s="71">
        <v>9538.4099140272992</v>
      </c>
      <c r="Q4933" s="20">
        <v>1.3940096208978501</v>
      </c>
      <c r="R4933" s="79">
        <v>6886.8703300650204</v>
      </c>
      <c r="S4933" s="6">
        <v>22088.038548135301</v>
      </c>
      <c r="T4933" s="6">
        <v>9602.49629838482</v>
      </c>
      <c r="U4933" s="71">
        <v>9608.0742951041593</v>
      </c>
      <c r="V4933" s="20">
        <v>1.3951292582291801</v>
      </c>
      <c r="W4933" s="79">
        <v>6934.0241617308902</v>
      </c>
      <c r="X4933" s="6">
        <v>22239.273521586299</v>
      </c>
      <c r="Y4933" s="6">
        <v>9671.5284423687608</v>
      </c>
      <c r="Z4933" s="71">
        <v>9680.4729124566493</v>
      </c>
      <c r="AA4933" s="20">
        <v>1.3960829507753201</v>
      </c>
    </row>
    <row r="4934" spans="1:27" x14ac:dyDescent="0.2">
      <c r="A4934" s="52" t="s">
        <v>1393</v>
      </c>
      <c r="B4934" s="1" t="s">
        <v>7618</v>
      </c>
      <c r="C4934" s="131" t="s">
        <v>28</v>
      </c>
      <c r="D4934" s="131" t="s">
        <v>28</v>
      </c>
      <c r="E4934" s="131" t="s">
        <v>6357</v>
      </c>
      <c r="F4934" s="131" t="s">
        <v>26271</v>
      </c>
      <c r="G4934" s="131" t="s">
        <v>26271</v>
      </c>
      <c r="H4934" s="79">
        <v>6563.9166666666697</v>
      </c>
      <c r="I4934" s="6">
        <v>12078.224784796599</v>
      </c>
      <c r="J4934" s="6">
        <v>5246.74803441123</v>
      </c>
      <c r="K4934" s="71">
        <v>5253.1107668657496</v>
      </c>
      <c r="L4934" s="20">
        <v>0.80030125817142905</v>
      </c>
      <c r="M4934" s="79">
        <v>6588.3674861501004</v>
      </c>
      <c r="N4934" s="6">
        <v>12123.216595157801</v>
      </c>
      <c r="O4934" s="6">
        <v>5268.4610318922196</v>
      </c>
      <c r="P4934" s="71">
        <v>5273.1176675870802</v>
      </c>
      <c r="Q4934" s="20">
        <v>0.80036787241636098</v>
      </c>
      <c r="R4934" s="79">
        <v>6613.1514972049999</v>
      </c>
      <c r="S4934" s="6">
        <v>12168.8215093869</v>
      </c>
      <c r="T4934" s="6">
        <v>5290.2417407931198</v>
      </c>
      <c r="U4934" s="71">
        <v>5293.4065171319298</v>
      </c>
      <c r="V4934" s="20">
        <v>0.80043630020711798</v>
      </c>
      <c r="W4934" s="79">
        <v>6637.3917509890998</v>
      </c>
      <c r="X4934" s="6">
        <v>12213.425859032501</v>
      </c>
      <c r="Y4934" s="6">
        <v>5311.4367904032697</v>
      </c>
      <c r="Z4934" s="71">
        <v>5313.3090296126502</v>
      </c>
      <c r="AA4934" s="20">
        <v>0.80051159084001</v>
      </c>
    </row>
    <row r="4935" spans="1:27" x14ac:dyDescent="0.2">
      <c r="A4935" s="52" t="s">
        <v>1392</v>
      </c>
      <c r="B4935" s="1" t="s">
        <v>7617</v>
      </c>
      <c r="C4935" s="131" t="s">
        <v>28</v>
      </c>
      <c r="D4935" s="131" t="s">
        <v>28</v>
      </c>
      <c r="E4935" s="131" t="s">
        <v>6357</v>
      </c>
      <c r="F4935" s="131" t="s">
        <v>26271</v>
      </c>
      <c r="G4935" s="131" t="s">
        <v>26271</v>
      </c>
      <c r="H4935" s="79">
        <v>18923.583333333299</v>
      </c>
      <c r="I4935" s="6">
        <v>31883.162367311801</v>
      </c>
      <c r="J4935" s="6">
        <v>13849.959117508201</v>
      </c>
      <c r="K4935" s="71">
        <v>13866.7549658685</v>
      </c>
      <c r="L4935" s="20">
        <v>0.73277638392315603</v>
      </c>
      <c r="M4935" s="79">
        <v>18989.616550715102</v>
      </c>
      <c r="N4935" s="6">
        <v>31994.417606572399</v>
      </c>
      <c r="O4935" s="6">
        <v>13904.0114539931</v>
      </c>
      <c r="P4935" s="71">
        <v>13916.300795348499</v>
      </c>
      <c r="Q4935" s="20">
        <v>0.73283737763648604</v>
      </c>
      <c r="R4935" s="79">
        <v>19059.696962434398</v>
      </c>
      <c r="S4935" s="6">
        <v>32112.491710522801</v>
      </c>
      <c r="T4935" s="6">
        <v>13960.5009340334</v>
      </c>
      <c r="U4935" s="71">
        <v>13968.8525113712</v>
      </c>
      <c r="V4935" s="20">
        <v>0.73290003187894603</v>
      </c>
      <c r="W4935" s="79">
        <v>19128.1627963762</v>
      </c>
      <c r="X4935" s="6">
        <v>32227.845513326902</v>
      </c>
      <c r="Y4935" s="6">
        <v>14015.409460919</v>
      </c>
      <c r="Z4935" s="71">
        <v>14020.3497812436</v>
      </c>
      <c r="AA4935" s="20">
        <v>0.73296896991590499</v>
      </c>
    </row>
    <row r="4936" spans="1:27" x14ac:dyDescent="0.2">
      <c r="A4936" s="52" t="s">
        <v>1391</v>
      </c>
      <c r="B4936" s="1" t="s">
        <v>7616</v>
      </c>
      <c r="C4936" s="131" t="s">
        <v>28</v>
      </c>
      <c r="D4936" s="131" t="s">
        <v>28</v>
      </c>
      <c r="E4936" s="131" t="s">
        <v>6357</v>
      </c>
      <c r="F4936" s="131" t="s">
        <v>26271</v>
      </c>
      <c r="G4936" s="131" t="s">
        <v>26271</v>
      </c>
      <c r="H4936" s="79">
        <v>12925.416666666701</v>
      </c>
      <c r="I4936" s="6">
        <v>26195.1834861434</v>
      </c>
      <c r="J4936" s="6">
        <v>11379.1165436799</v>
      </c>
      <c r="K4936" s="71">
        <v>11392.9160007267</v>
      </c>
      <c r="L4936" s="20">
        <v>0.88143510530750702</v>
      </c>
      <c r="M4936" s="79">
        <v>12959.603785051801</v>
      </c>
      <c r="N4936" s="6">
        <v>26264.468512851199</v>
      </c>
      <c r="O4936" s="6">
        <v>11413.912124492201</v>
      </c>
      <c r="P4936" s="71">
        <v>11424.0005412604</v>
      </c>
      <c r="Q4936" s="20">
        <v>0.88150847284678902</v>
      </c>
      <c r="R4936" s="79">
        <v>12988.193286804801</v>
      </c>
      <c r="S4936" s="6">
        <v>26322.409178402901</v>
      </c>
      <c r="T4936" s="6">
        <v>11443.3355478512</v>
      </c>
      <c r="U4936" s="71">
        <v>11450.1812837085</v>
      </c>
      <c r="V4936" s="20">
        <v>0.88158383778759797</v>
      </c>
      <c r="W4936" s="79">
        <v>13020.4028312999</v>
      </c>
      <c r="X4936" s="6">
        <v>26387.686372153199</v>
      </c>
      <c r="Y4936" s="6">
        <v>11475.611333655799</v>
      </c>
      <c r="Z4936" s="71">
        <v>11479.6563953478</v>
      </c>
      <c r="AA4936" s="20">
        <v>0.88166676131952404</v>
      </c>
    </row>
    <row r="4937" spans="1:27" x14ac:dyDescent="0.2">
      <c r="A4937" s="52" t="s">
        <v>1390</v>
      </c>
      <c r="B4937" s="1" t="s">
        <v>7615</v>
      </c>
      <c r="C4937" s="131" t="s">
        <v>28</v>
      </c>
      <c r="D4937" s="131" t="s">
        <v>28</v>
      </c>
      <c r="E4937" s="131" t="s">
        <v>6357</v>
      </c>
      <c r="F4937" s="131" t="s">
        <v>26271</v>
      </c>
      <c r="G4937" s="131" t="s">
        <v>26271</v>
      </c>
      <c r="H4937" s="79">
        <v>8730.4166666666697</v>
      </c>
      <c r="I4937" s="6">
        <v>25986.981473068201</v>
      </c>
      <c r="J4937" s="6">
        <v>11288.674154808499</v>
      </c>
      <c r="K4937" s="71">
        <v>11302.3639323512</v>
      </c>
      <c r="L4937" s="20">
        <v>1.29459616463718</v>
      </c>
      <c r="M4937" s="79">
        <v>8750.4679712036304</v>
      </c>
      <c r="N4937" s="6">
        <v>26046.666239489699</v>
      </c>
      <c r="O4937" s="6">
        <v>11319.260446791301</v>
      </c>
      <c r="P4937" s="71">
        <v>11329.265203762499</v>
      </c>
      <c r="Q4937" s="20">
        <v>1.2947039222411001</v>
      </c>
      <c r="R4937" s="79">
        <v>8771.4630351958895</v>
      </c>
      <c r="S4937" s="6">
        <v>26109.1602028163</v>
      </c>
      <c r="T4937" s="6">
        <v>11350.6282441111</v>
      </c>
      <c r="U4937" s="71">
        <v>11357.418519765401</v>
      </c>
      <c r="V4937" s="20">
        <v>1.2948146135021299</v>
      </c>
      <c r="W4937" s="79">
        <v>8793.3330067242005</v>
      </c>
      <c r="X4937" s="6">
        <v>26174.258418242</v>
      </c>
      <c r="Y4937" s="6">
        <v>11382.7946989466</v>
      </c>
      <c r="Z4937" s="71">
        <v>11386.8070435134</v>
      </c>
      <c r="AA4937" s="20">
        <v>1.2949364063439901</v>
      </c>
    </row>
    <row r="4938" spans="1:27" x14ac:dyDescent="0.2">
      <c r="A4938" s="52" t="s">
        <v>1389</v>
      </c>
      <c r="B4938" s="1" t="s">
        <v>7614</v>
      </c>
      <c r="C4938" s="131" t="s">
        <v>28</v>
      </c>
      <c r="D4938" s="131" t="s">
        <v>28</v>
      </c>
      <c r="E4938" s="131" t="s">
        <v>6357</v>
      </c>
      <c r="F4938" s="131" t="s">
        <v>26271</v>
      </c>
      <c r="G4938" s="131" t="s">
        <v>26271</v>
      </c>
      <c r="H4938" s="79">
        <v>11756</v>
      </c>
      <c r="I4938" s="6">
        <v>26050.256087925802</v>
      </c>
      <c r="J4938" s="6">
        <v>11316.1604756088</v>
      </c>
      <c r="K4938" s="71">
        <v>11329.883585818499</v>
      </c>
      <c r="L4938" s="20">
        <v>0.96375328222341605</v>
      </c>
      <c r="M4938" s="79">
        <v>11787.7103582032</v>
      </c>
      <c r="N4938" s="6">
        <v>26120.523436669599</v>
      </c>
      <c r="O4938" s="6">
        <v>11351.357024643699</v>
      </c>
      <c r="P4938" s="71">
        <v>11361.390150823399</v>
      </c>
      <c r="Q4938" s="20">
        <v>0.96383350163646897</v>
      </c>
      <c r="R4938" s="79">
        <v>11819.2609126557</v>
      </c>
      <c r="S4938" s="6">
        <v>26190.4366744379</v>
      </c>
      <c r="T4938" s="6">
        <v>11385.962165509</v>
      </c>
      <c r="U4938" s="71">
        <v>11392.7735789418</v>
      </c>
      <c r="V4938" s="20">
        <v>0.96391590499053503</v>
      </c>
      <c r="W4938" s="79">
        <v>11852.6168942521</v>
      </c>
      <c r="X4938" s="6">
        <v>26264.350579052702</v>
      </c>
      <c r="Y4938" s="6">
        <v>11421.9744363094</v>
      </c>
      <c r="Z4938" s="71">
        <v>11426.0005914219</v>
      </c>
      <c r="AA4938" s="20">
        <v>0.96400657284071001</v>
      </c>
    </row>
    <row r="4939" spans="1:27" x14ac:dyDescent="0.2">
      <c r="A4939" s="52" t="s">
        <v>1388</v>
      </c>
      <c r="B4939" s="1" t="s">
        <v>7613</v>
      </c>
      <c r="C4939" s="131" t="s">
        <v>28</v>
      </c>
      <c r="D4939" s="131" t="s">
        <v>28</v>
      </c>
      <c r="E4939" s="131" t="s">
        <v>6357</v>
      </c>
      <c r="F4939" s="131" t="s">
        <v>26271</v>
      </c>
      <c r="G4939" s="131" t="s">
        <v>26271</v>
      </c>
      <c r="H4939" s="79">
        <v>8576.25</v>
      </c>
      <c r="I4939" s="6">
        <v>16825.1896944406</v>
      </c>
      <c r="J4939" s="6">
        <v>7308.8166953988903</v>
      </c>
      <c r="K4939" s="71">
        <v>7317.6800989560998</v>
      </c>
      <c r="L4939" s="20">
        <v>0.85324939209515804</v>
      </c>
      <c r="M4939" s="79">
        <v>8600.9812499374402</v>
      </c>
      <c r="N4939" s="6">
        <v>16873.708332724</v>
      </c>
      <c r="O4939" s="6">
        <v>7332.9115352091303</v>
      </c>
      <c r="P4939" s="71">
        <v>7339.3928771789097</v>
      </c>
      <c r="Q4939" s="20">
        <v>0.853320413555405</v>
      </c>
      <c r="R4939" s="79">
        <v>8622.9336875734607</v>
      </c>
      <c r="S4939" s="6">
        <v>16916.775399038699</v>
      </c>
      <c r="T4939" s="6">
        <v>7354.3548376136796</v>
      </c>
      <c r="U4939" s="71">
        <v>7358.7544263882</v>
      </c>
      <c r="V4939" s="20">
        <v>0.85339336854612802</v>
      </c>
      <c r="W4939" s="79">
        <v>8646.2812095662193</v>
      </c>
      <c r="X4939" s="6">
        <v>16962.5793910426</v>
      </c>
      <c r="Y4939" s="6">
        <v>7376.7728463417998</v>
      </c>
      <c r="Z4939" s="71">
        <v>7379.3731000785201</v>
      </c>
      <c r="AA4939" s="20">
        <v>0.85347364042636098</v>
      </c>
    </row>
    <row r="4940" spans="1:27" x14ac:dyDescent="0.2">
      <c r="A4940" s="52" t="s">
        <v>1387</v>
      </c>
      <c r="B4940" s="1" t="s">
        <v>7612</v>
      </c>
      <c r="C4940" s="131" t="s">
        <v>28</v>
      </c>
      <c r="D4940" s="131" t="s">
        <v>28</v>
      </c>
      <c r="E4940" s="131" t="s">
        <v>6357</v>
      </c>
      <c r="F4940" s="131" t="s">
        <v>26271</v>
      </c>
      <c r="G4940" s="131" t="s">
        <v>26271</v>
      </c>
      <c r="H4940" s="79">
        <v>16782.416666666701</v>
      </c>
      <c r="I4940" s="6">
        <v>43599.435121041599</v>
      </c>
      <c r="J4940" s="6">
        <v>18939.476172914801</v>
      </c>
      <c r="K4940" s="71">
        <v>18962.444079688099</v>
      </c>
      <c r="L4940" s="20">
        <v>1.12989949280376</v>
      </c>
      <c r="M4940" s="79">
        <v>16829.271467832801</v>
      </c>
      <c r="N4940" s="6">
        <v>43721.160311407599</v>
      </c>
      <c r="O4940" s="6">
        <v>19000.174381258399</v>
      </c>
      <c r="P4940" s="71">
        <v>19016.968069148799</v>
      </c>
      <c r="Q4940" s="20">
        <v>1.12999354163949</v>
      </c>
      <c r="R4940" s="79">
        <v>16863.680069835202</v>
      </c>
      <c r="S4940" s="6">
        <v>43810.551228127501</v>
      </c>
      <c r="T4940" s="6">
        <v>19046.084833721401</v>
      </c>
      <c r="U4940" s="71">
        <v>19057.478755130302</v>
      </c>
      <c r="V4940" s="20">
        <v>1.1300901509166601</v>
      </c>
      <c r="W4940" s="79">
        <v>16904.237322106299</v>
      </c>
      <c r="X4940" s="6">
        <v>43915.915868048003</v>
      </c>
      <c r="Y4940" s="6">
        <v>19098.376976128999</v>
      </c>
      <c r="Z4940" s="71">
        <v>19105.109002061199</v>
      </c>
      <c r="AA4940" s="20">
        <v>1.1301964494474299</v>
      </c>
    </row>
    <row r="4941" spans="1:27" x14ac:dyDescent="0.2">
      <c r="A4941" s="52" t="s">
        <v>1386</v>
      </c>
      <c r="B4941" s="1" t="s">
        <v>7611</v>
      </c>
      <c r="C4941" s="131" t="s">
        <v>28</v>
      </c>
      <c r="D4941" s="131" t="s">
        <v>28</v>
      </c>
      <c r="E4941" s="131" t="s">
        <v>6357</v>
      </c>
      <c r="F4941" s="131" t="s">
        <v>26271</v>
      </c>
      <c r="G4941" s="131" t="s">
        <v>26271</v>
      </c>
      <c r="H4941" s="79">
        <v>9132.6666666666697</v>
      </c>
      <c r="I4941" s="6">
        <v>29115.940736599801</v>
      </c>
      <c r="J4941" s="6">
        <v>12647.885558652601</v>
      </c>
      <c r="K4941" s="71">
        <v>12663.223652153099</v>
      </c>
      <c r="L4941" s="20">
        <v>1.3865855521008501</v>
      </c>
      <c r="M4941" s="79">
        <v>9152.5032708706694</v>
      </c>
      <c r="N4941" s="6">
        <v>29179.1820015556</v>
      </c>
      <c r="O4941" s="6">
        <v>12680.5771480721</v>
      </c>
      <c r="P4941" s="71">
        <v>12691.7851323054</v>
      </c>
      <c r="Q4941" s="20">
        <v>1.38670096657589</v>
      </c>
      <c r="R4941" s="79">
        <v>9168.5620635693904</v>
      </c>
      <c r="S4941" s="6">
        <v>29230.379190020099</v>
      </c>
      <c r="T4941" s="6">
        <v>12707.538850082699</v>
      </c>
      <c r="U4941" s="71">
        <v>12715.1408690919</v>
      </c>
      <c r="V4941" s="20">
        <v>1.3868195231632501</v>
      </c>
      <c r="W4941" s="79">
        <v>9188.9462616761593</v>
      </c>
      <c r="X4941" s="6">
        <v>29295.366244262001</v>
      </c>
      <c r="Y4941" s="6">
        <v>12740.1179533125</v>
      </c>
      <c r="Z4941" s="71">
        <v>12744.6087435272</v>
      </c>
      <c r="AA4941" s="20">
        <v>1.3869499701701899</v>
      </c>
    </row>
    <row r="4942" spans="1:27" x14ac:dyDescent="0.2">
      <c r="A4942" s="52" t="s">
        <v>1385</v>
      </c>
      <c r="B4942" s="1" t="s">
        <v>7610</v>
      </c>
      <c r="C4942" s="131" t="s">
        <v>28</v>
      </c>
      <c r="D4942" s="131" t="s">
        <v>28</v>
      </c>
      <c r="E4942" s="131" t="s">
        <v>6357</v>
      </c>
      <c r="F4942" s="131" t="s">
        <v>26271</v>
      </c>
      <c r="G4942" s="131" t="s">
        <v>26271</v>
      </c>
      <c r="H4942" s="79">
        <v>27633.916666666701</v>
      </c>
      <c r="I4942" s="6">
        <v>50024.784951223097</v>
      </c>
      <c r="J4942" s="6">
        <v>21730.630683828102</v>
      </c>
      <c r="K4942" s="71">
        <v>21756.983424268899</v>
      </c>
      <c r="L4942" s="20">
        <v>0.78732898006141805</v>
      </c>
      <c r="M4942" s="79">
        <v>27723.8715161605</v>
      </c>
      <c r="N4942" s="6">
        <v>50187.627303811998</v>
      </c>
      <c r="O4942" s="6">
        <v>21810.346838055601</v>
      </c>
      <c r="P4942" s="71">
        <v>21829.6243536316</v>
      </c>
      <c r="Q4942" s="20">
        <v>0.78739451453982201</v>
      </c>
      <c r="R4942" s="79">
        <v>27810.649815569999</v>
      </c>
      <c r="S4942" s="6">
        <v>50344.7192505946</v>
      </c>
      <c r="T4942" s="6">
        <v>21886.732006263599</v>
      </c>
      <c r="U4942" s="71">
        <v>21899.8252853577</v>
      </c>
      <c r="V4942" s="20">
        <v>0.78746183316784302</v>
      </c>
      <c r="W4942" s="79">
        <v>27901.943802607901</v>
      </c>
      <c r="X4942" s="6">
        <v>50509.985800537601</v>
      </c>
      <c r="Y4942" s="6">
        <v>21966.039664891701</v>
      </c>
      <c r="Z4942" s="71">
        <v>21973.7825191058</v>
      </c>
      <c r="AA4942" s="20">
        <v>0.78753590339652002</v>
      </c>
    </row>
    <row r="4943" spans="1:27" x14ac:dyDescent="0.2">
      <c r="A4943" s="52" t="s">
        <v>1384</v>
      </c>
      <c r="B4943" s="1" t="s">
        <v>7609</v>
      </c>
      <c r="C4943" s="131" t="s">
        <v>28</v>
      </c>
      <c r="D4943" s="131" t="s">
        <v>28</v>
      </c>
      <c r="E4943" s="131" t="s">
        <v>6357</v>
      </c>
      <c r="F4943" s="131" t="s">
        <v>26271</v>
      </c>
      <c r="G4943" s="131" t="s">
        <v>26271</v>
      </c>
      <c r="H4943" s="79">
        <v>7240.25</v>
      </c>
      <c r="I4943" s="6">
        <v>20591.798624535098</v>
      </c>
      <c r="J4943" s="6">
        <v>8945.0213821377292</v>
      </c>
      <c r="K4943" s="71">
        <v>8955.8690114656893</v>
      </c>
      <c r="L4943" s="20">
        <v>1.23695576968553</v>
      </c>
      <c r="M4943" s="79">
        <v>7260.0499072207404</v>
      </c>
      <c r="N4943" s="6">
        <v>20648.111003565398</v>
      </c>
      <c r="O4943" s="6">
        <v>8973.1769906609807</v>
      </c>
      <c r="P4943" s="71">
        <v>8981.1081143834708</v>
      </c>
      <c r="Q4943" s="20">
        <v>1.23705872950694</v>
      </c>
      <c r="R4943" s="79">
        <v>7277.4114156038304</v>
      </c>
      <c r="S4943" s="6">
        <v>20697.488398606001</v>
      </c>
      <c r="T4943" s="6">
        <v>8997.9721513232998</v>
      </c>
      <c r="U4943" s="71">
        <v>9003.3549997368591</v>
      </c>
      <c r="V4943" s="20">
        <v>1.23716449236776</v>
      </c>
      <c r="W4943" s="79">
        <v>7293.0940105339796</v>
      </c>
      <c r="X4943" s="6">
        <v>20742.090841437701</v>
      </c>
      <c r="Y4943" s="6">
        <v>9020.4260194220296</v>
      </c>
      <c r="Z4943" s="71">
        <v>9023.6056478248993</v>
      </c>
      <c r="AA4943" s="20">
        <v>1.2372808625243801</v>
      </c>
    </row>
    <row r="4944" spans="1:27" x14ac:dyDescent="0.2">
      <c r="A4944" s="52" t="s">
        <v>1383</v>
      </c>
      <c r="B4944" s="1" t="s">
        <v>18933</v>
      </c>
      <c r="C4944" s="131" t="s">
        <v>28</v>
      </c>
      <c r="D4944" s="131" t="s">
        <v>28</v>
      </c>
      <c r="E4944" s="131" t="s">
        <v>6357</v>
      </c>
      <c r="F4944" s="131" t="s">
        <v>26271</v>
      </c>
      <c r="G4944" s="131" t="s">
        <v>26271</v>
      </c>
      <c r="H4944" s="79">
        <v>11428.75</v>
      </c>
      <c r="I4944" s="6">
        <v>37401.984587538303</v>
      </c>
      <c r="J4944" s="6">
        <v>16247.3204973598</v>
      </c>
      <c r="K4944" s="71">
        <v>16267.023626374101</v>
      </c>
      <c r="L4944" s="20">
        <v>1.4233423275838699</v>
      </c>
      <c r="M4944" s="79">
        <v>11461.126515078</v>
      </c>
      <c r="N4944" s="6">
        <v>37507.940699794199</v>
      </c>
      <c r="O4944" s="6">
        <v>16300.0572011819</v>
      </c>
      <c r="P4944" s="71">
        <v>16314.464335966</v>
      </c>
      <c r="Q4944" s="20">
        <v>1.4234608015628401</v>
      </c>
      <c r="R4944" s="79">
        <v>11491.769810726801</v>
      </c>
      <c r="S4944" s="6">
        <v>37608.224639119901</v>
      </c>
      <c r="T4944" s="6">
        <v>16349.701540902999</v>
      </c>
      <c r="U4944" s="71">
        <v>16359.4824074718</v>
      </c>
      <c r="V4944" s="20">
        <v>1.42358250094788</v>
      </c>
      <c r="W4944" s="79">
        <v>11523.413801612</v>
      </c>
      <c r="X4944" s="6">
        <v>37711.783476208402</v>
      </c>
      <c r="Y4944" s="6">
        <v>16400.292309394899</v>
      </c>
      <c r="Z4944" s="71">
        <v>16406.073281948698</v>
      </c>
      <c r="AA4944" s="20">
        <v>1.4237164059537399</v>
      </c>
    </row>
    <row r="4945" spans="1:27" x14ac:dyDescent="0.2">
      <c r="A4945" s="52" t="s">
        <v>1382</v>
      </c>
      <c r="B4945" s="1" t="s">
        <v>7608</v>
      </c>
      <c r="C4945" s="131" t="s">
        <v>28</v>
      </c>
      <c r="D4945" s="131" t="s">
        <v>28</v>
      </c>
      <c r="E4945" s="131" t="s">
        <v>6357</v>
      </c>
      <c r="F4945" s="131" t="s">
        <v>26271</v>
      </c>
      <c r="G4945" s="131" t="s">
        <v>26271</v>
      </c>
      <c r="H4945" s="79">
        <v>8109.0833333333303</v>
      </c>
      <c r="I4945" s="6">
        <v>13976.876557835199</v>
      </c>
      <c r="J4945" s="6">
        <v>6071.5172066790501</v>
      </c>
      <c r="K4945" s="71">
        <v>6078.8801368837703</v>
      </c>
      <c r="L4945" s="20">
        <v>0.74963838537653504</v>
      </c>
      <c r="M4945" s="79">
        <v>8134.8394123942799</v>
      </c>
      <c r="N4945" s="6">
        <v>14021.2699279426</v>
      </c>
      <c r="O4945" s="6">
        <v>6093.3097790657903</v>
      </c>
      <c r="P4945" s="71">
        <v>6098.6954739860603</v>
      </c>
      <c r="Q4945" s="20">
        <v>0.74970078262320194</v>
      </c>
      <c r="R4945" s="79">
        <v>8158.2980676289899</v>
      </c>
      <c r="S4945" s="6">
        <v>14061.703441195599</v>
      </c>
      <c r="T4945" s="6">
        <v>6113.1482973831298</v>
      </c>
      <c r="U4945" s="71">
        <v>6116.8053603369799</v>
      </c>
      <c r="V4945" s="20">
        <v>0.74976487860962404</v>
      </c>
      <c r="W4945" s="79">
        <v>8182.5219053145001</v>
      </c>
      <c r="X4945" s="6">
        <v>14103.455828632001</v>
      </c>
      <c r="Y4945" s="6">
        <v>6133.3826417445198</v>
      </c>
      <c r="Z4945" s="71">
        <v>6135.5446103268696</v>
      </c>
      <c r="AA4945" s="20">
        <v>0.74983540298766205</v>
      </c>
    </row>
    <row r="4946" spans="1:27" x14ac:dyDescent="0.2">
      <c r="A4946" s="52" t="s">
        <v>1381</v>
      </c>
      <c r="B4946" s="1" t="s">
        <v>7607</v>
      </c>
      <c r="C4946" s="131" t="s">
        <v>28</v>
      </c>
      <c r="D4946" s="131" t="s">
        <v>28</v>
      </c>
      <c r="E4946" s="131" t="s">
        <v>6357</v>
      </c>
      <c r="F4946" s="131" t="s">
        <v>26271</v>
      </c>
      <c r="G4946" s="131" t="s">
        <v>26271</v>
      </c>
      <c r="H4946" s="79">
        <v>8054.4166666666697</v>
      </c>
      <c r="I4946" s="6">
        <v>16424.7684077132</v>
      </c>
      <c r="J4946" s="6">
        <v>7134.8747762422199</v>
      </c>
      <c r="K4946" s="71">
        <v>7143.5272403971603</v>
      </c>
      <c r="L4946" s="20">
        <v>0.886908082364395</v>
      </c>
      <c r="M4946" s="79">
        <v>8077.2169240409103</v>
      </c>
      <c r="N4946" s="6">
        <v>16471.263264200799</v>
      </c>
      <c r="O4946" s="6">
        <v>7158.0184988314404</v>
      </c>
      <c r="P4946" s="71">
        <v>7164.3452580585499</v>
      </c>
      <c r="Q4946" s="20">
        <v>0.88698190545492195</v>
      </c>
      <c r="R4946" s="79">
        <v>8102.5284279349298</v>
      </c>
      <c r="S4946" s="6">
        <v>16522.879117553799</v>
      </c>
      <c r="T4946" s="6">
        <v>7183.1133950263902</v>
      </c>
      <c r="U4946" s="71">
        <v>7187.4105421938402</v>
      </c>
      <c r="V4946" s="20">
        <v>0.88705773834917301</v>
      </c>
      <c r="W4946" s="79">
        <v>8127.5318209823899</v>
      </c>
      <c r="X4946" s="6">
        <v>16573.8666635435</v>
      </c>
      <c r="Y4946" s="6">
        <v>7207.7274772891997</v>
      </c>
      <c r="Z4946" s="71">
        <v>7210.2681438782902</v>
      </c>
      <c r="AA4946" s="20">
        <v>0.88714117676709003</v>
      </c>
    </row>
    <row r="4947" spans="1:27" x14ac:dyDescent="0.2">
      <c r="A4947" s="52" t="s">
        <v>1380</v>
      </c>
      <c r="B4947" s="1" t="s">
        <v>7606</v>
      </c>
      <c r="C4947" s="131" t="s">
        <v>28</v>
      </c>
      <c r="D4947" s="131" t="s">
        <v>28</v>
      </c>
      <c r="E4947" s="131" t="s">
        <v>6357</v>
      </c>
      <c r="F4947" s="131" t="s">
        <v>26271</v>
      </c>
      <c r="G4947" s="131" t="s">
        <v>26271</v>
      </c>
      <c r="H4947" s="79">
        <v>7001.25</v>
      </c>
      <c r="I4947" s="6">
        <v>17017.627110016601</v>
      </c>
      <c r="J4947" s="6">
        <v>7392.4109859432701</v>
      </c>
      <c r="K4947" s="71">
        <v>7401.3757643143599</v>
      </c>
      <c r="L4947" s="20">
        <v>1.05715061800598</v>
      </c>
      <c r="M4947" s="79">
        <v>7020.5074748968</v>
      </c>
      <c r="N4947" s="6">
        <v>17064.435398090001</v>
      </c>
      <c r="O4947" s="6">
        <v>7415.7969727265499</v>
      </c>
      <c r="P4947" s="71">
        <v>7422.3515746643898</v>
      </c>
      <c r="Q4947" s="20">
        <v>1.0572386114827801</v>
      </c>
      <c r="R4947" s="79">
        <v>7042.8763785473102</v>
      </c>
      <c r="S4947" s="6">
        <v>17118.8064977057</v>
      </c>
      <c r="T4947" s="6">
        <v>7442.1853107849802</v>
      </c>
      <c r="U4947" s="71">
        <v>7446.6374423008201</v>
      </c>
      <c r="V4947" s="20">
        <v>1.05732900054634</v>
      </c>
      <c r="W4947" s="79">
        <v>7064.1642889479899</v>
      </c>
      <c r="X4947" s="6">
        <v>17170.550075088398</v>
      </c>
      <c r="Y4947" s="6">
        <v>7467.2161957603603</v>
      </c>
      <c r="Z4947" s="71">
        <v>7469.8483300581502</v>
      </c>
      <c r="AA4947" s="20">
        <v>1.0574284550183599</v>
      </c>
    </row>
    <row r="4948" spans="1:27" x14ac:dyDescent="0.2">
      <c r="A4948" s="52" t="s">
        <v>1379</v>
      </c>
      <c r="B4948" s="1" t="s">
        <v>7605</v>
      </c>
      <c r="C4948" s="131" t="s">
        <v>28</v>
      </c>
      <c r="D4948" s="131" t="s">
        <v>28</v>
      </c>
      <c r="E4948" s="131" t="s">
        <v>6357</v>
      </c>
      <c r="F4948" s="131" t="s">
        <v>26271</v>
      </c>
      <c r="G4948" s="131" t="s">
        <v>26271</v>
      </c>
      <c r="H4948" s="79">
        <v>8694.8333333333303</v>
      </c>
      <c r="I4948" s="6">
        <v>28180.075030460299</v>
      </c>
      <c r="J4948" s="6">
        <v>12241.348038309299</v>
      </c>
      <c r="K4948" s="71">
        <v>12256.1931236726</v>
      </c>
      <c r="L4948" s="20">
        <v>1.4095949460797701</v>
      </c>
      <c r="M4948" s="79">
        <v>8718.3939368767096</v>
      </c>
      <c r="N4948" s="6">
        <v>28256.435272245501</v>
      </c>
      <c r="O4948" s="6">
        <v>12279.573408881501</v>
      </c>
      <c r="P4948" s="71">
        <v>12290.4269578604</v>
      </c>
      <c r="Q4948" s="20">
        <v>1.40971227577535</v>
      </c>
      <c r="R4948" s="79">
        <v>8741.3237983888102</v>
      </c>
      <c r="S4948" s="6">
        <v>28330.751270387998</v>
      </c>
      <c r="T4948" s="6">
        <v>12316.4369534898</v>
      </c>
      <c r="U4948" s="71">
        <v>12323.8050039795</v>
      </c>
      <c r="V4948" s="20">
        <v>1.4098327997243401</v>
      </c>
      <c r="W4948" s="79">
        <v>8768.5298375156108</v>
      </c>
      <c r="X4948" s="6">
        <v>28418.926419293399</v>
      </c>
      <c r="Y4948" s="6">
        <v>12358.967342120999</v>
      </c>
      <c r="Z4948" s="71">
        <v>12363.3237797778</v>
      </c>
      <c r="AA4948" s="20">
        <v>1.4099654114059199</v>
      </c>
    </row>
    <row r="4949" spans="1:27" x14ac:dyDescent="0.2">
      <c r="A4949" s="52" t="s">
        <v>1378</v>
      </c>
      <c r="B4949" s="1" t="s">
        <v>7604</v>
      </c>
      <c r="C4949" s="131" t="s">
        <v>28</v>
      </c>
      <c r="D4949" s="131" t="s">
        <v>28</v>
      </c>
      <c r="E4949" s="131" t="s">
        <v>6357</v>
      </c>
      <c r="F4949" s="131" t="s">
        <v>26271</v>
      </c>
      <c r="G4949" s="131" t="s">
        <v>26271</v>
      </c>
      <c r="H4949" s="79">
        <v>7275.5</v>
      </c>
      <c r="I4949" s="6">
        <v>13944.081860729701</v>
      </c>
      <c r="J4949" s="6">
        <v>6057.2712793476003</v>
      </c>
      <c r="K4949" s="71">
        <v>6064.6169335132299</v>
      </c>
      <c r="L4949" s="20">
        <v>0.83356703092752704</v>
      </c>
      <c r="M4949" s="79">
        <v>7296.72784685646</v>
      </c>
      <c r="N4949" s="6">
        <v>13984.7667393351</v>
      </c>
      <c r="O4949" s="6">
        <v>6077.4463631803401</v>
      </c>
      <c r="P4949" s="71">
        <v>6082.8180369000702</v>
      </c>
      <c r="Q4949" s="20">
        <v>0.83363641409767497</v>
      </c>
      <c r="R4949" s="79">
        <v>7329.84022532375</v>
      </c>
      <c r="S4949" s="6">
        <v>14048.2292801847</v>
      </c>
      <c r="T4949" s="6">
        <v>6107.2905757502504</v>
      </c>
      <c r="U4949" s="71">
        <v>6110.9441344447996</v>
      </c>
      <c r="V4949" s="20">
        <v>0.83370768619651503</v>
      </c>
      <c r="W4949" s="79">
        <v>7366.0682211144103</v>
      </c>
      <c r="X4949" s="6">
        <v>14117.663152627199</v>
      </c>
      <c r="Y4949" s="6">
        <v>6139.5611951030896</v>
      </c>
      <c r="Z4949" s="71">
        <v>6141.7253415763398</v>
      </c>
      <c r="AA4949" s="20">
        <v>0.83378610640225104</v>
      </c>
    </row>
    <row r="4950" spans="1:27" x14ac:dyDescent="0.2">
      <c r="A4950" s="52" t="s">
        <v>1377</v>
      </c>
      <c r="B4950" s="1" t="s">
        <v>7603</v>
      </c>
      <c r="C4950" s="131" t="s">
        <v>28</v>
      </c>
      <c r="D4950" s="131" t="s">
        <v>28</v>
      </c>
      <c r="E4950" s="131" t="s">
        <v>6357</v>
      </c>
      <c r="F4950" s="131" t="s">
        <v>26271</v>
      </c>
      <c r="G4950" s="131" t="s">
        <v>26271</v>
      </c>
      <c r="H4950" s="79">
        <v>5928.0833333333303</v>
      </c>
      <c r="I4950" s="6">
        <v>15711.236585951799</v>
      </c>
      <c r="J4950" s="6">
        <v>6824.9184912731798</v>
      </c>
      <c r="K4950" s="71">
        <v>6833.1950713755696</v>
      </c>
      <c r="L4950" s="20">
        <v>1.15268201999672</v>
      </c>
      <c r="M4950" s="79">
        <v>5945.5184531922496</v>
      </c>
      <c r="N4950" s="6">
        <v>15757.4449938983</v>
      </c>
      <c r="O4950" s="6">
        <v>6847.8100890894702</v>
      </c>
      <c r="P4950" s="71">
        <v>6853.8626643480702</v>
      </c>
      <c r="Q4950" s="20">
        <v>1.1527779651693999</v>
      </c>
      <c r="R4950" s="79">
        <v>5960.1397705798299</v>
      </c>
      <c r="S4950" s="6">
        <v>15796.1959634373</v>
      </c>
      <c r="T4950" s="6">
        <v>6867.1970549541402</v>
      </c>
      <c r="U4950" s="71">
        <v>6871.3052117867201</v>
      </c>
      <c r="V4950" s="20">
        <v>1.15287652241052</v>
      </c>
      <c r="W4950" s="79">
        <v>5976.8188671566904</v>
      </c>
      <c r="X4950" s="6">
        <v>15840.400678119</v>
      </c>
      <c r="Y4950" s="6">
        <v>6888.7540570172896</v>
      </c>
      <c r="Z4950" s="71">
        <v>6891.1822880135796</v>
      </c>
      <c r="AA4950" s="20">
        <v>1.1529849642727901</v>
      </c>
    </row>
    <row r="4951" spans="1:27" x14ac:dyDescent="0.2">
      <c r="A4951" s="52" t="s">
        <v>1376</v>
      </c>
      <c r="B4951" s="1" t="s">
        <v>7602</v>
      </c>
      <c r="C4951" s="131" t="s">
        <v>28</v>
      </c>
      <c r="D4951" s="131" t="s">
        <v>28</v>
      </c>
      <c r="E4951" s="131" t="s">
        <v>6357</v>
      </c>
      <c r="F4951" s="131" t="s">
        <v>26271</v>
      </c>
      <c r="G4951" s="131" t="s">
        <v>26271</v>
      </c>
      <c r="H4951" s="79">
        <v>9358.0833333333303</v>
      </c>
      <c r="I4951" s="6">
        <v>19362.100880124399</v>
      </c>
      <c r="J4951" s="6">
        <v>8410.8440226032199</v>
      </c>
      <c r="K4951" s="71">
        <v>8421.0438549339397</v>
      </c>
      <c r="L4951" s="20">
        <v>0.89986844046775305</v>
      </c>
      <c r="M4951" s="79">
        <v>9387.4632588665208</v>
      </c>
      <c r="N4951" s="6">
        <v>19422.888657039999</v>
      </c>
      <c r="O4951" s="6">
        <v>8440.7245563251108</v>
      </c>
      <c r="P4951" s="71">
        <v>8448.1850612090893</v>
      </c>
      <c r="Q4951" s="20">
        <v>0.89994334233262896</v>
      </c>
      <c r="R4951" s="79">
        <v>9414.2504699578403</v>
      </c>
      <c r="S4951" s="6">
        <v>19478.312045032199</v>
      </c>
      <c r="T4951" s="6">
        <v>8467.9506015710394</v>
      </c>
      <c r="U4951" s="71">
        <v>8473.0163756916008</v>
      </c>
      <c r="V4951" s="20">
        <v>0.90002028337042494</v>
      </c>
      <c r="W4951" s="79">
        <v>9441.6087663242306</v>
      </c>
      <c r="X4951" s="6">
        <v>19534.917022278802</v>
      </c>
      <c r="Y4951" s="6">
        <v>8495.4441257668404</v>
      </c>
      <c r="Z4951" s="71">
        <v>8498.4387022291103</v>
      </c>
      <c r="AA4951" s="20">
        <v>0.90010494107114802</v>
      </c>
    </row>
    <row r="4952" spans="1:27" x14ac:dyDescent="0.2">
      <c r="A4952" s="52" t="s">
        <v>1375</v>
      </c>
      <c r="B4952" s="1" t="s">
        <v>7601</v>
      </c>
      <c r="C4952" s="131" t="s">
        <v>28</v>
      </c>
      <c r="D4952" s="131" t="s">
        <v>28</v>
      </c>
      <c r="E4952" s="131" t="s">
        <v>6357</v>
      </c>
      <c r="F4952" s="131" t="s">
        <v>26271</v>
      </c>
      <c r="G4952" s="131" t="s">
        <v>26271</v>
      </c>
      <c r="H4952" s="79">
        <v>7780.5</v>
      </c>
      <c r="I4952" s="6">
        <v>20540.8779991886</v>
      </c>
      <c r="J4952" s="6">
        <v>8922.9016008198505</v>
      </c>
      <c r="K4952" s="71">
        <v>8933.7224054843191</v>
      </c>
      <c r="L4952" s="20">
        <v>1.1482195752823501</v>
      </c>
      <c r="M4952" s="79">
        <v>7797.4603609850801</v>
      </c>
      <c r="N4952" s="6">
        <v>20585.654132575499</v>
      </c>
      <c r="O4952" s="6">
        <v>8946.0347228971805</v>
      </c>
      <c r="P4952" s="71">
        <v>8953.9418563780891</v>
      </c>
      <c r="Q4952" s="20">
        <v>1.1483151490169199</v>
      </c>
      <c r="R4952" s="79">
        <v>7813.5573560598305</v>
      </c>
      <c r="S4952" s="6">
        <v>20628.150940233601</v>
      </c>
      <c r="T4952" s="6">
        <v>8967.8285654223</v>
      </c>
      <c r="U4952" s="71">
        <v>8973.1933810668306</v>
      </c>
      <c r="V4952" s="20">
        <v>1.14841332470768</v>
      </c>
      <c r="W4952" s="79">
        <v>7831.3383470840399</v>
      </c>
      <c r="X4952" s="6">
        <v>20675.093574683</v>
      </c>
      <c r="Y4952" s="6">
        <v>8991.2899071137708</v>
      </c>
      <c r="Z4952" s="71">
        <v>8994.4592652688807</v>
      </c>
      <c r="AA4952" s="20">
        <v>1.14852134675268</v>
      </c>
    </row>
    <row r="4953" spans="1:27" x14ac:dyDescent="0.2">
      <c r="A4953" s="52" t="s">
        <v>1374</v>
      </c>
      <c r="B4953" s="1" t="s">
        <v>7600</v>
      </c>
      <c r="C4953" s="131" t="s">
        <v>28</v>
      </c>
      <c r="D4953" s="131" t="s">
        <v>28</v>
      </c>
      <c r="E4953" s="131" t="s">
        <v>6357</v>
      </c>
      <c r="F4953" s="131" t="s">
        <v>26271</v>
      </c>
      <c r="G4953" s="131" t="s">
        <v>26271</v>
      </c>
      <c r="H4953" s="79">
        <v>9797.8333333333303</v>
      </c>
      <c r="I4953" s="6">
        <v>19166.144547414398</v>
      </c>
      <c r="J4953" s="6">
        <v>8325.7211240154393</v>
      </c>
      <c r="K4953" s="71">
        <v>8335.8177277889899</v>
      </c>
      <c r="L4953" s="20">
        <v>0.85078174369731296</v>
      </c>
      <c r="M4953" s="79">
        <v>9827.8930228340705</v>
      </c>
      <c r="N4953" s="6">
        <v>19224.946155323101</v>
      </c>
      <c r="O4953" s="6">
        <v>8354.7034621159091</v>
      </c>
      <c r="P4953" s="71">
        <v>8362.0879355183297</v>
      </c>
      <c r="Q4953" s="20">
        <v>0.85085255975923901</v>
      </c>
      <c r="R4953" s="79">
        <v>9855.3474309832109</v>
      </c>
      <c r="S4953" s="6">
        <v>19278.651412102699</v>
      </c>
      <c r="T4953" s="6">
        <v>8381.1506584950093</v>
      </c>
      <c r="U4953" s="71">
        <v>8386.1645063673095</v>
      </c>
      <c r="V4953" s="20">
        <v>0.85092530375975395</v>
      </c>
      <c r="W4953" s="79">
        <v>9880.8759343253005</v>
      </c>
      <c r="X4953" s="6">
        <v>19328.589288007301</v>
      </c>
      <c r="Y4953" s="6">
        <v>8405.7152707069108</v>
      </c>
      <c r="Z4953" s="71">
        <v>8408.6782184616695</v>
      </c>
      <c r="AA4953" s="20">
        <v>0.851005343488897</v>
      </c>
    </row>
    <row r="4954" spans="1:27" x14ac:dyDescent="0.2">
      <c r="A4954" s="52" t="s">
        <v>1373</v>
      </c>
      <c r="B4954" s="1" t="s">
        <v>7599</v>
      </c>
      <c r="C4954" s="131" t="s">
        <v>28</v>
      </c>
      <c r="D4954" s="131" t="s">
        <v>28</v>
      </c>
      <c r="E4954" s="131" t="s">
        <v>6357</v>
      </c>
      <c r="F4954" s="131" t="s">
        <v>26271</v>
      </c>
      <c r="G4954" s="131" t="s">
        <v>26271</v>
      </c>
      <c r="H4954" s="79">
        <v>22714.083333333299</v>
      </c>
      <c r="I4954" s="6">
        <v>54028.551646493899</v>
      </c>
      <c r="J4954" s="6">
        <v>23469.8560594888</v>
      </c>
      <c r="K4954" s="71">
        <v>23498.317958911699</v>
      </c>
      <c r="L4954" s="20">
        <v>1.03452636032322</v>
      </c>
      <c r="M4954" s="79">
        <v>22782.007446507501</v>
      </c>
      <c r="N4954" s="6">
        <v>54190.118433179399</v>
      </c>
      <c r="O4954" s="6">
        <v>23549.734102157501</v>
      </c>
      <c r="P4954" s="71">
        <v>23570.549010298801</v>
      </c>
      <c r="Q4954" s="20">
        <v>1.03461247063687</v>
      </c>
      <c r="R4954" s="79">
        <v>22844.296585506301</v>
      </c>
      <c r="S4954" s="6">
        <v>54338.2816636309</v>
      </c>
      <c r="T4954" s="6">
        <v>23622.8829191199</v>
      </c>
      <c r="U4954" s="71">
        <v>23637.014814140901</v>
      </c>
      <c r="V4954" s="20">
        <v>1.0347009252689201</v>
      </c>
      <c r="W4954" s="79">
        <v>22908.112373304899</v>
      </c>
      <c r="X4954" s="6">
        <v>54490.076236906803</v>
      </c>
      <c r="Y4954" s="6">
        <v>23696.921648117499</v>
      </c>
      <c r="Z4954" s="71">
        <v>23705.2746244593</v>
      </c>
      <c r="AA4954" s="20">
        <v>1.0347982512991101</v>
      </c>
    </row>
    <row r="4955" spans="1:27" x14ac:dyDescent="0.2">
      <c r="A4955" s="52" t="s">
        <v>1372</v>
      </c>
      <c r="B4955" s="1" t="s">
        <v>26346</v>
      </c>
      <c r="C4955" s="131" t="s">
        <v>28</v>
      </c>
      <c r="D4955" s="131" t="s">
        <v>28</v>
      </c>
      <c r="E4955" s="131" t="s">
        <v>6357</v>
      </c>
      <c r="F4955" s="131" t="s">
        <v>26271</v>
      </c>
      <c r="G4955" s="131" t="s">
        <v>26271</v>
      </c>
      <c r="H4955" s="79">
        <v>4877.3333333333303</v>
      </c>
      <c r="I4955" s="6">
        <v>15670.474917809899</v>
      </c>
      <c r="J4955" s="6">
        <v>6807.2117333668102</v>
      </c>
      <c r="K4955" s="71">
        <v>6815.4668404801396</v>
      </c>
      <c r="L4955" s="20">
        <v>1.3973756507271999</v>
      </c>
      <c r="M4955" s="79">
        <v>4889.2939537688198</v>
      </c>
      <c r="N4955" s="6">
        <v>15708.9034175096</v>
      </c>
      <c r="O4955" s="6">
        <v>6826.7150767531703</v>
      </c>
      <c r="P4955" s="71">
        <v>6832.7490067590397</v>
      </c>
      <c r="Q4955" s="20">
        <v>1.3974919633318701</v>
      </c>
      <c r="R4955" s="79">
        <v>4901.3277629468203</v>
      </c>
      <c r="S4955" s="6">
        <v>15747.5670666805</v>
      </c>
      <c r="T4955" s="6">
        <v>6846.0562551459498</v>
      </c>
      <c r="U4955" s="71">
        <v>6850.1517649377502</v>
      </c>
      <c r="V4955" s="20">
        <v>1.3976114425000701</v>
      </c>
      <c r="W4955" s="79">
        <v>4912.80141257994</v>
      </c>
      <c r="X4955" s="6">
        <v>15784.4309688385</v>
      </c>
      <c r="Y4955" s="6">
        <v>6864.4136650214696</v>
      </c>
      <c r="Z4955" s="71">
        <v>6866.8333162232402</v>
      </c>
      <c r="AA4955" s="20">
        <v>1.39774290461644</v>
      </c>
    </row>
    <row r="4956" spans="1:27" x14ac:dyDescent="0.2">
      <c r="A4956" s="52" t="s">
        <v>1371</v>
      </c>
      <c r="B4956" s="1" t="s">
        <v>7598</v>
      </c>
      <c r="C4956" s="131" t="s">
        <v>28</v>
      </c>
      <c r="D4956" s="131" t="s">
        <v>28</v>
      </c>
      <c r="E4956" s="131" t="s">
        <v>6357</v>
      </c>
      <c r="F4956" s="131" t="s">
        <v>26271</v>
      </c>
      <c r="G4956" s="131" t="s">
        <v>26271</v>
      </c>
      <c r="H4956" s="79">
        <v>6007.1666666666697</v>
      </c>
      <c r="I4956" s="6">
        <v>18800.895478704198</v>
      </c>
      <c r="J4956" s="6">
        <v>8167.0579208153904</v>
      </c>
      <c r="K4956" s="71">
        <v>8176.9621136887599</v>
      </c>
      <c r="L4956" s="20">
        <v>1.3612011398089101</v>
      </c>
      <c r="M4956" s="79">
        <v>6020.6059205167803</v>
      </c>
      <c r="N4956" s="6">
        <v>18842.956906489999</v>
      </c>
      <c r="O4956" s="6">
        <v>8188.7000375064099</v>
      </c>
      <c r="P4956" s="71">
        <v>8195.9377854290706</v>
      </c>
      <c r="Q4956" s="20">
        <v>1.36131444137529</v>
      </c>
      <c r="R4956" s="79">
        <v>6031.95692287563</v>
      </c>
      <c r="S4956" s="6">
        <v>18878.482641128201</v>
      </c>
      <c r="T4956" s="6">
        <v>8207.1823301784098</v>
      </c>
      <c r="U4956" s="71">
        <v>8212.0921051413407</v>
      </c>
      <c r="V4956" s="20">
        <v>1.3614308275309099</v>
      </c>
      <c r="W4956" s="79">
        <v>6045.1117386219103</v>
      </c>
      <c r="X4956" s="6">
        <v>18919.653850387302</v>
      </c>
      <c r="Y4956" s="6">
        <v>8227.8753465657192</v>
      </c>
      <c r="Z4956" s="71">
        <v>8230.7756071621607</v>
      </c>
      <c r="AA4956" s="20">
        <v>1.36155888642656</v>
      </c>
    </row>
    <row r="4957" spans="1:27" x14ac:dyDescent="0.2">
      <c r="A4957" s="52" t="s">
        <v>1370</v>
      </c>
      <c r="B4957" s="1" t="s">
        <v>7597</v>
      </c>
      <c r="C4957" s="131" t="s">
        <v>28</v>
      </c>
      <c r="D4957" s="131" t="s">
        <v>28</v>
      </c>
      <c r="E4957" s="131" t="s">
        <v>6357</v>
      </c>
      <c r="F4957" s="131" t="s">
        <v>26271</v>
      </c>
      <c r="G4957" s="131" t="s">
        <v>26271</v>
      </c>
      <c r="H4957" s="79">
        <v>4474.75</v>
      </c>
      <c r="I4957" s="6">
        <v>10983.014131083501</v>
      </c>
      <c r="J4957" s="6">
        <v>4770.9915017236999</v>
      </c>
      <c r="K4957" s="71">
        <v>4776.7772841300903</v>
      </c>
      <c r="L4957" s="20">
        <v>1.0674959012526</v>
      </c>
      <c r="M4957" s="79">
        <v>4484.7957517834302</v>
      </c>
      <c r="N4957" s="6">
        <v>11007.6708457145</v>
      </c>
      <c r="O4957" s="6">
        <v>4783.6714330177101</v>
      </c>
      <c r="P4957" s="71">
        <v>4787.8995776338797</v>
      </c>
      <c r="Q4957" s="20">
        <v>1.06758475583418</v>
      </c>
      <c r="R4957" s="79">
        <v>4492.8710676057899</v>
      </c>
      <c r="S4957" s="6">
        <v>11027.491239655999</v>
      </c>
      <c r="T4957" s="6">
        <v>4794.0627945982596</v>
      </c>
      <c r="U4957" s="71">
        <v>4796.9307422729598</v>
      </c>
      <c r="V4957" s="20">
        <v>1.0676760294457299</v>
      </c>
      <c r="W4957" s="79">
        <v>4502.3856128990101</v>
      </c>
      <c r="X4957" s="6">
        <v>11050.844138791401</v>
      </c>
      <c r="Y4957" s="6">
        <v>4805.8473356499198</v>
      </c>
      <c r="Z4957" s="71">
        <v>4807.5413585991</v>
      </c>
      <c r="AA4957" s="20">
        <v>1.06777645717991</v>
      </c>
    </row>
    <row r="4958" spans="1:27" x14ac:dyDescent="0.2">
      <c r="A4958" s="52" t="s">
        <v>1369</v>
      </c>
      <c r="B4958" s="1" t="s">
        <v>7596</v>
      </c>
      <c r="C4958" s="131" t="s">
        <v>28</v>
      </c>
      <c r="D4958" s="131" t="s">
        <v>28</v>
      </c>
      <c r="E4958" s="131" t="s">
        <v>6357</v>
      </c>
      <c r="F4958" s="131" t="s">
        <v>26271</v>
      </c>
      <c r="G4958" s="131" t="s">
        <v>26271</v>
      </c>
      <c r="H4958" s="79">
        <v>8901.25</v>
      </c>
      <c r="I4958" s="6">
        <v>26532.9305705999</v>
      </c>
      <c r="J4958" s="6">
        <v>11525.832959633</v>
      </c>
      <c r="K4958" s="71">
        <v>11539.8103397085</v>
      </c>
      <c r="L4958" s="20">
        <v>1.2964258210598001</v>
      </c>
      <c r="M4958" s="79">
        <v>8924.7735539994992</v>
      </c>
      <c r="N4958" s="6">
        <v>26603.049803858401</v>
      </c>
      <c r="O4958" s="6">
        <v>11561.0514850569</v>
      </c>
      <c r="P4958" s="71">
        <v>11571.269953920901</v>
      </c>
      <c r="Q4958" s="20">
        <v>1.29653373095785</v>
      </c>
      <c r="R4958" s="79">
        <v>8941.5935309160195</v>
      </c>
      <c r="S4958" s="6">
        <v>26653.186950857398</v>
      </c>
      <c r="T4958" s="6">
        <v>11587.137014362601</v>
      </c>
      <c r="U4958" s="71">
        <v>11594.068776435999</v>
      </c>
      <c r="V4958" s="20">
        <v>1.2966445786591501</v>
      </c>
      <c r="W4958" s="79">
        <v>8960.1631381691404</v>
      </c>
      <c r="X4958" s="6">
        <v>26708.539412587001</v>
      </c>
      <c r="Y4958" s="6">
        <v>11615.1455366666</v>
      </c>
      <c r="Z4958" s="71">
        <v>11619.2397830551</v>
      </c>
      <c r="AA4958" s="20">
        <v>1.2967665436311799</v>
      </c>
    </row>
    <row r="4959" spans="1:27" x14ac:dyDescent="0.2">
      <c r="A4959" s="52" t="s">
        <v>1368</v>
      </c>
      <c r="B4959" s="1" t="s">
        <v>7595</v>
      </c>
      <c r="C4959" s="131" t="s">
        <v>28</v>
      </c>
      <c r="D4959" s="131" t="s">
        <v>28</v>
      </c>
      <c r="E4959" s="131" t="s">
        <v>6357</v>
      </c>
      <c r="F4959" s="131" t="s">
        <v>26271</v>
      </c>
      <c r="G4959" s="131" t="s">
        <v>26271</v>
      </c>
      <c r="H4959" s="79">
        <v>4459.5</v>
      </c>
      <c r="I4959" s="6">
        <v>11567.4312079868</v>
      </c>
      <c r="J4959" s="6">
        <v>5024.8606922837498</v>
      </c>
      <c r="K4959" s="71">
        <v>5030.9543419113998</v>
      </c>
      <c r="L4959" s="20">
        <v>1.1281431420364201</v>
      </c>
      <c r="M4959" s="79">
        <v>4473.1798173977804</v>
      </c>
      <c r="N4959" s="6">
        <v>11602.9150843601</v>
      </c>
      <c r="O4959" s="6">
        <v>5042.3503942609996</v>
      </c>
      <c r="P4959" s="71">
        <v>5046.8071775018398</v>
      </c>
      <c r="Q4959" s="20">
        <v>1.1282370446797201</v>
      </c>
      <c r="R4959" s="79">
        <v>4487.0822644172604</v>
      </c>
      <c r="S4959" s="6">
        <v>11638.976436422099</v>
      </c>
      <c r="T4959" s="6">
        <v>5059.89827499493</v>
      </c>
      <c r="U4959" s="71">
        <v>5062.9252531789298</v>
      </c>
      <c r="V4959" s="20">
        <v>1.12833350378444</v>
      </c>
      <c r="W4959" s="79">
        <v>4500.3659481189597</v>
      </c>
      <c r="X4959" s="6">
        <v>11673.432787449799</v>
      </c>
      <c r="Y4959" s="6">
        <v>5076.6018554659904</v>
      </c>
      <c r="Z4959" s="71">
        <v>5078.3913172292096</v>
      </c>
      <c r="AA4959" s="20">
        <v>1.12843963708148</v>
      </c>
    </row>
    <row r="4960" spans="1:27" x14ac:dyDescent="0.2">
      <c r="A4960" s="52" t="s">
        <v>1367</v>
      </c>
      <c r="B4960" s="1" t="s">
        <v>7594</v>
      </c>
      <c r="C4960" s="131" t="s">
        <v>28</v>
      </c>
      <c r="D4960" s="131" t="s">
        <v>28</v>
      </c>
      <c r="E4960" s="131" t="s">
        <v>6357</v>
      </c>
      <c r="F4960" s="131" t="s">
        <v>26271</v>
      </c>
      <c r="G4960" s="131" t="s">
        <v>26271</v>
      </c>
      <c r="H4960" s="79">
        <v>5819.75</v>
      </c>
      <c r="I4960" s="6">
        <v>15008.530745996901</v>
      </c>
      <c r="J4960" s="6">
        <v>6519.6649833906604</v>
      </c>
      <c r="K4960" s="71">
        <v>6527.5713824992799</v>
      </c>
      <c r="L4960" s="20">
        <v>1.12162401864329</v>
      </c>
      <c r="M4960" s="79">
        <v>5832.3180637932301</v>
      </c>
      <c r="N4960" s="6">
        <v>15040.9424770607</v>
      </c>
      <c r="O4960" s="6">
        <v>6536.4351697698103</v>
      </c>
      <c r="P4960" s="71">
        <v>6542.21253001685</v>
      </c>
      <c r="Q4960" s="20">
        <v>1.1217173786578301</v>
      </c>
      <c r="R4960" s="79">
        <v>5842.4810443230599</v>
      </c>
      <c r="S4960" s="6">
        <v>15067.151748206799</v>
      </c>
      <c r="T4960" s="6">
        <v>6550.2542733280698</v>
      </c>
      <c r="U4960" s="71">
        <v>6554.1728257786199</v>
      </c>
      <c r="V4960" s="20">
        <v>1.12181328036093</v>
      </c>
      <c r="W4960" s="79">
        <v>5854.4355320102504</v>
      </c>
      <c r="X4960" s="6">
        <v>15097.9811302259</v>
      </c>
      <c r="Y4960" s="6">
        <v>6565.8868659353302</v>
      </c>
      <c r="Z4960" s="71">
        <v>6568.2012888155796</v>
      </c>
      <c r="AA4960" s="20">
        <v>1.12191880035277</v>
      </c>
    </row>
    <row r="4961" spans="1:27" x14ac:dyDescent="0.2">
      <c r="A4961" s="52" t="s">
        <v>1366</v>
      </c>
      <c r="B4961" s="1" t="s">
        <v>7593</v>
      </c>
      <c r="C4961" s="131" t="s">
        <v>28</v>
      </c>
      <c r="D4961" s="131" t="s">
        <v>28</v>
      </c>
      <c r="E4961" s="131" t="s">
        <v>6357</v>
      </c>
      <c r="F4961" s="131" t="s">
        <v>26271</v>
      </c>
      <c r="G4961" s="131" t="s">
        <v>26271</v>
      </c>
      <c r="H4961" s="79">
        <v>3800.6666666666702</v>
      </c>
      <c r="I4961" s="6">
        <v>11102.818572317499</v>
      </c>
      <c r="J4961" s="6">
        <v>4823.0342255310297</v>
      </c>
      <c r="K4961" s="71">
        <v>4828.8831201596304</v>
      </c>
      <c r="L4961" s="20">
        <v>1.2705358148113399</v>
      </c>
      <c r="M4961" s="79">
        <v>3812.04643213384</v>
      </c>
      <c r="N4961" s="6">
        <v>11136.0620746971</v>
      </c>
      <c r="O4961" s="6">
        <v>4839.4672015270598</v>
      </c>
      <c r="P4961" s="71">
        <v>4843.74466236018</v>
      </c>
      <c r="Q4961" s="20">
        <v>1.27064156971688</v>
      </c>
      <c r="R4961" s="79">
        <v>3821.7291382159701</v>
      </c>
      <c r="S4961" s="6">
        <v>11164.3479882875</v>
      </c>
      <c r="T4961" s="6">
        <v>4853.5595407343499</v>
      </c>
      <c r="U4961" s="71">
        <v>4856.4630810915096</v>
      </c>
      <c r="V4961" s="20">
        <v>1.2707502037568701</v>
      </c>
      <c r="W4961" s="79">
        <v>3833.05239032277</v>
      </c>
      <c r="X4961" s="6">
        <v>11197.4263992128</v>
      </c>
      <c r="Y4961" s="6">
        <v>4869.59377500353</v>
      </c>
      <c r="Z4961" s="71">
        <v>4871.3102680654001</v>
      </c>
      <c r="AA4961" s="20">
        <v>1.2708697330524099</v>
      </c>
    </row>
    <row r="4962" spans="1:27" x14ac:dyDescent="0.2">
      <c r="A4962" s="52" t="s">
        <v>1365</v>
      </c>
      <c r="B4962" s="1" t="s">
        <v>7592</v>
      </c>
      <c r="C4962" s="131" t="s">
        <v>28</v>
      </c>
      <c r="D4962" s="131" t="s">
        <v>28</v>
      </c>
      <c r="E4962" s="131" t="s">
        <v>6357</v>
      </c>
      <c r="F4962" s="131" t="s">
        <v>26271</v>
      </c>
      <c r="G4962" s="131" t="s">
        <v>26271</v>
      </c>
      <c r="H4962" s="79">
        <v>7827.3333333333303</v>
      </c>
      <c r="I4962" s="6">
        <v>15472.210285084901</v>
      </c>
      <c r="J4962" s="6">
        <v>6721.0861155233197</v>
      </c>
      <c r="K4962" s="71">
        <v>6729.2367780816203</v>
      </c>
      <c r="L4962" s="20">
        <v>0.85971000486520999</v>
      </c>
      <c r="M4962" s="79">
        <v>7846.8399666496898</v>
      </c>
      <c r="N4962" s="6">
        <v>15510.7688490008</v>
      </c>
      <c r="O4962" s="6">
        <v>6740.6105148932002</v>
      </c>
      <c r="P4962" s="71">
        <v>6746.5683396429404</v>
      </c>
      <c r="Q4962" s="20">
        <v>0.85978156408400297</v>
      </c>
      <c r="R4962" s="79">
        <v>7865.0847698340704</v>
      </c>
      <c r="S4962" s="6">
        <v>15546.8331661133</v>
      </c>
      <c r="T4962" s="6">
        <v>6758.7897224949702</v>
      </c>
      <c r="U4962" s="71">
        <v>6762.8330269110602</v>
      </c>
      <c r="V4962" s="20">
        <v>0.85985507147353102</v>
      </c>
      <c r="W4962" s="79">
        <v>7884.1835483895402</v>
      </c>
      <c r="X4962" s="6">
        <v>15584.585527666701</v>
      </c>
      <c r="Y4962" s="6">
        <v>6777.5038625724501</v>
      </c>
      <c r="Z4962" s="71">
        <v>6779.89287876034</v>
      </c>
      <c r="AA4962" s="20">
        <v>0.85993595115441301</v>
      </c>
    </row>
    <row r="4963" spans="1:27" x14ac:dyDescent="0.2">
      <c r="A4963" s="52" t="s">
        <v>1364</v>
      </c>
      <c r="B4963" s="1" t="s">
        <v>7591</v>
      </c>
      <c r="C4963" s="131" t="s">
        <v>28</v>
      </c>
      <c r="D4963" s="131" t="s">
        <v>28</v>
      </c>
      <c r="E4963" s="131" t="s">
        <v>6357</v>
      </c>
      <c r="F4963" s="131" t="s">
        <v>26271</v>
      </c>
      <c r="G4963" s="131" t="s">
        <v>26271</v>
      </c>
      <c r="H4963" s="79">
        <v>6089.4166666666697</v>
      </c>
      <c r="I4963" s="6">
        <v>12449.921992903601</v>
      </c>
      <c r="J4963" s="6">
        <v>5408.2122918479999</v>
      </c>
      <c r="K4963" s="71">
        <v>5414.7708320417696</v>
      </c>
      <c r="L4963" s="20">
        <v>0.88921010475143003</v>
      </c>
      <c r="M4963" s="79">
        <v>6105.0674775041898</v>
      </c>
      <c r="N4963" s="6">
        <v>12481.920357397101</v>
      </c>
      <c r="O4963" s="6">
        <v>5424.3451389291104</v>
      </c>
      <c r="P4963" s="71">
        <v>5429.13955594052</v>
      </c>
      <c r="Q4963" s="20">
        <v>0.88928411945415498</v>
      </c>
      <c r="R4963" s="79">
        <v>6119.8603455254397</v>
      </c>
      <c r="S4963" s="6">
        <v>12512.164642358601</v>
      </c>
      <c r="T4963" s="6">
        <v>5439.5058393798799</v>
      </c>
      <c r="U4963" s="71">
        <v>5442.7599098399396</v>
      </c>
      <c r="V4963" s="20">
        <v>0.88936014917716899</v>
      </c>
      <c r="W4963" s="79">
        <v>6133.5986868591499</v>
      </c>
      <c r="X4963" s="6">
        <v>12540.2529285245</v>
      </c>
      <c r="Y4963" s="6">
        <v>5453.5690095721902</v>
      </c>
      <c r="Z4963" s="71">
        <v>5455.4913492579799</v>
      </c>
      <c r="AA4963" s="20">
        <v>0.88944380416443403</v>
      </c>
    </row>
    <row r="4964" spans="1:27" x14ac:dyDescent="0.2">
      <c r="A4964" s="52" t="s">
        <v>1363</v>
      </c>
      <c r="B4964" s="1" t="s">
        <v>7590</v>
      </c>
      <c r="C4964" s="131" t="s">
        <v>28</v>
      </c>
      <c r="D4964" s="131" t="s">
        <v>28</v>
      </c>
      <c r="E4964" s="131" t="s">
        <v>6357</v>
      </c>
      <c r="F4964" s="131" t="s">
        <v>26271</v>
      </c>
      <c r="G4964" s="131" t="s">
        <v>26271</v>
      </c>
      <c r="H4964" s="79">
        <v>6899</v>
      </c>
      <c r="I4964" s="6">
        <v>25046.393486458401</v>
      </c>
      <c r="J4964" s="6">
        <v>10880.085288657599</v>
      </c>
      <c r="K4964" s="71">
        <v>10893.2795703956</v>
      </c>
      <c r="L4964" s="20">
        <v>1.5789650051305399</v>
      </c>
      <c r="M4964" s="79">
        <v>6912.4789526459699</v>
      </c>
      <c r="N4964" s="6">
        <v>25095.327991713599</v>
      </c>
      <c r="O4964" s="6">
        <v>10905.831515021</v>
      </c>
      <c r="P4964" s="71">
        <v>10915.4708544804</v>
      </c>
      <c r="Q4964" s="20">
        <v>1.5790964325905299</v>
      </c>
      <c r="R4964" s="79">
        <v>6926.0605899412503</v>
      </c>
      <c r="S4964" s="6">
        <v>25144.6352872475</v>
      </c>
      <c r="T4964" s="6">
        <v>10931.313196681</v>
      </c>
      <c r="U4964" s="71">
        <v>10937.852625889</v>
      </c>
      <c r="V4964" s="20">
        <v>1.57923143810987</v>
      </c>
      <c r="W4964" s="79">
        <v>6939.3598721050603</v>
      </c>
      <c r="X4964" s="6">
        <v>25192.917509912</v>
      </c>
      <c r="Y4964" s="6">
        <v>10956.0241707924</v>
      </c>
      <c r="Z4964" s="71">
        <v>10959.886082143499</v>
      </c>
      <c r="AA4964" s="20">
        <v>1.5793799837648099</v>
      </c>
    </row>
    <row r="4965" spans="1:27" x14ac:dyDescent="0.2">
      <c r="A4965" s="52" t="s">
        <v>1362</v>
      </c>
      <c r="B4965" s="1" t="s">
        <v>7589</v>
      </c>
      <c r="C4965" s="131" t="s">
        <v>28</v>
      </c>
      <c r="D4965" s="131" t="s">
        <v>28</v>
      </c>
      <c r="E4965" s="131" t="s">
        <v>6357</v>
      </c>
      <c r="F4965" s="131" t="s">
        <v>26271</v>
      </c>
      <c r="G4965" s="131" t="s">
        <v>26271</v>
      </c>
      <c r="H4965" s="79">
        <v>10023.583333333299</v>
      </c>
      <c r="I4965" s="6">
        <v>18856.583791031801</v>
      </c>
      <c r="J4965" s="6">
        <v>8191.2487724058301</v>
      </c>
      <c r="K4965" s="71">
        <v>8201.1823015300506</v>
      </c>
      <c r="L4965" s="20">
        <v>0.81818866854302397</v>
      </c>
      <c r="M4965" s="79">
        <v>10052.0774590772</v>
      </c>
      <c r="N4965" s="6">
        <v>18910.187562435</v>
      </c>
      <c r="O4965" s="6">
        <v>8217.9168784507692</v>
      </c>
      <c r="P4965" s="71">
        <v>8225.1804502684208</v>
      </c>
      <c r="Q4965" s="20">
        <v>0.81825677167270205</v>
      </c>
      <c r="R4965" s="79">
        <v>10081.2693226591</v>
      </c>
      <c r="S4965" s="6">
        <v>18965.1039334915</v>
      </c>
      <c r="T4965" s="6">
        <v>8244.8398450123896</v>
      </c>
      <c r="U4965" s="71">
        <v>8249.7721477949999</v>
      </c>
      <c r="V4965" s="20">
        <v>0.81832672888248903</v>
      </c>
      <c r="W4965" s="79">
        <v>10111.5755300072</v>
      </c>
      <c r="X4965" s="6">
        <v>19022.116632368201</v>
      </c>
      <c r="Y4965" s="6">
        <v>8272.4348826157893</v>
      </c>
      <c r="Z4965" s="71">
        <v>8275.3508500941698</v>
      </c>
      <c r="AA4965" s="20">
        <v>0.81840370232474102</v>
      </c>
    </row>
    <row r="4966" spans="1:27" x14ac:dyDescent="0.2">
      <c r="A4966" s="52" t="s">
        <v>1361</v>
      </c>
      <c r="B4966" s="1" t="s">
        <v>7588</v>
      </c>
      <c r="C4966" s="131" t="s">
        <v>28</v>
      </c>
      <c r="D4966" s="131" t="s">
        <v>28</v>
      </c>
      <c r="E4966" s="131" t="s">
        <v>6357</v>
      </c>
      <c r="F4966" s="131" t="s">
        <v>26271</v>
      </c>
      <c r="G4966" s="131" t="s">
        <v>26271</v>
      </c>
      <c r="H4966" s="79">
        <v>4548.5833333333303</v>
      </c>
      <c r="I4966" s="6">
        <v>13266.243945390501</v>
      </c>
      <c r="J4966" s="6">
        <v>5762.8203303611399</v>
      </c>
      <c r="K4966" s="71">
        <v>5769.80890379845</v>
      </c>
      <c r="L4966" s="20">
        <v>1.2684848184522901</v>
      </c>
      <c r="M4966" s="79">
        <v>4559.5257187629904</v>
      </c>
      <c r="N4966" s="6">
        <v>13298.158135769499</v>
      </c>
      <c r="O4966" s="6">
        <v>5779.06262618662</v>
      </c>
      <c r="P4966" s="71">
        <v>5784.1705674136801</v>
      </c>
      <c r="Q4966" s="20">
        <v>1.26859040264015</v>
      </c>
      <c r="R4966" s="79">
        <v>4568.7946479927105</v>
      </c>
      <c r="S4966" s="6">
        <v>13325.191580528601</v>
      </c>
      <c r="T4966" s="6">
        <v>5792.9590510469498</v>
      </c>
      <c r="U4966" s="71">
        <v>5796.42456748925</v>
      </c>
      <c r="V4966" s="20">
        <v>1.2686988613147401</v>
      </c>
      <c r="W4966" s="79">
        <v>4576.8905585827197</v>
      </c>
      <c r="X4966" s="6">
        <v>13348.803838890501</v>
      </c>
      <c r="Y4966" s="6">
        <v>5805.1957441018603</v>
      </c>
      <c r="Z4966" s="71">
        <v>5807.2420294139401</v>
      </c>
      <c r="AA4966" s="20">
        <v>1.2688181976569299</v>
      </c>
    </row>
    <row r="4967" spans="1:27" x14ac:dyDescent="0.2">
      <c r="A4967" s="52" t="s">
        <v>1360</v>
      </c>
      <c r="B4967" s="1" t="s">
        <v>7587</v>
      </c>
      <c r="C4967" s="131" t="s">
        <v>28</v>
      </c>
      <c r="D4967" s="131" t="s">
        <v>28</v>
      </c>
      <c r="E4967" s="131" t="s">
        <v>6357</v>
      </c>
      <c r="F4967" s="131" t="s">
        <v>26271</v>
      </c>
      <c r="G4967" s="131" t="s">
        <v>26271</v>
      </c>
      <c r="H4967" s="79">
        <v>2448.75</v>
      </c>
      <c r="I4967" s="6">
        <v>7741.72201669483</v>
      </c>
      <c r="J4967" s="6">
        <v>3362.98301263448</v>
      </c>
      <c r="K4967" s="71">
        <v>3367.0613028474199</v>
      </c>
      <c r="L4967" s="20">
        <v>1.3750122727299301</v>
      </c>
      <c r="M4967" s="79">
        <v>2456.0310476884702</v>
      </c>
      <c r="N4967" s="6">
        <v>7764.7410456665302</v>
      </c>
      <c r="O4967" s="6">
        <v>3374.3714220339498</v>
      </c>
      <c r="P4967" s="71">
        <v>3377.3539283705099</v>
      </c>
      <c r="Q4967" s="20">
        <v>1.37512672388615</v>
      </c>
      <c r="R4967" s="79">
        <v>2463.4233548758102</v>
      </c>
      <c r="S4967" s="6">
        <v>7788.1118214935304</v>
      </c>
      <c r="T4967" s="6">
        <v>3385.7834308973602</v>
      </c>
      <c r="U4967" s="71">
        <v>3387.8089049334199</v>
      </c>
      <c r="V4967" s="20">
        <v>1.3752442909287099</v>
      </c>
      <c r="W4967" s="79">
        <v>2471.0319638351698</v>
      </c>
      <c r="X4967" s="6">
        <v>7812.1664352749103</v>
      </c>
      <c r="Y4967" s="6">
        <v>3397.3946946577398</v>
      </c>
      <c r="Z4967" s="71">
        <v>3398.5922492570098</v>
      </c>
      <c r="AA4967" s="20">
        <v>1.37537364914625</v>
      </c>
    </row>
    <row r="4968" spans="1:27" x14ac:dyDescent="0.2">
      <c r="A4968" s="52" t="s">
        <v>1359</v>
      </c>
      <c r="B4968" s="1" t="s">
        <v>7586</v>
      </c>
      <c r="C4968" s="131" t="s">
        <v>28</v>
      </c>
      <c r="D4968" s="131" t="s">
        <v>28</v>
      </c>
      <c r="E4968" s="131" t="s">
        <v>6357</v>
      </c>
      <c r="F4968" s="131" t="s">
        <v>26271</v>
      </c>
      <c r="G4968" s="131" t="s">
        <v>26271</v>
      </c>
      <c r="H4968" s="79">
        <v>6302.8333333333303</v>
      </c>
      <c r="I4968" s="6">
        <v>19170.736999174998</v>
      </c>
      <c r="J4968" s="6">
        <v>8327.7160725842405</v>
      </c>
      <c r="K4968" s="71">
        <v>8337.8150956323298</v>
      </c>
      <c r="L4968" s="20">
        <v>1.3228677730595799</v>
      </c>
      <c r="M4968" s="79">
        <v>6315.6974881219403</v>
      </c>
      <c r="N4968" s="6">
        <v>19209.864692249899</v>
      </c>
      <c r="O4968" s="6">
        <v>8348.1494176606702</v>
      </c>
      <c r="P4968" s="71">
        <v>8355.5280981385295</v>
      </c>
      <c r="Q4968" s="20">
        <v>1.32297788389215</v>
      </c>
      <c r="R4968" s="79">
        <v>6325.1519759319899</v>
      </c>
      <c r="S4968" s="6">
        <v>19238.621521073201</v>
      </c>
      <c r="T4968" s="6">
        <v>8363.7481680204601</v>
      </c>
      <c r="U4968" s="71">
        <v>8368.7516052172505</v>
      </c>
      <c r="V4968" s="20">
        <v>1.32309099244752</v>
      </c>
      <c r="W4968" s="79">
        <v>6336.4419314181396</v>
      </c>
      <c r="X4968" s="6">
        <v>19272.961119775999</v>
      </c>
      <c r="Y4968" s="6">
        <v>8381.5234098206693</v>
      </c>
      <c r="Z4968" s="71">
        <v>8384.4778301369406</v>
      </c>
      <c r="AA4968" s="20">
        <v>1.32321544502191</v>
      </c>
    </row>
    <row r="4969" spans="1:27" x14ac:dyDescent="0.2">
      <c r="A4969" s="52" t="s">
        <v>1358</v>
      </c>
      <c r="B4969" s="1" t="s">
        <v>7585</v>
      </c>
      <c r="C4969" s="131" t="s">
        <v>28</v>
      </c>
      <c r="D4969" s="131" t="s">
        <v>28</v>
      </c>
      <c r="E4969" s="131" t="s">
        <v>6357</v>
      </c>
      <c r="F4969" s="131" t="s">
        <v>26271</v>
      </c>
      <c r="G4969" s="131" t="s">
        <v>26271</v>
      </c>
      <c r="H4969" s="79">
        <v>2929.0833333333298</v>
      </c>
      <c r="I4969" s="6">
        <v>5395.8427465864297</v>
      </c>
      <c r="J4969" s="6">
        <v>2343.9394305924998</v>
      </c>
      <c r="K4969" s="71">
        <v>2346.7819264372902</v>
      </c>
      <c r="L4969" s="20">
        <v>0.80120012282703601</v>
      </c>
      <c r="M4969" s="79">
        <v>2940.0471047935498</v>
      </c>
      <c r="N4969" s="6">
        <v>5416.03977752632</v>
      </c>
      <c r="O4969" s="6">
        <v>2353.6818212480498</v>
      </c>
      <c r="P4969" s="71">
        <v>2355.7621704651801</v>
      </c>
      <c r="Q4969" s="20">
        <v>0.80126681189028104</v>
      </c>
      <c r="R4969" s="79">
        <v>2947.5875585940298</v>
      </c>
      <c r="S4969" s="6">
        <v>5429.9305065753097</v>
      </c>
      <c r="T4969" s="6">
        <v>2360.5938334564398</v>
      </c>
      <c r="U4969" s="71">
        <v>2362.00600928425</v>
      </c>
      <c r="V4969" s="20">
        <v>0.80133531653624901</v>
      </c>
      <c r="W4969" s="79">
        <v>2954.21575464948</v>
      </c>
      <c r="X4969" s="6">
        <v>5442.1407100890901</v>
      </c>
      <c r="Y4969" s="6">
        <v>2366.7058464797001</v>
      </c>
      <c r="Z4969" s="71">
        <v>2367.5400914604202</v>
      </c>
      <c r="AA4969" s="20">
        <v>0.80141069173240898</v>
      </c>
    </row>
    <row r="4970" spans="1:27" x14ac:dyDescent="0.2">
      <c r="A4970" s="52" t="s">
        <v>1357</v>
      </c>
      <c r="B4970" s="1" t="s">
        <v>7584</v>
      </c>
      <c r="C4970" s="131" t="s">
        <v>28</v>
      </c>
      <c r="D4970" s="131" t="s">
        <v>28</v>
      </c>
      <c r="E4970" s="131" t="s">
        <v>6357</v>
      </c>
      <c r="F4970" s="131" t="s">
        <v>26271</v>
      </c>
      <c r="G4970" s="131" t="s">
        <v>26271</v>
      </c>
      <c r="H4970" s="79">
        <v>6655.5833333333303</v>
      </c>
      <c r="I4970" s="6">
        <v>14718.6776928323</v>
      </c>
      <c r="J4970" s="6">
        <v>6393.7536045203597</v>
      </c>
      <c r="K4970" s="71">
        <v>6401.5073108731103</v>
      </c>
      <c r="L4970" s="20">
        <v>0.961825130911107</v>
      </c>
      <c r="M4970" s="79">
        <v>6670.75623640719</v>
      </c>
      <c r="N4970" s="6">
        <v>14752.2322377646</v>
      </c>
      <c r="O4970" s="6">
        <v>6410.96857983467</v>
      </c>
      <c r="P4970" s="71">
        <v>6416.6350439020298</v>
      </c>
      <c r="Q4970" s="20">
        <v>0.96190518983166695</v>
      </c>
      <c r="R4970" s="79">
        <v>6681.2900716497898</v>
      </c>
      <c r="S4970" s="6">
        <v>14775.527585150399</v>
      </c>
      <c r="T4970" s="6">
        <v>6423.4743448991103</v>
      </c>
      <c r="U4970" s="71">
        <v>6427.3170539123703</v>
      </c>
      <c r="V4970" s="20">
        <v>0.96198742832389705</v>
      </c>
      <c r="W4970" s="79">
        <v>6691.5948692213296</v>
      </c>
      <c r="X4970" s="6">
        <v>14798.3164207113</v>
      </c>
      <c r="Y4970" s="6">
        <v>6435.5671520997303</v>
      </c>
      <c r="Z4970" s="71">
        <v>6437.8356383177197</v>
      </c>
      <c r="AA4970" s="20">
        <v>0.96207791477771598</v>
      </c>
    </row>
    <row r="4971" spans="1:27" x14ac:dyDescent="0.2">
      <c r="A4971" s="52" t="s">
        <v>1356</v>
      </c>
      <c r="B4971" s="1" t="s">
        <v>7583</v>
      </c>
      <c r="C4971" s="131" t="s">
        <v>28</v>
      </c>
      <c r="D4971" s="131" t="s">
        <v>28</v>
      </c>
      <c r="E4971" s="131" t="s">
        <v>6357</v>
      </c>
      <c r="F4971" s="131" t="s">
        <v>26271</v>
      </c>
      <c r="G4971" s="131" t="s">
        <v>26271</v>
      </c>
      <c r="H4971" s="79">
        <v>2698.3333333333298</v>
      </c>
      <c r="I4971" s="6">
        <v>7271.2246684021602</v>
      </c>
      <c r="J4971" s="6">
        <v>3158.6002427047802</v>
      </c>
      <c r="K4971" s="71">
        <v>3162.4306778892601</v>
      </c>
      <c r="L4971" s="20">
        <v>1.17199407457292</v>
      </c>
      <c r="M4971" s="79">
        <v>2705.1137633032299</v>
      </c>
      <c r="N4971" s="6">
        <v>7289.4959579609604</v>
      </c>
      <c r="O4971" s="6">
        <v>3167.8412321687301</v>
      </c>
      <c r="P4971" s="71">
        <v>3170.64119262551</v>
      </c>
      <c r="Q4971" s="20">
        <v>1.17209162721268</v>
      </c>
      <c r="R4971" s="79">
        <v>2709.8071282416499</v>
      </c>
      <c r="S4971" s="6">
        <v>7302.1432133969302</v>
      </c>
      <c r="T4971" s="6">
        <v>3174.5147050569299</v>
      </c>
      <c r="U4971" s="71">
        <v>3176.4137920019198</v>
      </c>
      <c r="V4971" s="20">
        <v>1.1721918356835399</v>
      </c>
      <c r="W4971" s="79">
        <v>2714.96644378356</v>
      </c>
      <c r="X4971" s="6">
        <v>7316.0460703853496</v>
      </c>
      <c r="Y4971" s="6">
        <v>3181.6393456707201</v>
      </c>
      <c r="Z4971" s="71">
        <v>3182.7608482260798</v>
      </c>
      <c r="AA4971" s="20">
        <v>1.1723020943826501</v>
      </c>
    </row>
    <row r="4972" spans="1:27" x14ac:dyDescent="0.2">
      <c r="A4972" s="52" t="s">
        <v>1355</v>
      </c>
      <c r="B4972" s="1" t="s">
        <v>7582</v>
      </c>
      <c r="C4972" s="131" t="s">
        <v>28</v>
      </c>
      <c r="D4972" s="131" t="s">
        <v>28</v>
      </c>
      <c r="E4972" s="131" t="s">
        <v>6357</v>
      </c>
      <c r="F4972" s="131" t="s">
        <v>26271</v>
      </c>
      <c r="G4972" s="131" t="s">
        <v>26271</v>
      </c>
      <c r="H4972" s="79">
        <v>3261.4166666666702</v>
      </c>
      <c r="I4972" s="6">
        <v>7141.98284418819</v>
      </c>
      <c r="J4972" s="6">
        <v>3102.4579453688398</v>
      </c>
      <c r="K4972" s="71">
        <v>3106.2202967774301</v>
      </c>
      <c r="L4972" s="20">
        <v>0.95241443036842899</v>
      </c>
      <c r="M4972" s="79">
        <v>3270.2827982640902</v>
      </c>
      <c r="N4972" s="6">
        <v>7161.3982597069498</v>
      </c>
      <c r="O4972" s="6">
        <v>3112.1730251191402</v>
      </c>
      <c r="P4972" s="71">
        <v>3114.92378210674</v>
      </c>
      <c r="Q4972" s="20">
        <v>0.95249370597557403</v>
      </c>
      <c r="R4972" s="79">
        <v>3277.9991446399999</v>
      </c>
      <c r="S4972" s="6">
        <v>7178.2958287908996</v>
      </c>
      <c r="T4972" s="6">
        <v>3120.6736159238999</v>
      </c>
      <c r="U4972" s="71">
        <v>3122.5404935647898</v>
      </c>
      <c r="V4972" s="20">
        <v>0.95257513982899999</v>
      </c>
      <c r="W4972" s="79">
        <v>3286.78984800945</v>
      </c>
      <c r="X4972" s="6">
        <v>7197.5460685087</v>
      </c>
      <c r="Y4972" s="6">
        <v>3130.1054618206699</v>
      </c>
      <c r="Z4972" s="71">
        <v>3131.2087990919899</v>
      </c>
      <c r="AA4972" s="20">
        <v>0.95266474094421305</v>
      </c>
    </row>
    <row r="4973" spans="1:27" x14ac:dyDescent="0.2">
      <c r="A4973" s="52" t="s">
        <v>1354</v>
      </c>
      <c r="B4973" s="1" t="s">
        <v>11209</v>
      </c>
      <c r="C4973" s="131" t="s">
        <v>28</v>
      </c>
      <c r="D4973" s="131" t="s">
        <v>28</v>
      </c>
      <c r="E4973" s="131" t="s">
        <v>6357</v>
      </c>
      <c r="F4973" s="131" t="s">
        <v>26271</v>
      </c>
      <c r="G4973" s="131" t="s">
        <v>26271</v>
      </c>
      <c r="H4973" s="79">
        <v>3726</v>
      </c>
      <c r="I4973" s="6">
        <v>10619.1838720581</v>
      </c>
      <c r="J4973" s="6">
        <v>4612.9446255963703</v>
      </c>
      <c r="K4973" s="71">
        <v>4618.5387445225497</v>
      </c>
      <c r="L4973" s="20">
        <v>1.23954340969473</v>
      </c>
      <c r="M4973" s="79">
        <v>3733.8681989338502</v>
      </c>
      <c r="N4973" s="6">
        <v>10641.6084161323</v>
      </c>
      <c r="O4973" s="6">
        <v>4624.5894245131803</v>
      </c>
      <c r="P4973" s="71">
        <v>4628.6769612830103</v>
      </c>
      <c r="Q4973" s="20">
        <v>1.2396465849021301</v>
      </c>
      <c r="R4973" s="79">
        <v>3758.0094304733502</v>
      </c>
      <c r="S4973" s="6">
        <v>10710.4114694377</v>
      </c>
      <c r="T4973" s="6">
        <v>4656.2163618705099</v>
      </c>
      <c r="U4973" s="71">
        <v>4659.0018458034601</v>
      </c>
      <c r="V4973" s="20">
        <v>1.23975256901275</v>
      </c>
      <c r="W4973" s="79">
        <v>3784.99686788586</v>
      </c>
      <c r="X4973" s="6">
        <v>10787.326273549101</v>
      </c>
      <c r="Y4973" s="6">
        <v>4691.2473453989096</v>
      </c>
      <c r="Z4973" s="71">
        <v>4692.9009727633202</v>
      </c>
      <c r="AA4973" s="20">
        <v>1.23986918260901</v>
      </c>
    </row>
    <row r="4974" spans="1:27" x14ac:dyDescent="0.2">
      <c r="A4974" s="52" t="s">
        <v>1353</v>
      </c>
      <c r="B4974" s="1" t="s">
        <v>7581</v>
      </c>
      <c r="C4974" s="131" t="s">
        <v>28</v>
      </c>
      <c r="D4974" s="131" t="s">
        <v>28</v>
      </c>
      <c r="E4974" s="131" t="s">
        <v>6357</v>
      </c>
      <c r="F4974" s="131" t="s">
        <v>26271</v>
      </c>
      <c r="G4974" s="131" t="s">
        <v>26271</v>
      </c>
      <c r="H4974" s="79">
        <v>3867.25</v>
      </c>
      <c r="I4974" s="6">
        <v>8879.4665036516599</v>
      </c>
      <c r="J4974" s="6">
        <v>3857.2161269342701</v>
      </c>
      <c r="K4974" s="71">
        <v>3861.8937737497799</v>
      </c>
      <c r="L4974" s="20">
        <v>0.99861497802050103</v>
      </c>
      <c r="M4974" s="79">
        <v>3878.5290050685098</v>
      </c>
      <c r="N4974" s="6">
        <v>8905.36385905934</v>
      </c>
      <c r="O4974" s="6">
        <v>3870.05891530594</v>
      </c>
      <c r="P4974" s="71">
        <v>3873.4795450452798</v>
      </c>
      <c r="Q4974" s="20">
        <v>0.99869809919775598</v>
      </c>
      <c r="R4974" s="79">
        <v>3889.0880616168001</v>
      </c>
      <c r="S4974" s="6">
        <v>8929.6081641678193</v>
      </c>
      <c r="T4974" s="6">
        <v>3882.03457521071</v>
      </c>
      <c r="U4974" s="71">
        <v>3884.3569211018898</v>
      </c>
      <c r="V4974" s="20">
        <v>0.99878348331538003</v>
      </c>
      <c r="W4974" s="79">
        <v>3898.3878894648201</v>
      </c>
      <c r="X4974" s="6">
        <v>8950.9611953569492</v>
      </c>
      <c r="Y4974" s="6">
        <v>3892.6395551278201</v>
      </c>
      <c r="Z4974" s="71">
        <v>3894.0116796000998</v>
      </c>
      <c r="AA4974" s="20">
        <v>0.99887743087943004</v>
      </c>
    </row>
    <row r="4975" spans="1:27" x14ac:dyDescent="0.2">
      <c r="A4975" s="52" t="s">
        <v>1352</v>
      </c>
      <c r="B4975" s="1" t="s">
        <v>7139</v>
      </c>
      <c r="C4975" s="131" t="s">
        <v>28</v>
      </c>
      <c r="D4975" s="131" t="s">
        <v>28</v>
      </c>
      <c r="E4975" s="131" t="s">
        <v>6357</v>
      </c>
      <c r="F4975" s="131" t="s">
        <v>26265</v>
      </c>
      <c r="G4975" s="131" t="s">
        <v>26265</v>
      </c>
      <c r="H4975" s="79">
        <v>10384.666666666701</v>
      </c>
      <c r="I4975" s="6">
        <v>39824.203163863203</v>
      </c>
      <c r="J4975" s="6">
        <v>17299.5256666364</v>
      </c>
      <c r="K4975" s="71">
        <v>17320.504805082699</v>
      </c>
      <c r="L4975" s="20">
        <v>1.6678922262068501</v>
      </c>
      <c r="M4975" s="79">
        <v>10383.4734393651</v>
      </c>
      <c r="N4975" s="6">
        <v>39819.627251317899</v>
      </c>
      <c r="O4975" s="6">
        <v>17304.6610881995</v>
      </c>
      <c r="P4975" s="71">
        <v>17319.956162420101</v>
      </c>
      <c r="Q4975" s="20">
        <v>1.6680310556540601</v>
      </c>
      <c r="R4975" s="79">
        <v>10382.6740356263</v>
      </c>
      <c r="S4975" s="6">
        <v>39816.561614458602</v>
      </c>
      <c r="T4975" s="6">
        <v>17309.748200775699</v>
      </c>
      <c r="U4975" s="71">
        <v>17320.1033951545</v>
      </c>
      <c r="V4975" s="20">
        <v>1.66817366467672</v>
      </c>
      <c r="W4975" s="79">
        <v>10382.569306626299</v>
      </c>
      <c r="X4975" s="6">
        <v>39816.159988763196</v>
      </c>
      <c r="Y4975" s="6">
        <v>17315.454276123299</v>
      </c>
      <c r="Z4975" s="71">
        <v>17321.557835989199</v>
      </c>
      <c r="AA4975" s="20">
        <v>1.6683305764146701</v>
      </c>
    </row>
    <row r="4976" spans="1:27" x14ac:dyDescent="0.2">
      <c r="A4976" s="52" t="s">
        <v>1351</v>
      </c>
      <c r="B4976" s="1" t="s">
        <v>7580</v>
      </c>
      <c r="C4976" s="131" t="s">
        <v>28</v>
      </c>
      <c r="D4976" s="131" t="s">
        <v>28</v>
      </c>
      <c r="E4976" s="131" t="s">
        <v>6357</v>
      </c>
      <c r="F4976" s="131" t="s">
        <v>26265</v>
      </c>
      <c r="G4976" s="131" t="s">
        <v>26265</v>
      </c>
      <c r="H4976" s="79">
        <v>9340.9166666666697</v>
      </c>
      <c r="I4976" s="6">
        <v>31458.527208163599</v>
      </c>
      <c r="J4976" s="6">
        <v>13665.4987579521</v>
      </c>
      <c r="K4976" s="71">
        <v>13682.0709111953</v>
      </c>
      <c r="L4976" s="20">
        <v>1.46474606288055</v>
      </c>
      <c r="M4976" s="79">
        <v>9343.8361080970208</v>
      </c>
      <c r="N4976" s="6">
        <v>31468.359361789098</v>
      </c>
      <c r="O4976" s="6">
        <v>13675.399076956601</v>
      </c>
      <c r="P4976" s="71">
        <v>13687.4863546451</v>
      </c>
      <c r="Q4976" s="20">
        <v>1.46486798315994</v>
      </c>
      <c r="R4976" s="79">
        <v>9344.6335225888797</v>
      </c>
      <c r="S4976" s="6">
        <v>31471.044910368899</v>
      </c>
      <c r="T4976" s="6">
        <v>13681.6400242851</v>
      </c>
      <c r="U4976" s="71">
        <v>13689.824778923299</v>
      </c>
      <c r="V4976" s="20">
        <v>1.4649932226695299</v>
      </c>
      <c r="W4976" s="79">
        <v>9351.5117609517802</v>
      </c>
      <c r="X4976" s="6">
        <v>31494.209580005201</v>
      </c>
      <c r="Y4976" s="6">
        <v>13696.362132840701</v>
      </c>
      <c r="Z4976" s="71">
        <v>13701.1899915206</v>
      </c>
      <c r="AA4976" s="20">
        <v>1.46513102285037</v>
      </c>
    </row>
    <row r="4977" spans="1:27" x14ac:dyDescent="0.2">
      <c r="A4977" s="52" t="s">
        <v>1350</v>
      </c>
      <c r="B4977" s="1" t="s">
        <v>7579</v>
      </c>
      <c r="C4977" s="131" t="s">
        <v>28</v>
      </c>
      <c r="D4977" s="131" t="s">
        <v>28</v>
      </c>
      <c r="E4977" s="131" t="s">
        <v>6357</v>
      </c>
      <c r="F4977" s="131" t="s">
        <v>26265</v>
      </c>
      <c r="G4977" s="131" t="s">
        <v>26265</v>
      </c>
      <c r="H4977" s="79">
        <v>11826.75</v>
      </c>
      <c r="I4977" s="6">
        <v>26738.712112972898</v>
      </c>
      <c r="J4977" s="6">
        <v>11615.2239026069</v>
      </c>
      <c r="K4977" s="71">
        <v>11629.309687097901</v>
      </c>
      <c r="L4977" s="20">
        <v>0.98330561541403605</v>
      </c>
      <c r="M4977" s="79">
        <v>11843.646336562801</v>
      </c>
      <c r="N4977" s="6">
        <v>26776.9124874728</v>
      </c>
      <c r="O4977" s="6">
        <v>11636.608064149001</v>
      </c>
      <c r="P4977" s="71">
        <v>11646.8933152215</v>
      </c>
      <c r="Q4977" s="20">
        <v>0.983387462294119</v>
      </c>
      <c r="R4977" s="79">
        <v>11858.8540080083</v>
      </c>
      <c r="S4977" s="6">
        <v>26811.295014260799</v>
      </c>
      <c r="T4977" s="6">
        <v>11655.8725016838</v>
      </c>
      <c r="U4977" s="71">
        <v>11662.8453833231</v>
      </c>
      <c r="V4977" s="20">
        <v>0.98347153742234605</v>
      </c>
      <c r="W4977" s="79">
        <v>11876.2317525424</v>
      </c>
      <c r="X4977" s="6">
        <v>26850.5837882917</v>
      </c>
      <c r="Y4977" s="6">
        <v>11676.9185176219</v>
      </c>
      <c r="Z4977" s="71">
        <v>11681.034538494599</v>
      </c>
      <c r="AA4977" s="20">
        <v>0.98356404471426295</v>
      </c>
    </row>
    <row r="4978" spans="1:27" x14ac:dyDescent="0.2">
      <c r="A4978" s="52" t="s">
        <v>1349</v>
      </c>
      <c r="B4978" s="1" t="s">
        <v>7578</v>
      </c>
      <c r="C4978" s="131" t="s">
        <v>28</v>
      </c>
      <c r="D4978" s="131" t="s">
        <v>28</v>
      </c>
      <c r="E4978" s="131" t="s">
        <v>6357</v>
      </c>
      <c r="F4978" s="131" t="s">
        <v>26265</v>
      </c>
      <c r="G4978" s="131" t="s">
        <v>26265</v>
      </c>
      <c r="H4978" s="79">
        <v>40624</v>
      </c>
      <c r="I4978" s="6">
        <v>119895.220635046</v>
      </c>
      <c r="J4978" s="6">
        <v>52082.158132547404</v>
      </c>
      <c r="K4978" s="71">
        <v>52145.3181767649</v>
      </c>
      <c r="L4978" s="20">
        <v>1.2836086593335201</v>
      </c>
      <c r="M4978" s="79">
        <v>40649.414852879803</v>
      </c>
      <c r="N4978" s="6">
        <v>119970.228497232</v>
      </c>
      <c r="O4978" s="6">
        <v>52136.202373660999</v>
      </c>
      <c r="P4978" s="71">
        <v>52182.2840091705</v>
      </c>
      <c r="Q4978" s="20">
        <v>1.28371550237638</v>
      </c>
      <c r="R4978" s="79">
        <v>40679.4980976437</v>
      </c>
      <c r="S4978" s="6">
        <v>120059.014369337</v>
      </c>
      <c r="T4978" s="6">
        <v>52194.142932017603</v>
      </c>
      <c r="U4978" s="71">
        <v>52225.3669850324</v>
      </c>
      <c r="V4978" s="20">
        <v>1.2838252541777899</v>
      </c>
      <c r="W4978" s="79">
        <v>40710.711789714602</v>
      </c>
      <c r="X4978" s="6">
        <v>120151.136575365</v>
      </c>
      <c r="Y4978" s="6">
        <v>52251.937710269398</v>
      </c>
      <c r="Z4978" s="71">
        <v>52270.356102581602</v>
      </c>
      <c r="AA4978" s="20">
        <v>1.28394601333862</v>
      </c>
    </row>
    <row r="4979" spans="1:27" x14ac:dyDescent="0.2">
      <c r="A4979" s="52" t="s">
        <v>1348</v>
      </c>
      <c r="B4979" s="1" t="s">
        <v>7577</v>
      </c>
      <c r="C4979" s="131" t="s">
        <v>28</v>
      </c>
      <c r="D4979" s="131" t="s">
        <v>28</v>
      </c>
      <c r="E4979" s="131" t="s">
        <v>6357</v>
      </c>
      <c r="F4979" s="131" t="s">
        <v>26265</v>
      </c>
      <c r="G4979" s="131" t="s">
        <v>26265</v>
      </c>
      <c r="H4979" s="79">
        <v>12089.666666666701</v>
      </c>
      <c r="I4979" s="6">
        <v>41318.3928802343</v>
      </c>
      <c r="J4979" s="6">
        <v>17948.597620262801</v>
      </c>
      <c r="K4979" s="71">
        <v>17970.363888405001</v>
      </c>
      <c r="L4979" s="20">
        <v>1.4864234377902601</v>
      </c>
      <c r="M4979" s="79">
        <v>12089.7036901457</v>
      </c>
      <c r="N4979" s="6">
        <v>41318.5194139671</v>
      </c>
      <c r="O4979" s="6">
        <v>17956.043902978199</v>
      </c>
      <c r="P4979" s="71">
        <v>17971.914715056198</v>
      </c>
      <c r="Q4979" s="20">
        <v>1.4865471624176401</v>
      </c>
      <c r="R4979" s="79">
        <v>12089.622920293699</v>
      </c>
      <c r="S4979" s="6">
        <v>41318.243369923199</v>
      </c>
      <c r="T4979" s="6">
        <v>17962.585412499</v>
      </c>
      <c r="U4979" s="71">
        <v>17973.331153068601</v>
      </c>
      <c r="V4979" s="20">
        <v>1.48667425539786</v>
      </c>
      <c r="W4979" s="79">
        <v>12092.1438114555</v>
      </c>
      <c r="X4979" s="6">
        <v>41326.858923544503</v>
      </c>
      <c r="Y4979" s="6">
        <v>17972.4347166675</v>
      </c>
      <c r="Z4979" s="71">
        <v>17978.769856911498</v>
      </c>
      <c r="AA4979" s="20">
        <v>1.4868140949398301</v>
      </c>
    </row>
    <row r="4980" spans="1:27" x14ac:dyDescent="0.2">
      <c r="A4980" s="52" t="s">
        <v>1347</v>
      </c>
      <c r="B4980" s="1" t="s">
        <v>7576</v>
      </c>
      <c r="C4980" s="131" t="s">
        <v>28</v>
      </c>
      <c r="D4980" s="131" t="s">
        <v>28</v>
      </c>
      <c r="E4980" s="131" t="s">
        <v>6357</v>
      </c>
      <c r="F4980" s="131" t="s">
        <v>26265</v>
      </c>
      <c r="G4980" s="131" t="s">
        <v>26265</v>
      </c>
      <c r="H4980" s="79">
        <v>9787.4166666666697</v>
      </c>
      <c r="I4980" s="6">
        <v>34744.4545863733</v>
      </c>
      <c r="J4980" s="6">
        <v>15092.896684387601</v>
      </c>
      <c r="K4980" s="71">
        <v>15111.199843398899</v>
      </c>
      <c r="L4980" s="20">
        <v>1.5439416097266701</v>
      </c>
      <c r="M4980" s="79">
        <v>9798.3938027296608</v>
      </c>
      <c r="N4980" s="6">
        <v>34783.422438506197</v>
      </c>
      <c r="O4980" s="6">
        <v>15116.046491020399</v>
      </c>
      <c r="P4980" s="71">
        <v>15129.407114023799</v>
      </c>
      <c r="Q4980" s="20">
        <v>1.5440701219631501</v>
      </c>
      <c r="R4980" s="79">
        <v>9812.7821113177906</v>
      </c>
      <c r="S4980" s="6">
        <v>34834.499648288896</v>
      </c>
      <c r="T4980" s="6">
        <v>15143.8595690526</v>
      </c>
      <c r="U4980" s="71">
        <v>15152.9190659132</v>
      </c>
      <c r="V4980" s="20">
        <v>1.5442021328932001</v>
      </c>
      <c r="W4980" s="79">
        <v>9828.9134509259402</v>
      </c>
      <c r="X4980" s="6">
        <v>34891.7644624397</v>
      </c>
      <c r="Y4980" s="6">
        <v>15173.908089909901</v>
      </c>
      <c r="Z4980" s="71">
        <v>15179.256771783799</v>
      </c>
      <c r="AA4980" s="20">
        <v>1.5443473836219199</v>
      </c>
    </row>
    <row r="4981" spans="1:27" x14ac:dyDescent="0.2">
      <c r="A4981" s="52" t="s">
        <v>1346</v>
      </c>
      <c r="B4981" s="1" t="s">
        <v>7575</v>
      </c>
      <c r="C4981" s="131" t="s">
        <v>28</v>
      </c>
      <c r="D4981" s="131" t="s">
        <v>28</v>
      </c>
      <c r="E4981" s="131" t="s">
        <v>6357</v>
      </c>
      <c r="F4981" s="131" t="s">
        <v>26265</v>
      </c>
      <c r="G4981" s="131" t="s">
        <v>26265</v>
      </c>
      <c r="H4981" s="79">
        <v>5219.9166666666697</v>
      </c>
      <c r="I4981" s="6">
        <v>15659.1754718636</v>
      </c>
      <c r="J4981" s="6">
        <v>6802.30328474419</v>
      </c>
      <c r="K4981" s="71">
        <v>6810.55243938083</v>
      </c>
      <c r="L4981" s="20">
        <v>1.3047243613814099</v>
      </c>
      <c r="M4981" s="79">
        <v>5227.32182695138</v>
      </c>
      <c r="N4981" s="6">
        <v>15681.3901376716</v>
      </c>
      <c r="O4981" s="6">
        <v>6814.7584609863397</v>
      </c>
      <c r="P4981" s="71">
        <v>6820.7818228958704</v>
      </c>
      <c r="Q4981" s="20">
        <v>1.3048329620205901</v>
      </c>
      <c r="R4981" s="79">
        <v>5234.2650657154099</v>
      </c>
      <c r="S4981" s="6">
        <v>15702.219089758701</v>
      </c>
      <c r="T4981" s="6">
        <v>6826.3417938739904</v>
      </c>
      <c r="U4981" s="71">
        <v>6830.4255099021802</v>
      </c>
      <c r="V4981" s="20">
        <v>1.3049445192681699</v>
      </c>
      <c r="W4981" s="79">
        <v>5242.7198507271396</v>
      </c>
      <c r="X4981" s="6">
        <v>15727.5825142212</v>
      </c>
      <c r="Y4981" s="6">
        <v>6839.6911197817799</v>
      </c>
      <c r="Z4981" s="71">
        <v>6842.1020564830496</v>
      </c>
      <c r="AA4981" s="20">
        <v>1.3050672649491399</v>
      </c>
    </row>
    <row r="4982" spans="1:27" x14ac:dyDescent="0.2">
      <c r="A4982" s="52" t="s">
        <v>1345</v>
      </c>
      <c r="B4982" s="1" t="s">
        <v>7574</v>
      </c>
      <c r="C4982" s="131" t="s">
        <v>28</v>
      </c>
      <c r="D4982" s="131" t="s">
        <v>28</v>
      </c>
      <c r="E4982" s="131" t="s">
        <v>6357</v>
      </c>
      <c r="F4982" s="131" t="s">
        <v>26265</v>
      </c>
      <c r="G4982" s="131" t="s">
        <v>26265</v>
      </c>
      <c r="H4982" s="79">
        <v>9696.1666666666697</v>
      </c>
      <c r="I4982" s="6">
        <v>30794.443487181801</v>
      </c>
      <c r="J4982" s="6">
        <v>13377.022593629399</v>
      </c>
      <c r="K4982" s="71">
        <v>13393.2449117668</v>
      </c>
      <c r="L4982" s="20">
        <v>1.3812927698334601</v>
      </c>
      <c r="M4982" s="79">
        <v>9697.09064484593</v>
      </c>
      <c r="N4982" s="6">
        <v>30797.377986433199</v>
      </c>
      <c r="O4982" s="6">
        <v>13383.8065609407</v>
      </c>
      <c r="P4982" s="71">
        <v>13395.6361086943</v>
      </c>
      <c r="Q4982" s="20">
        <v>1.3814077437560299</v>
      </c>
      <c r="R4982" s="79">
        <v>9697.4056521723305</v>
      </c>
      <c r="S4982" s="6">
        <v>30798.378430798901</v>
      </c>
      <c r="T4982" s="6">
        <v>13389.2067524922</v>
      </c>
      <c r="U4982" s="71">
        <v>13397.216565049301</v>
      </c>
      <c r="V4982" s="20">
        <v>1.38152584779705</v>
      </c>
      <c r="W4982" s="79">
        <v>9699.2964078920104</v>
      </c>
      <c r="X4982" s="6">
        <v>30804.383357504401</v>
      </c>
      <c r="Y4982" s="6">
        <v>13396.366994747201</v>
      </c>
      <c r="Z4982" s="71">
        <v>13401.0891075277</v>
      </c>
      <c r="AA4982" s="20">
        <v>1.38165579687034</v>
      </c>
    </row>
    <row r="4983" spans="1:27" x14ac:dyDescent="0.2">
      <c r="A4983" s="52" t="s">
        <v>1344</v>
      </c>
      <c r="B4983" s="1" t="s">
        <v>7573</v>
      </c>
      <c r="C4983" s="131" t="s">
        <v>28</v>
      </c>
      <c r="D4983" s="131" t="s">
        <v>28</v>
      </c>
      <c r="E4983" s="131" t="s">
        <v>6357</v>
      </c>
      <c r="F4983" s="131" t="s">
        <v>26265</v>
      </c>
      <c r="G4983" s="131" t="s">
        <v>26265</v>
      </c>
      <c r="H4983" s="79">
        <v>8932.9166666666697</v>
      </c>
      <c r="I4983" s="6">
        <v>35937.354513847204</v>
      </c>
      <c r="J4983" s="6">
        <v>15611.089172210901</v>
      </c>
      <c r="K4983" s="71">
        <v>15630.0207433622</v>
      </c>
      <c r="L4983" s="20">
        <v>1.74971079733519</v>
      </c>
      <c r="M4983" s="79">
        <v>8931.9475531590106</v>
      </c>
      <c r="N4983" s="6">
        <v>35933.455745170802</v>
      </c>
      <c r="O4983" s="6">
        <v>15615.8235604131</v>
      </c>
      <c r="P4983" s="71">
        <v>15629.6259214737</v>
      </c>
      <c r="Q4983" s="20">
        <v>1.7498564370707601</v>
      </c>
      <c r="R4983" s="79">
        <v>8932.3592963953597</v>
      </c>
      <c r="S4983" s="6">
        <v>35935.1121988472</v>
      </c>
      <c r="T4983" s="6">
        <v>15622.337000159099</v>
      </c>
      <c r="U4983" s="71">
        <v>15631.682736123001</v>
      </c>
      <c r="V4983" s="20">
        <v>1.7500060417891099</v>
      </c>
      <c r="W4983" s="79">
        <v>8932.1330179038705</v>
      </c>
      <c r="X4983" s="6">
        <v>35934.201874630497</v>
      </c>
      <c r="Y4983" s="6">
        <v>15627.2485765767</v>
      </c>
      <c r="Z4983" s="71">
        <v>15632.757057365299</v>
      </c>
      <c r="AA4983" s="20">
        <v>1.75017065084347</v>
      </c>
    </row>
    <row r="4984" spans="1:27" x14ac:dyDescent="0.2">
      <c r="A4984" s="52" t="s">
        <v>1343</v>
      </c>
      <c r="B4984" s="1" t="s">
        <v>7572</v>
      </c>
      <c r="C4984" s="131" t="s">
        <v>28</v>
      </c>
      <c r="D4984" s="131" t="s">
        <v>28</v>
      </c>
      <c r="E4984" s="131" t="s">
        <v>6357</v>
      </c>
      <c r="F4984" s="131" t="s">
        <v>26265</v>
      </c>
      <c r="G4984" s="131" t="s">
        <v>26265</v>
      </c>
      <c r="H4984" s="79">
        <v>14222.333333333299</v>
      </c>
      <c r="I4984" s="6">
        <v>59110.867592333299</v>
      </c>
      <c r="J4984" s="6">
        <v>25677.6002995741</v>
      </c>
      <c r="K4984" s="71">
        <v>25708.739530905401</v>
      </c>
      <c r="L4984" s="20">
        <v>1.8076316261447101</v>
      </c>
      <c r="M4984" s="79">
        <v>14230.498122393699</v>
      </c>
      <c r="N4984" s="6">
        <v>59144.802091951402</v>
      </c>
      <c r="O4984" s="6">
        <v>25702.921548467799</v>
      </c>
      <c r="P4984" s="71">
        <v>25725.6395948233</v>
      </c>
      <c r="Q4984" s="20">
        <v>1.80778208700511</v>
      </c>
      <c r="R4984" s="79">
        <v>14239.687183416099</v>
      </c>
      <c r="S4984" s="6">
        <v>59182.993671114898</v>
      </c>
      <c r="T4984" s="6">
        <v>25729.0603878537</v>
      </c>
      <c r="U4984" s="71">
        <v>25744.452259440099</v>
      </c>
      <c r="V4984" s="20">
        <v>1.8079366441014799</v>
      </c>
      <c r="W4984" s="79">
        <v>14250.0821990927</v>
      </c>
      <c r="X4984" s="6">
        <v>59226.197439503798</v>
      </c>
      <c r="Y4984" s="6">
        <v>25756.590138320698</v>
      </c>
      <c r="Z4984" s="71">
        <v>25765.669131417999</v>
      </c>
      <c r="AA4984" s="20">
        <v>1.8081067022236901</v>
      </c>
    </row>
    <row r="4985" spans="1:27" x14ac:dyDescent="0.2">
      <c r="A4985" s="52" t="s">
        <v>1342</v>
      </c>
      <c r="B4985" s="1" t="s">
        <v>7571</v>
      </c>
      <c r="C4985" s="131" t="s">
        <v>28</v>
      </c>
      <c r="D4985" s="131" t="s">
        <v>28</v>
      </c>
      <c r="E4985" s="131" t="s">
        <v>6357</v>
      </c>
      <c r="F4985" s="131" t="s">
        <v>26265</v>
      </c>
      <c r="G4985" s="131" t="s">
        <v>26265</v>
      </c>
      <c r="H4985" s="79">
        <v>6624.8333333333303</v>
      </c>
      <c r="I4985" s="6">
        <v>21578.575813823401</v>
      </c>
      <c r="J4985" s="6">
        <v>9373.6747124530302</v>
      </c>
      <c r="K4985" s="71">
        <v>9385.0421697656093</v>
      </c>
      <c r="L4985" s="20">
        <v>1.4166457777200401</v>
      </c>
      <c r="M4985" s="79">
        <v>6627.7351052633603</v>
      </c>
      <c r="N4985" s="6">
        <v>21588.027539238301</v>
      </c>
      <c r="O4985" s="6">
        <v>9381.6423185345793</v>
      </c>
      <c r="P4985" s="71">
        <v>9389.9344725872597</v>
      </c>
      <c r="Q4985" s="20">
        <v>1.41676369430189</v>
      </c>
      <c r="R4985" s="79">
        <v>6628.9614067164903</v>
      </c>
      <c r="S4985" s="6">
        <v>21592.021879555399</v>
      </c>
      <c r="T4985" s="6">
        <v>9386.8593049235697</v>
      </c>
      <c r="U4985" s="71">
        <v>9392.4747969331092</v>
      </c>
      <c r="V4985" s="20">
        <v>1.4168848211149101</v>
      </c>
      <c r="W4985" s="79">
        <v>6633.8087576067601</v>
      </c>
      <c r="X4985" s="6">
        <v>21607.810794297598</v>
      </c>
      <c r="Y4985" s="6">
        <v>9396.9147180786804</v>
      </c>
      <c r="Z4985" s="71">
        <v>9400.2270557523898</v>
      </c>
      <c r="AA4985" s="20">
        <v>1.41701809612366</v>
      </c>
    </row>
    <row r="4986" spans="1:27" x14ac:dyDescent="0.2">
      <c r="A4986" s="52" t="s">
        <v>1341</v>
      </c>
      <c r="B4986" s="1" t="s">
        <v>7570</v>
      </c>
      <c r="C4986" s="131" t="s">
        <v>28</v>
      </c>
      <c r="D4986" s="131" t="s">
        <v>28</v>
      </c>
      <c r="E4986" s="131" t="s">
        <v>6357</v>
      </c>
      <c r="F4986" s="131" t="s">
        <v>26200</v>
      </c>
      <c r="G4986" s="131" t="s">
        <v>26200</v>
      </c>
      <c r="H4986" s="79">
        <v>10720.583333333299</v>
      </c>
      <c r="I4986" s="6">
        <v>22468.969184827401</v>
      </c>
      <c r="J4986" s="6">
        <v>9760.4591739451407</v>
      </c>
      <c r="K4986" s="71">
        <v>9772.2956848562408</v>
      </c>
      <c r="L4986" s="20">
        <v>0.91154514460714098</v>
      </c>
      <c r="M4986" s="79">
        <v>10715.1809019993</v>
      </c>
      <c r="N4986" s="6">
        <v>22457.646380891001</v>
      </c>
      <c r="O4986" s="6">
        <v>9759.5579438048808</v>
      </c>
      <c r="P4986" s="71">
        <v>9768.1841262160397</v>
      </c>
      <c r="Q4986" s="20">
        <v>0.91162101839955301</v>
      </c>
      <c r="R4986" s="79">
        <v>10713.097404616199</v>
      </c>
      <c r="S4986" s="6">
        <v>22453.279637306099</v>
      </c>
      <c r="T4986" s="6">
        <v>9761.2802573650406</v>
      </c>
      <c r="U4986" s="71">
        <v>9767.1197388686505</v>
      </c>
      <c r="V4986" s="20">
        <v>0.91169895782521604</v>
      </c>
      <c r="W4986" s="79">
        <v>10716.844163957199</v>
      </c>
      <c r="X4986" s="6">
        <v>22461.132364863799</v>
      </c>
      <c r="Y4986" s="6">
        <v>9768.0115451493493</v>
      </c>
      <c r="Z4986" s="71">
        <v>9771.4546915020492</v>
      </c>
      <c r="AA4986" s="20">
        <v>0.91178471404532402</v>
      </c>
    </row>
    <row r="4987" spans="1:27" x14ac:dyDescent="0.2">
      <c r="A4987" s="52" t="s">
        <v>1340</v>
      </c>
      <c r="B4987" s="1" t="s">
        <v>7569</v>
      </c>
      <c r="C4987" s="131" t="s">
        <v>28</v>
      </c>
      <c r="D4987" s="131" t="s">
        <v>28</v>
      </c>
      <c r="E4987" s="131" t="s">
        <v>6357</v>
      </c>
      <c r="F4987" s="131" t="s">
        <v>26265</v>
      </c>
      <c r="G4987" s="131" t="s">
        <v>26265</v>
      </c>
      <c r="H4987" s="79">
        <v>3583.5833333333298</v>
      </c>
      <c r="I4987" s="6">
        <v>9798.1553463097607</v>
      </c>
      <c r="J4987" s="6">
        <v>4256.2920644444903</v>
      </c>
      <c r="K4987" s="71">
        <v>4261.4536707340903</v>
      </c>
      <c r="L4987" s="20">
        <v>1.1891599202104299</v>
      </c>
      <c r="M4987" s="79">
        <v>3580.5152684664499</v>
      </c>
      <c r="N4987" s="6">
        <v>9789.7667103043805</v>
      </c>
      <c r="O4987" s="6">
        <v>4254.3993188371296</v>
      </c>
      <c r="P4987" s="71">
        <v>4258.1596556049999</v>
      </c>
      <c r="Q4987" s="20">
        <v>1.1892589016744499</v>
      </c>
      <c r="R4987" s="79">
        <v>3577.9204222019898</v>
      </c>
      <c r="S4987" s="6">
        <v>9782.6719382748106</v>
      </c>
      <c r="T4987" s="6">
        <v>4252.8932965633203</v>
      </c>
      <c r="U4987" s="71">
        <v>4255.4375009184196</v>
      </c>
      <c r="V4987" s="20">
        <v>1.18936057786871</v>
      </c>
      <c r="W4987" s="79">
        <v>3576.89466318531</v>
      </c>
      <c r="X4987" s="6">
        <v>9779.8673303562991</v>
      </c>
      <c r="Y4987" s="6">
        <v>4253.1184733316304</v>
      </c>
      <c r="Z4987" s="71">
        <v>4254.6176637545104</v>
      </c>
      <c r="AA4987" s="20">
        <v>1.1894724514939099</v>
      </c>
    </row>
    <row r="4988" spans="1:27" x14ac:dyDescent="0.2">
      <c r="A4988" s="52" t="s">
        <v>1339</v>
      </c>
      <c r="B4988" s="1" t="s">
        <v>7568</v>
      </c>
      <c r="C4988" s="131" t="s">
        <v>28</v>
      </c>
      <c r="D4988" s="131" t="s">
        <v>28</v>
      </c>
      <c r="E4988" s="131" t="s">
        <v>6357</v>
      </c>
      <c r="F4988" s="131" t="s">
        <v>26265</v>
      </c>
      <c r="G4988" s="131" t="s">
        <v>26265</v>
      </c>
      <c r="H4988" s="79">
        <v>21836.833333333299</v>
      </c>
      <c r="I4988" s="6">
        <v>63989.828946169597</v>
      </c>
      <c r="J4988" s="6">
        <v>27797.007857333101</v>
      </c>
      <c r="K4988" s="71">
        <v>27830.717294659298</v>
      </c>
      <c r="L4988" s="20">
        <v>1.27448503497879</v>
      </c>
      <c r="M4988" s="79">
        <v>21846.685742196401</v>
      </c>
      <c r="N4988" s="6">
        <v>64018.700071768901</v>
      </c>
      <c r="O4988" s="6">
        <v>27821.0014638545</v>
      </c>
      <c r="P4988" s="71">
        <v>27845.591617924001</v>
      </c>
      <c r="Q4988" s="20">
        <v>1.27459111860344</v>
      </c>
      <c r="R4988" s="79">
        <v>21856.5488258728</v>
      </c>
      <c r="S4988" s="6">
        <v>64047.602478436602</v>
      </c>
      <c r="T4988" s="6">
        <v>27843.887739481099</v>
      </c>
      <c r="U4988" s="71">
        <v>27860.544762244099</v>
      </c>
      <c r="V4988" s="20">
        <v>1.27470009031179</v>
      </c>
      <c r="W4988" s="79">
        <v>21870.730011095398</v>
      </c>
      <c r="X4988" s="6">
        <v>64089.158486251101</v>
      </c>
      <c r="Y4988" s="6">
        <v>27871.4193854226</v>
      </c>
      <c r="Z4988" s="71">
        <v>27881.243839003298</v>
      </c>
      <c r="AA4988" s="20">
        <v>1.2748199911415301</v>
      </c>
    </row>
    <row r="4989" spans="1:27" x14ac:dyDescent="0.2">
      <c r="A4989" s="52" t="s">
        <v>1338</v>
      </c>
      <c r="B4989" s="1" t="s">
        <v>7567</v>
      </c>
      <c r="C4989" s="131" t="s">
        <v>28</v>
      </c>
      <c r="D4989" s="131" t="s">
        <v>28</v>
      </c>
      <c r="E4989" s="131" t="s">
        <v>6357</v>
      </c>
      <c r="F4989" s="131" t="s">
        <v>26265</v>
      </c>
      <c r="G4989" s="131" t="s">
        <v>26265</v>
      </c>
      <c r="H4989" s="79">
        <v>3092.6666666666702</v>
      </c>
      <c r="I4989" s="6">
        <v>9196.0913504064993</v>
      </c>
      <c r="J4989" s="6">
        <v>3994.7571002110499</v>
      </c>
      <c r="K4989" s="71">
        <v>3999.6015429940398</v>
      </c>
      <c r="L4989" s="20">
        <v>1.29325335513927</v>
      </c>
      <c r="M4989" s="79">
        <v>3091.9087802195399</v>
      </c>
      <c r="N4989" s="6">
        <v>9193.8377635340094</v>
      </c>
      <c r="O4989" s="6">
        <v>3995.4227997596499</v>
      </c>
      <c r="P4989" s="71">
        <v>3998.95423490035</v>
      </c>
      <c r="Q4989" s="20">
        <v>1.2933610009724801</v>
      </c>
      <c r="R4989" s="79">
        <v>3091.2741792373699</v>
      </c>
      <c r="S4989" s="6">
        <v>9191.9507678658392</v>
      </c>
      <c r="T4989" s="6">
        <v>3996.0847148566199</v>
      </c>
      <c r="U4989" s="71">
        <v>3998.4752888555199</v>
      </c>
      <c r="V4989" s="20">
        <v>1.2934715774198799</v>
      </c>
      <c r="W4989" s="79">
        <v>3092.57847931487</v>
      </c>
      <c r="X4989" s="6">
        <v>9195.8291239752398</v>
      </c>
      <c r="Y4989" s="6">
        <v>3999.12896603223</v>
      </c>
      <c r="Z4989" s="71">
        <v>4000.5386271745901</v>
      </c>
      <c r="AA4989" s="20">
        <v>1.2935932439330899</v>
      </c>
    </row>
    <row r="4990" spans="1:27" x14ac:dyDescent="0.2">
      <c r="A4990" s="52" t="s">
        <v>1337</v>
      </c>
      <c r="B4990" s="1" t="s">
        <v>7566</v>
      </c>
      <c r="C4990" s="131" t="s">
        <v>56</v>
      </c>
      <c r="D4990" s="131" t="s">
        <v>56</v>
      </c>
      <c r="E4990" s="131" t="s">
        <v>6357</v>
      </c>
      <c r="F4990" s="131" t="s">
        <v>26200</v>
      </c>
      <c r="G4990" s="131" t="s">
        <v>26200</v>
      </c>
      <c r="H4990" s="79">
        <v>12765.416666666701</v>
      </c>
      <c r="I4990" s="6">
        <v>28709.0120816577</v>
      </c>
      <c r="J4990" s="6">
        <v>12471.1168564216</v>
      </c>
      <c r="K4990" s="71">
        <v>12465.814544160199</v>
      </c>
      <c r="L4990" s="20">
        <v>0.97653017286237198</v>
      </c>
      <c r="M4990" s="79">
        <v>12769.917995837901</v>
      </c>
      <c r="N4990" s="6">
        <v>28719.135426389501</v>
      </c>
      <c r="O4990" s="6">
        <v>12480.6518695708</v>
      </c>
      <c r="P4990" s="71">
        <v>12472.986644627599</v>
      </c>
      <c r="Q4990" s="20">
        <v>0.97674759138570399</v>
      </c>
      <c r="R4990" s="79">
        <v>12780.3800498858</v>
      </c>
      <c r="S4990" s="6">
        <v>28742.664249921199</v>
      </c>
      <c r="T4990" s="6">
        <v>12495.510928420001</v>
      </c>
      <c r="U4990" s="71">
        <v>12485.944072111901</v>
      </c>
      <c r="V4990" s="20">
        <v>0.97696187620207198</v>
      </c>
      <c r="W4990" s="79">
        <v>12794.991525081001</v>
      </c>
      <c r="X4990" s="6">
        <v>28775.5249883416</v>
      </c>
      <c r="Y4990" s="6">
        <v>12514.046742520901</v>
      </c>
      <c r="Z4990" s="71">
        <v>12502.997251615699</v>
      </c>
      <c r="AA4990" s="20">
        <v>0.97717901782952299</v>
      </c>
    </row>
    <row r="4991" spans="1:27" x14ac:dyDescent="0.2">
      <c r="A4991" s="52" t="s">
        <v>1336</v>
      </c>
      <c r="B4991" s="1" t="s">
        <v>7565</v>
      </c>
      <c r="C4991" s="131" t="s">
        <v>28</v>
      </c>
      <c r="D4991" s="131" t="s">
        <v>28</v>
      </c>
      <c r="E4991" s="131" t="s">
        <v>6357</v>
      </c>
      <c r="F4991" s="131" t="s">
        <v>26265</v>
      </c>
      <c r="G4991" s="131" t="s">
        <v>26265</v>
      </c>
      <c r="H4991" s="79">
        <v>11077.5</v>
      </c>
      <c r="I4991" s="6">
        <v>23301.974374891699</v>
      </c>
      <c r="J4991" s="6">
        <v>10122.3143655396</v>
      </c>
      <c r="K4991" s="71">
        <v>10134.589698318399</v>
      </c>
      <c r="L4991" s="20">
        <v>0.91488058662318805</v>
      </c>
      <c r="M4991" s="79">
        <v>11091.9779994945</v>
      </c>
      <c r="N4991" s="6">
        <v>23332.4294390506</v>
      </c>
      <c r="O4991" s="6">
        <v>10139.7178145041</v>
      </c>
      <c r="P4991" s="71">
        <v>10148.680008895401</v>
      </c>
      <c r="Q4991" s="20">
        <v>0.91495673804599098</v>
      </c>
      <c r="R4991" s="79">
        <v>11113.2655219854</v>
      </c>
      <c r="S4991" s="6">
        <v>23377.208613375798</v>
      </c>
      <c r="T4991" s="6">
        <v>10162.9467318845</v>
      </c>
      <c r="U4991" s="71">
        <v>10169.0265019452</v>
      </c>
      <c r="V4991" s="20">
        <v>0.91503496266042095</v>
      </c>
      <c r="W4991" s="79">
        <v>11135.165407357401</v>
      </c>
      <c r="X4991" s="6">
        <v>23423.2759180703</v>
      </c>
      <c r="Y4991" s="6">
        <v>10186.4334298141</v>
      </c>
      <c r="Z4991" s="71">
        <v>10190.0240665521</v>
      </c>
      <c r="AA4991" s="20">
        <v>0.91512103267178802</v>
      </c>
    </row>
    <row r="4992" spans="1:27" x14ac:dyDescent="0.2">
      <c r="A4992" s="52" t="s">
        <v>1335</v>
      </c>
      <c r="B4992" s="1" t="s">
        <v>7564</v>
      </c>
      <c r="C4992" s="131" t="s">
        <v>28</v>
      </c>
      <c r="D4992" s="131" t="s">
        <v>28</v>
      </c>
      <c r="E4992" s="131" t="s">
        <v>6357</v>
      </c>
      <c r="F4992" s="131" t="s">
        <v>26265</v>
      </c>
      <c r="G4992" s="131" t="s">
        <v>26265</v>
      </c>
      <c r="H4992" s="79">
        <v>3671</v>
      </c>
      <c r="I4992" s="6">
        <v>13801.0136292346</v>
      </c>
      <c r="J4992" s="6">
        <v>5995.1228282499897</v>
      </c>
      <c r="K4992" s="71">
        <v>6002.39311497578</v>
      </c>
      <c r="L4992" s="20">
        <v>1.6350839321644699</v>
      </c>
      <c r="M4992" s="79">
        <v>3678.5541171240998</v>
      </c>
      <c r="N4992" s="6">
        <v>13829.4131044147</v>
      </c>
      <c r="O4992" s="6">
        <v>6009.9333755737698</v>
      </c>
      <c r="P4992" s="71">
        <v>6015.24537657578</v>
      </c>
      <c r="Q4992" s="20">
        <v>1.6352200307653799</v>
      </c>
      <c r="R4992" s="79">
        <v>3686.6403286909299</v>
      </c>
      <c r="S4992" s="6">
        <v>13859.8129725822</v>
      </c>
      <c r="T4992" s="6">
        <v>6025.3789613547297</v>
      </c>
      <c r="U4992" s="71">
        <v>6028.98351814127</v>
      </c>
      <c r="V4992" s="20">
        <v>1.63535983459555</v>
      </c>
      <c r="W4992" s="79">
        <v>3695.0910417117402</v>
      </c>
      <c r="X4992" s="6">
        <v>13891.5831729573</v>
      </c>
      <c r="Y4992" s="6">
        <v>6041.2423830472499</v>
      </c>
      <c r="Z4992" s="71">
        <v>6043.3718729214997</v>
      </c>
      <c r="AA4992" s="20">
        <v>1.6355136597992801</v>
      </c>
    </row>
    <row r="4993" spans="1:27" x14ac:dyDescent="0.2">
      <c r="A4993" s="52" t="s">
        <v>1334</v>
      </c>
      <c r="B4993" s="1" t="s">
        <v>18934</v>
      </c>
      <c r="C4993" s="131" t="s">
        <v>28</v>
      </c>
      <c r="D4993" s="131" t="s">
        <v>28</v>
      </c>
      <c r="E4993" s="131" t="s">
        <v>6357</v>
      </c>
      <c r="F4993" s="131" t="s">
        <v>26265</v>
      </c>
      <c r="G4993" s="131" t="s">
        <v>26265</v>
      </c>
      <c r="H4993" s="79">
        <v>6197.1666666666697</v>
      </c>
      <c r="I4993" s="6">
        <v>23235.247419916999</v>
      </c>
      <c r="J4993" s="6">
        <v>10093.328357571299</v>
      </c>
      <c r="K4993" s="71">
        <v>10105.568539012</v>
      </c>
      <c r="L4993" s="20">
        <v>1.63067561073803</v>
      </c>
      <c r="M4993" s="79">
        <v>6197.5311973854696</v>
      </c>
      <c r="N4993" s="6">
        <v>23236.6141673194</v>
      </c>
      <c r="O4993" s="6">
        <v>10098.0787807201</v>
      </c>
      <c r="P4993" s="71">
        <v>10107.004171610401</v>
      </c>
      <c r="Q4993" s="20">
        <v>1.6308113424058599</v>
      </c>
      <c r="R4993" s="79">
        <v>6196.9226550395497</v>
      </c>
      <c r="S4993" s="6">
        <v>23234.3325388376</v>
      </c>
      <c r="T4993" s="6">
        <v>10100.833159695199</v>
      </c>
      <c r="U4993" s="71">
        <v>10106.875771612</v>
      </c>
      <c r="V4993" s="20">
        <v>1.63095076931334</v>
      </c>
      <c r="W4993" s="79">
        <v>6199.2396745798096</v>
      </c>
      <c r="X4993" s="6">
        <v>23243.0198188787</v>
      </c>
      <c r="Y4993" s="6">
        <v>10108.042740093601</v>
      </c>
      <c r="Z4993" s="71">
        <v>10111.6057447371</v>
      </c>
      <c r="AA4993" s="20">
        <v>1.6311041797916099</v>
      </c>
    </row>
    <row r="4994" spans="1:27" x14ac:dyDescent="0.2">
      <c r="A4994" s="52" t="s">
        <v>1333</v>
      </c>
      <c r="B4994" s="1" t="s">
        <v>7563</v>
      </c>
      <c r="C4994" s="131" t="s">
        <v>28</v>
      </c>
      <c r="D4994" s="131" t="s">
        <v>28</v>
      </c>
      <c r="E4994" s="131" t="s">
        <v>6357</v>
      </c>
      <c r="F4994" s="131" t="s">
        <v>26265</v>
      </c>
      <c r="G4994" s="131" t="s">
        <v>26265</v>
      </c>
      <c r="H4994" s="79">
        <v>8087.8333333333303</v>
      </c>
      <c r="I4994" s="6">
        <v>21297.783572831799</v>
      </c>
      <c r="J4994" s="6">
        <v>9251.6993257757695</v>
      </c>
      <c r="K4994" s="71">
        <v>9262.9188635110495</v>
      </c>
      <c r="L4994" s="20">
        <v>1.1452905224115699</v>
      </c>
      <c r="M4994" s="79">
        <v>8084.1659606592502</v>
      </c>
      <c r="N4994" s="6">
        <v>21288.126238626901</v>
      </c>
      <c r="O4994" s="6">
        <v>9251.3123600385698</v>
      </c>
      <c r="P4994" s="71">
        <v>9259.48931932503</v>
      </c>
      <c r="Q4994" s="20">
        <v>1.1453858523421401</v>
      </c>
      <c r="R4994" s="79">
        <v>8081.1378672503897</v>
      </c>
      <c r="S4994" s="6">
        <v>21280.1523257874</v>
      </c>
      <c r="T4994" s="6">
        <v>9251.2779481132202</v>
      </c>
      <c r="U4994" s="71">
        <v>9256.8123314152508</v>
      </c>
      <c r="V4994" s="20">
        <v>1.1454837775914399</v>
      </c>
      <c r="W4994" s="79">
        <v>8080.7852393247504</v>
      </c>
      <c r="X4994" s="6">
        <v>21279.223746657201</v>
      </c>
      <c r="Y4994" s="6">
        <v>9254.0171106562193</v>
      </c>
      <c r="Z4994" s="71">
        <v>9257.27907806025</v>
      </c>
      <c r="AA4994" s="20">
        <v>1.1455915240774099</v>
      </c>
    </row>
    <row r="4995" spans="1:27" x14ac:dyDescent="0.2">
      <c r="A4995" s="52" t="s">
        <v>1332</v>
      </c>
      <c r="B4995" s="1" t="s">
        <v>7562</v>
      </c>
      <c r="C4995" s="131" t="s">
        <v>28</v>
      </c>
      <c r="D4995" s="131" t="s">
        <v>28</v>
      </c>
      <c r="E4995" s="131" t="s">
        <v>6357</v>
      </c>
      <c r="F4995" s="131" t="s">
        <v>26265</v>
      </c>
      <c r="G4995" s="131" t="s">
        <v>26265</v>
      </c>
      <c r="H4995" s="79">
        <v>6235.75</v>
      </c>
      <c r="I4995" s="6">
        <v>16864.998216963199</v>
      </c>
      <c r="J4995" s="6">
        <v>7326.1094094375503</v>
      </c>
      <c r="K4995" s="71">
        <v>7334.9937838727501</v>
      </c>
      <c r="L4995" s="20">
        <v>1.1762809259307601</v>
      </c>
      <c r="M4995" s="79">
        <v>6243.4236692874301</v>
      </c>
      <c r="N4995" s="6">
        <v>16885.752162976099</v>
      </c>
      <c r="O4995" s="6">
        <v>7338.1454968281196</v>
      </c>
      <c r="P4995" s="71">
        <v>7344.6314649405904</v>
      </c>
      <c r="Q4995" s="20">
        <v>1.1763788353928699</v>
      </c>
      <c r="R4995" s="79">
        <v>6251.9877390667998</v>
      </c>
      <c r="S4995" s="6">
        <v>16908.914255997599</v>
      </c>
      <c r="T4995" s="6">
        <v>7350.9373047807703</v>
      </c>
      <c r="U4995" s="71">
        <v>7355.3348490878298</v>
      </c>
      <c r="V4995" s="20">
        <v>1.1764794104003999</v>
      </c>
      <c r="W4995" s="79">
        <v>6261.9372139696598</v>
      </c>
      <c r="X4995" s="6">
        <v>16935.8232687862</v>
      </c>
      <c r="Y4995" s="6">
        <v>7365.1370077358897</v>
      </c>
      <c r="Z4995" s="71">
        <v>7367.7331599320796</v>
      </c>
      <c r="AA4995" s="20">
        <v>1.1765900723973299</v>
      </c>
    </row>
    <row r="4996" spans="1:27" x14ac:dyDescent="0.2">
      <c r="A4996" s="52" t="s">
        <v>1331</v>
      </c>
      <c r="B4996" s="1" t="s">
        <v>7561</v>
      </c>
      <c r="C4996" s="131" t="s">
        <v>28</v>
      </c>
      <c r="D4996" s="131" t="s">
        <v>28</v>
      </c>
      <c r="E4996" s="131" t="s">
        <v>6357</v>
      </c>
      <c r="F4996" s="131" t="s">
        <v>26265</v>
      </c>
      <c r="G4996" s="131" t="s">
        <v>26265</v>
      </c>
      <c r="H4996" s="79">
        <v>381.08333333333297</v>
      </c>
      <c r="I4996" s="6">
        <v>1238.51680941463</v>
      </c>
      <c r="J4996" s="6">
        <v>538.00833741404097</v>
      </c>
      <c r="K4996" s="71">
        <v>538.66078023897103</v>
      </c>
      <c r="L4996" s="20">
        <v>1.41349865796362</v>
      </c>
      <c r="M4996" s="79">
        <v>381.11286303815598</v>
      </c>
      <c r="N4996" s="6">
        <v>1238.6127806434999</v>
      </c>
      <c r="O4996" s="6">
        <v>538.271597904994</v>
      </c>
      <c r="P4996" s="71">
        <v>538.74736012875599</v>
      </c>
      <c r="Q4996" s="20">
        <v>1.41361631259037</v>
      </c>
      <c r="R4996" s="79">
        <v>381.26879281389</v>
      </c>
      <c r="S4996" s="6">
        <v>1239.11955076815</v>
      </c>
      <c r="T4996" s="6">
        <v>538.69160331177795</v>
      </c>
      <c r="U4996" s="71">
        <v>539.01386428275202</v>
      </c>
      <c r="V4996" s="20">
        <v>1.4137371703166499</v>
      </c>
      <c r="W4996" s="79">
        <v>381.50846780758502</v>
      </c>
      <c r="X4996" s="6">
        <v>1239.8984919668901</v>
      </c>
      <c r="Y4996" s="6">
        <v>539.21336589831697</v>
      </c>
      <c r="Z4996" s="71">
        <v>539.40343431966699</v>
      </c>
      <c r="AA4996" s="20">
        <v>1.4138701492511001</v>
      </c>
    </row>
    <row r="4997" spans="1:27" x14ac:dyDescent="0.2">
      <c r="A4997" s="52" t="s">
        <v>1330</v>
      </c>
      <c r="B4997" s="1" t="s">
        <v>7560</v>
      </c>
      <c r="C4997" s="131" t="s">
        <v>28</v>
      </c>
      <c r="D4997" s="131" t="s">
        <v>28</v>
      </c>
      <c r="E4997" s="131" t="s">
        <v>6357</v>
      </c>
      <c r="F4997" s="131" t="s">
        <v>26265</v>
      </c>
      <c r="G4997" s="131" t="s">
        <v>26265</v>
      </c>
      <c r="H4997" s="79">
        <v>3646.8333333333298</v>
      </c>
      <c r="I4997" s="6">
        <v>11658.5522788693</v>
      </c>
      <c r="J4997" s="6">
        <v>5064.4434379326103</v>
      </c>
      <c r="K4997" s="71">
        <v>5070.5850895642998</v>
      </c>
      <c r="L4997" s="20">
        <v>1.3904076841728401</v>
      </c>
      <c r="M4997" s="79">
        <v>3647.5069558774399</v>
      </c>
      <c r="N4997" s="6">
        <v>11660.7057810804</v>
      </c>
      <c r="O4997" s="6">
        <v>5067.46485388375</v>
      </c>
      <c r="P4997" s="71">
        <v>5071.94383504698</v>
      </c>
      <c r="Q4997" s="20">
        <v>1.39052341678863</v>
      </c>
      <c r="R4997" s="79">
        <v>3647.5229320030398</v>
      </c>
      <c r="S4997" s="6">
        <v>11660.756855116</v>
      </c>
      <c r="T4997" s="6">
        <v>5069.3670374397998</v>
      </c>
      <c r="U4997" s="71">
        <v>5072.3996801126495</v>
      </c>
      <c r="V4997" s="20">
        <v>1.39064230017798</v>
      </c>
      <c r="W4997" s="79">
        <v>3648.7866500773698</v>
      </c>
      <c r="X4997" s="6">
        <v>11664.7968322382</v>
      </c>
      <c r="Y4997" s="6">
        <v>5072.8462073161199</v>
      </c>
      <c r="Z4997" s="71">
        <v>5074.6343452432502</v>
      </c>
      <c r="AA4997" s="20">
        <v>1.3907731067629401</v>
      </c>
    </row>
    <row r="4998" spans="1:27" x14ac:dyDescent="0.2">
      <c r="A4998" s="52" t="s">
        <v>1329</v>
      </c>
      <c r="B4998" s="1" t="s">
        <v>7559</v>
      </c>
      <c r="C4998" s="131" t="s">
        <v>28</v>
      </c>
      <c r="D4998" s="131" t="s">
        <v>28</v>
      </c>
      <c r="E4998" s="131" t="s">
        <v>6357</v>
      </c>
      <c r="F4998" s="131" t="s">
        <v>26265</v>
      </c>
      <c r="G4998" s="131" t="s">
        <v>26265</v>
      </c>
      <c r="H4998" s="79">
        <v>13837.083333333299</v>
      </c>
      <c r="I4998" s="6">
        <v>52065.580694264601</v>
      </c>
      <c r="J4998" s="6">
        <v>22617.1468105122</v>
      </c>
      <c r="K4998" s="71">
        <v>22644.574629247902</v>
      </c>
      <c r="L4998" s="20">
        <v>1.63651356891791</v>
      </c>
      <c r="M4998" s="79">
        <v>13853.5946293289</v>
      </c>
      <c r="N4998" s="6">
        <v>52127.708687087397</v>
      </c>
      <c r="O4998" s="6">
        <v>22653.459974429701</v>
      </c>
      <c r="P4998" s="71">
        <v>22673.482692580299</v>
      </c>
      <c r="Q4998" s="20">
        <v>1.63664978651673</v>
      </c>
      <c r="R4998" s="79">
        <v>13869.6947799633</v>
      </c>
      <c r="S4998" s="6">
        <v>52188.289639868599</v>
      </c>
      <c r="T4998" s="6">
        <v>22688.200991399499</v>
      </c>
      <c r="U4998" s="71">
        <v>22701.773732530401</v>
      </c>
      <c r="V4998" s="20">
        <v>1.6367897125844699</v>
      </c>
      <c r="W4998" s="79">
        <v>13889.467357380399</v>
      </c>
      <c r="X4998" s="6">
        <v>52262.689041840997</v>
      </c>
      <c r="Y4998" s="6">
        <v>22728.2641697904</v>
      </c>
      <c r="Z4998" s="71">
        <v>22736.275702078001</v>
      </c>
      <c r="AA4998" s="20">
        <v>1.6369436722853701</v>
      </c>
    </row>
    <row r="4999" spans="1:27" x14ac:dyDescent="0.2">
      <c r="A4999" s="52" t="s">
        <v>1328</v>
      </c>
      <c r="B4999" s="1" t="s">
        <v>7558</v>
      </c>
      <c r="C4999" s="131" t="s">
        <v>28</v>
      </c>
      <c r="D4999" s="131" t="s">
        <v>28</v>
      </c>
      <c r="E4999" s="131" t="s">
        <v>6357</v>
      </c>
      <c r="F4999" s="131" t="s">
        <v>26265</v>
      </c>
      <c r="G4999" s="131" t="s">
        <v>26265</v>
      </c>
      <c r="H4999" s="79">
        <v>6781.6666666666697</v>
      </c>
      <c r="I4999" s="6">
        <v>22480.606316581201</v>
      </c>
      <c r="J4999" s="6">
        <v>9765.5143123651706</v>
      </c>
      <c r="K4999" s="71">
        <v>9777.3569536437008</v>
      </c>
      <c r="L4999" s="20">
        <v>1.4417336377946</v>
      </c>
      <c r="M4999" s="79">
        <v>6789.7016905389501</v>
      </c>
      <c r="N4999" s="6">
        <v>22507.241687692102</v>
      </c>
      <c r="O4999" s="6">
        <v>9781.1108822676597</v>
      </c>
      <c r="P4999" s="71">
        <v>9789.7561146788194</v>
      </c>
      <c r="Q4999" s="20">
        <v>1.4418536426011599</v>
      </c>
      <c r="R4999" s="79">
        <v>6797.78684796364</v>
      </c>
      <c r="S4999" s="6">
        <v>22534.0432469556</v>
      </c>
      <c r="T4999" s="6">
        <v>9796.3912184860801</v>
      </c>
      <c r="U4999" s="71">
        <v>9802.2517043869193</v>
      </c>
      <c r="V4999" s="20">
        <v>1.4419769144899399</v>
      </c>
      <c r="W4999" s="79">
        <v>6807.9209309793996</v>
      </c>
      <c r="X4999" s="6">
        <v>22567.636807632502</v>
      </c>
      <c r="Y4999" s="6">
        <v>9814.3287392103903</v>
      </c>
      <c r="Z4999" s="71">
        <v>9817.7882120054892</v>
      </c>
      <c r="AA4999" s="20">
        <v>1.4421125497109799</v>
      </c>
    </row>
    <row r="5000" spans="1:27" x14ac:dyDescent="0.2">
      <c r="A5000" s="52" t="s">
        <v>1327</v>
      </c>
      <c r="B5000" s="1" t="s">
        <v>7557</v>
      </c>
      <c r="C5000" s="131" t="s">
        <v>28</v>
      </c>
      <c r="D5000" s="131" t="s">
        <v>28</v>
      </c>
      <c r="E5000" s="131" t="s">
        <v>6357</v>
      </c>
      <c r="F5000" s="131" t="s">
        <v>26265</v>
      </c>
      <c r="G5000" s="131" t="s">
        <v>26265</v>
      </c>
      <c r="H5000" s="79">
        <v>3547.1666666666702</v>
      </c>
      <c r="I5000" s="6">
        <v>11694.005915572399</v>
      </c>
      <c r="J5000" s="6">
        <v>5079.8444014019096</v>
      </c>
      <c r="K5000" s="71">
        <v>5086.0047297852698</v>
      </c>
      <c r="L5000" s="20">
        <v>1.43382175345166</v>
      </c>
      <c r="M5000" s="79">
        <v>3545.32379872928</v>
      </c>
      <c r="N5000" s="6">
        <v>11687.930500857899</v>
      </c>
      <c r="O5000" s="6">
        <v>5079.2960683247602</v>
      </c>
      <c r="P5000" s="71">
        <v>5083.7855067458404</v>
      </c>
      <c r="Q5000" s="20">
        <v>1.4339410997009601</v>
      </c>
      <c r="R5000" s="79">
        <v>3542.6124931879599</v>
      </c>
      <c r="S5000" s="6">
        <v>11678.9920928217</v>
      </c>
      <c r="T5000" s="6">
        <v>5077.2945771435998</v>
      </c>
      <c r="U5000" s="71">
        <v>5080.3319623010602</v>
      </c>
      <c r="V5000" s="20">
        <v>1.4340636951035299</v>
      </c>
      <c r="W5000" s="79">
        <v>3541.44283735606</v>
      </c>
      <c r="X5000" s="6">
        <v>11675.1360681398</v>
      </c>
      <c r="Y5000" s="6">
        <v>5077.3425868402801</v>
      </c>
      <c r="Z5000" s="71">
        <v>5079.1323097054101</v>
      </c>
      <c r="AA5000" s="20">
        <v>1.4341985859913899</v>
      </c>
    </row>
    <row r="5001" spans="1:27" x14ac:dyDescent="0.2">
      <c r="A5001" s="52" t="s">
        <v>1326</v>
      </c>
      <c r="B5001" s="1" t="s">
        <v>7556</v>
      </c>
      <c r="C5001" s="131" t="s">
        <v>28</v>
      </c>
      <c r="D5001" s="131" t="s">
        <v>28</v>
      </c>
      <c r="E5001" s="131" t="s">
        <v>6357</v>
      </c>
      <c r="F5001" s="131" t="s">
        <v>26265</v>
      </c>
      <c r="G5001" s="131" t="s">
        <v>26265</v>
      </c>
      <c r="H5001" s="79">
        <v>5860.25</v>
      </c>
      <c r="I5001" s="6">
        <v>14235.8844305987</v>
      </c>
      <c r="J5001" s="6">
        <v>6184.0295229781796</v>
      </c>
      <c r="K5001" s="71">
        <v>6191.5288968927498</v>
      </c>
      <c r="L5001" s="20">
        <v>1.05652982328275</v>
      </c>
      <c r="M5001" s="79">
        <v>5859.3272199017701</v>
      </c>
      <c r="N5001" s="6">
        <v>14233.6427871819</v>
      </c>
      <c r="O5001" s="6">
        <v>6185.6019627739197</v>
      </c>
      <c r="P5001" s="71">
        <v>6191.0692320048702</v>
      </c>
      <c r="Q5001" s="20">
        <v>1.0566177650868001</v>
      </c>
      <c r="R5001" s="79">
        <v>5857.4813420058199</v>
      </c>
      <c r="S5001" s="6">
        <v>14229.1587285838</v>
      </c>
      <c r="T5001" s="6">
        <v>6185.9473724927202</v>
      </c>
      <c r="U5001" s="71">
        <v>6189.6479859687797</v>
      </c>
      <c r="V5001" s="20">
        <v>1.0567081010708299</v>
      </c>
      <c r="W5001" s="79">
        <v>5858.37878448011</v>
      </c>
      <c r="X5001" s="6">
        <v>14231.338821130499</v>
      </c>
      <c r="Y5001" s="6">
        <v>6188.9970483052202</v>
      </c>
      <c r="Z5001" s="71">
        <v>6191.1786205234002</v>
      </c>
      <c r="AA5001" s="20">
        <v>1.05680749713981</v>
      </c>
    </row>
    <row r="5002" spans="1:27" x14ac:dyDescent="0.2">
      <c r="A5002" s="52" t="s">
        <v>1325</v>
      </c>
      <c r="B5002" s="1" t="s">
        <v>7555</v>
      </c>
      <c r="C5002" s="131" t="s">
        <v>28</v>
      </c>
      <c r="D5002" s="131" t="s">
        <v>28</v>
      </c>
      <c r="E5002" s="131" t="s">
        <v>6357</v>
      </c>
      <c r="F5002" s="131" t="s">
        <v>26265</v>
      </c>
      <c r="G5002" s="131" t="s">
        <v>26265</v>
      </c>
      <c r="H5002" s="79">
        <v>8334.3333333333303</v>
      </c>
      <c r="I5002" s="6">
        <v>21258.705071493401</v>
      </c>
      <c r="J5002" s="6">
        <v>9234.7237309563207</v>
      </c>
      <c r="K5002" s="71">
        <v>9245.9226823841691</v>
      </c>
      <c r="L5002" s="20">
        <v>1.1093775965745101</v>
      </c>
      <c r="M5002" s="79">
        <v>8334.6179459802006</v>
      </c>
      <c r="N5002" s="6">
        <v>21259.431043935001</v>
      </c>
      <c r="O5002" s="6">
        <v>9238.8421122417094</v>
      </c>
      <c r="P5002" s="71">
        <v>9247.0080494477806</v>
      </c>
      <c r="Q5002" s="20">
        <v>1.1094699372402099</v>
      </c>
      <c r="R5002" s="79">
        <v>8334.5810759977794</v>
      </c>
      <c r="S5002" s="6">
        <v>21259.336998250699</v>
      </c>
      <c r="T5002" s="6">
        <v>9242.2287468821596</v>
      </c>
      <c r="U5002" s="71">
        <v>9247.7577166890496</v>
      </c>
      <c r="V5002" s="20">
        <v>1.10956479184312</v>
      </c>
      <c r="W5002" s="79">
        <v>8336.1521050467709</v>
      </c>
      <c r="X5002" s="6">
        <v>21263.344282561899</v>
      </c>
      <c r="Y5002" s="6">
        <v>9247.1113685015498</v>
      </c>
      <c r="Z5002" s="71">
        <v>9250.3709016863995</v>
      </c>
      <c r="AA5002" s="20">
        <v>1.1096691597177299</v>
      </c>
    </row>
    <row r="5003" spans="1:27" x14ac:dyDescent="0.2">
      <c r="A5003" s="52" t="s">
        <v>1324</v>
      </c>
      <c r="B5003" s="1" t="s">
        <v>7554</v>
      </c>
      <c r="C5003" s="131" t="s">
        <v>28</v>
      </c>
      <c r="D5003" s="131" t="s">
        <v>28</v>
      </c>
      <c r="E5003" s="131" t="s">
        <v>6357</v>
      </c>
      <c r="F5003" s="131" t="s">
        <v>26265</v>
      </c>
      <c r="G5003" s="131" t="s">
        <v>26265</v>
      </c>
      <c r="H5003" s="79">
        <v>0.16666666666666699</v>
      </c>
      <c r="I5003" s="6">
        <v>0.54166490680718604</v>
      </c>
      <c r="J5003" s="6">
        <v>0.23529776401226299</v>
      </c>
      <c r="K5003" s="71">
        <v>0.235583109660604</v>
      </c>
      <c r="L5003" s="20">
        <v>1.41349865796362</v>
      </c>
      <c r="M5003" s="79">
        <v>0.16833349141953</v>
      </c>
      <c r="N5003" s="6">
        <v>0.54708206965372697</v>
      </c>
      <c r="O5003" s="6">
        <v>0.237748830320233</v>
      </c>
      <c r="P5003" s="71">
        <v>0.237958969425938</v>
      </c>
      <c r="Q5003" s="20">
        <v>1.41361631259037</v>
      </c>
      <c r="R5003" s="79">
        <v>0.168423351661486</v>
      </c>
      <c r="S5003" s="6">
        <v>0.54737411449123596</v>
      </c>
      <c r="T5003" s="6">
        <v>0.23796399561596601</v>
      </c>
      <c r="U5003" s="71">
        <v>0.23810635259315399</v>
      </c>
      <c r="V5003" s="20">
        <v>1.4137371703166499</v>
      </c>
      <c r="W5003" s="79">
        <v>0.168106386102506</v>
      </c>
      <c r="X5003" s="6">
        <v>0.54634397977144</v>
      </c>
      <c r="Y5003" s="6">
        <v>0.237596850209499</v>
      </c>
      <c r="Z5003" s="71">
        <v>0.23768060120881199</v>
      </c>
      <c r="AA5003" s="20">
        <v>1.4138701492511001</v>
      </c>
    </row>
    <row r="5004" spans="1:27" x14ac:dyDescent="0.2">
      <c r="A5004" s="52" t="s">
        <v>1323</v>
      </c>
      <c r="B5004" s="1" t="s">
        <v>7553</v>
      </c>
      <c r="C5004" s="131" t="s">
        <v>28</v>
      </c>
      <c r="D5004" s="131" t="s">
        <v>28</v>
      </c>
      <c r="E5004" s="131" t="s">
        <v>6357</v>
      </c>
      <c r="F5004" s="131" t="s">
        <v>26265</v>
      </c>
      <c r="G5004" s="131" t="s">
        <v>26265</v>
      </c>
      <c r="H5004" s="79">
        <v>4141.4166666666697</v>
      </c>
      <c r="I5004" s="6">
        <v>16273.057007092</v>
      </c>
      <c r="J5004" s="6">
        <v>7068.9717559565597</v>
      </c>
      <c r="K5004" s="71">
        <v>7077.5442995048197</v>
      </c>
      <c r="L5004" s="20">
        <v>1.7089669717298399</v>
      </c>
      <c r="M5004" s="79">
        <v>4138.6781301210804</v>
      </c>
      <c r="N5004" s="6">
        <v>16262.2963507975</v>
      </c>
      <c r="O5004" s="6">
        <v>7067.2064580187698</v>
      </c>
      <c r="P5004" s="71">
        <v>7073.4529511893898</v>
      </c>
      <c r="Q5004" s="20">
        <v>1.7091092200935301</v>
      </c>
      <c r="R5004" s="79">
        <v>4137.2692002289396</v>
      </c>
      <c r="S5004" s="6">
        <v>16256.760178444099</v>
      </c>
      <c r="T5004" s="6">
        <v>7067.4215411679497</v>
      </c>
      <c r="U5004" s="71">
        <v>7071.6494781065203</v>
      </c>
      <c r="V5004" s="20">
        <v>1.7092553411112801</v>
      </c>
      <c r="W5004" s="79">
        <v>4138.3674189034</v>
      </c>
      <c r="X5004" s="6">
        <v>16261.075459067701</v>
      </c>
      <c r="Y5004" s="6">
        <v>7071.6992465255498</v>
      </c>
      <c r="Z5004" s="71">
        <v>7074.1919642455796</v>
      </c>
      <c r="AA5004" s="20">
        <v>1.70941611707356</v>
      </c>
    </row>
    <row r="5005" spans="1:27" x14ac:dyDescent="0.2">
      <c r="A5005" s="52" t="s">
        <v>1322</v>
      </c>
      <c r="B5005" s="1" t="s">
        <v>7552</v>
      </c>
      <c r="C5005" s="131" t="s">
        <v>28</v>
      </c>
      <c r="D5005" s="131" t="s">
        <v>28</v>
      </c>
      <c r="E5005" s="131" t="s">
        <v>6357</v>
      </c>
      <c r="F5005" s="131" t="s">
        <v>26265</v>
      </c>
      <c r="G5005" s="131" t="s">
        <v>26265</v>
      </c>
      <c r="H5005" s="79">
        <v>4860.25</v>
      </c>
      <c r="I5005" s="6">
        <v>18389.039038052299</v>
      </c>
      <c r="J5005" s="6">
        <v>7988.1486018590404</v>
      </c>
      <c r="K5005" s="71">
        <v>7997.8358313633498</v>
      </c>
      <c r="L5005" s="20">
        <v>1.64556058461259</v>
      </c>
      <c r="M5005" s="79">
        <v>4858.4862419638303</v>
      </c>
      <c r="N5005" s="6">
        <v>18382.365756764098</v>
      </c>
      <c r="O5005" s="6">
        <v>7988.5380998788596</v>
      </c>
      <c r="P5005" s="71">
        <v>7995.5989306300999</v>
      </c>
      <c r="Q5005" s="20">
        <v>1.64569755525298</v>
      </c>
      <c r="R5005" s="79">
        <v>4855.0498326751103</v>
      </c>
      <c r="S5005" s="6">
        <v>18369.363902011599</v>
      </c>
      <c r="T5005" s="6">
        <v>7985.8493767270902</v>
      </c>
      <c r="U5005" s="71">
        <v>7990.6267438855502</v>
      </c>
      <c r="V5005" s="20">
        <v>1.64583825486354</v>
      </c>
      <c r="W5005" s="79">
        <v>4855.0134358821397</v>
      </c>
      <c r="X5005" s="6">
        <v>18369.226192624901</v>
      </c>
      <c r="Y5005" s="6">
        <v>7988.5025656901198</v>
      </c>
      <c r="Z5005" s="71">
        <v>7991.31844928582</v>
      </c>
      <c r="AA5005" s="20">
        <v>1.6459930656883599</v>
      </c>
    </row>
    <row r="5006" spans="1:27" x14ac:dyDescent="0.2">
      <c r="A5006" s="52" t="s">
        <v>1321</v>
      </c>
      <c r="B5006" s="1" t="s">
        <v>7551</v>
      </c>
      <c r="C5006" s="131" t="s">
        <v>28</v>
      </c>
      <c r="D5006" s="131" t="s">
        <v>28</v>
      </c>
      <c r="E5006" s="131" t="s">
        <v>6357</v>
      </c>
      <c r="F5006" s="131" t="s">
        <v>26265</v>
      </c>
      <c r="G5006" s="131" t="s">
        <v>26265</v>
      </c>
      <c r="H5006" s="79">
        <v>3864.0833333333298</v>
      </c>
      <c r="I5006" s="6">
        <v>14986.1517422094</v>
      </c>
      <c r="J5006" s="6">
        <v>6509.9436049408996</v>
      </c>
      <c r="K5006" s="71">
        <v>6517.8382149318204</v>
      </c>
      <c r="L5006" s="20">
        <v>1.6867747542362701</v>
      </c>
      <c r="M5006" s="79">
        <v>3866.9951672842399</v>
      </c>
      <c r="N5006" s="6">
        <v>14997.4447661098</v>
      </c>
      <c r="O5006" s="6">
        <v>6517.5321011557598</v>
      </c>
      <c r="P5006" s="71">
        <v>6523.2927535438002</v>
      </c>
      <c r="Q5006" s="20">
        <v>1.6869151553983099</v>
      </c>
      <c r="R5006" s="79">
        <v>3868.4506716693199</v>
      </c>
      <c r="S5006" s="6">
        <v>15003.089677902401</v>
      </c>
      <c r="T5006" s="6">
        <v>6522.4040958836504</v>
      </c>
      <c r="U5006" s="71">
        <v>6526.3059875487597</v>
      </c>
      <c r="V5006" s="20">
        <v>1.6870593789250801</v>
      </c>
      <c r="W5006" s="79">
        <v>3869.4788479691802</v>
      </c>
      <c r="X5006" s="6">
        <v>15007.077274628</v>
      </c>
      <c r="Y5006" s="6">
        <v>6526.3541346128404</v>
      </c>
      <c r="Z5006" s="71">
        <v>6528.6546225198299</v>
      </c>
      <c r="AA5006" s="20">
        <v>1.68721806709094</v>
      </c>
    </row>
    <row r="5007" spans="1:27" x14ac:dyDescent="0.2">
      <c r="A5007" s="52" t="s">
        <v>1320</v>
      </c>
      <c r="B5007" s="1" t="s">
        <v>18935</v>
      </c>
      <c r="C5007" s="131" t="s">
        <v>28</v>
      </c>
      <c r="D5007" s="131" t="s">
        <v>28</v>
      </c>
      <c r="E5007" s="131" t="s">
        <v>6357</v>
      </c>
      <c r="F5007" s="131" t="s">
        <v>26265</v>
      </c>
      <c r="G5007" s="131" t="s">
        <v>26265</v>
      </c>
      <c r="H5007" s="79">
        <v>16655.666666666701</v>
      </c>
      <c r="I5007" s="6">
        <v>56587.304460923398</v>
      </c>
      <c r="J5007" s="6">
        <v>24581.371330884602</v>
      </c>
      <c r="K5007" s="71">
        <v>24611.181165113001</v>
      </c>
      <c r="L5007" s="20">
        <v>1.4776461163435699</v>
      </c>
      <c r="M5007" s="79">
        <v>16663.1678545379</v>
      </c>
      <c r="N5007" s="6">
        <v>56612.789601229502</v>
      </c>
      <c r="O5007" s="6">
        <v>24602.569258716401</v>
      </c>
      <c r="P5007" s="71">
        <v>24624.314736475899</v>
      </c>
      <c r="Q5007" s="20">
        <v>1.4777691103777599</v>
      </c>
      <c r="R5007" s="79">
        <v>16668.896412887199</v>
      </c>
      <c r="S5007" s="6">
        <v>56632.252267114804</v>
      </c>
      <c r="T5007" s="6">
        <v>24620.157719259099</v>
      </c>
      <c r="U5007" s="71">
        <v>24634.8862130454</v>
      </c>
      <c r="V5007" s="20">
        <v>1.4778954528746999</v>
      </c>
      <c r="W5007" s="79">
        <v>16680.994479960402</v>
      </c>
      <c r="X5007" s="6">
        <v>56673.355215352298</v>
      </c>
      <c r="Y5007" s="6">
        <v>24646.397120738799</v>
      </c>
      <c r="Z5007" s="71">
        <v>24655.084779630401</v>
      </c>
      <c r="AA5007" s="20">
        <v>1.47803446666502</v>
      </c>
    </row>
    <row r="5008" spans="1:27" x14ac:dyDescent="0.2">
      <c r="A5008" s="52" t="s">
        <v>1319</v>
      </c>
      <c r="B5008" s="1" t="s">
        <v>7550</v>
      </c>
      <c r="C5008" s="131" t="s">
        <v>28</v>
      </c>
      <c r="D5008" s="131" t="s">
        <v>28</v>
      </c>
      <c r="E5008" s="131" t="s">
        <v>6357</v>
      </c>
      <c r="F5008" s="131" t="s">
        <v>26265</v>
      </c>
      <c r="G5008" s="131" t="s">
        <v>26265</v>
      </c>
      <c r="H5008" s="79">
        <v>2038.5833333333301</v>
      </c>
      <c r="I5008" s="6">
        <v>6157.1206259995197</v>
      </c>
      <c r="J5008" s="6">
        <v>2674.63647329691</v>
      </c>
      <c r="K5008" s="71">
        <v>2677.8800055155498</v>
      </c>
      <c r="L5008" s="20">
        <v>1.3135984983929501</v>
      </c>
      <c r="M5008" s="79">
        <v>2040.7164191157599</v>
      </c>
      <c r="N5008" s="6">
        <v>6163.5631717877004</v>
      </c>
      <c r="O5008" s="6">
        <v>2678.53767465802</v>
      </c>
      <c r="P5008" s="71">
        <v>2680.90515428259</v>
      </c>
      <c r="Q5008" s="20">
        <v>1.3137078376839</v>
      </c>
      <c r="R5008" s="79">
        <v>2041.43543037771</v>
      </c>
      <c r="S5008" s="6">
        <v>6165.7347970525998</v>
      </c>
      <c r="T5008" s="6">
        <v>2680.4754725728399</v>
      </c>
      <c r="U5008" s="71">
        <v>2682.0790108926399</v>
      </c>
      <c r="V5008" s="20">
        <v>1.3138201536927301</v>
      </c>
      <c r="W5008" s="79">
        <v>2042.1341348005201</v>
      </c>
      <c r="X5008" s="6">
        <v>6167.8450896969198</v>
      </c>
      <c r="Y5008" s="6">
        <v>2682.3038601160802</v>
      </c>
      <c r="Z5008" s="71">
        <v>2683.2493508856201</v>
      </c>
      <c r="AA5008" s="20">
        <v>1.31394373423356</v>
      </c>
    </row>
    <row r="5009" spans="1:27" x14ac:dyDescent="0.2">
      <c r="A5009" s="52" t="s">
        <v>1318</v>
      </c>
      <c r="B5009" s="1" t="s">
        <v>7549</v>
      </c>
      <c r="C5009" s="131" t="s">
        <v>28</v>
      </c>
      <c r="D5009" s="131" t="s">
        <v>28</v>
      </c>
      <c r="E5009" s="131" t="s">
        <v>6357</v>
      </c>
      <c r="F5009" s="131" t="s">
        <v>26265</v>
      </c>
      <c r="G5009" s="131" t="s">
        <v>26265</v>
      </c>
      <c r="H5009" s="79">
        <v>10957.166666666701</v>
      </c>
      <c r="I5009" s="6">
        <v>41124.356076588097</v>
      </c>
      <c r="J5009" s="6">
        <v>17864.3085598857</v>
      </c>
      <c r="K5009" s="71">
        <v>17885.9726106665</v>
      </c>
      <c r="L5009" s="20">
        <v>1.63235379681486</v>
      </c>
      <c r="M5009" s="79">
        <v>10957.4623267033</v>
      </c>
      <c r="N5009" s="6">
        <v>41125.465745628702</v>
      </c>
      <c r="O5009" s="6">
        <v>17872.147379252699</v>
      </c>
      <c r="P5009" s="71">
        <v>17887.944037693698</v>
      </c>
      <c r="Q5009" s="20">
        <v>1.63248966816896</v>
      </c>
      <c r="R5009" s="79">
        <v>10958.465674667201</v>
      </c>
      <c r="S5009" s="6">
        <v>41129.231503711198</v>
      </c>
      <c r="T5009" s="6">
        <v>17880.4148865061</v>
      </c>
      <c r="U5009" s="71">
        <v>17891.111470279298</v>
      </c>
      <c r="V5009" s="20">
        <v>1.63262923856561</v>
      </c>
      <c r="W5009" s="79">
        <v>10965.962446633001</v>
      </c>
      <c r="X5009" s="6">
        <v>41157.368332247897</v>
      </c>
      <c r="Y5009" s="6">
        <v>17898.7257858048</v>
      </c>
      <c r="Z5009" s="71">
        <v>17905.034944237101</v>
      </c>
      <c r="AA5009" s="20">
        <v>1.63278280692404</v>
      </c>
    </row>
    <row r="5010" spans="1:27" x14ac:dyDescent="0.2">
      <c r="A5010" s="52" t="s">
        <v>1317</v>
      </c>
      <c r="B5010" s="1" t="s">
        <v>7548</v>
      </c>
      <c r="C5010" s="131" t="s">
        <v>28</v>
      </c>
      <c r="D5010" s="131" t="s">
        <v>28</v>
      </c>
      <c r="E5010" s="131" t="s">
        <v>6357</v>
      </c>
      <c r="F5010" s="131" t="s">
        <v>26265</v>
      </c>
      <c r="G5010" s="131" t="s">
        <v>26265</v>
      </c>
      <c r="H5010" s="79">
        <v>3425</v>
      </c>
      <c r="I5010" s="6">
        <v>8806.8534432032793</v>
      </c>
      <c r="J5010" s="6">
        <v>3825.6732107385301</v>
      </c>
      <c r="K5010" s="71">
        <v>3830.3126054528798</v>
      </c>
      <c r="L5010" s="20">
        <v>1.11833944684756</v>
      </c>
      <c r="M5010" s="79">
        <v>3423.8178931795301</v>
      </c>
      <c r="N5010" s="6">
        <v>8803.8138398391802</v>
      </c>
      <c r="O5010" s="6">
        <v>3825.9276969242601</v>
      </c>
      <c r="P5010" s="71">
        <v>3829.3093203948802</v>
      </c>
      <c r="Q5010" s="20">
        <v>1.1184325334659599</v>
      </c>
      <c r="R5010" s="79">
        <v>3422.8692476669999</v>
      </c>
      <c r="S5010" s="6">
        <v>8801.3745458250396</v>
      </c>
      <c r="T5010" s="6">
        <v>3826.2866262571902</v>
      </c>
      <c r="U5010" s="71">
        <v>3828.5756221053098</v>
      </c>
      <c r="V5010" s="20">
        <v>1.11852815432983</v>
      </c>
      <c r="W5010" s="79">
        <v>3423.19202054574</v>
      </c>
      <c r="X5010" s="6">
        <v>8802.2045059530592</v>
      </c>
      <c r="Y5010" s="6">
        <v>3827.9474890328602</v>
      </c>
      <c r="Z5010" s="71">
        <v>3829.2968100665498</v>
      </c>
      <c r="AA5010" s="20">
        <v>1.11863336531617</v>
      </c>
    </row>
    <row r="5011" spans="1:27" x14ac:dyDescent="0.2">
      <c r="A5011" s="52" t="s">
        <v>1316</v>
      </c>
      <c r="B5011" s="1" t="s">
        <v>7547</v>
      </c>
      <c r="C5011" s="131" t="s">
        <v>28</v>
      </c>
      <c r="D5011" s="131" t="s">
        <v>28</v>
      </c>
      <c r="E5011" s="131" t="s">
        <v>6357</v>
      </c>
      <c r="F5011" s="131" t="s">
        <v>26265</v>
      </c>
      <c r="G5011" s="131" t="s">
        <v>26265</v>
      </c>
      <c r="H5011" s="79">
        <v>3394.1666666666702</v>
      </c>
      <c r="I5011" s="6">
        <v>13328.5600367478</v>
      </c>
      <c r="J5011" s="6">
        <v>5789.8902711567998</v>
      </c>
      <c r="K5011" s="71">
        <v>5796.91167231706</v>
      </c>
      <c r="L5011" s="20">
        <v>1.70790424914816</v>
      </c>
      <c r="M5011" s="79">
        <v>3392.1151631635898</v>
      </c>
      <c r="N5011" s="6">
        <v>13320.503983438801</v>
      </c>
      <c r="O5011" s="6">
        <v>5788.7735990745996</v>
      </c>
      <c r="P5011" s="71">
        <v>5793.8901235411904</v>
      </c>
      <c r="Q5011" s="20">
        <v>1.7080464090545899</v>
      </c>
      <c r="R5011" s="79">
        <v>3390.1980038689098</v>
      </c>
      <c r="S5011" s="6">
        <v>13312.975486677</v>
      </c>
      <c r="T5011" s="6">
        <v>5787.6482582513299</v>
      </c>
      <c r="U5011" s="71">
        <v>5791.1105976230501</v>
      </c>
      <c r="V5011" s="20">
        <v>1.7081924392068599</v>
      </c>
      <c r="W5011" s="79">
        <v>3389.41825875631</v>
      </c>
      <c r="X5011" s="6">
        <v>13309.913503996901</v>
      </c>
      <c r="Y5011" s="6">
        <v>5788.2829173545697</v>
      </c>
      <c r="Z5011" s="71">
        <v>5790.3232410297796</v>
      </c>
      <c r="AA5011" s="20">
        <v>1.7083531151904601</v>
      </c>
    </row>
    <row r="5012" spans="1:27" x14ac:dyDescent="0.2">
      <c r="A5012" s="52" t="s">
        <v>1315</v>
      </c>
      <c r="B5012" s="1" t="s">
        <v>7546</v>
      </c>
      <c r="C5012" s="131" t="s">
        <v>28</v>
      </c>
      <c r="D5012" s="131" t="s">
        <v>28</v>
      </c>
      <c r="E5012" s="131" t="s">
        <v>6357</v>
      </c>
      <c r="F5012" s="131" t="s">
        <v>26265</v>
      </c>
      <c r="G5012" s="131" t="s">
        <v>26265</v>
      </c>
      <c r="H5012" s="79">
        <v>3669.4166666666702</v>
      </c>
      <c r="I5012" s="6">
        <v>15251.9698777624</v>
      </c>
      <c r="J5012" s="6">
        <v>6625.41428089482</v>
      </c>
      <c r="K5012" s="71">
        <v>6633.4489221989597</v>
      </c>
      <c r="L5012" s="20">
        <v>1.80776660837071</v>
      </c>
      <c r="M5012" s="79">
        <v>3670.77211113048</v>
      </c>
      <c r="N5012" s="6">
        <v>15257.603797268201</v>
      </c>
      <c r="O5012" s="6">
        <v>6630.5910164192601</v>
      </c>
      <c r="P5012" s="71">
        <v>6636.4515982131097</v>
      </c>
      <c r="Q5012" s="20">
        <v>1.8079170804665601</v>
      </c>
      <c r="R5012" s="79">
        <v>3672.0927026976501</v>
      </c>
      <c r="S5012" s="6">
        <v>15263.0928503338</v>
      </c>
      <c r="T5012" s="6">
        <v>6635.4371972792196</v>
      </c>
      <c r="U5012" s="71">
        <v>6639.4067086302202</v>
      </c>
      <c r="V5012" s="20">
        <v>1.8080716491042499</v>
      </c>
      <c r="W5012" s="79">
        <v>3677.5236463872502</v>
      </c>
      <c r="X5012" s="6">
        <v>15285.666626246</v>
      </c>
      <c r="Y5012" s="6">
        <v>6647.5084895560703</v>
      </c>
      <c r="Z5012" s="71">
        <v>6649.8516834092497</v>
      </c>
      <c r="AA5012" s="20">
        <v>1.8082417199253</v>
      </c>
    </row>
    <row r="5013" spans="1:27" x14ac:dyDescent="0.2">
      <c r="A5013" s="52" t="s">
        <v>1314</v>
      </c>
      <c r="B5013" s="1" t="s">
        <v>7545</v>
      </c>
      <c r="C5013" s="131" t="s">
        <v>28</v>
      </c>
      <c r="D5013" s="131" t="s">
        <v>28</v>
      </c>
      <c r="E5013" s="131" t="s">
        <v>6357</v>
      </c>
      <c r="F5013" s="131" t="s">
        <v>26265</v>
      </c>
      <c r="G5013" s="131" t="s">
        <v>26265</v>
      </c>
      <c r="H5013" s="79">
        <v>3477.4166666666702</v>
      </c>
      <c r="I5013" s="6">
        <v>13233.549131167099</v>
      </c>
      <c r="J5013" s="6">
        <v>5748.6177918822996</v>
      </c>
      <c r="K5013" s="71">
        <v>5755.5891418981901</v>
      </c>
      <c r="L5013" s="20">
        <v>1.6551335930115301</v>
      </c>
      <c r="M5013" s="79">
        <v>3481.7352066712801</v>
      </c>
      <c r="N5013" s="6">
        <v>13249.983633214</v>
      </c>
      <c r="O5013" s="6">
        <v>5758.1271353907396</v>
      </c>
      <c r="P5013" s="71">
        <v>5763.2165723614098</v>
      </c>
      <c r="Q5013" s="20">
        <v>1.65527136047527</v>
      </c>
      <c r="R5013" s="79">
        <v>3485.0258117141002</v>
      </c>
      <c r="S5013" s="6">
        <v>13262.5062578171</v>
      </c>
      <c r="T5013" s="6">
        <v>5765.7073972621101</v>
      </c>
      <c r="U5013" s="71">
        <v>5769.1566109732103</v>
      </c>
      <c r="V5013" s="20">
        <v>1.6554128786023701</v>
      </c>
      <c r="W5013" s="79">
        <v>3489.7169507948802</v>
      </c>
      <c r="X5013" s="6">
        <v>13280.358711364501</v>
      </c>
      <c r="Y5013" s="6">
        <v>5775.4299787334003</v>
      </c>
      <c r="Z5013" s="71">
        <v>5777.4657718500102</v>
      </c>
      <c r="AA5013" s="20">
        <v>1.65556859003537</v>
      </c>
    </row>
    <row r="5014" spans="1:27" x14ac:dyDescent="0.2">
      <c r="A5014" s="52" t="s">
        <v>1313</v>
      </c>
      <c r="B5014" s="1" t="s">
        <v>7544</v>
      </c>
      <c r="C5014" s="131" t="s">
        <v>28</v>
      </c>
      <c r="D5014" s="131" t="s">
        <v>28</v>
      </c>
      <c r="E5014" s="131" t="s">
        <v>6357</v>
      </c>
      <c r="F5014" s="131" t="s">
        <v>26265</v>
      </c>
      <c r="G5014" s="131" t="s">
        <v>26265</v>
      </c>
      <c r="H5014" s="79">
        <v>5134.0833333333303</v>
      </c>
      <c r="I5014" s="6">
        <v>16630.326624219801</v>
      </c>
      <c r="J5014" s="6">
        <v>7224.1687070664402</v>
      </c>
      <c r="K5014" s="71">
        <v>7232.9294579902398</v>
      </c>
      <c r="L5014" s="20">
        <v>1.4088063999721301</v>
      </c>
      <c r="M5014" s="79">
        <v>5134.1475962534496</v>
      </c>
      <c r="N5014" s="6">
        <v>16630.534784719301</v>
      </c>
      <c r="O5014" s="6">
        <v>7227.2341061544303</v>
      </c>
      <c r="P5014" s="71">
        <v>7233.6220429940704</v>
      </c>
      <c r="Q5014" s="20">
        <v>1.40892366403192</v>
      </c>
      <c r="R5014" s="79">
        <v>5135.5030774955203</v>
      </c>
      <c r="S5014" s="6">
        <v>16634.925460585899</v>
      </c>
      <c r="T5014" s="6">
        <v>7231.8241301090502</v>
      </c>
      <c r="U5014" s="71">
        <v>7236.1504174537104</v>
      </c>
      <c r="V5014" s="20">
        <v>1.40904412055822</v>
      </c>
      <c r="W5014" s="79">
        <v>5137.8944930140897</v>
      </c>
      <c r="X5014" s="6">
        <v>16642.671735545999</v>
      </c>
      <c r="Y5014" s="6">
        <v>7237.6497771433696</v>
      </c>
      <c r="Z5014" s="71">
        <v>7240.20099110509</v>
      </c>
      <c r="AA5014" s="20">
        <v>1.40917665805506</v>
      </c>
    </row>
    <row r="5015" spans="1:27" x14ac:dyDescent="0.2">
      <c r="A5015" s="52" t="s">
        <v>1312</v>
      </c>
      <c r="B5015" s="1" t="s">
        <v>7543</v>
      </c>
      <c r="C5015" s="131" t="s">
        <v>28</v>
      </c>
      <c r="D5015" s="131" t="s">
        <v>28</v>
      </c>
      <c r="E5015" s="131" t="s">
        <v>6357</v>
      </c>
      <c r="F5015" s="131" t="s">
        <v>26265</v>
      </c>
      <c r="G5015" s="131" t="s">
        <v>26265</v>
      </c>
      <c r="H5015" s="79">
        <v>7073.8333333333303</v>
      </c>
      <c r="I5015" s="6">
        <v>23139.674006034202</v>
      </c>
      <c r="J5015" s="6">
        <v>10051.8115262185</v>
      </c>
      <c r="K5015" s="71">
        <v>10064.001360189</v>
      </c>
      <c r="L5015" s="20">
        <v>1.4227082949163401</v>
      </c>
      <c r="M5015" s="79">
        <v>7075.4115946748198</v>
      </c>
      <c r="N5015" s="6">
        <v>23144.836758846901</v>
      </c>
      <c r="O5015" s="6">
        <v>10058.194506084699</v>
      </c>
      <c r="P5015" s="71">
        <v>10067.0846444533</v>
      </c>
      <c r="Q5015" s="20">
        <v>1.42282671612067</v>
      </c>
      <c r="R5015" s="79">
        <v>7076.04102416564</v>
      </c>
      <c r="S5015" s="6">
        <v>23146.8957263884</v>
      </c>
      <c r="T5015" s="6">
        <v>10062.821107784999</v>
      </c>
      <c r="U5015" s="71">
        <v>10068.840979787799</v>
      </c>
      <c r="V5015" s="20">
        <v>1.4229483612943099</v>
      </c>
      <c r="W5015" s="79">
        <v>7083.4518623503</v>
      </c>
      <c r="X5015" s="6">
        <v>23171.137798773201</v>
      </c>
      <c r="Y5015" s="6">
        <v>10076.782321390099</v>
      </c>
      <c r="Z5015" s="71">
        <v>10080.3343069848</v>
      </c>
      <c r="AA5015" s="20">
        <v>1.4230822066517299</v>
      </c>
    </row>
    <row r="5016" spans="1:27" x14ac:dyDescent="0.2">
      <c r="A5016" s="52" t="s">
        <v>1311</v>
      </c>
      <c r="B5016" s="1" t="s">
        <v>7542</v>
      </c>
      <c r="C5016" s="131" t="s">
        <v>28</v>
      </c>
      <c r="D5016" s="131" t="s">
        <v>28</v>
      </c>
      <c r="E5016" s="131" t="s">
        <v>6357</v>
      </c>
      <c r="F5016" s="131" t="s">
        <v>26265</v>
      </c>
      <c r="G5016" s="131" t="s">
        <v>26265</v>
      </c>
      <c r="H5016" s="79">
        <v>2163.0833333333298</v>
      </c>
      <c r="I5016" s="6">
        <v>6627.63090579858</v>
      </c>
      <c r="J5016" s="6">
        <v>2879.02486063786</v>
      </c>
      <c r="K5016" s="71">
        <v>2882.5162546971901</v>
      </c>
      <c r="L5016" s="20">
        <v>1.33259602636538</v>
      </c>
      <c r="M5016" s="79">
        <v>2165.6763502549002</v>
      </c>
      <c r="N5016" s="6">
        <v>6635.5758420031898</v>
      </c>
      <c r="O5016" s="6">
        <v>2883.6631329116499</v>
      </c>
      <c r="P5016" s="71">
        <v>2886.2119168156</v>
      </c>
      <c r="Q5016" s="20">
        <v>1.3327069469433399</v>
      </c>
      <c r="R5016" s="79">
        <v>2167.8602235195299</v>
      </c>
      <c r="S5016" s="6">
        <v>6642.2671727161596</v>
      </c>
      <c r="T5016" s="6">
        <v>2887.6419153241</v>
      </c>
      <c r="U5016" s="71">
        <v>2889.36938663001</v>
      </c>
      <c r="V5016" s="20">
        <v>1.3328208872890801</v>
      </c>
      <c r="W5016" s="79">
        <v>2170.5092647267202</v>
      </c>
      <c r="X5016" s="6">
        <v>6650.3837658704497</v>
      </c>
      <c r="Y5016" s="6">
        <v>2892.1527351985001</v>
      </c>
      <c r="Z5016" s="71">
        <v>2893.1721960269001</v>
      </c>
      <c r="AA5016" s="20">
        <v>1.3329462550767599</v>
      </c>
    </row>
    <row r="5017" spans="1:27" x14ac:dyDescent="0.2">
      <c r="A5017" s="52" t="s">
        <v>1310</v>
      </c>
      <c r="B5017" s="1" t="s">
        <v>7541</v>
      </c>
      <c r="C5017" s="131" t="s">
        <v>28</v>
      </c>
      <c r="D5017" s="131" t="s">
        <v>28</v>
      </c>
      <c r="E5017" s="131" t="s">
        <v>6357</v>
      </c>
      <c r="F5017" s="131" t="s">
        <v>26265</v>
      </c>
      <c r="G5017" s="131" t="s">
        <v>26265</v>
      </c>
      <c r="H5017" s="79">
        <v>3427.75</v>
      </c>
      <c r="I5017" s="6">
        <v>14462.6546866922</v>
      </c>
      <c r="J5017" s="6">
        <v>6282.5379061736303</v>
      </c>
      <c r="K5017" s="71">
        <v>6290.1567412253999</v>
      </c>
      <c r="L5017" s="20">
        <v>1.8350687014004501</v>
      </c>
      <c r="M5017" s="79">
        <v>3428.3256489702098</v>
      </c>
      <c r="N5017" s="6">
        <v>14465.083513846101</v>
      </c>
      <c r="O5017" s="6">
        <v>6286.1805872711702</v>
      </c>
      <c r="P5017" s="71">
        <v>6291.7367549508599</v>
      </c>
      <c r="Q5017" s="20">
        <v>1.83522144602592</v>
      </c>
      <c r="R5017" s="79">
        <v>3428.2230787204799</v>
      </c>
      <c r="S5017" s="6">
        <v>14464.6507407142</v>
      </c>
      <c r="T5017" s="6">
        <v>6288.3245559557899</v>
      </c>
      <c r="U5017" s="71">
        <v>6292.0864144379802</v>
      </c>
      <c r="V5017" s="20">
        <v>1.83537834906192</v>
      </c>
      <c r="W5017" s="79">
        <v>3430.0728863714298</v>
      </c>
      <c r="X5017" s="6">
        <v>14472.4556066736</v>
      </c>
      <c r="Y5017" s="6">
        <v>6293.8551430199204</v>
      </c>
      <c r="Z5017" s="71">
        <v>6296.0736768822098</v>
      </c>
      <c r="AA5017" s="20">
        <v>1.8355509884055701</v>
      </c>
    </row>
    <row r="5018" spans="1:27" x14ac:dyDescent="0.2">
      <c r="A5018" s="52" t="s">
        <v>1309</v>
      </c>
      <c r="B5018" s="1" t="s">
        <v>7540</v>
      </c>
      <c r="C5018" s="131" t="s">
        <v>28</v>
      </c>
      <c r="D5018" s="131" t="s">
        <v>28</v>
      </c>
      <c r="E5018" s="131" t="s">
        <v>6357</v>
      </c>
      <c r="F5018" s="131" t="s">
        <v>26265</v>
      </c>
      <c r="G5018" s="131" t="s">
        <v>26265</v>
      </c>
      <c r="H5018" s="79">
        <v>4058.25</v>
      </c>
      <c r="I5018" s="6">
        <v>12930.345824276499</v>
      </c>
      <c r="J5018" s="6">
        <v>5616.9070990611099</v>
      </c>
      <c r="K5018" s="71">
        <v>5623.7187234918702</v>
      </c>
      <c r="L5018" s="20">
        <v>1.3857497008542801</v>
      </c>
      <c r="M5018" s="79">
        <v>4062.3089041601502</v>
      </c>
      <c r="N5018" s="6">
        <v>12943.278254377699</v>
      </c>
      <c r="O5018" s="6">
        <v>5624.8402866417</v>
      </c>
      <c r="P5018" s="71">
        <v>5629.8119153389898</v>
      </c>
      <c r="Q5018" s="20">
        <v>1.38586504575602</v>
      </c>
      <c r="R5018" s="79">
        <v>4064.4781504050702</v>
      </c>
      <c r="S5018" s="6">
        <v>12950.189879862801</v>
      </c>
      <c r="T5018" s="6">
        <v>5629.93178926976</v>
      </c>
      <c r="U5018" s="71">
        <v>5633.2997780666501</v>
      </c>
      <c r="V5018" s="20">
        <v>1.38598353087597</v>
      </c>
      <c r="W5018" s="79">
        <v>4069.6167617301599</v>
      </c>
      <c r="X5018" s="6">
        <v>12966.5624595437</v>
      </c>
      <c r="Y5018" s="6">
        <v>5638.96466786575</v>
      </c>
      <c r="Z5018" s="71">
        <v>5640.95235804603</v>
      </c>
      <c r="AA5018" s="20">
        <v>1.3861138992478099</v>
      </c>
    </row>
    <row r="5019" spans="1:27" x14ac:dyDescent="0.2">
      <c r="A5019" s="52" t="s">
        <v>1308</v>
      </c>
      <c r="B5019" s="1" t="s">
        <v>7539</v>
      </c>
      <c r="C5019" s="131" t="s">
        <v>28</v>
      </c>
      <c r="D5019" s="131" t="s">
        <v>28</v>
      </c>
      <c r="E5019" s="131" t="s">
        <v>6357</v>
      </c>
      <c r="F5019" s="131" t="s">
        <v>26265</v>
      </c>
      <c r="G5019" s="131" t="s">
        <v>26265</v>
      </c>
      <c r="H5019" s="79">
        <v>5428.4166666666697</v>
      </c>
      <c r="I5019" s="6">
        <v>21009.345366760899</v>
      </c>
      <c r="J5019" s="6">
        <v>9126.4025526393307</v>
      </c>
      <c r="K5019" s="71">
        <v>9137.4701429512497</v>
      </c>
      <c r="L5019" s="20">
        <v>1.6832661720792601</v>
      </c>
      <c r="M5019" s="79">
        <v>5430.7373977122097</v>
      </c>
      <c r="N5019" s="6">
        <v>21018.3271828287</v>
      </c>
      <c r="O5019" s="6">
        <v>9134.0641197916702</v>
      </c>
      <c r="P5019" s="71">
        <v>9142.1374468528302</v>
      </c>
      <c r="Q5019" s="20">
        <v>1.68340628119933</v>
      </c>
      <c r="R5019" s="79">
        <v>5431.1895371476303</v>
      </c>
      <c r="S5019" s="6">
        <v>21020.077076791498</v>
      </c>
      <c r="T5019" s="6">
        <v>9138.2135123398803</v>
      </c>
      <c r="U5019" s="71">
        <v>9143.6802572108809</v>
      </c>
      <c r="V5019" s="20">
        <v>1.6835502047334101</v>
      </c>
      <c r="W5019" s="79">
        <v>5432.78028945798</v>
      </c>
      <c r="X5019" s="6">
        <v>21026.233690539699</v>
      </c>
      <c r="Y5019" s="6">
        <v>9143.9955076123206</v>
      </c>
      <c r="Z5019" s="71">
        <v>9147.2186932766308</v>
      </c>
      <c r="AA5019" s="20">
        <v>1.68370856281936</v>
      </c>
    </row>
    <row r="5020" spans="1:27" x14ac:dyDescent="0.2">
      <c r="A5020" s="52" t="s">
        <v>1307</v>
      </c>
      <c r="B5020" s="1" t="s">
        <v>7538</v>
      </c>
      <c r="C5020" s="131" t="s">
        <v>28</v>
      </c>
      <c r="D5020" s="131" t="s">
        <v>28</v>
      </c>
      <c r="E5020" s="131" t="s">
        <v>6357</v>
      </c>
      <c r="F5020" s="131" t="s">
        <v>26265</v>
      </c>
      <c r="G5020" s="131" t="s">
        <v>26265</v>
      </c>
      <c r="H5020" s="79">
        <v>9335</v>
      </c>
      <c r="I5020" s="6">
        <v>24185.371022469299</v>
      </c>
      <c r="J5020" s="6">
        <v>10506.059469382801</v>
      </c>
      <c r="K5020" s="71">
        <v>10518.8001699304</v>
      </c>
      <c r="L5020" s="20">
        <v>1.1268130872983799</v>
      </c>
      <c r="M5020" s="79">
        <v>9344.5662115447794</v>
      </c>
      <c r="N5020" s="6">
        <v>24210.155422628901</v>
      </c>
      <c r="O5020" s="6">
        <v>10521.1566104593</v>
      </c>
      <c r="P5020" s="71">
        <v>10530.455947234699</v>
      </c>
      <c r="Q5020" s="20">
        <v>1.12690687923264</v>
      </c>
      <c r="R5020" s="79">
        <v>9351.5238888199492</v>
      </c>
      <c r="S5020" s="6">
        <v>24228.181561499201</v>
      </c>
      <c r="T5020" s="6">
        <v>10532.8964929995</v>
      </c>
      <c r="U5020" s="71">
        <v>10539.197577757701</v>
      </c>
      <c r="V5020" s="20">
        <v>1.12700322461429</v>
      </c>
      <c r="W5020" s="79">
        <v>9358.7420904535702</v>
      </c>
      <c r="X5020" s="6">
        <v>24246.882673938901</v>
      </c>
      <c r="Y5020" s="6">
        <v>10544.607727053601</v>
      </c>
      <c r="Z5020" s="71">
        <v>10548.324617381601</v>
      </c>
      <c r="AA5020" s="20">
        <v>1.12710923278263</v>
      </c>
    </row>
    <row r="5021" spans="1:27" x14ac:dyDescent="0.2">
      <c r="A5021" s="52" t="s">
        <v>1306</v>
      </c>
      <c r="B5021" s="1" t="s">
        <v>7537</v>
      </c>
      <c r="C5021" s="131" t="s">
        <v>28</v>
      </c>
      <c r="D5021" s="131" t="s">
        <v>28</v>
      </c>
      <c r="E5021" s="131" t="s">
        <v>6357</v>
      </c>
      <c r="F5021" s="131" t="s">
        <v>26265</v>
      </c>
      <c r="G5021" s="131" t="s">
        <v>26265</v>
      </c>
      <c r="H5021" s="79">
        <v>2638.5833333333298</v>
      </c>
      <c r="I5021" s="6">
        <v>10058.4466249177</v>
      </c>
      <c r="J5021" s="6">
        <v>4369.3618887559096</v>
      </c>
      <c r="K5021" s="71">
        <v>4374.6606148454403</v>
      </c>
      <c r="L5021" s="20">
        <v>1.6579581018269001</v>
      </c>
      <c r="M5021" s="79">
        <v>2641.1515648347599</v>
      </c>
      <c r="N5021" s="6">
        <v>10068.2368859079</v>
      </c>
      <c r="O5021" s="6">
        <v>4375.41582111566</v>
      </c>
      <c r="P5021" s="71">
        <v>4379.2831207633499</v>
      </c>
      <c r="Q5021" s="20">
        <v>1.65809610439276</v>
      </c>
      <c r="R5021" s="79">
        <v>2643.1884032437301</v>
      </c>
      <c r="S5021" s="6">
        <v>10076.0014428053</v>
      </c>
      <c r="T5021" s="6">
        <v>4380.4146006991496</v>
      </c>
      <c r="U5021" s="71">
        <v>4383.03509200403</v>
      </c>
      <c r="V5021" s="20">
        <v>1.6582378640225399</v>
      </c>
      <c r="W5021" s="79">
        <v>2646.2012780685</v>
      </c>
      <c r="X5021" s="6">
        <v>10087.4867122791</v>
      </c>
      <c r="Y5021" s="6">
        <v>4386.89755558459</v>
      </c>
      <c r="Z5021" s="71">
        <v>4388.44390206958</v>
      </c>
      <c r="AA5021" s="20">
        <v>1.65839384117929</v>
      </c>
    </row>
    <row r="5022" spans="1:27" x14ac:dyDescent="0.2">
      <c r="A5022" s="52" t="s">
        <v>1305</v>
      </c>
      <c r="B5022" s="1" t="s">
        <v>7536</v>
      </c>
      <c r="C5022" s="131" t="s">
        <v>28</v>
      </c>
      <c r="D5022" s="131" t="s">
        <v>28</v>
      </c>
      <c r="E5022" s="131" t="s">
        <v>6357</v>
      </c>
      <c r="F5022" s="131" t="s">
        <v>26265</v>
      </c>
      <c r="G5022" s="131" t="s">
        <v>26265</v>
      </c>
      <c r="H5022" s="79">
        <v>6024.1666666666697</v>
      </c>
      <c r="I5022" s="6">
        <v>19557.387637825999</v>
      </c>
      <c r="J5022" s="6">
        <v>8495.6760596263503</v>
      </c>
      <c r="K5022" s="71">
        <v>8505.9787677863696</v>
      </c>
      <c r="L5022" s="20">
        <v>1.4119760023991801</v>
      </c>
      <c r="M5022" s="79">
        <v>6023.0751160832697</v>
      </c>
      <c r="N5022" s="6">
        <v>19553.843931440199</v>
      </c>
      <c r="O5022" s="6">
        <v>8497.6345978708505</v>
      </c>
      <c r="P5022" s="71">
        <v>8505.1454038445099</v>
      </c>
      <c r="Q5022" s="20">
        <v>1.41209353028546</v>
      </c>
      <c r="R5022" s="79">
        <v>6019.4774927382696</v>
      </c>
      <c r="S5022" s="6">
        <v>19542.164288723401</v>
      </c>
      <c r="T5022" s="6">
        <v>8495.7095595406208</v>
      </c>
      <c r="U5022" s="71">
        <v>8500.7919398764898</v>
      </c>
      <c r="V5022" s="20">
        <v>1.4122142578208201</v>
      </c>
      <c r="W5022" s="79">
        <v>6020.1624368470102</v>
      </c>
      <c r="X5022" s="6">
        <v>19544.387951876601</v>
      </c>
      <c r="Y5022" s="6">
        <v>8499.5628918268903</v>
      </c>
      <c r="Z5022" s="71">
        <v>8502.5589201214098</v>
      </c>
      <c r="AA5022" s="20">
        <v>1.4123470935070901</v>
      </c>
    </row>
    <row r="5023" spans="1:27" x14ac:dyDescent="0.2">
      <c r="A5023" s="52" t="s">
        <v>1304</v>
      </c>
      <c r="B5023" s="1" t="s">
        <v>7535</v>
      </c>
      <c r="C5023" s="131" t="s">
        <v>56</v>
      </c>
      <c r="D5023" s="131" t="s">
        <v>56</v>
      </c>
      <c r="E5023" s="131" t="s">
        <v>6357</v>
      </c>
      <c r="F5023" s="131" t="s">
        <v>26345</v>
      </c>
      <c r="G5023" s="131" t="s">
        <v>26345</v>
      </c>
      <c r="H5023" s="79">
        <v>3619.25</v>
      </c>
      <c r="I5023" s="6">
        <v>8460.9865164062194</v>
      </c>
      <c r="J5023" s="6">
        <v>3675.4295573313998</v>
      </c>
      <c r="K5023" s="71">
        <v>3673.8668845225402</v>
      </c>
      <c r="L5023" s="20">
        <v>1.01509066367964</v>
      </c>
      <c r="M5023" s="79">
        <v>3630.0525312810901</v>
      </c>
      <c r="N5023" s="6">
        <v>8486.2403871010792</v>
      </c>
      <c r="O5023" s="6">
        <v>3687.9178422473801</v>
      </c>
      <c r="P5023" s="71">
        <v>3685.65283877415</v>
      </c>
      <c r="Q5023" s="20">
        <v>1.0153166674625</v>
      </c>
      <c r="R5023" s="79">
        <v>3639.36799774869</v>
      </c>
      <c r="S5023" s="6">
        <v>8508.0178371739803</v>
      </c>
      <c r="T5023" s="6">
        <v>3698.7534954728799</v>
      </c>
      <c r="U5023" s="71">
        <v>3695.9216430250099</v>
      </c>
      <c r="V5023" s="20">
        <v>1.01553941379693</v>
      </c>
      <c r="W5023" s="79">
        <v>3648.5369301990299</v>
      </c>
      <c r="X5023" s="6">
        <v>8529.4527239135405</v>
      </c>
      <c r="Y5023" s="6">
        <v>3709.3318060546599</v>
      </c>
      <c r="Z5023" s="71">
        <v>3706.0565883014801</v>
      </c>
      <c r="AA5023" s="20">
        <v>1.0157651297500601</v>
      </c>
    </row>
    <row r="5024" spans="1:27" x14ac:dyDescent="0.2">
      <c r="A5024" s="52" t="s">
        <v>1303</v>
      </c>
      <c r="B5024" s="1" t="s">
        <v>7534</v>
      </c>
      <c r="C5024" s="131" t="s">
        <v>56</v>
      </c>
      <c r="D5024" s="131" t="s">
        <v>56</v>
      </c>
      <c r="E5024" s="131" t="s">
        <v>6357</v>
      </c>
      <c r="F5024" s="131" t="s">
        <v>26345</v>
      </c>
      <c r="G5024" s="131" t="s">
        <v>26345</v>
      </c>
      <c r="H5024" s="79">
        <v>6424.75</v>
      </c>
      <c r="I5024" s="6">
        <v>22886.3016135422</v>
      </c>
      <c r="J5024" s="6">
        <v>9941.7472472397894</v>
      </c>
      <c r="K5024" s="71">
        <v>9937.5203404650892</v>
      </c>
      <c r="L5024" s="20">
        <v>1.54675595789176</v>
      </c>
      <c r="M5024" s="79">
        <v>6445.0854883416696</v>
      </c>
      <c r="N5024" s="6">
        <v>22958.7408710458</v>
      </c>
      <c r="O5024" s="6">
        <v>9977.3216679745001</v>
      </c>
      <c r="P5024" s="71">
        <v>9971.1939099283209</v>
      </c>
      <c r="Q5024" s="20">
        <v>1.54710033372946</v>
      </c>
      <c r="R5024" s="79">
        <v>6464.4403179185902</v>
      </c>
      <c r="S5024" s="6">
        <v>23027.6868171723</v>
      </c>
      <c r="T5024" s="6">
        <v>10010.9965373512</v>
      </c>
      <c r="U5024" s="71">
        <v>10003.331883547</v>
      </c>
      <c r="V5024" s="20">
        <v>1.54743974599302</v>
      </c>
      <c r="W5024" s="79">
        <v>6483.1655843989001</v>
      </c>
      <c r="X5024" s="6">
        <v>23094.3901280346</v>
      </c>
      <c r="Y5024" s="6">
        <v>10043.405903778599</v>
      </c>
      <c r="Z5024" s="71">
        <v>10034.5379073203</v>
      </c>
      <c r="AA5024" s="20">
        <v>1.5477836832468801</v>
      </c>
    </row>
    <row r="5025" spans="1:27" x14ac:dyDescent="0.2">
      <c r="A5025" s="52" t="s">
        <v>1302</v>
      </c>
      <c r="B5025" s="1" t="s">
        <v>7533</v>
      </c>
      <c r="C5025" s="131" t="s">
        <v>56</v>
      </c>
      <c r="D5025" s="131" t="s">
        <v>56</v>
      </c>
      <c r="E5025" s="131" t="s">
        <v>6357</v>
      </c>
      <c r="F5025" s="131" t="s">
        <v>26345</v>
      </c>
      <c r="G5025" s="131" t="s">
        <v>26345</v>
      </c>
      <c r="H5025" s="79">
        <v>39520.333333333299</v>
      </c>
      <c r="I5025" s="6">
        <v>64625.491788047999</v>
      </c>
      <c r="J5025" s="6">
        <v>28073.138068982302</v>
      </c>
      <c r="K5025" s="71">
        <v>28061.202286011801</v>
      </c>
      <c r="L5025" s="20">
        <v>0.71004467622603895</v>
      </c>
      <c r="M5025" s="79">
        <v>39660.608215005297</v>
      </c>
      <c r="N5025" s="6">
        <v>64854.875815179097</v>
      </c>
      <c r="O5025" s="6">
        <v>28184.383515589001</v>
      </c>
      <c r="P5025" s="71">
        <v>28167.0735511905</v>
      </c>
      <c r="Q5025" s="20">
        <v>0.71020276336896204</v>
      </c>
      <c r="R5025" s="79">
        <v>39791.921648856602</v>
      </c>
      <c r="S5025" s="6">
        <v>65069.605664986797</v>
      </c>
      <c r="T5025" s="6">
        <v>28288.190740600799</v>
      </c>
      <c r="U5025" s="71">
        <v>28266.532638136701</v>
      </c>
      <c r="V5025" s="20">
        <v>0.71035857196278296</v>
      </c>
      <c r="W5025" s="79">
        <v>39931.608164828402</v>
      </c>
      <c r="X5025" s="6">
        <v>65298.027569090998</v>
      </c>
      <c r="Y5025" s="6">
        <v>28397.138523974401</v>
      </c>
      <c r="Z5025" s="71">
        <v>28372.064786413001</v>
      </c>
      <c r="AA5025" s="20">
        <v>0.71051645777199102</v>
      </c>
    </row>
    <row r="5026" spans="1:27" x14ac:dyDescent="0.2">
      <c r="A5026" s="52" t="s">
        <v>1301</v>
      </c>
      <c r="B5026" s="1" t="s">
        <v>7532</v>
      </c>
      <c r="C5026" s="131" t="s">
        <v>56</v>
      </c>
      <c r="D5026" s="131" t="s">
        <v>56</v>
      </c>
      <c r="E5026" s="131" t="s">
        <v>6357</v>
      </c>
      <c r="F5026" s="131" t="s">
        <v>26345</v>
      </c>
      <c r="G5026" s="131" t="s">
        <v>26345</v>
      </c>
      <c r="H5026" s="79">
        <v>8573.1666666666697</v>
      </c>
      <c r="I5026" s="6">
        <v>16106.117284612599</v>
      </c>
      <c r="J5026" s="6">
        <v>6996.45359402546</v>
      </c>
      <c r="K5026" s="71">
        <v>6993.4789300795701</v>
      </c>
      <c r="L5026" s="20">
        <v>0.81574046113799703</v>
      </c>
      <c r="M5026" s="79">
        <v>8599.7024473779202</v>
      </c>
      <c r="N5026" s="6">
        <v>16155.969155338</v>
      </c>
      <c r="O5026" s="6">
        <v>7020.9991926852099</v>
      </c>
      <c r="P5026" s="71">
        <v>7016.6871151831501</v>
      </c>
      <c r="Q5026" s="20">
        <v>0.81592208080671003</v>
      </c>
      <c r="R5026" s="79">
        <v>8626.1098398241393</v>
      </c>
      <c r="S5026" s="6">
        <v>16205.5798273868</v>
      </c>
      <c r="T5026" s="6">
        <v>7045.1715287683801</v>
      </c>
      <c r="U5026" s="71">
        <v>7039.7775801681801</v>
      </c>
      <c r="V5026" s="20">
        <v>0.81610108274620596</v>
      </c>
      <c r="W5026" s="79">
        <v>8654.7834093761594</v>
      </c>
      <c r="X5026" s="6">
        <v>16259.4478894611</v>
      </c>
      <c r="Y5026" s="6">
        <v>7070.99144077249</v>
      </c>
      <c r="Z5026" s="71">
        <v>7064.7479883367796</v>
      </c>
      <c r="AA5026" s="20">
        <v>0.81628247111108398</v>
      </c>
    </row>
    <row r="5027" spans="1:27" x14ac:dyDescent="0.2">
      <c r="A5027" s="52" t="s">
        <v>1300</v>
      </c>
      <c r="B5027" s="1" t="s">
        <v>7031</v>
      </c>
      <c r="C5027" s="131" t="s">
        <v>56</v>
      </c>
      <c r="D5027" s="131" t="s">
        <v>56</v>
      </c>
      <c r="E5027" s="131" t="s">
        <v>6357</v>
      </c>
      <c r="F5027" s="131" t="s">
        <v>26345</v>
      </c>
      <c r="G5027" s="131" t="s">
        <v>26345</v>
      </c>
      <c r="H5027" s="79">
        <v>6711</v>
      </c>
      <c r="I5027" s="6">
        <v>15750.498885646</v>
      </c>
      <c r="J5027" s="6">
        <v>6841.9739275990896</v>
      </c>
      <c r="K5027" s="71">
        <v>6839.0649433704903</v>
      </c>
      <c r="L5027" s="20">
        <v>1.0190828406154799</v>
      </c>
      <c r="M5027" s="79">
        <v>6731.5370655528204</v>
      </c>
      <c r="N5027" s="6">
        <v>15798.6987110229</v>
      </c>
      <c r="O5027" s="6">
        <v>6865.73797146172</v>
      </c>
      <c r="P5027" s="71">
        <v>6861.5212505322297</v>
      </c>
      <c r="Q5027" s="20">
        <v>1.01930973323234</v>
      </c>
      <c r="R5027" s="79">
        <v>6752.3431651174096</v>
      </c>
      <c r="S5027" s="6">
        <v>15847.529950481499</v>
      </c>
      <c r="T5027" s="6">
        <v>6889.5138586621097</v>
      </c>
      <c r="U5027" s="71">
        <v>6884.2390852258304</v>
      </c>
      <c r="V5027" s="20">
        <v>1.0195333555897701</v>
      </c>
      <c r="W5027" s="79">
        <v>6773.9731801469097</v>
      </c>
      <c r="X5027" s="6">
        <v>15898.2948927581</v>
      </c>
      <c r="Y5027" s="6">
        <v>6913.93138769708</v>
      </c>
      <c r="Z5027" s="71">
        <v>6907.8266141127096</v>
      </c>
      <c r="AA5027" s="20">
        <v>1.01975995924491</v>
      </c>
    </row>
    <row r="5028" spans="1:27" x14ac:dyDescent="0.2">
      <c r="A5028" s="52" t="s">
        <v>1299</v>
      </c>
      <c r="B5028" s="1" t="s">
        <v>7531</v>
      </c>
      <c r="C5028" s="131" t="s">
        <v>56</v>
      </c>
      <c r="D5028" s="131" t="s">
        <v>56</v>
      </c>
      <c r="E5028" s="131" t="s">
        <v>6357</v>
      </c>
      <c r="F5028" s="131" t="s">
        <v>26345</v>
      </c>
      <c r="G5028" s="131" t="s">
        <v>26345</v>
      </c>
      <c r="H5028" s="79">
        <v>13654.25</v>
      </c>
      <c r="I5028" s="6">
        <v>62142.852910780799</v>
      </c>
      <c r="J5028" s="6">
        <v>26994.686485116199</v>
      </c>
      <c r="K5028" s="71">
        <v>26983.209224595801</v>
      </c>
      <c r="L5028" s="20">
        <v>1.97617659150783</v>
      </c>
      <c r="M5028" s="79">
        <v>13692.812871318099</v>
      </c>
      <c r="N5028" s="6">
        <v>62318.359206632696</v>
      </c>
      <c r="O5028" s="6">
        <v>27082.073843565799</v>
      </c>
      <c r="P5028" s="71">
        <v>27065.440883195799</v>
      </c>
      <c r="Q5028" s="20">
        <v>1.9766165752464899</v>
      </c>
      <c r="R5028" s="79">
        <v>13724.1470562794</v>
      </c>
      <c r="S5028" s="6">
        <v>62460.9665008546</v>
      </c>
      <c r="T5028" s="6">
        <v>27154.1177506967</v>
      </c>
      <c r="U5028" s="71">
        <v>27133.3279211187</v>
      </c>
      <c r="V5028" s="20">
        <v>1.9770502173906701</v>
      </c>
      <c r="W5028" s="79">
        <v>13755.125516636301</v>
      </c>
      <c r="X5028" s="6">
        <v>62601.954830888302</v>
      </c>
      <c r="Y5028" s="6">
        <v>27224.656691556898</v>
      </c>
      <c r="Z5028" s="71">
        <v>27200.618216817398</v>
      </c>
      <c r="AA5028" s="20">
        <v>1.9774896407829401</v>
      </c>
    </row>
    <row r="5029" spans="1:27" x14ac:dyDescent="0.2">
      <c r="A5029" s="52" t="s">
        <v>1298</v>
      </c>
      <c r="B5029" s="1" t="s">
        <v>7530</v>
      </c>
      <c r="C5029" s="131" t="s">
        <v>56</v>
      </c>
      <c r="D5029" s="131" t="s">
        <v>56</v>
      </c>
      <c r="E5029" s="131" t="s">
        <v>6357</v>
      </c>
      <c r="F5029" s="131" t="s">
        <v>26200</v>
      </c>
      <c r="G5029" s="131" t="s">
        <v>26200</v>
      </c>
      <c r="H5029" s="79">
        <v>11129.083333333299</v>
      </c>
      <c r="I5029" s="6">
        <v>31915.730595010398</v>
      </c>
      <c r="J5029" s="6">
        <v>13864.106667144601</v>
      </c>
      <c r="K5029" s="71">
        <v>13858.2121010347</v>
      </c>
      <c r="L5029" s="20">
        <v>1.2452249377563001</v>
      </c>
      <c r="M5029" s="79">
        <v>11125.573402021701</v>
      </c>
      <c r="N5029" s="6">
        <v>31905.664894287798</v>
      </c>
      <c r="O5029" s="6">
        <v>13865.441640241401</v>
      </c>
      <c r="P5029" s="71">
        <v>13856.9259208528</v>
      </c>
      <c r="Q5029" s="20">
        <v>1.2455021795402299</v>
      </c>
      <c r="R5029" s="79">
        <v>11125.011933706801</v>
      </c>
      <c r="S5029" s="6">
        <v>31904.054728298499</v>
      </c>
      <c r="T5029" s="6">
        <v>13869.8855837435</v>
      </c>
      <c r="U5029" s="71">
        <v>13859.266473956901</v>
      </c>
      <c r="V5029" s="20">
        <v>1.24577542536974</v>
      </c>
      <c r="W5029" s="79">
        <v>11128.745916198501</v>
      </c>
      <c r="X5029" s="6">
        <v>31914.7629578698</v>
      </c>
      <c r="Y5029" s="6">
        <v>13879.254525958</v>
      </c>
      <c r="Z5029" s="71">
        <v>13866.999601567</v>
      </c>
      <c r="AA5029" s="20">
        <v>1.2460523140691799</v>
      </c>
    </row>
    <row r="5030" spans="1:27" x14ac:dyDescent="0.2">
      <c r="A5030" s="52" t="s">
        <v>1297</v>
      </c>
      <c r="B5030" s="1" t="s">
        <v>7529</v>
      </c>
      <c r="C5030" s="131" t="s">
        <v>56</v>
      </c>
      <c r="D5030" s="131" t="s">
        <v>56</v>
      </c>
      <c r="E5030" s="131" t="s">
        <v>6357</v>
      </c>
      <c r="F5030" s="131" t="s">
        <v>26345</v>
      </c>
      <c r="G5030" s="131" t="s">
        <v>26345</v>
      </c>
      <c r="H5030" s="79">
        <v>10955.25</v>
      </c>
      <c r="I5030" s="6">
        <v>13306.4469343439</v>
      </c>
      <c r="J5030" s="6">
        <v>5780.2843995457297</v>
      </c>
      <c r="K5030" s="71">
        <v>5777.8268110876297</v>
      </c>
      <c r="L5030" s="20">
        <v>0.52740255230027899</v>
      </c>
      <c r="M5030" s="79">
        <v>10997.0255423703</v>
      </c>
      <c r="N5030" s="6">
        <v>13357.1882718491</v>
      </c>
      <c r="O5030" s="6">
        <v>5804.7157166186798</v>
      </c>
      <c r="P5030" s="71">
        <v>5801.1506422808898</v>
      </c>
      <c r="Q5030" s="20">
        <v>0.52751997528147199</v>
      </c>
      <c r="R5030" s="79">
        <v>11032.429931020401</v>
      </c>
      <c r="S5030" s="6">
        <v>13400.191089568099</v>
      </c>
      <c r="T5030" s="6">
        <v>5825.5641420948796</v>
      </c>
      <c r="U5030" s="71">
        <v>5821.1039535215696</v>
      </c>
      <c r="V5030" s="20">
        <v>0.52763570581618802</v>
      </c>
      <c r="W5030" s="79">
        <v>11071.93407514</v>
      </c>
      <c r="X5030" s="6">
        <v>13448.173545232199</v>
      </c>
      <c r="Y5030" s="6">
        <v>5848.4101476776304</v>
      </c>
      <c r="Z5030" s="71">
        <v>5843.2461942366599</v>
      </c>
      <c r="AA5030" s="20">
        <v>0.52775297925198195</v>
      </c>
    </row>
    <row r="5031" spans="1:27" x14ac:dyDescent="0.2">
      <c r="A5031" s="52" t="s">
        <v>1296</v>
      </c>
      <c r="B5031" s="1" t="s">
        <v>7528</v>
      </c>
      <c r="C5031" s="131" t="s">
        <v>56</v>
      </c>
      <c r="D5031" s="131" t="s">
        <v>56</v>
      </c>
      <c r="E5031" s="131" t="s">
        <v>6357</v>
      </c>
      <c r="F5031" s="131" t="s">
        <v>26345</v>
      </c>
      <c r="G5031" s="131" t="s">
        <v>26345</v>
      </c>
      <c r="H5031" s="79">
        <v>11169.416666666701</v>
      </c>
      <c r="I5031" s="6">
        <v>56650.038352006901</v>
      </c>
      <c r="J5031" s="6">
        <v>24608.622762746301</v>
      </c>
      <c r="K5031" s="71">
        <v>24598.159978722</v>
      </c>
      <c r="L5031" s="20">
        <v>2.20227794457085</v>
      </c>
      <c r="M5031" s="79">
        <v>11196.219066374601</v>
      </c>
      <c r="N5031" s="6">
        <v>56785.9771406379</v>
      </c>
      <c r="O5031" s="6">
        <v>24677.832436225501</v>
      </c>
      <c r="P5031" s="71">
        <v>24662.676085522799</v>
      </c>
      <c r="Q5031" s="20">
        <v>2.2027682684051602</v>
      </c>
      <c r="R5031" s="79">
        <v>11219.027798700299</v>
      </c>
      <c r="S5031" s="6">
        <v>56901.660492738702</v>
      </c>
      <c r="T5031" s="6">
        <v>24737.279548962</v>
      </c>
      <c r="U5031" s="71">
        <v>24718.3401074096</v>
      </c>
      <c r="V5031" s="20">
        <v>2.2032515250807401</v>
      </c>
      <c r="W5031" s="79">
        <v>11241.066546584099</v>
      </c>
      <c r="X5031" s="6">
        <v>57013.438569437603</v>
      </c>
      <c r="Y5031" s="6">
        <v>24794.2943004115</v>
      </c>
      <c r="Z5031" s="71">
        <v>24772.401755576899</v>
      </c>
      <c r="AA5031" s="20">
        <v>2.2037412244574401</v>
      </c>
    </row>
    <row r="5032" spans="1:27" x14ac:dyDescent="0.2">
      <c r="A5032" s="52" t="s">
        <v>1295</v>
      </c>
      <c r="B5032" s="1" t="s">
        <v>7527</v>
      </c>
      <c r="C5032" s="131" t="s">
        <v>56</v>
      </c>
      <c r="D5032" s="131" t="s">
        <v>56</v>
      </c>
      <c r="E5032" s="131" t="s">
        <v>6357</v>
      </c>
      <c r="F5032" s="131" t="s">
        <v>26345</v>
      </c>
      <c r="G5032" s="131" t="s">
        <v>26345</v>
      </c>
      <c r="H5032" s="79">
        <v>6202</v>
      </c>
      <c r="I5032" s="6">
        <v>23962.490645255399</v>
      </c>
      <c r="J5032" s="6">
        <v>10409.240839005301</v>
      </c>
      <c r="K5032" s="71">
        <v>10404.8151691982</v>
      </c>
      <c r="L5032" s="20">
        <v>1.6776548160590501</v>
      </c>
      <c r="M5032" s="79">
        <v>6218.84329294294</v>
      </c>
      <c r="N5032" s="6">
        <v>24027.567596171299</v>
      </c>
      <c r="O5032" s="6">
        <v>10441.808292210701</v>
      </c>
      <c r="P5032" s="71">
        <v>10435.395261047701</v>
      </c>
      <c r="Q5032" s="20">
        <v>1.67802833573402</v>
      </c>
      <c r="R5032" s="79">
        <v>6232.67687692034</v>
      </c>
      <c r="S5032" s="6">
        <v>24081.0160203327</v>
      </c>
      <c r="T5032" s="6">
        <v>10468.9181292701</v>
      </c>
      <c r="U5032" s="71">
        <v>10460.9028799524</v>
      </c>
      <c r="V5032" s="20">
        <v>1.6783964717775199</v>
      </c>
      <c r="W5032" s="79">
        <v>6246.7844584516397</v>
      </c>
      <c r="X5032" s="6">
        <v>24135.5230810342</v>
      </c>
      <c r="Y5032" s="6">
        <v>10496.1791005941</v>
      </c>
      <c r="Z5032" s="71">
        <v>10486.911320323101</v>
      </c>
      <c r="AA5032" s="20">
        <v>1.67876951575218</v>
      </c>
    </row>
    <row r="5033" spans="1:27" x14ac:dyDescent="0.2">
      <c r="A5033" s="52" t="s">
        <v>1294</v>
      </c>
      <c r="B5033" s="1" t="s">
        <v>7526</v>
      </c>
      <c r="C5033" s="131" t="s">
        <v>56</v>
      </c>
      <c r="D5033" s="131" t="s">
        <v>56</v>
      </c>
      <c r="E5033" s="131" t="s">
        <v>6357</v>
      </c>
      <c r="F5033" s="131" t="s">
        <v>26345</v>
      </c>
      <c r="G5033" s="131" t="s">
        <v>26345</v>
      </c>
      <c r="H5033" s="79">
        <v>12292.75</v>
      </c>
      <c r="I5033" s="6">
        <v>23698.031027025401</v>
      </c>
      <c r="J5033" s="6">
        <v>10294.3602992859</v>
      </c>
      <c r="K5033" s="71">
        <v>10289.9834729386</v>
      </c>
      <c r="L5033" s="20">
        <v>0.83707742148328101</v>
      </c>
      <c r="M5033" s="79">
        <v>12333.299927259401</v>
      </c>
      <c r="N5033" s="6">
        <v>23776.2033997115</v>
      </c>
      <c r="O5033" s="6">
        <v>10332.571402523299</v>
      </c>
      <c r="P5033" s="71">
        <v>10326.225461231999</v>
      </c>
      <c r="Q5033" s="20">
        <v>0.83726379169687204</v>
      </c>
      <c r="R5033" s="79">
        <v>12373.225746641099</v>
      </c>
      <c r="S5033" s="6">
        <v>23853.172613799899</v>
      </c>
      <c r="T5033" s="6">
        <v>10369.866080665901</v>
      </c>
      <c r="U5033" s="71">
        <v>10361.926667920299</v>
      </c>
      <c r="V5033" s="20">
        <v>0.83744747571046696</v>
      </c>
      <c r="W5033" s="79">
        <v>12412.0915763308</v>
      </c>
      <c r="X5033" s="6">
        <v>23928.0983739332</v>
      </c>
      <c r="Y5033" s="6">
        <v>10405.973188407699</v>
      </c>
      <c r="Z5033" s="71">
        <v>10396.7850569846</v>
      </c>
      <c r="AA5033" s="20">
        <v>0.83763360857011104</v>
      </c>
    </row>
    <row r="5034" spans="1:27" x14ac:dyDescent="0.2">
      <c r="A5034" s="52" t="s">
        <v>1293</v>
      </c>
      <c r="B5034" s="1" t="s">
        <v>7525</v>
      </c>
      <c r="C5034" s="131" t="s">
        <v>56</v>
      </c>
      <c r="D5034" s="131" t="s">
        <v>56</v>
      </c>
      <c r="E5034" s="131" t="s">
        <v>6357</v>
      </c>
      <c r="F5034" s="131" t="s">
        <v>26345</v>
      </c>
      <c r="G5034" s="131" t="s">
        <v>26345</v>
      </c>
      <c r="H5034" s="79">
        <v>12714.666666666701</v>
      </c>
      <c r="I5034" s="6">
        <v>17724.575566265801</v>
      </c>
      <c r="J5034" s="6">
        <v>7699.5074748183797</v>
      </c>
      <c r="K5034" s="71">
        <v>7696.2338952857499</v>
      </c>
      <c r="L5034" s="20">
        <v>0.60530363060657599</v>
      </c>
      <c r="M5034" s="79">
        <v>12757.953653327</v>
      </c>
      <c r="N5034" s="6">
        <v>17784.918749945798</v>
      </c>
      <c r="O5034" s="6">
        <v>7728.9018680804302</v>
      </c>
      <c r="P5034" s="71">
        <v>7724.15501895735</v>
      </c>
      <c r="Q5034" s="20">
        <v>0.60543839779062403</v>
      </c>
      <c r="R5034" s="79">
        <v>12795.2018921092</v>
      </c>
      <c r="S5034" s="6">
        <v>17836.8437622417</v>
      </c>
      <c r="T5034" s="6">
        <v>7754.3429593595001</v>
      </c>
      <c r="U5034" s="71">
        <v>7748.4060524750803</v>
      </c>
      <c r="V5034" s="20">
        <v>0.60557122254190698</v>
      </c>
      <c r="W5034" s="79">
        <v>12836.956452525001</v>
      </c>
      <c r="X5034" s="6">
        <v>17895.050703935802</v>
      </c>
      <c r="Y5034" s="6">
        <v>7782.29071614031</v>
      </c>
      <c r="Z5034" s="71">
        <v>7775.4192098835001</v>
      </c>
      <c r="AA5034" s="20">
        <v>0.60570581809164503</v>
      </c>
    </row>
    <row r="5035" spans="1:27" x14ac:dyDescent="0.2">
      <c r="A5035" s="52" t="s">
        <v>1292</v>
      </c>
      <c r="B5035" s="1" t="s">
        <v>7524</v>
      </c>
      <c r="C5035" s="131" t="s">
        <v>56</v>
      </c>
      <c r="D5035" s="131" t="s">
        <v>56</v>
      </c>
      <c r="E5035" s="131" t="s">
        <v>6357</v>
      </c>
      <c r="F5035" s="131" t="s">
        <v>26345</v>
      </c>
      <c r="G5035" s="131" t="s">
        <v>26345</v>
      </c>
      <c r="H5035" s="79">
        <v>56815.75</v>
      </c>
      <c r="I5035" s="6">
        <v>89451.1706227963</v>
      </c>
      <c r="J5035" s="6">
        <v>38857.345512537802</v>
      </c>
      <c r="K5035" s="71">
        <v>38840.824636185898</v>
      </c>
      <c r="L5035" s="20">
        <v>0.68362777286554999</v>
      </c>
      <c r="M5035" s="79">
        <v>57014.407319486498</v>
      </c>
      <c r="N5035" s="6">
        <v>89763.938293395593</v>
      </c>
      <c r="O5035" s="6">
        <v>39009.2684772145</v>
      </c>
      <c r="P5035" s="71">
        <v>38985.310207977302</v>
      </c>
      <c r="Q5035" s="20">
        <v>0.68377997844507699</v>
      </c>
      <c r="R5035" s="79">
        <v>57221.874633385502</v>
      </c>
      <c r="S5035" s="6">
        <v>90090.576489568906</v>
      </c>
      <c r="T5035" s="6">
        <v>39165.742371156499</v>
      </c>
      <c r="U5035" s="71">
        <v>39135.756159979603</v>
      </c>
      <c r="V5035" s="20">
        <v>0.68392999024793</v>
      </c>
      <c r="W5035" s="79">
        <v>57440.007053547401</v>
      </c>
      <c r="X5035" s="6">
        <v>90434.005914231297</v>
      </c>
      <c r="Y5035" s="6">
        <v>39328.400701033497</v>
      </c>
      <c r="Z5035" s="71">
        <v>39293.675019181603</v>
      </c>
      <c r="AA5035" s="20">
        <v>0.68408200198427604</v>
      </c>
    </row>
    <row r="5036" spans="1:27" x14ac:dyDescent="0.2">
      <c r="A5036" s="52" t="s">
        <v>1291</v>
      </c>
      <c r="B5036" s="1" t="s">
        <v>7523</v>
      </c>
      <c r="C5036" s="131" t="s">
        <v>56</v>
      </c>
      <c r="D5036" s="131" t="s">
        <v>56</v>
      </c>
      <c r="E5036" s="131" t="s">
        <v>6357</v>
      </c>
      <c r="F5036" s="131" t="s">
        <v>26345</v>
      </c>
      <c r="G5036" s="131" t="s">
        <v>26345</v>
      </c>
      <c r="H5036" s="79">
        <v>11292.5</v>
      </c>
      <c r="I5036" s="6">
        <v>23079.6833655142</v>
      </c>
      <c r="J5036" s="6">
        <v>10025.7517549492</v>
      </c>
      <c r="K5036" s="71">
        <v>10021.489132196801</v>
      </c>
      <c r="L5036" s="20">
        <v>0.88744645846329695</v>
      </c>
      <c r="M5036" s="79">
        <v>11329.379928136899</v>
      </c>
      <c r="N5036" s="6">
        <v>23155.0587973443</v>
      </c>
      <c r="O5036" s="6">
        <v>10062.636760421099</v>
      </c>
      <c r="P5036" s="71">
        <v>10056.456604520899</v>
      </c>
      <c r="Q5036" s="20">
        <v>0.887644043037638</v>
      </c>
      <c r="R5036" s="79">
        <v>11363.759412039801</v>
      </c>
      <c r="S5036" s="6">
        <v>23225.323805336298</v>
      </c>
      <c r="T5036" s="6">
        <v>10096.9167263771</v>
      </c>
      <c r="U5036" s="71">
        <v>10089.186290060599</v>
      </c>
      <c r="V5036" s="20">
        <v>0.88783877977662695</v>
      </c>
      <c r="W5036" s="79">
        <v>11396.919662541701</v>
      </c>
      <c r="X5036" s="6">
        <v>23293.096936344002</v>
      </c>
      <c r="Y5036" s="6">
        <v>10129.820531773999</v>
      </c>
      <c r="Z5036" s="71">
        <v>10120.8762340468</v>
      </c>
      <c r="AA5036" s="20">
        <v>0.88803611271484195</v>
      </c>
    </row>
    <row r="5037" spans="1:27" x14ac:dyDescent="0.2">
      <c r="A5037" s="52" t="s">
        <v>1290</v>
      </c>
      <c r="B5037" s="1" t="s">
        <v>7522</v>
      </c>
      <c r="C5037" s="131" t="s">
        <v>56</v>
      </c>
      <c r="D5037" s="131" t="s">
        <v>56</v>
      </c>
      <c r="E5037" s="131" t="s">
        <v>6357</v>
      </c>
      <c r="F5037" s="131" t="s">
        <v>26200</v>
      </c>
      <c r="G5037" s="131" t="s">
        <v>26200</v>
      </c>
      <c r="H5037" s="79">
        <v>4808.8333333333303</v>
      </c>
      <c r="I5037" s="6">
        <v>9875.5151227741899</v>
      </c>
      <c r="J5037" s="6">
        <v>4289.8969411825201</v>
      </c>
      <c r="K5037" s="71">
        <v>4288.0730168770096</v>
      </c>
      <c r="L5037" s="20">
        <v>0.89170755558389203</v>
      </c>
      <c r="M5037" s="79">
        <v>4809.9743286417397</v>
      </c>
      <c r="N5037" s="6">
        <v>9877.8582932777408</v>
      </c>
      <c r="O5037" s="6">
        <v>4292.6818215450503</v>
      </c>
      <c r="P5037" s="71">
        <v>4290.0453910031601</v>
      </c>
      <c r="Q5037" s="20">
        <v>0.89190608886567602</v>
      </c>
      <c r="R5037" s="79">
        <v>4813.4028701569996</v>
      </c>
      <c r="S5037" s="6">
        <v>9884.8992138578596</v>
      </c>
      <c r="T5037" s="6">
        <v>4297.3353158599202</v>
      </c>
      <c r="U5037" s="71">
        <v>4294.0451751277997</v>
      </c>
      <c r="V5037" s="20">
        <v>0.89210176063815405</v>
      </c>
      <c r="W5037" s="79">
        <v>4819.5776875317397</v>
      </c>
      <c r="X5037" s="6">
        <v>9897.5799407905197</v>
      </c>
      <c r="Y5037" s="6">
        <v>4304.3099323842398</v>
      </c>
      <c r="Z5037" s="71">
        <v>4300.5093685515003</v>
      </c>
      <c r="AA5037" s="20">
        <v>0.89230004107557503</v>
      </c>
    </row>
    <row r="5038" spans="1:27" x14ac:dyDescent="0.2">
      <c r="A5038" s="52" t="s">
        <v>1289</v>
      </c>
      <c r="B5038" s="1" t="s">
        <v>7521</v>
      </c>
      <c r="C5038" s="131" t="s">
        <v>56</v>
      </c>
      <c r="D5038" s="131" t="s">
        <v>56</v>
      </c>
      <c r="E5038" s="131" t="s">
        <v>6357</v>
      </c>
      <c r="F5038" s="131" t="s">
        <v>26345</v>
      </c>
      <c r="G5038" s="131" t="s">
        <v>26345</v>
      </c>
      <c r="H5038" s="79">
        <v>4046.25</v>
      </c>
      <c r="I5038" s="6">
        <v>10863.470614751001</v>
      </c>
      <c r="J5038" s="6">
        <v>4719.0621229847102</v>
      </c>
      <c r="K5038" s="71">
        <v>4717.0557316370096</v>
      </c>
      <c r="L5038" s="20">
        <v>1.1657845490607399</v>
      </c>
      <c r="M5038" s="79">
        <v>4060.9156725037101</v>
      </c>
      <c r="N5038" s="6">
        <v>10902.8453697191</v>
      </c>
      <c r="O5038" s="6">
        <v>4738.1167791767703</v>
      </c>
      <c r="P5038" s="71">
        <v>4735.2067764542398</v>
      </c>
      <c r="Q5038" s="20">
        <v>1.16604410392369</v>
      </c>
      <c r="R5038" s="79">
        <v>4073.9275800383398</v>
      </c>
      <c r="S5038" s="6">
        <v>10937.7800561928</v>
      </c>
      <c r="T5038" s="6">
        <v>4755.0619885623701</v>
      </c>
      <c r="U5038" s="71">
        <v>4751.4214015514899</v>
      </c>
      <c r="V5038" s="20">
        <v>1.1662999177581801</v>
      </c>
      <c r="W5038" s="79">
        <v>4087.1340785656698</v>
      </c>
      <c r="X5038" s="6">
        <v>10973.2371853063</v>
      </c>
      <c r="Y5038" s="6">
        <v>4772.0972287847499</v>
      </c>
      <c r="Z5038" s="71">
        <v>4767.8836241840199</v>
      </c>
      <c r="AA5038" s="20">
        <v>1.16655914206202</v>
      </c>
    </row>
    <row r="5039" spans="1:27" x14ac:dyDescent="0.2">
      <c r="A5039" s="52" t="s">
        <v>1288</v>
      </c>
      <c r="B5039" s="1" t="s">
        <v>7520</v>
      </c>
      <c r="C5039" s="131" t="s">
        <v>56</v>
      </c>
      <c r="D5039" s="131" t="s">
        <v>56</v>
      </c>
      <c r="E5039" s="131" t="s">
        <v>6357</v>
      </c>
      <c r="F5039" s="131" t="s">
        <v>26345</v>
      </c>
      <c r="G5039" s="131" t="s">
        <v>26345</v>
      </c>
      <c r="H5039" s="79">
        <v>10731.333333333299</v>
      </c>
      <c r="I5039" s="6">
        <v>30135.9083539065</v>
      </c>
      <c r="J5039" s="6">
        <v>13090.9567207329</v>
      </c>
      <c r="K5039" s="71">
        <v>13085.390872771301</v>
      </c>
      <c r="L5039" s="20">
        <v>1.21936300609784</v>
      </c>
      <c r="M5039" s="79">
        <v>10764.7302743521</v>
      </c>
      <c r="N5039" s="6">
        <v>30229.6941978998</v>
      </c>
      <c r="O5039" s="6">
        <v>13137.1047145414</v>
      </c>
      <c r="P5039" s="71">
        <v>13129.0363168494</v>
      </c>
      <c r="Q5039" s="20">
        <v>1.21963448987946</v>
      </c>
      <c r="R5039" s="79">
        <v>10792.7418348667</v>
      </c>
      <c r="S5039" s="6">
        <v>30308.356726990802</v>
      </c>
      <c r="T5039" s="6">
        <v>13176.175994387901</v>
      </c>
      <c r="U5039" s="71">
        <v>13166.088004937201</v>
      </c>
      <c r="V5039" s="20">
        <v>1.2199020606981701</v>
      </c>
      <c r="W5039" s="79">
        <v>10819.255398495899</v>
      </c>
      <c r="X5039" s="6">
        <v>30382.812556368801</v>
      </c>
      <c r="Y5039" s="6">
        <v>13213.0321394203</v>
      </c>
      <c r="Z5039" s="71">
        <v>13201.365467443</v>
      </c>
      <c r="AA5039" s="20">
        <v>1.2201731987284701</v>
      </c>
    </row>
    <row r="5040" spans="1:27" x14ac:dyDescent="0.2">
      <c r="A5040" s="52" t="s">
        <v>1287</v>
      </c>
      <c r="B5040" s="1" t="s">
        <v>7519</v>
      </c>
      <c r="C5040" s="131" t="s">
        <v>56</v>
      </c>
      <c r="D5040" s="131" t="s">
        <v>56</v>
      </c>
      <c r="E5040" s="131" t="s">
        <v>6357</v>
      </c>
      <c r="F5040" s="131" t="s">
        <v>26345</v>
      </c>
      <c r="G5040" s="131" t="s">
        <v>26345</v>
      </c>
      <c r="H5040" s="79">
        <v>8278.8333333333303</v>
      </c>
      <c r="I5040" s="6">
        <v>31175.269701798301</v>
      </c>
      <c r="J5040" s="6">
        <v>13542.4524666937</v>
      </c>
      <c r="K5040" s="71">
        <v>13536.6946574622</v>
      </c>
      <c r="L5040" s="20">
        <v>1.6350968925728899</v>
      </c>
      <c r="M5040" s="79">
        <v>8299.3958822844706</v>
      </c>
      <c r="N5040" s="6">
        <v>31252.701265340798</v>
      </c>
      <c r="O5040" s="6">
        <v>13581.679207445801</v>
      </c>
      <c r="P5040" s="71">
        <v>13573.3377660436</v>
      </c>
      <c r="Q5040" s="20">
        <v>1.6354609369841799</v>
      </c>
      <c r="R5040" s="79">
        <v>8319.4495767040498</v>
      </c>
      <c r="S5040" s="6">
        <v>31328.216655840399</v>
      </c>
      <c r="T5040" s="6">
        <v>13619.5472412421</v>
      </c>
      <c r="U5040" s="71">
        <v>13609.1197963634</v>
      </c>
      <c r="V5040" s="20">
        <v>1.6358197343333101</v>
      </c>
      <c r="W5040" s="79">
        <v>8338.5395392052105</v>
      </c>
      <c r="X5040" s="6">
        <v>31400.102959816901</v>
      </c>
      <c r="Y5040" s="6">
        <v>13655.436566954701</v>
      </c>
      <c r="Z5040" s="71">
        <v>13643.3792664461</v>
      </c>
      <c r="AA5040" s="20">
        <v>1.6361833151116201</v>
      </c>
    </row>
    <row r="5041" spans="1:27" x14ac:dyDescent="0.2">
      <c r="A5041" s="52" t="s">
        <v>1286</v>
      </c>
      <c r="B5041" s="1" t="s">
        <v>7518</v>
      </c>
      <c r="C5041" s="131" t="s">
        <v>56</v>
      </c>
      <c r="D5041" s="131" t="s">
        <v>56</v>
      </c>
      <c r="E5041" s="131" t="s">
        <v>6357</v>
      </c>
      <c r="F5041" s="131" t="s">
        <v>26345</v>
      </c>
      <c r="G5041" s="131" t="s">
        <v>26345</v>
      </c>
      <c r="H5041" s="79">
        <v>5966.8333333333303</v>
      </c>
      <c r="I5041" s="6">
        <v>7688.6519662939099</v>
      </c>
      <c r="J5041" s="6">
        <v>3339.9295269121699</v>
      </c>
      <c r="K5041" s="71">
        <v>3338.50949777712</v>
      </c>
      <c r="L5041" s="20">
        <v>0.55951110266927595</v>
      </c>
      <c r="M5041" s="79">
        <v>5988.6937311219099</v>
      </c>
      <c r="N5041" s="6">
        <v>7716.82050747004</v>
      </c>
      <c r="O5041" s="6">
        <v>3353.5462980964298</v>
      </c>
      <c r="P5041" s="71">
        <v>3351.4866551385999</v>
      </c>
      <c r="Q5041" s="20">
        <v>0.55963567442456896</v>
      </c>
      <c r="R5041" s="79">
        <v>6006.3776067526196</v>
      </c>
      <c r="S5041" s="6">
        <v>7739.6073288113002</v>
      </c>
      <c r="T5041" s="6">
        <v>3364.6967141922501</v>
      </c>
      <c r="U5041" s="71">
        <v>3362.12062345301</v>
      </c>
      <c r="V5041" s="20">
        <v>0.55975845069633501</v>
      </c>
      <c r="W5041" s="79">
        <v>6023.7818800189798</v>
      </c>
      <c r="X5041" s="6">
        <v>7762.0338643613704</v>
      </c>
      <c r="Y5041" s="6">
        <v>3375.5927870995301</v>
      </c>
      <c r="Z5041" s="71">
        <v>3372.6122499025701</v>
      </c>
      <c r="AA5041" s="20">
        <v>0.55988286380182495</v>
      </c>
    </row>
    <row r="5042" spans="1:27" x14ac:dyDescent="0.2">
      <c r="A5042" s="52" t="s">
        <v>1285</v>
      </c>
      <c r="B5042" s="1" t="s">
        <v>7517</v>
      </c>
      <c r="C5042" s="131" t="s">
        <v>56</v>
      </c>
      <c r="D5042" s="131" t="s">
        <v>56</v>
      </c>
      <c r="E5042" s="131" t="s">
        <v>6357</v>
      </c>
      <c r="F5042" s="131" t="s">
        <v>26345</v>
      </c>
      <c r="G5042" s="131" t="s">
        <v>26345</v>
      </c>
      <c r="H5042" s="79">
        <v>3704.8333333333298</v>
      </c>
      <c r="I5042" s="6">
        <v>5474.4957255478002</v>
      </c>
      <c r="J5042" s="6">
        <v>2378.1060709820399</v>
      </c>
      <c r="K5042" s="71">
        <v>2377.0949778198001</v>
      </c>
      <c r="L5042" s="20">
        <v>0.64161994992661897</v>
      </c>
      <c r="M5042" s="79">
        <v>3716.4131232497798</v>
      </c>
      <c r="N5042" s="6">
        <v>5491.6067544920597</v>
      </c>
      <c r="O5042" s="6">
        <v>2386.5214286506698</v>
      </c>
      <c r="P5042" s="71">
        <v>2385.0557020385099</v>
      </c>
      <c r="Q5042" s="20">
        <v>0.64176280271901698</v>
      </c>
      <c r="R5042" s="79">
        <v>3727.16530118218</v>
      </c>
      <c r="S5042" s="6">
        <v>5507.4948516978502</v>
      </c>
      <c r="T5042" s="6">
        <v>2394.3139546570001</v>
      </c>
      <c r="U5042" s="71">
        <v>2392.4808117233702</v>
      </c>
      <c r="V5042" s="20">
        <v>0.64190359653877604</v>
      </c>
      <c r="W5042" s="79">
        <v>3738.8544318561699</v>
      </c>
      <c r="X5042" s="6">
        <v>5524.7674494512703</v>
      </c>
      <c r="Y5042" s="6">
        <v>2402.6389833722201</v>
      </c>
      <c r="Z5042" s="71">
        <v>2400.51753232274</v>
      </c>
      <c r="AA5042" s="20">
        <v>0.64204626739934301</v>
      </c>
    </row>
    <row r="5043" spans="1:27" x14ac:dyDescent="0.2">
      <c r="A5043" s="52" t="s">
        <v>1284</v>
      </c>
      <c r="B5043" s="1" t="s">
        <v>7516</v>
      </c>
      <c r="C5043" s="131" t="s">
        <v>28</v>
      </c>
      <c r="D5043" s="131" t="s">
        <v>28</v>
      </c>
      <c r="E5043" s="131" t="s">
        <v>6357</v>
      </c>
      <c r="F5043" s="131" t="s">
        <v>26276</v>
      </c>
      <c r="G5043" s="131" t="s">
        <v>26276</v>
      </c>
      <c r="H5043" s="79">
        <v>7037.8333333333303</v>
      </c>
      <c r="I5043" s="6">
        <v>15774.7978240133</v>
      </c>
      <c r="J5043" s="6">
        <v>6852.52932041452</v>
      </c>
      <c r="K5043" s="71">
        <v>6860.8393841752704</v>
      </c>
      <c r="L5043" s="20">
        <v>0.97485107407705096</v>
      </c>
      <c r="M5043" s="79">
        <v>7061.0042657638396</v>
      </c>
      <c r="N5043" s="6">
        <v>15826.733804473901</v>
      </c>
      <c r="O5043" s="6">
        <v>6877.9213549897404</v>
      </c>
      <c r="P5043" s="71">
        <v>6884.0005446988898</v>
      </c>
      <c r="Q5043" s="20">
        <v>0.97493221723102796</v>
      </c>
      <c r="R5043" s="79">
        <v>7085.16743498295</v>
      </c>
      <c r="S5043" s="6">
        <v>15880.893812414601</v>
      </c>
      <c r="T5043" s="6">
        <v>6904.0183770245903</v>
      </c>
      <c r="U5043" s="71">
        <v>6908.1485614420299</v>
      </c>
      <c r="V5043" s="20">
        <v>0.97501556947449197</v>
      </c>
      <c r="W5043" s="79">
        <v>7108.8683983418696</v>
      </c>
      <c r="X5043" s="6">
        <v>15934.017819124299</v>
      </c>
      <c r="Y5043" s="6">
        <v>6929.4667557053499</v>
      </c>
      <c r="Z5043" s="71">
        <v>6931.90933760401</v>
      </c>
      <c r="AA5043" s="20">
        <v>0.97510728138122005</v>
      </c>
    </row>
    <row r="5044" spans="1:27" x14ac:dyDescent="0.2">
      <c r="A5044" s="52" t="s">
        <v>1283</v>
      </c>
      <c r="B5044" s="1" t="s">
        <v>7515</v>
      </c>
      <c r="C5044" s="131" t="s">
        <v>28</v>
      </c>
      <c r="D5044" s="131" t="s">
        <v>28</v>
      </c>
      <c r="E5044" s="131" t="s">
        <v>6357</v>
      </c>
      <c r="F5044" s="131" t="s">
        <v>26276</v>
      </c>
      <c r="G5044" s="131" t="s">
        <v>26276</v>
      </c>
      <c r="H5044" s="79">
        <v>9942.3333333333303</v>
      </c>
      <c r="I5044" s="6">
        <v>42562.050936478197</v>
      </c>
      <c r="J5044" s="6">
        <v>18488.8393013327</v>
      </c>
      <c r="K5044" s="71">
        <v>18511.260720676099</v>
      </c>
      <c r="L5044" s="20">
        <v>1.86186281429672</v>
      </c>
      <c r="M5044" s="79">
        <v>9970.0661448801202</v>
      </c>
      <c r="N5044" s="6">
        <v>42680.772095595697</v>
      </c>
      <c r="O5044" s="6">
        <v>18548.046455470601</v>
      </c>
      <c r="P5044" s="71">
        <v>18564.440520961802</v>
      </c>
      <c r="Q5044" s="20">
        <v>1.8620177891693399</v>
      </c>
      <c r="R5044" s="79">
        <v>9994.03338675343</v>
      </c>
      <c r="S5044" s="6">
        <v>42783.373259248001</v>
      </c>
      <c r="T5044" s="6">
        <v>18599.532161221599</v>
      </c>
      <c r="U5044" s="71">
        <v>18610.658941845399</v>
      </c>
      <c r="V5044" s="20">
        <v>1.8621769831700701</v>
      </c>
      <c r="W5044" s="79">
        <v>10019.616194017</v>
      </c>
      <c r="X5044" s="6">
        <v>42892.8904831576</v>
      </c>
      <c r="Y5044" s="6">
        <v>18653.4784906803</v>
      </c>
      <c r="Z5044" s="71">
        <v>18660.053693436101</v>
      </c>
      <c r="AA5044" s="20">
        <v>1.8623521432466199</v>
      </c>
    </row>
    <row r="5045" spans="1:27" x14ac:dyDescent="0.2">
      <c r="A5045" s="52" t="s">
        <v>1282</v>
      </c>
      <c r="B5045" s="1" t="s">
        <v>7514</v>
      </c>
      <c r="C5045" s="131" t="s">
        <v>28</v>
      </c>
      <c r="D5045" s="131" t="s">
        <v>28</v>
      </c>
      <c r="E5045" s="131" t="s">
        <v>6357</v>
      </c>
      <c r="F5045" s="131" t="s">
        <v>26276</v>
      </c>
      <c r="G5045" s="131" t="s">
        <v>26276</v>
      </c>
      <c r="H5045" s="79">
        <v>4324.4166666666697</v>
      </c>
      <c r="I5045" s="6">
        <v>12874.005442926</v>
      </c>
      <c r="J5045" s="6">
        <v>5592.4329904586102</v>
      </c>
      <c r="K5045" s="71">
        <v>5599.2149351326798</v>
      </c>
      <c r="L5045" s="20">
        <v>1.2947908045707901</v>
      </c>
      <c r="M5045" s="79">
        <v>4336.7049378723405</v>
      </c>
      <c r="N5045" s="6">
        <v>12910.5882430076</v>
      </c>
      <c r="O5045" s="6">
        <v>5610.6339867142997</v>
      </c>
      <c r="P5045" s="71">
        <v>5615.5930588864503</v>
      </c>
      <c r="Q5045" s="20">
        <v>1.29489857837586</v>
      </c>
      <c r="R5045" s="79">
        <v>4347.0442638355098</v>
      </c>
      <c r="S5045" s="6">
        <v>12941.368935291899</v>
      </c>
      <c r="T5045" s="6">
        <v>5626.0969948218399</v>
      </c>
      <c r="U5045" s="71">
        <v>5629.4626895332403</v>
      </c>
      <c r="V5045" s="20">
        <v>1.2950092862790901</v>
      </c>
      <c r="W5045" s="79">
        <v>4357.1328472912201</v>
      </c>
      <c r="X5045" s="6">
        <v>12971.403154547799</v>
      </c>
      <c r="Y5045" s="6">
        <v>5641.0698139429096</v>
      </c>
      <c r="Z5045" s="71">
        <v>5643.0582461704298</v>
      </c>
      <c r="AA5045" s="20">
        <v>1.2951310974322601</v>
      </c>
    </row>
    <row r="5046" spans="1:27" x14ac:dyDescent="0.2">
      <c r="A5046" s="52" t="s">
        <v>1281</v>
      </c>
      <c r="B5046" s="1" t="s">
        <v>7513</v>
      </c>
      <c r="C5046" s="131" t="s">
        <v>28</v>
      </c>
      <c r="D5046" s="131" t="s">
        <v>28</v>
      </c>
      <c r="E5046" s="131" t="s">
        <v>6357</v>
      </c>
      <c r="F5046" s="131" t="s">
        <v>26276</v>
      </c>
      <c r="G5046" s="131" t="s">
        <v>26276</v>
      </c>
      <c r="H5046" s="79">
        <v>8892.9166666666697</v>
      </c>
      <c r="I5046" s="6">
        <v>20754.2103588436</v>
      </c>
      <c r="J5046" s="6">
        <v>9015.5725983082593</v>
      </c>
      <c r="K5046" s="71">
        <v>9026.5057851110396</v>
      </c>
      <c r="L5046" s="20">
        <v>1.01502196899529</v>
      </c>
      <c r="M5046" s="79">
        <v>8925.4915483633304</v>
      </c>
      <c r="N5046" s="6">
        <v>20830.2333299889</v>
      </c>
      <c r="O5046" s="6">
        <v>9052.3230136877901</v>
      </c>
      <c r="P5046" s="71">
        <v>9060.3240922213208</v>
      </c>
      <c r="Q5046" s="20">
        <v>1.0151064558324201</v>
      </c>
      <c r="R5046" s="79">
        <v>8955.5021552396993</v>
      </c>
      <c r="S5046" s="6">
        <v>20900.271819210699</v>
      </c>
      <c r="T5046" s="6">
        <v>9086.1296869725793</v>
      </c>
      <c r="U5046" s="71">
        <v>9091.5652737857399</v>
      </c>
      <c r="V5046" s="20">
        <v>1.0151932427894499</v>
      </c>
      <c r="W5046" s="79">
        <v>8984.36563097607</v>
      </c>
      <c r="X5046" s="6">
        <v>20967.6331439114</v>
      </c>
      <c r="Y5046" s="6">
        <v>9118.5110036826409</v>
      </c>
      <c r="Z5046" s="71">
        <v>9121.7252062620792</v>
      </c>
      <c r="AA5046" s="20">
        <v>1.01528873388817</v>
      </c>
    </row>
    <row r="5047" spans="1:27" x14ac:dyDescent="0.2">
      <c r="A5047" s="52" t="s">
        <v>1280</v>
      </c>
      <c r="B5047" s="1" t="s">
        <v>7512</v>
      </c>
      <c r="C5047" s="131" t="s">
        <v>28</v>
      </c>
      <c r="D5047" s="131" t="s">
        <v>28</v>
      </c>
      <c r="E5047" s="131" t="s">
        <v>6357</v>
      </c>
      <c r="F5047" s="131" t="s">
        <v>26276</v>
      </c>
      <c r="G5047" s="131" t="s">
        <v>26276</v>
      </c>
      <c r="H5047" s="79">
        <v>9685</v>
      </c>
      <c r="I5047" s="6">
        <v>32858.532107569903</v>
      </c>
      <c r="J5047" s="6">
        <v>14273.6570829546</v>
      </c>
      <c r="K5047" s="71">
        <v>14290.9667499276</v>
      </c>
      <c r="L5047" s="20">
        <v>1.47557736189237</v>
      </c>
      <c r="M5047" s="79">
        <v>9715.7525796036207</v>
      </c>
      <c r="N5047" s="6">
        <v>32962.867122985102</v>
      </c>
      <c r="O5047" s="6">
        <v>14324.8765353456</v>
      </c>
      <c r="P5047" s="71">
        <v>14337.537866803699</v>
      </c>
      <c r="Q5047" s="20">
        <v>1.47570018373076</v>
      </c>
      <c r="R5047" s="79">
        <v>9745.1213186744608</v>
      </c>
      <c r="S5047" s="6">
        <v>33062.507149388599</v>
      </c>
      <c r="T5047" s="6">
        <v>14373.508169385501</v>
      </c>
      <c r="U5047" s="71">
        <v>14382.1068196531</v>
      </c>
      <c r="V5047" s="20">
        <v>1.4758263493439401</v>
      </c>
      <c r="W5047" s="79">
        <v>9778.3021000025092</v>
      </c>
      <c r="X5047" s="6">
        <v>33175.080383113098</v>
      </c>
      <c r="Y5047" s="6">
        <v>14427.3477814693</v>
      </c>
      <c r="Z5047" s="71">
        <v>14432.433306774399</v>
      </c>
      <c r="AA5047" s="20">
        <v>1.4759651685102499</v>
      </c>
    </row>
    <row r="5048" spans="1:27" x14ac:dyDescent="0.2">
      <c r="A5048" s="52" t="s">
        <v>1279</v>
      </c>
      <c r="B5048" s="1" t="s">
        <v>7511</v>
      </c>
      <c r="C5048" s="131" t="s">
        <v>28</v>
      </c>
      <c r="D5048" s="131" t="s">
        <v>28</v>
      </c>
      <c r="E5048" s="131" t="s">
        <v>6357</v>
      </c>
      <c r="F5048" s="131" t="s">
        <v>26276</v>
      </c>
      <c r="G5048" s="131" t="s">
        <v>26276</v>
      </c>
      <c r="H5048" s="79">
        <v>5704.9166666666697</v>
      </c>
      <c r="I5048" s="6">
        <v>13551.6365979443</v>
      </c>
      <c r="J5048" s="6">
        <v>5886.7941233233796</v>
      </c>
      <c r="K5048" s="71">
        <v>5893.93303980573</v>
      </c>
      <c r="L5048" s="20">
        <v>1.03313218828304</v>
      </c>
      <c r="M5048" s="79">
        <v>5725.3010281121797</v>
      </c>
      <c r="N5048" s="6">
        <v>13600.058244522401</v>
      </c>
      <c r="O5048" s="6">
        <v>5910.2612190686496</v>
      </c>
      <c r="P5048" s="71">
        <v>5915.4851228219604</v>
      </c>
      <c r="Q5048" s="20">
        <v>1.03321818255074</v>
      </c>
      <c r="R5048" s="79">
        <v>5744.1872720185402</v>
      </c>
      <c r="S5048" s="6">
        <v>13644.921216073701</v>
      </c>
      <c r="T5048" s="6">
        <v>5931.9574793190995</v>
      </c>
      <c r="U5048" s="71">
        <v>5935.5061486603499</v>
      </c>
      <c r="V5048" s="20">
        <v>1.03330651797754</v>
      </c>
      <c r="W5048" s="79">
        <v>5763.34443812878</v>
      </c>
      <c r="X5048" s="6">
        <v>13690.427744659701</v>
      </c>
      <c r="Y5048" s="6">
        <v>5953.7628867305602</v>
      </c>
      <c r="Z5048" s="71">
        <v>5955.86154077837</v>
      </c>
      <c r="AA5048" s="20">
        <v>1.0334037128469999</v>
      </c>
    </row>
    <row r="5049" spans="1:27" x14ac:dyDescent="0.2">
      <c r="A5049" s="52" t="s">
        <v>1278</v>
      </c>
      <c r="B5049" s="1" t="s">
        <v>7510</v>
      </c>
      <c r="C5049" s="131" t="s">
        <v>28</v>
      </c>
      <c r="D5049" s="131" t="s">
        <v>28</v>
      </c>
      <c r="E5049" s="131" t="s">
        <v>6357</v>
      </c>
      <c r="F5049" s="131" t="s">
        <v>26276</v>
      </c>
      <c r="G5049" s="131" t="s">
        <v>26276</v>
      </c>
      <c r="H5049" s="79">
        <v>8885.8333333333303</v>
      </c>
      <c r="I5049" s="6">
        <v>17517.717559325501</v>
      </c>
      <c r="J5049" s="6">
        <v>7609.6489185608398</v>
      </c>
      <c r="K5049" s="71">
        <v>7618.8771414188996</v>
      </c>
      <c r="L5049" s="20">
        <v>0.85741841599012303</v>
      </c>
      <c r="M5049" s="79">
        <v>8918.1230983906607</v>
      </c>
      <c r="N5049" s="6">
        <v>17581.374277059502</v>
      </c>
      <c r="O5049" s="6">
        <v>7640.4462906978597</v>
      </c>
      <c r="P5049" s="71">
        <v>7647.1994534728301</v>
      </c>
      <c r="Q5049" s="20">
        <v>0.85748978446516699</v>
      </c>
      <c r="R5049" s="79">
        <v>8949.8950355517609</v>
      </c>
      <c r="S5049" s="6">
        <v>17644.010138055601</v>
      </c>
      <c r="T5049" s="6">
        <v>7670.5109722676498</v>
      </c>
      <c r="U5049" s="71">
        <v>7675.0996948291204</v>
      </c>
      <c r="V5049" s="20">
        <v>0.85756309591802404</v>
      </c>
      <c r="W5049" s="79">
        <v>8982.8521861855406</v>
      </c>
      <c r="X5049" s="6">
        <v>17708.982553664198</v>
      </c>
      <c r="Y5049" s="6">
        <v>7701.3724520691403</v>
      </c>
      <c r="Z5049" s="71">
        <v>7704.08712458428</v>
      </c>
      <c r="AA5049" s="20">
        <v>0.85764376001111997</v>
      </c>
    </row>
    <row r="5050" spans="1:27" x14ac:dyDescent="0.2">
      <c r="A5050" s="52" t="s">
        <v>1277</v>
      </c>
      <c r="B5050" s="1" t="s">
        <v>7508</v>
      </c>
      <c r="C5050" s="131" t="s">
        <v>28</v>
      </c>
      <c r="D5050" s="131" t="s">
        <v>28</v>
      </c>
      <c r="E5050" s="131" t="s">
        <v>6357</v>
      </c>
      <c r="F5050" s="131" t="s">
        <v>26276</v>
      </c>
      <c r="G5050" s="131" t="s">
        <v>26276</v>
      </c>
      <c r="H5050" s="79">
        <v>10295.666666666701</v>
      </c>
      <c r="I5050" s="6">
        <v>30761.4217808008</v>
      </c>
      <c r="J5050" s="6">
        <v>13362.6780540853</v>
      </c>
      <c r="K5050" s="71">
        <v>13378.8829765966</v>
      </c>
      <c r="L5050" s="20">
        <v>1.2994673788257201</v>
      </c>
      <c r="M5050" s="79">
        <v>10331.838902316</v>
      </c>
      <c r="N5050" s="6">
        <v>30869.497288059199</v>
      </c>
      <c r="O5050" s="6">
        <v>13415.147890800001</v>
      </c>
      <c r="P5050" s="71">
        <v>13427.005140220999</v>
      </c>
      <c r="Q5050" s="20">
        <v>1.2995755418922801</v>
      </c>
      <c r="R5050" s="79">
        <v>10365.206902747999</v>
      </c>
      <c r="S5050" s="6">
        <v>30969.194293459801</v>
      </c>
      <c r="T5050" s="6">
        <v>13463.4667953354</v>
      </c>
      <c r="U5050" s="71">
        <v>13471.5210324081</v>
      </c>
      <c r="V5050" s="20">
        <v>1.2996866496544901</v>
      </c>
      <c r="W5050" s="79">
        <v>10398.5458321726</v>
      </c>
      <c r="X5050" s="6">
        <v>31068.8044404231</v>
      </c>
      <c r="Y5050" s="6">
        <v>13511.359780897699</v>
      </c>
      <c r="Z5050" s="71">
        <v>13516.1224277204</v>
      </c>
      <c r="AA5050" s="20">
        <v>1.29980890076977</v>
      </c>
    </row>
    <row r="5051" spans="1:27" x14ac:dyDescent="0.2">
      <c r="A5051" s="52" t="s">
        <v>1276</v>
      </c>
      <c r="B5051" s="1" t="s">
        <v>7477</v>
      </c>
      <c r="C5051" s="131" t="s">
        <v>28</v>
      </c>
      <c r="D5051" s="131" t="s">
        <v>28</v>
      </c>
      <c r="E5051" s="131" t="s">
        <v>6357</v>
      </c>
      <c r="F5051" s="131" t="s">
        <v>26276</v>
      </c>
      <c r="G5051" s="131" t="s">
        <v>26276</v>
      </c>
      <c r="H5051" s="79">
        <v>3176.25</v>
      </c>
      <c r="I5051" s="6">
        <v>11033.810322527601</v>
      </c>
      <c r="J5051" s="6">
        <v>4793.0572292923998</v>
      </c>
      <c r="K5051" s="71">
        <v>4798.8697708112904</v>
      </c>
      <c r="L5051" s="20">
        <v>1.51086021906692</v>
      </c>
      <c r="M5051" s="79">
        <v>3187.0302934060501</v>
      </c>
      <c r="N5051" s="6">
        <v>11071.2594252945</v>
      </c>
      <c r="O5051" s="6">
        <v>4811.3055143658003</v>
      </c>
      <c r="P5051" s="71">
        <v>4815.5580839229297</v>
      </c>
      <c r="Q5051" s="20">
        <v>1.5109859777254999</v>
      </c>
      <c r="R5051" s="79">
        <v>3196.4011625482199</v>
      </c>
      <c r="S5051" s="6">
        <v>11103.812402129501</v>
      </c>
      <c r="T5051" s="6">
        <v>4827.2424578147602</v>
      </c>
      <c r="U5051" s="71">
        <v>4830.1302545281596</v>
      </c>
      <c r="V5051" s="20">
        <v>1.5111151601126001</v>
      </c>
      <c r="W5051" s="79">
        <v>3208.2858655259101</v>
      </c>
      <c r="X5051" s="6">
        <v>11145.098056090999</v>
      </c>
      <c r="Y5051" s="6">
        <v>4846.8369588533496</v>
      </c>
      <c r="Z5051" s="71">
        <v>4848.5454303185898</v>
      </c>
      <c r="AA5051" s="20">
        <v>1.5112572986147501</v>
      </c>
    </row>
    <row r="5052" spans="1:27" x14ac:dyDescent="0.2">
      <c r="A5052" s="52" t="s">
        <v>1275</v>
      </c>
      <c r="B5052" s="1" t="s">
        <v>18936</v>
      </c>
      <c r="C5052" s="131" t="s">
        <v>28</v>
      </c>
      <c r="D5052" s="131" t="s">
        <v>28</v>
      </c>
      <c r="E5052" s="131" t="s">
        <v>6357</v>
      </c>
      <c r="F5052" s="131" t="s">
        <v>26276</v>
      </c>
      <c r="G5052" s="131" t="s">
        <v>26276</v>
      </c>
      <c r="H5052" s="79">
        <v>22193.583333333299</v>
      </c>
      <c r="I5052" s="6">
        <v>59738.524790431198</v>
      </c>
      <c r="J5052" s="6">
        <v>25950.252881313601</v>
      </c>
      <c r="K5052" s="71">
        <v>25981.722758488599</v>
      </c>
      <c r="L5052" s="20">
        <v>1.1706862460315599</v>
      </c>
      <c r="M5052" s="79">
        <v>22268.183806964</v>
      </c>
      <c r="N5052" s="6">
        <v>59939.327075327201</v>
      </c>
      <c r="O5052" s="6">
        <v>26048.203172443002</v>
      </c>
      <c r="P5052" s="71">
        <v>26071.226402935899</v>
      </c>
      <c r="Q5052" s="20">
        <v>1.1707836898123001</v>
      </c>
      <c r="R5052" s="79">
        <v>22345.715128122301</v>
      </c>
      <c r="S5052" s="6">
        <v>60148.018329979001</v>
      </c>
      <c r="T5052" s="6">
        <v>26148.5926923812</v>
      </c>
      <c r="U5052" s="71">
        <v>26164.235540383401</v>
      </c>
      <c r="V5052" s="20">
        <v>1.17088378646049</v>
      </c>
      <c r="W5052" s="79">
        <v>22427.046467573098</v>
      </c>
      <c r="X5052" s="6">
        <v>60366.938103548098</v>
      </c>
      <c r="Y5052" s="6">
        <v>26252.6812434085</v>
      </c>
      <c r="Z5052" s="71">
        <v>26261.935104673299</v>
      </c>
      <c r="AA5052" s="20">
        <v>1.1709939221218899</v>
      </c>
    </row>
    <row r="5053" spans="1:27" x14ac:dyDescent="0.2">
      <c r="A5053" s="52" t="s">
        <v>1274</v>
      </c>
      <c r="B5053" s="1" t="s">
        <v>7507</v>
      </c>
      <c r="C5053" s="131" t="s">
        <v>28</v>
      </c>
      <c r="D5053" s="131" t="s">
        <v>28</v>
      </c>
      <c r="E5053" s="131" t="s">
        <v>6357</v>
      </c>
      <c r="F5053" s="131" t="s">
        <v>26276</v>
      </c>
      <c r="G5053" s="131" t="s">
        <v>26276</v>
      </c>
      <c r="H5053" s="79">
        <v>7011.0833333333303</v>
      </c>
      <c r="I5053" s="6">
        <v>17149.236133234699</v>
      </c>
      <c r="J5053" s="6">
        <v>7449.5815880958098</v>
      </c>
      <c r="K5053" s="71">
        <v>7458.6156972682502</v>
      </c>
      <c r="L5053" s="20">
        <v>1.0638321273129301</v>
      </c>
      <c r="M5053" s="79">
        <v>7032.4993266280298</v>
      </c>
      <c r="N5053" s="6">
        <v>17201.620038628102</v>
      </c>
      <c r="O5053" s="6">
        <v>7475.4141483478897</v>
      </c>
      <c r="P5053" s="71">
        <v>7482.0214441305397</v>
      </c>
      <c r="Q5053" s="20">
        <v>1.0639206769349301</v>
      </c>
      <c r="R5053" s="79">
        <v>7053.1279838372902</v>
      </c>
      <c r="S5053" s="6">
        <v>17252.078105773198</v>
      </c>
      <c r="T5053" s="6">
        <v>7500.1234622581997</v>
      </c>
      <c r="U5053" s="71">
        <v>7504.6102540598804</v>
      </c>
      <c r="V5053" s="20">
        <v>1.0640116372845001</v>
      </c>
      <c r="W5053" s="79">
        <v>7075.9640953329899</v>
      </c>
      <c r="X5053" s="6">
        <v>17307.9356458687</v>
      </c>
      <c r="Y5053" s="6">
        <v>7526.9631319218997</v>
      </c>
      <c r="Z5053" s="71">
        <v>7529.6163265393297</v>
      </c>
      <c r="AA5053" s="20">
        <v>1.0641117203386501</v>
      </c>
    </row>
    <row r="5054" spans="1:27" x14ac:dyDescent="0.2">
      <c r="A5054" s="52" t="s">
        <v>1273</v>
      </c>
      <c r="B5054" s="1" t="s">
        <v>7384</v>
      </c>
      <c r="C5054" s="131" t="s">
        <v>28</v>
      </c>
      <c r="D5054" s="131" t="s">
        <v>28</v>
      </c>
      <c r="E5054" s="131" t="s">
        <v>6357</v>
      </c>
      <c r="F5054" s="131" t="s">
        <v>26276</v>
      </c>
      <c r="G5054" s="131" t="s">
        <v>26276</v>
      </c>
      <c r="H5054" s="79">
        <v>10134.25</v>
      </c>
      <c r="I5054" s="6">
        <v>20363.988587871499</v>
      </c>
      <c r="J5054" s="6">
        <v>8846.0613210873198</v>
      </c>
      <c r="K5054" s="71">
        <v>8856.7889415282607</v>
      </c>
      <c r="L5054" s="20">
        <v>0.873946166862694</v>
      </c>
      <c r="M5054" s="79">
        <v>10172.492911621401</v>
      </c>
      <c r="N5054" s="6">
        <v>20440.834749731101</v>
      </c>
      <c r="O5054" s="6">
        <v>8883.0996702079992</v>
      </c>
      <c r="P5054" s="71">
        <v>8890.9511772714395</v>
      </c>
      <c r="Q5054" s="20">
        <v>0.87401891104923901</v>
      </c>
      <c r="R5054" s="79">
        <v>10213.4082814509</v>
      </c>
      <c r="S5054" s="6">
        <v>20523.051008879698</v>
      </c>
      <c r="T5054" s="6">
        <v>8922.1376952444498</v>
      </c>
      <c r="U5054" s="71">
        <v>8927.4751772827003</v>
      </c>
      <c r="V5054" s="20">
        <v>0.874093635666785</v>
      </c>
      <c r="W5054" s="79">
        <v>10254.237050962</v>
      </c>
      <c r="X5054" s="6">
        <v>20605.093251411799</v>
      </c>
      <c r="Y5054" s="6">
        <v>8960.8478103053894</v>
      </c>
      <c r="Z5054" s="71">
        <v>8964.0064378635798</v>
      </c>
      <c r="AA5054" s="20">
        <v>0.87417585465537895</v>
      </c>
    </row>
    <row r="5055" spans="1:27" x14ac:dyDescent="0.2">
      <c r="A5055" s="52" t="s">
        <v>1272</v>
      </c>
      <c r="B5055" s="1" t="s">
        <v>7506</v>
      </c>
      <c r="C5055" s="131" t="s">
        <v>28</v>
      </c>
      <c r="D5055" s="131" t="s">
        <v>28</v>
      </c>
      <c r="E5055" s="131" t="s">
        <v>6357</v>
      </c>
      <c r="F5055" s="131" t="s">
        <v>26276</v>
      </c>
      <c r="G5055" s="131" t="s">
        <v>26276</v>
      </c>
      <c r="H5055" s="79">
        <v>4673.1666666666697</v>
      </c>
      <c r="I5055" s="6">
        <v>15386.530070839501</v>
      </c>
      <c r="J5055" s="6">
        <v>6683.8668632168301</v>
      </c>
      <c r="K5055" s="71">
        <v>6691.9723899799501</v>
      </c>
      <c r="L5055" s="20">
        <v>1.4319995128171401</v>
      </c>
      <c r="M5055" s="79">
        <v>4686.8967777243297</v>
      </c>
      <c r="N5055" s="6">
        <v>15431.736839982001</v>
      </c>
      <c r="O5055" s="6">
        <v>6706.2650871332198</v>
      </c>
      <c r="P5055" s="71">
        <v>6712.1925549829302</v>
      </c>
      <c r="Q5055" s="20">
        <v>1.43211870738957</v>
      </c>
      <c r="R5055" s="79">
        <v>4699.8338994920496</v>
      </c>
      <c r="S5055" s="6">
        <v>15474.332670027899</v>
      </c>
      <c r="T5055" s="6">
        <v>6727.2710458241299</v>
      </c>
      <c r="U5055" s="71">
        <v>6731.29549485193</v>
      </c>
      <c r="V5055" s="20">
        <v>1.43224114698595</v>
      </c>
      <c r="W5055" s="79">
        <v>4714.6682491256997</v>
      </c>
      <c r="X5055" s="6">
        <v>15523.1751751214</v>
      </c>
      <c r="Y5055" s="6">
        <v>6750.7974159467904</v>
      </c>
      <c r="Z5055" s="71">
        <v>6753.1770183247199</v>
      </c>
      <c r="AA5055" s="20">
        <v>1.4323758664413</v>
      </c>
    </row>
    <row r="5056" spans="1:27" x14ac:dyDescent="0.2">
      <c r="A5056" s="52" t="s">
        <v>1271</v>
      </c>
      <c r="B5056" s="1" t="s">
        <v>7505</v>
      </c>
      <c r="C5056" s="131" t="s">
        <v>28</v>
      </c>
      <c r="D5056" s="131" t="s">
        <v>28</v>
      </c>
      <c r="E5056" s="131" t="s">
        <v>6357</v>
      </c>
      <c r="F5056" s="131" t="s">
        <v>26276</v>
      </c>
      <c r="G5056" s="131" t="s">
        <v>26276</v>
      </c>
      <c r="H5056" s="79">
        <v>14876.75</v>
      </c>
      <c r="I5056" s="6">
        <v>36041.044984957101</v>
      </c>
      <c r="J5056" s="6">
        <v>15656.132031171999</v>
      </c>
      <c r="K5056" s="71">
        <v>15675.118225808001</v>
      </c>
      <c r="L5056" s="20">
        <v>1.0536654999114701</v>
      </c>
      <c r="M5056" s="79">
        <v>14925.8646676671</v>
      </c>
      <c r="N5056" s="6">
        <v>36160.032260189299</v>
      </c>
      <c r="O5056" s="6">
        <v>15714.288314444901</v>
      </c>
      <c r="P5056" s="71">
        <v>15728.177705567199</v>
      </c>
      <c r="Q5056" s="20">
        <v>1.0537532032993799</v>
      </c>
      <c r="R5056" s="79">
        <v>14970.038178148699</v>
      </c>
      <c r="S5056" s="6">
        <v>36267.048878631598</v>
      </c>
      <c r="T5056" s="6">
        <v>15766.642287021999</v>
      </c>
      <c r="U5056" s="71">
        <v>15776.074350601901</v>
      </c>
      <c r="V5056" s="20">
        <v>1.0538432943764799</v>
      </c>
      <c r="W5056" s="79">
        <v>15014.96565545</v>
      </c>
      <c r="X5056" s="6">
        <v>36375.892089042303</v>
      </c>
      <c r="Y5056" s="6">
        <v>15819.333064734699</v>
      </c>
      <c r="Z5056" s="71">
        <v>15824.909253777099</v>
      </c>
      <c r="AA5056" s="20">
        <v>1.05394242097604</v>
      </c>
    </row>
    <row r="5057" spans="1:27" x14ac:dyDescent="0.2">
      <c r="A5057" s="52" t="s">
        <v>1270</v>
      </c>
      <c r="B5057" s="1" t="s">
        <v>7504</v>
      </c>
      <c r="C5057" s="131" t="s">
        <v>28</v>
      </c>
      <c r="D5057" s="131" t="s">
        <v>28</v>
      </c>
      <c r="E5057" s="131" t="s">
        <v>6357</v>
      </c>
      <c r="F5057" s="131" t="s">
        <v>26276</v>
      </c>
      <c r="G5057" s="131" t="s">
        <v>26276</v>
      </c>
      <c r="H5057" s="79">
        <v>7888.0833333333303</v>
      </c>
      <c r="I5057" s="6">
        <v>23651.275792153301</v>
      </c>
      <c r="J5057" s="6">
        <v>10274.049952274299</v>
      </c>
      <c r="K5057" s="71">
        <v>10286.509294831299</v>
      </c>
      <c r="L5057" s="20">
        <v>1.30405687416646</v>
      </c>
      <c r="M5057" s="79">
        <v>7916.4118270761601</v>
      </c>
      <c r="N5057" s="6">
        <v>23736.2146790761</v>
      </c>
      <c r="O5057" s="6">
        <v>10315.193257479899</v>
      </c>
      <c r="P5057" s="71">
        <v>10324.3105493857</v>
      </c>
      <c r="Q5057" s="20">
        <v>1.3041654192463701</v>
      </c>
      <c r="R5057" s="79">
        <v>7942.8390598927999</v>
      </c>
      <c r="S5057" s="6">
        <v>23815.452910387401</v>
      </c>
      <c r="T5057" s="6">
        <v>10353.4679151336</v>
      </c>
      <c r="U5057" s="71">
        <v>10359.661660502499</v>
      </c>
      <c r="V5057" s="20">
        <v>1.3042769194221</v>
      </c>
      <c r="W5057" s="79">
        <v>7970.4232994591202</v>
      </c>
      <c r="X5057" s="6">
        <v>23898.160258919499</v>
      </c>
      <c r="Y5057" s="6">
        <v>10392.9535485986</v>
      </c>
      <c r="Z5057" s="71">
        <v>10396.616982035301</v>
      </c>
      <c r="AA5057" s="20">
        <v>1.3043996023072999</v>
      </c>
    </row>
    <row r="5058" spans="1:27" x14ac:dyDescent="0.2">
      <c r="A5058" s="52" t="s">
        <v>1269</v>
      </c>
      <c r="B5058" s="1" t="s">
        <v>7503</v>
      </c>
      <c r="C5058" s="131" t="s">
        <v>28</v>
      </c>
      <c r="D5058" s="131" t="s">
        <v>28</v>
      </c>
      <c r="E5058" s="131" t="s">
        <v>6357</v>
      </c>
      <c r="F5058" s="131" t="s">
        <v>26276</v>
      </c>
      <c r="G5058" s="131" t="s">
        <v>26276</v>
      </c>
      <c r="H5058" s="79">
        <v>2532.8333333333298</v>
      </c>
      <c r="I5058" s="6">
        <v>5693.99654767638</v>
      </c>
      <c r="J5058" s="6">
        <v>2473.4566318115099</v>
      </c>
      <c r="K5058" s="71">
        <v>2476.4561931937001</v>
      </c>
      <c r="L5058" s="20">
        <v>0.97774147260394795</v>
      </c>
      <c r="M5058" s="79">
        <v>2542.3159762534401</v>
      </c>
      <c r="N5058" s="6">
        <v>5715.3142298702096</v>
      </c>
      <c r="O5058" s="6">
        <v>2483.7393664249998</v>
      </c>
      <c r="P5058" s="71">
        <v>2485.9346696303201</v>
      </c>
      <c r="Q5058" s="20">
        <v>0.97782285634447197</v>
      </c>
      <c r="R5058" s="79">
        <v>2550.0177243805201</v>
      </c>
      <c r="S5058" s="6">
        <v>5732.6283289345001</v>
      </c>
      <c r="T5058" s="6">
        <v>2492.18789566341</v>
      </c>
      <c r="U5058" s="71">
        <v>2493.6787948832398</v>
      </c>
      <c r="V5058" s="20">
        <v>0.97790645572435297</v>
      </c>
      <c r="W5058" s="79">
        <v>2558.0288320280401</v>
      </c>
      <c r="X5058" s="6">
        <v>5750.6378910670301</v>
      </c>
      <c r="Y5058" s="6">
        <v>2500.86667045278</v>
      </c>
      <c r="Z5058" s="71">
        <v>2501.7482060565399</v>
      </c>
      <c r="AA5058" s="20">
        <v>0.9779984395536</v>
      </c>
    </row>
    <row r="5059" spans="1:27" x14ac:dyDescent="0.2">
      <c r="A5059" s="52" t="s">
        <v>1268</v>
      </c>
      <c r="B5059" s="1" t="s">
        <v>7502</v>
      </c>
      <c r="C5059" s="131" t="s">
        <v>28</v>
      </c>
      <c r="D5059" s="131" t="s">
        <v>28</v>
      </c>
      <c r="E5059" s="131" t="s">
        <v>6357</v>
      </c>
      <c r="F5059" s="131" t="s">
        <v>26276</v>
      </c>
      <c r="G5059" s="131" t="s">
        <v>26276</v>
      </c>
      <c r="H5059" s="79">
        <v>5719.3333333333303</v>
      </c>
      <c r="I5059" s="6">
        <v>24294.296003995201</v>
      </c>
      <c r="J5059" s="6">
        <v>10553.3761854485</v>
      </c>
      <c r="K5059" s="71">
        <v>10566.1742669877</v>
      </c>
      <c r="L5059" s="20">
        <v>1.8474485838071499</v>
      </c>
      <c r="M5059" s="79">
        <v>5732.1485116434296</v>
      </c>
      <c r="N5059" s="6">
        <v>24348.731672816</v>
      </c>
      <c r="O5059" s="6">
        <v>10581.3785464716</v>
      </c>
      <c r="P5059" s="71">
        <v>10590.731111621501</v>
      </c>
      <c r="Q5059" s="20">
        <v>1.84760235889022</v>
      </c>
      <c r="R5059" s="79">
        <v>5744.7607268708698</v>
      </c>
      <c r="S5059" s="6">
        <v>24402.305205279299</v>
      </c>
      <c r="T5059" s="6">
        <v>10608.5945519836</v>
      </c>
      <c r="U5059" s="71">
        <v>10614.9409215204</v>
      </c>
      <c r="V5059" s="20">
        <v>1.8477603204376201</v>
      </c>
      <c r="W5059" s="79">
        <v>5758.9176403101801</v>
      </c>
      <c r="X5059" s="6">
        <v>24462.4402289879</v>
      </c>
      <c r="Y5059" s="6">
        <v>10638.350493542801</v>
      </c>
      <c r="Z5059" s="71">
        <v>10642.100427450199</v>
      </c>
      <c r="AA5059" s="20">
        <v>1.8479341244541601</v>
      </c>
    </row>
    <row r="5060" spans="1:27" x14ac:dyDescent="0.2">
      <c r="A5060" s="52" t="s">
        <v>1267</v>
      </c>
      <c r="B5060" s="1" t="s">
        <v>18937</v>
      </c>
      <c r="C5060" s="131" t="s">
        <v>28</v>
      </c>
      <c r="D5060" s="131" t="s">
        <v>28</v>
      </c>
      <c r="E5060" s="131" t="s">
        <v>6357</v>
      </c>
      <c r="F5060" s="131" t="s">
        <v>26276</v>
      </c>
      <c r="G5060" s="131" t="s">
        <v>26276</v>
      </c>
      <c r="H5060" s="79">
        <v>8860.0833333333303</v>
      </c>
      <c r="I5060" s="6">
        <v>32646.415609871299</v>
      </c>
      <c r="J5060" s="6">
        <v>14181.514252597</v>
      </c>
      <c r="K5060" s="71">
        <v>14198.71217794</v>
      </c>
      <c r="L5060" s="20">
        <v>1.6025483783568699</v>
      </c>
      <c r="M5060" s="79">
        <v>8891.0042707048706</v>
      </c>
      <c r="N5060" s="6">
        <v>32760.3488240974</v>
      </c>
      <c r="O5060" s="6">
        <v>14236.8669087287</v>
      </c>
      <c r="P5060" s="71">
        <v>14249.4504511008</v>
      </c>
      <c r="Q5060" s="20">
        <v>1.6026817688134001</v>
      </c>
      <c r="R5060" s="79">
        <v>8921.5843117423701</v>
      </c>
      <c r="S5060" s="6">
        <v>32873.025950431103</v>
      </c>
      <c r="T5060" s="6">
        <v>14291.1336068983</v>
      </c>
      <c r="U5060" s="71">
        <v>14299.6829783089</v>
      </c>
      <c r="V5060" s="20">
        <v>1.60281879077106</v>
      </c>
      <c r="W5060" s="79">
        <v>8953.8937827912305</v>
      </c>
      <c r="X5060" s="6">
        <v>32992.075442440699</v>
      </c>
      <c r="Y5060" s="6">
        <v>14347.761661577</v>
      </c>
      <c r="Z5060" s="71">
        <v>14352.819133408</v>
      </c>
      <c r="AA5060" s="20">
        <v>1.6029695550993801</v>
      </c>
    </row>
    <row r="5061" spans="1:27" x14ac:dyDescent="0.2">
      <c r="A5061" s="52" t="s">
        <v>1266</v>
      </c>
      <c r="B5061" s="1" t="s">
        <v>7501</v>
      </c>
      <c r="C5061" s="131" t="s">
        <v>28</v>
      </c>
      <c r="D5061" s="131" t="s">
        <v>28</v>
      </c>
      <c r="E5061" s="131" t="s">
        <v>6357</v>
      </c>
      <c r="F5061" s="131" t="s">
        <v>26276</v>
      </c>
      <c r="G5061" s="131" t="s">
        <v>26276</v>
      </c>
      <c r="H5061" s="79">
        <v>5749.25</v>
      </c>
      <c r="I5061" s="6">
        <v>20543.743912147002</v>
      </c>
      <c r="J5061" s="6">
        <v>8924.14654562334</v>
      </c>
      <c r="K5061" s="71">
        <v>8934.9688600326299</v>
      </c>
      <c r="L5061" s="20">
        <v>1.5541103378758301</v>
      </c>
      <c r="M5061" s="79">
        <v>5764.6594719601899</v>
      </c>
      <c r="N5061" s="6">
        <v>20598.8064413067</v>
      </c>
      <c r="O5061" s="6">
        <v>8951.7504028477906</v>
      </c>
      <c r="P5061" s="71">
        <v>8959.6625882478693</v>
      </c>
      <c r="Q5061" s="20">
        <v>1.5542396965212699</v>
      </c>
      <c r="R5061" s="79">
        <v>5778.2510927550402</v>
      </c>
      <c r="S5061" s="6">
        <v>20647.373259058699</v>
      </c>
      <c r="T5061" s="6">
        <v>8976.1852261987406</v>
      </c>
      <c r="U5061" s="71">
        <v>8981.5550410405795</v>
      </c>
      <c r="V5061" s="20">
        <v>1.55437257690341</v>
      </c>
      <c r="W5061" s="79">
        <v>5790.5548630953599</v>
      </c>
      <c r="X5061" s="6">
        <v>20691.338212230901</v>
      </c>
      <c r="Y5061" s="6">
        <v>8998.3544577578505</v>
      </c>
      <c r="Z5061" s="71">
        <v>9001.5263061108508</v>
      </c>
      <c r="AA5061" s="20">
        <v>1.55451878428435</v>
      </c>
    </row>
    <row r="5062" spans="1:27" x14ac:dyDescent="0.2">
      <c r="A5062" s="52" t="s">
        <v>1265</v>
      </c>
      <c r="B5062" s="1" t="s">
        <v>7500</v>
      </c>
      <c r="C5062" s="131" t="s">
        <v>28</v>
      </c>
      <c r="D5062" s="131" t="s">
        <v>28</v>
      </c>
      <c r="E5062" s="131" t="s">
        <v>6357</v>
      </c>
      <c r="F5062" s="131" t="s">
        <v>26276</v>
      </c>
      <c r="G5062" s="131" t="s">
        <v>26276</v>
      </c>
      <c r="H5062" s="79">
        <v>4999.6666666666697</v>
      </c>
      <c r="I5062" s="6">
        <v>8668.4522461009292</v>
      </c>
      <c r="J5062" s="6">
        <v>3765.5521067025302</v>
      </c>
      <c r="K5062" s="71">
        <v>3770.1185925412601</v>
      </c>
      <c r="L5062" s="20">
        <v>0.75407399010759302</v>
      </c>
      <c r="M5062" s="79">
        <v>5013.3674965735299</v>
      </c>
      <c r="N5062" s="6">
        <v>8692.2068276956197</v>
      </c>
      <c r="O5062" s="6">
        <v>3777.4259490796298</v>
      </c>
      <c r="P5062" s="71">
        <v>3780.7647033007802</v>
      </c>
      <c r="Q5062" s="20">
        <v>0.75413675655830203</v>
      </c>
      <c r="R5062" s="79">
        <v>5026.4998930164102</v>
      </c>
      <c r="S5062" s="6">
        <v>8714.9758559192305</v>
      </c>
      <c r="T5062" s="6">
        <v>3788.72588503529</v>
      </c>
      <c r="U5062" s="71">
        <v>3790.99241095654</v>
      </c>
      <c r="V5062" s="20">
        <v>0.75420123180019805</v>
      </c>
      <c r="W5062" s="79">
        <v>5038.5341390823796</v>
      </c>
      <c r="X5062" s="6">
        <v>8735.8409043905995</v>
      </c>
      <c r="Y5062" s="6">
        <v>3799.08694826806</v>
      </c>
      <c r="Z5062" s="71">
        <v>3800.4260961907498</v>
      </c>
      <c r="AA5062" s="20">
        <v>0.75427217347045405</v>
      </c>
    </row>
    <row r="5063" spans="1:27" x14ac:dyDescent="0.2">
      <c r="A5063" s="52" t="s">
        <v>1264</v>
      </c>
      <c r="B5063" s="1" t="s">
        <v>7499</v>
      </c>
      <c r="C5063" s="131" t="s">
        <v>28</v>
      </c>
      <c r="D5063" s="131" t="s">
        <v>28</v>
      </c>
      <c r="E5063" s="131" t="s">
        <v>6357</v>
      </c>
      <c r="F5063" s="131" t="s">
        <v>26276</v>
      </c>
      <c r="G5063" s="131" t="s">
        <v>26276</v>
      </c>
      <c r="H5063" s="79">
        <v>6436.75</v>
      </c>
      <c r="I5063" s="6">
        <v>18901.485604190799</v>
      </c>
      <c r="J5063" s="6">
        <v>8210.7539980603196</v>
      </c>
      <c r="K5063" s="71">
        <v>8220.7111811758296</v>
      </c>
      <c r="L5063" s="20">
        <v>1.27715247309214</v>
      </c>
      <c r="M5063" s="79">
        <v>6454.1444320086002</v>
      </c>
      <c r="N5063" s="6">
        <v>18952.564270630199</v>
      </c>
      <c r="O5063" s="6">
        <v>8236.3327859810506</v>
      </c>
      <c r="P5063" s="71">
        <v>8243.6126350705308</v>
      </c>
      <c r="Q5063" s="20">
        <v>1.2772587787448999</v>
      </c>
      <c r="R5063" s="79">
        <v>6468.7882530121296</v>
      </c>
      <c r="S5063" s="6">
        <v>18995.565781002399</v>
      </c>
      <c r="T5063" s="6">
        <v>8258.08274919004</v>
      </c>
      <c r="U5063" s="71">
        <v>8263.0229742627507</v>
      </c>
      <c r="V5063" s="20">
        <v>1.2773679785259899</v>
      </c>
      <c r="W5063" s="79">
        <v>6485.2789661726301</v>
      </c>
      <c r="X5063" s="6">
        <v>19043.990681364601</v>
      </c>
      <c r="Y5063" s="6">
        <v>8281.9475803580499</v>
      </c>
      <c r="Z5063" s="71">
        <v>8284.8669009866899</v>
      </c>
      <c r="AA5063" s="20">
        <v>1.27748813030261</v>
      </c>
    </row>
    <row r="5064" spans="1:27" x14ac:dyDescent="0.2">
      <c r="A5064" s="52" t="s">
        <v>1263</v>
      </c>
      <c r="B5064" s="1" t="s">
        <v>7498</v>
      </c>
      <c r="C5064" s="131" t="s">
        <v>28</v>
      </c>
      <c r="D5064" s="131" t="s">
        <v>28</v>
      </c>
      <c r="E5064" s="131" t="s">
        <v>6357</v>
      </c>
      <c r="F5064" s="131" t="s">
        <v>26276</v>
      </c>
      <c r="G5064" s="131" t="s">
        <v>26276</v>
      </c>
      <c r="H5064" s="79">
        <v>5059.75</v>
      </c>
      <c r="I5064" s="6">
        <v>17163.793653376601</v>
      </c>
      <c r="J5064" s="6">
        <v>7455.90533529801</v>
      </c>
      <c r="K5064" s="71">
        <v>7464.94711328003</v>
      </c>
      <c r="L5064" s="20">
        <v>1.4753588839923</v>
      </c>
      <c r="M5064" s="79">
        <v>5077.0468761311304</v>
      </c>
      <c r="N5064" s="6">
        <v>17222.468491612301</v>
      </c>
      <c r="O5064" s="6">
        <v>7484.4743891890903</v>
      </c>
      <c r="P5064" s="71">
        <v>7491.0896930486097</v>
      </c>
      <c r="Q5064" s="20">
        <v>1.47548168764537</v>
      </c>
      <c r="R5064" s="79">
        <v>5090.4413701972899</v>
      </c>
      <c r="S5064" s="6">
        <v>17267.9055847973</v>
      </c>
      <c r="T5064" s="6">
        <v>7507.0042592293903</v>
      </c>
      <c r="U5064" s="71">
        <v>7511.4951673237601</v>
      </c>
      <c r="V5064" s="20">
        <v>1.4756078345781301</v>
      </c>
      <c r="W5064" s="79">
        <v>5104.2257934311501</v>
      </c>
      <c r="X5064" s="6">
        <v>17314.665404159299</v>
      </c>
      <c r="Y5064" s="6">
        <v>7529.8898034543299</v>
      </c>
      <c r="Z5064" s="71">
        <v>7532.5440297001896</v>
      </c>
      <c r="AA5064" s="20">
        <v>1.47574663319051</v>
      </c>
    </row>
    <row r="5065" spans="1:27" x14ac:dyDescent="0.2">
      <c r="A5065" s="52" t="s">
        <v>1262</v>
      </c>
      <c r="B5065" s="1" t="s">
        <v>7497</v>
      </c>
      <c r="C5065" s="131" t="s">
        <v>28</v>
      </c>
      <c r="D5065" s="131" t="s">
        <v>28</v>
      </c>
      <c r="E5065" s="131" t="s">
        <v>6357</v>
      </c>
      <c r="F5065" s="131" t="s">
        <v>26276</v>
      </c>
      <c r="G5065" s="131" t="s">
        <v>26276</v>
      </c>
      <c r="H5065" s="79">
        <v>3857.0833333333298</v>
      </c>
      <c r="I5065" s="6">
        <v>16100.568764103</v>
      </c>
      <c r="J5065" s="6">
        <v>6994.0433317893903</v>
      </c>
      <c r="K5065" s="71">
        <v>7002.5250096217596</v>
      </c>
      <c r="L5065" s="20">
        <v>1.81549746387515</v>
      </c>
      <c r="M5065" s="79">
        <v>3866.0512847161299</v>
      </c>
      <c r="N5065" s="6">
        <v>16138.003557555299</v>
      </c>
      <c r="O5065" s="6">
        <v>7013.1917720151396</v>
      </c>
      <c r="P5065" s="71">
        <v>7019.3905232145598</v>
      </c>
      <c r="Q5065" s="20">
        <v>1.8156485794600601</v>
      </c>
      <c r="R5065" s="79">
        <v>3874.23038788146</v>
      </c>
      <c r="S5065" s="6">
        <v>16172.1454729773</v>
      </c>
      <c r="T5065" s="6">
        <v>7030.6363646904801</v>
      </c>
      <c r="U5065" s="71">
        <v>7034.8422956675404</v>
      </c>
      <c r="V5065" s="20">
        <v>1.81580380910553</v>
      </c>
      <c r="W5065" s="79">
        <v>3881.8737367579702</v>
      </c>
      <c r="X5065" s="6">
        <v>16204.0509967991</v>
      </c>
      <c r="Y5065" s="6">
        <v>7046.9001581827397</v>
      </c>
      <c r="Z5065" s="71">
        <v>7049.3841344214397</v>
      </c>
      <c r="AA5065" s="20">
        <v>1.81597460722895</v>
      </c>
    </row>
    <row r="5066" spans="1:27" x14ac:dyDescent="0.2">
      <c r="A5066" s="52" t="s">
        <v>1261</v>
      </c>
      <c r="B5066" s="1" t="s">
        <v>7496</v>
      </c>
      <c r="C5066" s="131" t="s">
        <v>28</v>
      </c>
      <c r="D5066" s="131" t="s">
        <v>28</v>
      </c>
      <c r="E5066" s="131" t="s">
        <v>6357</v>
      </c>
      <c r="F5066" s="131" t="s">
        <v>26276</v>
      </c>
      <c r="G5066" s="131" t="s">
        <v>26276</v>
      </c>
      <c r="H5066" s="79">
        <v>2336.6666666666702</v>
      </c>
      <c r="I5066" s="6">
        <v>8872.1134639375905</v>
      </c>
      <c r="J5066" s="6">
        <v>3854.0219864579899</v>
      </c>
      <c r="K5066" s="71">
        <v>3858.6957597386699</v>
      </c>
      <c r="L5066" s="20">
        <v>1.6513676575201099</v>
      </c>
      <c r="M5066" s="79">
        <v>2342.8485282791198</v>
      </c>
      <c r="N5066" s="6">
        <v>8895.5854372517297</v>
      </c>
      <c r="O5066" s="6">
        <v>3865.80944621146</v>
      </c>
      <c r="P5066" s="71">
        <v>3869.2263199717099</v>
      </c>
      <c r="Q5066" s="20">
        <v>1.6515051115207</v>
      </c>
      <c r="R5066" s="79">
        <v>2348.6315539386301</v>
      </c>
      <c r="S5066" s="6">
        <v>8917.5430662743092</v>
      </c>
      <c r="T5066" s="6">
        <v>3876.7894260042999</v>
      </c>
      <c r="U5066" s="71">
        <v>3879.1086340948</v>
      </c>
      <c r="V5066" s="20">
        <v>1.6516463076507499</v>
      </c>
      <c r="W5066" s="79">
        <v>2354.6878427554502</v>
      </c>
      <c r="X5066" s="6">
        <v>8940.5382509618303</v>
      </c>
      <c r="Y5066" s="6">
        <v>3888.1067720280198</v>
      </c>
      <c r="Z5066" s="71">
        <v>3889.4772987303199</v>
      </c>
      <c r="AA5066" s="20">
        <v>1.6518016647925899</v>
      </c>
    </row>
    <row r="5067" spans="1:27" x14ac:dyDescent="0.2">
      <c r="A5067" s="52" t="s">
        <v>1260</v>
      </c>
      <c r="B5067" s="1" t="s">
        <v>7495</v>
      </c>
      <c r="C5067" s="131" t="s">
        <v>28</v>
      </c>
      <c r="D5067" s="131" t="s">
        <v>28</v>
      </c>
      <c r="E5067" s="131" t="s">
        <v>6357</v>
      </c>
      <c r="F5067" s="131" t="s">
        <v>26276</v>
      </c>
      <c r="G5067" s="131" t="s">
        <v>26276</v>
      </c>
      <c r="H5067" s="79">
        <v>2172.5833333333298</v>
      </c>
      <c r="I5067" s="6">
        <v>6460.33447116771</v>
      </c>
      <c r="J5067" s="6">
        <v>2806.3517439172301</v>
      </c>
      <c r="K5067" s="71">
        <v>2809.7550072724998</v>
      </c>
      <c r="L5067" s="20">
        <v>1.2932783586080301</v>
      </c>
      <c r="M5067" s="79">
        <v>2180.4579098178001</v>
      </c>
      <c r="N5067" s="6">
        <v>6483.7500967632704</v>
      </c>
      <c r="O5067" s="6">
        <v>2817.6832820893801</v>
      </c>
      <c r="P5067" s="71">
        <v>2820.1737483695301</v>
      </c>
      <c r="Q5067" s="20">
        <v>1.2933860065224401</v>
      </c>
      <c r="R5067" s="79">
        <v>2187.6063248645801</v>
      </c>
      <c r="S5067" s="6">
        <v>6505.0064285376902</v>
      </c>
      <c r="T5067" s="6">
        <v>2827.9695372170499</v>
      </c>
      <c r="U5067" s="71">
        <v>2829.6613107723601</v>
      </c>
      <c r="V5067" s="20">
        <v>1.29349658510771</v>
      </c>
      <c r="W5067" s="79">
        <v>2194.4441224524098</v>
      </c>
      <c r="X5067" s="6">
        <v>6525.3391167185</v>
      </c>
      <c r="Y5067" s="6">
        <v>2837.7726818363599</v>
      </c>
      <c r="Z5067" s="71">
        <v>2838.7729741286098</v>
      </c>
      <c r="AA5067" s="20">
        <v>1.29361825397319</v>
      </c>
    </row>
    <row r="5068" spans="1:27" x14ac:dyDescent="0.2">
      <c r="A5068" s="52" t="s">
        <v>1259</v>
      </c>
      <c r="B5068" s="1" t="s">
        <v>7494</v>
      </c>
      <c r="C5068" s="131" t="s">
        <v>28</v>
      </c>
      <c r="D5068" s="131" t="s">
        <v>28</v>
      </c>
      <c r="E5068" s="131" t="s">
        <v>6357</v>
      </c>
      <c r="F5068" s="131" t="s">
        <v>26276</v>
      </c>
      <c r="G5068" s="131" t="s">
        <v>26276</v>
      </c>
      <c r="H5068" s="79">
        <v>2966.4166666666702</v>
      </c>
      <c r="I5068" s="6">
        <v>12349.115976888999</v>
      </c>
      <c r="J5068" s="6">
        <v>5364.4224323442204</v>
      </c>
      <c r="K5068" s="71">
        <v>5370.9278685660802</v>
      </c>
      <c r="L5068" s="20">
        <v>1.8105777010083199</v>
      </c>
      <c r="M5068" s="79">
        <v>2973.48724227098</v>
      </c>
      <c r="N5068" s="6">
        <v>12378.5506005352</v>
      </c>
      <c r="O5068" s="6">
        <v>5379.4231059332897</v>
      </c>
      <c r="P5068" s="71">
        <v>5384.1778176984999</v>
      </c>
      <c r="Q5068" s="20">
        <v>1.8107284070895699</v>
      </c>
      <c r="R5068" s="79">
        <v>2979.6638934655598</v>
      </c>
      <c r="S5068" s="6">
        <v>12404.263839948901</v>
      </c>
      <c r="T5068" s="6">
        <v>5392.5973258206404</v>
      </c>
      <c r="U5068" s="71">
        <v>5395.8233342447702</v>
      </c>
      <c r="V5068" s="20">
        <v>1.8108832160828201</v>
      </c>
      <c r="W5068" s="79">
        <v>2986.6854774028802</v>
      </c>
      <c r="X5068" s="6">
        <v>12433.4945125505</v>
      </c>
      <c r="Y5068" s="6">
        <v>5407.1413663511903</v>
      </c>
      <c r="Z5068" s="71">
        <v>5409.0473406621404</v>
      </c>
      <c r="AA5068" s="20">
        <v>1.81105355136546</v>
      </c>
    </row>
    <row r="5069" spans="1:27" x14ac:dyDescent="0.2">
      <c r="A5069" s="52" t="s">
        <v>1258</v>
      </c>
      <c r="B5069" s="1" t="s">
        <v>7493</v>
      </c>
      <c r="C5069" s="131" t="s">
        <v>28</v>
      </c>
      <c r="D5069" s="131" t="s">
        <v>28</v>
      </c>
      <c r="E5069" s="131" t="s">
        <v>6357</v>
      </c>
      <c r="F5069" s="131" t="s">
        <v>26276</v>
      </c>
      <c r="G5069" s="131" t="s">
        <v>26276</v>
      </c>
      <c r="H5069" s="79">
        <v>3437.5</v>
      </c>
      <c r="I5069" s="6">
        <v>12546.732586145999</v>
      </c>
      <c r="J5069" s="6">
        <v>5450.2665505536397</v>
      </c>
      <c r="K5069" s="71">
        <v>5456.8760899558702</v>
      </c>
      <c r="L5069" s="20">
        <v>1.5874548625326199</v>
      </c>
      <c r="M5069" s="79">
        <v>3445.56196654118</v>
      </c>
      <c r="N5069" s="6">
        <v>12576.1584300182</v>
      </c>
      <c r="O5069" s="6">
        <v>5465.2987595650002</v>
      </c>
      <c r="P5069" s="71">
        <v>5470.1293742611797</v>
      </c>
      <c r="Q5069" s="20">
        <v>1.5875869966583001</v>
      </c>
      <c r="R5069" s="79">
        <v>3451.8398214912499</v>
      </c>
      <c r="S5069" s="6">
        <v>12599.0723404977</v>
      </c>
      <c r="T5069" s="6">
        <v>5477.2878655142104</v>
      </c>
      <c r="U5069" s="71">
        <v>5480.5645382802104</v>
      </c>
      <c r="V5069" s="20">
        <v>1.5877227280820101</v>
      </c>
      <c r="W5069" s="79">
        <v>3458.7371938691099</v>
      </c>
      <c r="X5069" s="6">
        <v>12624.2474639223</v>
      </c>
      <c r="Y5069" s="6">
        <v>5490.0969805652603</v>
      </c>
      <c r="Z5069" s="71">
        <v>5492.0321960702004</v>
      </c>
      <c r="AA5069" s="20">
        <v>1.58787207244461</v>
      </c>
    </row>
    <row r="5070" spans="1:27" x14ac:dyDescent="0.2">
      <c r="A5070" s="52" t="s">
        <v>1257</v>
      </c>
      <c r="B5070" s="1" t="s">
        <v>7492</v>
      </c>
      <c r="C5070" s="131" t="s">
        <v>28</v>
      </c>
      <c r="D5070" s="131" t="s">
        <v>28</v>
      </c>
      <c r="E5070" s="131" t="s">
        <v>6357</v>
      </c>
      <c r="F5070" s="131" t="s">
        <v>26276</v>
      </c>
      <c r="G5070" s="131" t="s">
        <v>26276</v>
      </c>
      <c r="H5070" s="79">
        <v>9909.8333333333303</v>
      </c>
      <c r="I5070" s="6">
        <v>34275.041905902202</v>
      </c>
      <c r="J5070" s="6">
        <v>14888.9850912129</v>
      </c>
      <c r="K5070" s="71">
        <v>14907.040966592</v>
      </c>
      <c r="L5070" s="20">
        <v>1.5042675759691899</v>
      </c>
      <c r="M5070" s="79">
        <v>9938.1974804826004</v>
      </c>
      <c r="N5070" s="6">
        <v>34373.144699306002</v>
      </c>
      <c r="O5070" s="6">
        <v>14937.749562621701</v>
      </c>
      <c r="P5070" s="71">
        <v>14950.952594283701</v>
      </c>
      <c r="Q5070" s="20">
        <v>1.5043927858794901</v>
      </c>
      <c r="R5070" s="79">
        <v>9966.8807010492201</v>
      </c>
      <c r="S5070" s="6">
        <v>34472.3510687624</v>
      </c>
      <c r="T5070" s="6">
        <v>14986.4200396534</v>
      </c>
      <c r="U5070" s="71">
        <v>14995.3853516125</v>
      </c>
      <c r="V5070" s="20">
        <v>1.50452140457886</v>
      </c>
      <c r="W5070" s="79">
        <v>9995.4662705706105</v>
      </c>
      <c r="X5070" s="6">
        <v>34571.219693520601</v>
      </c>
      <c r="Y5070" s="6">
        <v>15034.507949584</v>
      </c>
      <c r="Z5070" s="71">
        <v>15039.807494017599</v>
      </c>
      <c r="AA5070" s="20">
        <v>1.5046629228592301</v>
      </c>
    </row>
    <row r="5071" spans="1:27" x14ac:dyDescent="0.2">
      <c r="A5071" s="52" t="s">
        <v>1256</v>
      </c>
      <c r="B5071" s="1" t="s">
        <v>7491</v>
      </c>
      <c r="C5071" s="131" t="s">
        <v>28</v>
      </c>
      <c r="D5071" s="131" t="s">
        <v>28</v>
      </c>
      <c r="E5071" s="131" t="s">
        <v>6357</v>
      </c>
      <c r="F5071" s="131" t="s">
        <v>26276</v>
      </c>
      <c r="G5071" s="131" t="s">
        <v>26276</v>
      </c>
      <c r="H5071" s="79">
        <v>8847.1666666666697</v>
      </c>
      <c r="I5071" s="6">
        <v>27025.395036971699</v>
      </c>
      <c r="J5071" s="6">
        <v>11739.758185979599</v>
      </c>
      <c r="K5071" s="71">
        <v>11753.994993222601</v>
      </c>
      <c r="L5071" s="20">
        <v>1.3285603669599599</v>
      </c>
      <c r="M5071" s="79">
        <v>8868.8853903064301</v>
      </c>
      <c r="N5071" s="6">
        <v>27091.7391116543</v>
      </c>
      <c r="O5071" s="6">
        <v>11773.4242125931</v>
      </c>
      <c r="P5071" s="71">
        <v>11783.8303913818</v>
      </c>
      <c r="Q5071" s="20">
        <v>1.3286709516238999</v>
      </c>
      <c r="R5071" s="79">
        <v>8886.2266282600795</v>
      </c>
      <c r="S5071" s="6">
        <v>27144.711303067099</v>
      </c>
      <c r="T5071" s="6">
        <v>11800.8210299158</v>
      </c>
      <c r="U5071" s="71">
        <v>11807.8806239767</v>
      </c>
      <c r="V5071" s="20">
        <v>1.3287845469105199</v>
      </c>
      <c r="W5071" s="79">
        <v>8908.6279684191995</v>
      </c>
      <c r="X5071" s="6">
        <v>27213.140562961002</v>
      </c>
      <c r="Y5071" s="6">
        <v>11834.589052803</v>
      </c>
      <c r="Z5071" s="71">
        <v>11838.7606512848</v>
      </c>
      <c r="AA5071" s="20">
        <v>1.3289095350319799</v>
      </c>
    </row>
    <row r="5072" spans="1:27" x14ac:dyDescent="0.2">
      <c r="A5072" s="52" t="s">
        <v>1255</v>
      </c>
      <c r="B5072" s="1" t="s">
        <v>7490</v>
      </c>
      <c r="C5072" s="131" t="s">
        <v>28</v>
      </c>
      <c r="D5072" s="131" t="s">
        <v>28</v>
      </c>
      <c r="E5072" s="131" t="s">
        <v>6357</v>
      </c>
      <c r="F5072" s="131" t="s">
        <v>26276</v>
      </c>
      <c r="G5072" s="131" t="s">
        <v>26276</v>
      </c>
      <c r="H5072" s="79">
        <v>8021.5</v>
      </c>
      <c r="I5072" s="6">
        <v>26524.019975921801</v>
      </c>
      <c r="J5072" s="6">
        <v>11521.9622215116</v>
      </c>
      <c r="K5072" s="71">
        <v>11535.9349075422</v>
      </c>
      <c r="L5072" s="20">
        <v>1.438126897406</v>
      </c>
      <c r="M5072" s="79">
        <v>8048.8799363135104</v>
      </c>
      <c r="N5072" s="6">
        <v>26614.554910499999</v>
      </c>
      <c r="O5072" s="6">
        <v>11566.0513302328</v>
      </c>
      <c r="P5072" s="71">
        <v>11576.2742183109</v>
      </c>
      <c r="Q5072" s="20">
        <v>1.43824660200025</v>
      </c>
      <c r="R5072" s="79">
        <v>8075.3385277544603</v>
      </c>
      <c r="S5072" s="6">
        <v>26702.043311411799</v>
      </c>
      <c r="T5072" s="6">
        <v>11608.3767011892</v>
      </c>
      <c r="U5072" s="71">
        <v>11615.3211694604</v>
      </c>
      <c r="V5072" s="20">
        <v>1.43836956550357</v>
      </c>
      <c r="W5072" s="79">
        <v>8103.3677388495498</v>
      </c>
      <c r="X5072" s="6">
        <v>26794.725148349498</v>
      </c>
      <c r="Y5072" s="6">
        <v>11652.6264280251</v>
      </c>
      <c r="Z5072" s="71">
        <v>11656.733886129499</v>
      </c>
      <c r="AA5072" s="20">
        <v>1.4385048614101801</v>
      </c>
    </row>
    <row r="5073" spans="1:27" x14ac:dyDescent="0.2">
      <c r="A5073" s="52" t="s">
        <v>1254</v>
      </c>
      <c r="B5073" s="1" t="s">
        <v>7076</v>
      </c>
      <c r="C5073" s="131" t="s">
        <v>28</v>
      </c>
      <c r="D5073" s="131" t="s">
        <v>28</v>
      </c>
      <c r="E5073" s="131" t="s">
        <v>6357</v>
      </c>
      <c r="F5073" s="131" t="s">
        <v>26276</v>
      </c>
      <c r="G5073" s="131" t="s">
        <v>26276</v>
      </c>
      <c r="H5073" s="79">
        <v>6224.3333333333303</v>
      </c>
      <c r="I5073" s="6">
        <v>18394.409749823299</v>
      </c>
      <c r="J5073" s="6">
        <v>7990.4816244621097</v>
      </c>
      <c r="K5073" s="71">
        <v>8000.1716832234197</v>
      </c>
      <c r="L5073" s="20">
        <v>1.2853057917672699</v>
      </c>
      <c r="M5073" s="79">
        <v>6241.7425356076301</v>
      </c>
      <c r="N5073" s="6">
        <v>18445.858151266701</v>
      </c>
      <c r="O5073" s="6">
        <v>8016.1303814843905</v>
      </c>
      <c r="P5073" s="71">
        <v>8023.2156002310303</v>
      </c>
      <c r="Q5073" s="20">
        <v>1.28541277607343</v>
      </c>
      <c r="R5073" s="79">
        <v>6257.5050197015298</v>
      </c>
      <c r="S5073" s="6">
        <v>18492.440102388398</v>
      </c>
      <c r="T5073" s="6">
        <v>8039.3552032386497</v>
      </c>
      <c r="U5073" s="71">
        <v>8044.1645791373503</v>
      </c>
      <c r="V5073" s="20">
        <v>1.2855226729839799</v>
      </c>
      <c r="W5073" s="79">
        <v>6275.6190677268196</v>
      </c>
      <c r="X5073" s="6">
        <v>18545.9714934244</v>
      </c>
      <c r="Y5073" s="6">
        <v>8065.3664615398702</v>
      </c>
      <c r="Z5073" s="71">
        <v>8068.2094390473003</v>
      </c>
      <c r="AA5073" s="20">
        <v>1.2856435918074001</v>
      </c>
    </row>
    <row r="5074" spans="1:27" x14ac:dyDescent="0.2">
      <c r="A5074" s="52" t="s">
        <v>1253</v>
      </c>
      <c r="B5074" s="1" t="s">
        <v>7489</v>
      </c>
      <c r="C5074" s="131" t="s">
        <v>28</v>
      </c>
      <c r="D5074" s="131" t="s">
        <v>28</v>
      </c>
      <c r="E5074" s="131" t="s">
        <v>6357</v>
      </c>
      <c r="F5074" s="131" t="s">
        <v>26276</v>
      </c>
      <c r="G5074" s="131" t="s">
        <v>26276</v>
      </c>
      <c r="H5074" s="79">
        <v>5146.6666666666697</v>
      </c>
      <c r="I5074" s="6">
        <v>16751.536630521801</v>
      </c>
      <c r="J5074" s="6">
        <v>7276.82200452093</v>
      </c>
      <c r="K5074" s="71">
        <v>7285.6466081097196</v>
      </c>
      <c r="L5074" s="20">
        <v>1.41560491090215</v>
      </c>
      <c r="M5074" s="79">
        <v>5162.6311846240096</v>
      </c>
      <c r="N5074" s="6">
        <v>16803.498458375001</v>
      </c>
      <c r="O5074" s="6">
        <v>7302.3999969421802</v>
      </c>
      <c r="P5074" s="71">
        <v>7308.8543706725904</v>
      </c>
      <c r="Q5074" s="20">
        <v>1.4157227408459301</v>
      </c>
      <c r="R5074" s="79">
        <v>5178.6150740646199</v>
      </c>
      <c r="S5074" s="6">
        <v>16855.523337156599</v>
      </c>
      <c r="T5074" s="6">
        <v>7327.7262759055302</v>
      </c>
      <c r="U5074" s="71">
        <v>7332.1099347006302</v>
      </c>
      <c r="V5074" s="20">
        <v>1.41584377866219</v>
      </c>
      <c r="W5074" s="79">
        <v>5196.3243359551197</v>
      </c>
      <c r="X5074" s="6">
        <v>16913.164013825899</v>
      </c>
      <c r="Y5074" s="6">
        <v>7355.2828356282298</v>
      </c>
      <c r="Z5074" s="71">
        <v>7357.8755143071503</v>
      </c>
      <c r="AA5074" s="20">
        <v>1.4159769557484201</v>
      </c>
    </row>
    <row r="5075" spans="1:27" x14ac:dyDescent="0.2">
      <c r="A5075" s="52" t="s">
        <v>1252</v>
      </c>
      <c r="B5075" s="1" t="s">
        <v>7488</v>
      </c>
      <c r="C5075" s="131" t="s">
        <v>28</v>
      </c>
      <c r="D5075" s="131" t="s">
        <v>28</v>
      </c>
      <c r="E5075" s="131" t="s">
        <v>6357</v>
      </c>
      <c r="F5075" s="131" t="s">
        <v>26276</v>
      </c>
      <c r="G5075" s="131" t="s">
        <v>26276</v>
      </c>
      <c r="H5075" s="79">
        <v>1945.75</v>
      </c>
      <c r="I5075" s="6">
        <v>5357.24045557503</v>
      </c>
      <c r="J5075" s="6">
        <v>2327.17070024541</v>
      </c>
      <c r="K5075" s="71">
        <v>2329.99286064735</v>
      </c>
      <c r="L5075" s="20">
        <v>1.19747802166123</v>
      </c>
      <c r="M5075" s="79">
        <v>1952.15076654176</v>
      </c>
      <c r="N5075" s="6">
        <v>5374.8637090578504</v>
      </c>
      <c r="O5075" s="6">
        <v>2335.7876831313301</v>
      </c>
      <c r="P5075" s="71">
        <v>2337.8522162530599</v>
      </c>
      <c r="Q5075" s="20">
        <v>1.19757769549458</v>
      </c>
      <c r="R5075" s="79">
        <v>1958.9017104260599</v>
      </c>
      <c r="S5075" s="6">
        <v>5393.4511070741901</v>
      </c>
      <c r="T5075" s="6">
        <v>2344.7348744133601</v>
      </c>
      <c r="U5075" s="71">
        <v>2346.1375629510298</v>
      </c>
      <c r="V5075" s="20">
        <v>1.1976800829076499</v>
      </c>
      <c r="W5075" s="79">
        <v>1966.2902282698001</v>
      </c>
      <c r="X5075" s="6">
        <v>5413.7939397604196</v>
      </c>
      <c r="Y5075" s="6">
        <v>2354.3782587454598</v>
      </c>
      <c r="Z5075" s="71">
        <v>2355.2081583495901</v>
      </c>
      <c r="AA5075" s="20">
        <v>1.19779273908207</v>
      </c>
    </row>
    <row r="5076" spans="1:27" x14ac:dyDescent="0.2">
      <c r="A5076" s="52" t="s">
        <v>1251</v>
      </c>
      <c r="B5076" s="1" t="s">
        <v>7487</v>
      </c>
      <c r="C5076" s="131" t="s">
        <v>28</v>
      </c>
      <c r="D5076" s="131" t="s">
        <v>28</v>
      </c>
      <c r="E5076" s="131" t="s">
        <v>6357</v>
      </c>
      <c r="F5076" s="131" t="s">
        <v>26276</v>
      </c>
      <c r="G5076" s="131" t="s">
        <v>26276</v>
      </c>
      <c r="H5076" s="79">
        <v>3741.0833333333298</v>
      </c>
      <c r="I5076" s="6">
        <v>19787.6418849289</v>
      </c>
      <c r="J5076" s="6">
        <v>8595.6978790515404</v>
      </c>
      <c r="K5076" s="71">
        <v>8606.1218836932003</v>
      </c>
      <c r="L5076" s="20">
        <v>2.3004357606824799</v>
      </c>
      <c r="M5076" s="79">
        <v>3750.4249191148701</v>
      </c>
      <c r="N5076" s="6">
        <v>19837.052159336701</v>
      </c>
      <c r="O5076" s="6">
        <v>8620.71014476653</v>
      </c>
      <c r="P5076" s="71">
        <v>8628.3297335481893</v>
      </c>
      <c r="Q5076" s="20">
        <v>2.3006272408153001</v>
      </c>
      <c r="R5076" s="79">
        <v>3756.9472498466398</v>
      </c>
      <c r="S5076" s="6">
        <v>19871.550600904498</v>
      </c>
      <c r="T5076" s="6">
        <v>8638.9061062400706</v>
      </c>
      <c r="U5076" s="71">
        <v>8644.0741509113304</v>
      </c>
      <c r="V5076" s="20">
        <v>2.3008239339171399</v>
      </c>
      <c r="W5076" s="79">
        <v>3765.2282968442601</v>
      </c>
      <c r="X5076" s="6">
        <v>19915.351387420302</v>
      </c>
      <c r="Y5076" s="6">
        <v>8660.8893584696707</v>
      </c>
      <c r="Z5076" s="71">
        <v>8663.9422530601296</v>
      </c>
      <c r="AA5076" s="20">
        <v>2.3010403539996802</v>
      </c>
    </row>
    <row r="5077" spans="1:27" x14ac:dyDescent="0.2">
      <c r="A5077" s="52" t="s">
        <v>1250</v>
      </c>
      <c r="B5077" s="1" t="s">
        <v>7486</v>
      </c>
      <c r="C5077" s="131" t="s">
        <v>28</v>
      </c>
      <c r="D5077" s="131" t="s">
        <v>28</v>
      </c>
      <c r="E5077" s="131" t="s">
        <v>6357</v>
      </c>
      <c r="F5077" s="131" t="s">
        <v>26276</v>
      </c>
      <c r="G5077" s="131" t="s">
        <v>26276</v>
      </c>
      <c r="H5077" s="79">
        <v>4672.3333333333303</v>
      </c>
      <c r="I5077" s="6">
        <v>14183.765415044099</v>
      </c>
      <c r="J5077" s="6">
        <v>6161.3891642095105</v>
      </c>
      <c r="K5077" s="71">
        <v>6168.8610821561997</v>
      </c>
      <c r="L5077" s="20">
        <v>1.3202955872489599</v>
      </c>
      <c r="M5077" s="79">
        <v>4685.6578014645102</v>
      </c>
      <c r="N5077" s="6">
        <v>14224.2143977621</v>
      </c>
      <c r="O5077" s="6">
        <v>6181.5046094138097</v>
      </c>
      <c r="P5077" s="71">
        <v>6186.9682571162302</v>
      </c>
      <c r="Q5077" s="20">
        <v>1.32040548398188</v>
      </c>
      <c r="R5077" s="79">
        <v>4697.7265826606399</v>
      </c>
      <c r="S5077" s="6">
        <v>14260.851501564201</v>
      </c>
      <c r="T5077" s="6">
        <v>6199.7254060001997</v>
      </c>
      <c r="U5077" s="71">
        <v>6203.4342618962801</v>
      </c>
      <c r="V5077" s="20">
        <v>1.3205183726088301</v>
      </c>
      <c r="W5077" s="79">
        <v>4709.4984850883102</v>
      </c>
      <c r="X5077" s="6">
        <v>14296.587372832601</v>
      </c>
      <c r="Y5077" s="6">
        <v>6217.37267051238</v>
      </c>
      <c r="Z5077" s="71">
        <v>6219.5642449116203</v>
      </c>
      <c r="AA5077" s="20">
        <v>1.32064258319748</v>
      </c>
    </row>
    <row r="5078" spans="1:27" x14ac:dyDescent="0.2">
      <c r="A5078" s="52" t="s">
        <v>1249</v>
      </c>
      <c r="B5078" s="1" t="s">
        <v>7485</v>
      </c>
      <c r="C5078" s="131" t="s">
        <v>28</v>
      </c>
      <c r="D5078" s="131" t="s">
        <v>28</v>
      </c>
      <c r="E5078" s="131" t="s">
        <v>6357</v>
      </c>
      <c r="F5078" s="131" t="s">
        <v>26276</v>
      </c>
      <c r="G5078" s="131" t="s">
        <v>26276</v>
      </c>
      <c r="H5078" s="79">
        <v>3098.0833333333298</v>
      </c>
      <c r="I5078" s="6">
        <v>10006.4810192563</v>
      </c>
      <c r="J5078" s="6">
        <v>4346.7881708280502</v>
      </c>
      <c r="K5078" s="71">
        <v>4352.0595217650598</v>
      </c>
      <c r="L5078" s="20">
        <v>1.40475870191734</v>
      </c>
      <c r="M5078" s="79">
        <v>3107.58231690408</v>
      </c>
      <c r="N5078" s="6">
        <v>10037.1617300623</v>
      </c>
      <c r="O5078" s="6">
        <v>4361.9112989166697</v>
      </c>
      <c r="P5078" s="71">
        <v>4365.7666623196501</v>
      </c>
      <c r="Q5078" s="20">
        <v>1.40487562906106</v>
      </c>
      <c r="R5078" s="79">
        <v>3116.7784006099</v>
      </c>
      <c r="S5078" s="6">
        <v>10066.8641063876</v>
      </c>
      <c r="T5078" s="6">
        <v>4376.44225888452</v>
      </c>
      <c r="U5078" s="71">
        <v>4379.0603738190903</v>
      </c>
      <c r="V5078" s="20">
        <v>1.4049957394989001</v>
      </c>
      <c r="W5078" s="79">
        <v>3127.2659927443501</v>
      </c>
      <c r="X5078" s="6">
        <v>10100.7379181414</v>
      </c>
      <c r="Y5078" s="6">
        <v>4392.6603074239802</v>
      </c>
      <c r="Z5078" s="71">
        <v>4394.2086852331404</v>
      </c>
      <c r="AA5078" s="20">
        <v>1.40512789619695</v>
      </c>
    </row>
    <row r="5079" spans="1:27" x14ac:dyDescent="0.2">
      <c r="A5079" s="52" t="s">
        <v>1248</v>
      </c>
      <c r="B5079" s="1" t="s">
        <v>7484</v>
      </c>
      <c r="C5079" s="131" t="s">
        <v>28</v>
      </c>
      <c r="D5079" s="131" t="s">
        <v>28</v>
      </c>
      <c r="E5079" s="131" t="s">
        <v>6357</v>
      </c>
      <c r="F5079" s="131" t="s">
        <v>26276</v>
      </c>
      <c r="G5079" s="131" t="s">
        <v>26276</v>
      </c>
      <c r="H5079" s="79">
        <v>7120.5</v>
      </c>
      <c r="I5079" s="6">
        <v>26878.900999909401</v>
      </c>
      <c r="J5079" s="6">
        <v>11676.121574250299</v>
      </c>
      <c r="K5079" s="71">
        <v>11690.281209360701</v>
      </c>
      <c r="L5079" s="20">
        <v>1.6417781348726499</v>
      </c>
      <c r="M5079" s="79">
        <v>7136.48537332048</v>
      </c>
      <c r="N5079" s="6">
        <v>26939.243569522099</v>
      </c>
      <c r="O5079" s="6">
        <v>11707.153284002899</v>
      </c>
      <c r="P5079" s="71">
        <v>11717.5008878929</v>
      </c>
      <c r="Q5079" s="20">
        <v>1.6419147906753</v>
      </c>
      <c r="R5079" s="79">
        <v>7151.0690786044397</v>
      </c>
      <c r="S5079" s="6">
        <v>26994.2950364893</v>
      </c>
      <c r="T5079" s="6">
        <v>11735.429454295199</v>
      </c>
      <c r="U5079" s="71">
        <v>11742.4499292154</v>
      </c>
      <c r="V5079" s="20">
        <v>1.64205516687681</v>
      </c>
      <c r="W5079" s="79">
        <v>7168.56169848834</v>
      </c>
      <c r="X5079" s="6">
        <v>27060.327253059499</v>
      </c>
      <c r="Y5079" s="6">
        <v>11768.1328229423</v>
      </c>
      <c r="Z5079" s="71">
        <v>11772.2809961319</v>
      </c>
      <c r="AA5079" s="20">
        <v>1.6422096218568301</v>
      </c>
    </row>
    <row r="5080" spans="1:27" x14ac:dyDescent="0.2">
      <c r="A5080" s="52" t="s">
        <v>1247</v>
      </c>
      <c r="B5080" s="1" t="s">
        <v>7483</v>
      </c>
      <c r="C5080" s="131" t="s">
        <v>28</v>
      </c>
      <c r="D5080" s="131" t="s">
        <v>28</v>
      </c>
      <c r="E5080" s="131" t="s">
        <v>6357</v>
      </c>
      <c r="F5080" s="131" t="s">
        <v>26276</v>
      </c>
      <c r="G5080" s="131" t="s">
        <v>26276</v>
      </c>
      <c r="H5080" s="79">
        <v>4049.3333333333298</v>
      </c>
      <c r="I5080" s="6">
        <v>5831.50815923961</v>
      </c>
      <c r="J5080" s="6">
        <v>2533.1913023059901</v>
      </c>
      <c r="K5080" s="71">
        <v>2536.2633039357602</v>
      </c>
      <c r="L5080" s="20">
        <v>0.62634095421528502</v>
      </c>
      <c r="M5080" s="79">
        <v>4063.7499664532102</v>
      </c>
      <c r="N5080" s="6">
        <v>5852.2697776954901</v>
      </c>
      <c r="O5080" s="6">
        <v>2543.2569838127101</v>
      </c>
      <c r="P5080" s="71">
        <v>2545.50489286629</v>
      </c>
      <c r="Q5080" s="20">
        <v>0.62639308862006005</v>
      </c>
      <c r="R5080" s="79">
        <v>4080.4721379264702</v>
      </c>
      <c r="S5080" s="6">
        <v>5876.3516379325301</v>
      </c>
      <c r="T5080" s="6">
        <v>2554.6697923532201</v>
      </c>
      <c r="U5080" s="71">
        <v>2556.1980700593099</v>
      </c>
      <c r="V5080" s="20">
        <v>0.62644664236287795</v>
      </c>
      <c r="W5080" s="79">
        <v>4096.8468211469699</v>
      </c>
      <c r="X5080" s="6">
        <v>5899.9330749111195</v>
      </c>
      <c r="Y5080" s="6">
        <v>2565.7929197502299</v>
      </c>
      <c r="Z5080" s="71">
        <v>2566.6973413403002</v>
      </c>
      <c r="AA5080" s="20">
        <v>0.62650556718196104</v>
      </c>
    </row>
    <row r="5081" spans="1:27" x14ac:dyDescent="0.2">
      <c r="A5081" s="52" t="s">
        <v>1246</v>
      </c>
      <c r="B5081" s="1" t="s">
        <v>7482</v>
      </c>
      <c r="C5081" s="131" t="s">
        <v>28</v>
      </c>
      <c r="D5081" s="131" t="s">
        <v>28</v>
      </c>
      <c r="E5081" s="131" t="s">
        <v>6357</v>
      </c>
      <c r="F5081" s="131" t="s">
        <v>26276</v>
      </c>
      <c r="G5081" s="131" t="s">
        <v>26276</v>
      </c>
      <c r="H5081" s="79">
        <v>1716.4166666666699</v>
      </c>
      <c r="I5081" s="6">
        <v>4391.5642145658103</v>
      </c>
      <c r="J5081" s="6">
        <v>1907.6835645389799</v>
      </c>
      <c r="K5081" s="71">
        <v>1909.9970128024499</v>
      </c>
      <c r="L5081" s="20">
        <v>1.1127816746919099</v>
      </c>
      <c r="M5081" s="79">
        <v>1721.3674779738601</v>
      </c>
      <c r="N5081" s="6">
        <v>4404.2311888454096</v>
      </c>
      <c r="O5081" s="6">
        <v>1913.9739203491799</v>
      </c>
      <c r="P5081" s="71">
        <v>1915.66562485692</v>
      </c>
      <c r="Q5081" s="20">
        <v>1.1128742987010301</v>
      </c>
      <c r="R5081" s="79">
        <v>1724.8031494011</v>
      </c>
      <c r="S5081" s="6">
        <v>4413.0215787232901</v>
      </c>
      <c r="T5081" s="6">
        <v>1918.50549708318</v>
      </c>
      <c r="U5081" s="71">
        <v>1919.6532028215099</v>
      </c>
      <c r="V5081" s="20">
        <v>1.1129694443612601</v>
      </c>
      <c r="W5081" s="79">
        <v>1728.8300515618</v>
      </c>
      <c r="X5081" s="6">
        <v>4423.3246710713802</v>
      </c>
      <c r="Y5081" s="6">
        <v>1923.63794278505</v>
      </c>
      <c r="Z5081" s="71">
        <v>1924.3160098548899</v>
      </c>
      <c r="AA5081" s="20">
        <v>1.1130741324842699</v>
      </c>
    </row>
    <row r="5082" spans="1:27" x14ac:dyDescent="0.2">
      <c r="A5082" s="52" t="s">
        <v>1245</v>
      </c>
      <c r="B5082" s="1" t="s">
        <v>7481</v>
      </c>
      <c r="C5082" s="131" t="s">
        <v>28</v>
      </c>
      <c r="D5082" s="131" t="s">
        <v>28</v>
      </c>
      <c r="E5082" s="131" t="s">
        <v>6357</v>
      </c>
      <c r="F5082" s="131" t="s">
        <v>26276</v>
      </c>
      <c r="G5082" s="131" t="s">
        <v>26276</v>
      </c>
      <c r="H5082" s="79">
        <v>3992.9166666666702</v>
      </c>
      <c r="I5082" s="6">
        <v>15656.952162179599</v>
      </c>
      <c r="J5082" s="6">
        <v>6801.33748505738</v>
      </c>
      <c r="K5082" s="71">
        <v>6809.5854684685301</v>
      </c>
      <c r="L5082" s="20">
        <v>1.70541637528169</v>
      </c>
      <c r="M5082" s="79">
        <v>4003.4308911042799</v>
      </c>
      <c r="N5082" s="6">
        <v>15698.1803476853</v>
      </c>
      <c r="O5082" s="6">
        <v>6822.0550861418797</v>
      </c>
      <c r="P5082" s="71">
        <v>6828.0848973209304</v>
      </c>
      <c r="Q5082" s="20">
        <v>1.7055583281063</v>
      </c>
      <c r="R5082" s="79">
        <v>4012.38674064103</v>
      </c>
      <c r="S5082" s="6">
        <v>15733.297861892101</v>
      </c>
      <c r="T5082" s="6">
        <v>6839.8528982538101</v>
      </c>
      <c r="U5082" s="71">
        <v>6843.9446970172603</v>
      </c>
      <c r="V5082" s="20">
        <v>1.70570414553903</v>
      </c>
      <c r="W5082" s="79">
        <v>4020.1203846947501</v>
      </c>
      <c r="X5082" s="6">
        <v>15763.6228862031</v>
      </c>
      <c r="Y5082" s="6">
        <v>6855.3645401548902</v>
      </c>
      <c r="Z5082" s="71">
        <v>6857.7810016121402</v>
      </c>
      <c r="AA5082" s="20">
        <v>1.7058645874687799</v>
      </c>
    </row>
    <row r="5083" spans="1:27" x14ac:dyDescent="0.2">
      <c r="A5083" s="52" t="s">
        <v>1244</v>
      </c>
      <c r="B5083" s="1" t="s">
        <v>26344</v>
      </c>
      <c r="C5083" s="131" t="s">
        <v>28</v>
      </c>
      <c r="D5083" s="131" t="s">
        <v>28</v>
      </c>
      <c r="E5083" s="131" t="s">
        <v>6357</v>
      </c>
      <c r="F5083" s="131" t="s">
        <v>26276</v>
      </c>
      <c r="G5083" s="131" t="s">
        <v>26276</v>
      </c>
      <c r="H5083" s="79">
        <v>4087.0833333333298</v>
      </c>
      <c r="I5083" s="6">
        <v>17037.5419747548</v>
      </c>
      <c r="J5083" s="6">
        <v>7401.06194908415</v>
      </c>
      <c r="K5083" s="71">
        <v>7410.0372184800699</v>
      </c>
      <c r="L5083" s="20">
        <v>1.8130379574219799</v>
      </c>
      <c r="M5083" s="79">
        <v>4098.3442103176803</v>
      </c>
      <c r="N5083" s="6">
        <v>17084.4844147898</v>
      </c>
      <c r="O5083" s="6">
        <v>7424.5097976094203</v>
      </c>
      <c r="P5083" s="71">
        <v>7431.0721005535197</v>
      </c>
      <c r="Q5083" s="20">
        <v>1.81318886828627</v>
      </c>
      <c r="R5083" s="79">
        <v>4108.8957423911597</v>
      </c>
      <c r="S5083" s="6">
        <v>17128.469857693199</v>
      </c>
      <c r="T5083" s="6">
        <v>7446.38633471511</v>
      </c>
      <c r="U5083" s="71">
        <v>7450.8409794055397</v>
      </c>
      <c r="V5083" s="20">
        <v>1.8133438876376899</v>
      </c>
      <c r="W5083" s="79">
        <v>4120.75874350701</v>
      </c>
      <c r="X5083" s="6">
        <v>17177.922331003399</v>
      </c>
      <c r="Y5083" s="6">
        <v>7470.4222799293002</v>
      </c>
      <c r="Z5083" s="71">
        <v>7473.0555443462599</v>
      </c>
      <c r="AA5083" s="20">
        <v>1.813514454376</v>
      </c>
    </row>
    <row r="5084" spans="1:27" x14ac:dyDescent="0.2">
      <c r="A5084" s="52" t="s">
        <v>1243</v>
      </c>
      <c r="B5084" s="1" t="s">
        <v>7480</v>
      </c>
      <c r="C5084" s="131" t="s">
        <v>56</v>
      </c>
      <c r="D5084" s="131" t="s">
        <v>56</v>
      </c>
      <c r="E5084" s="131" t="s">
        <v>6357</v>
      </c>
      <c r="F5084" s="131" t="s">
        <v>26276</v>
      </c>
      <c r="G5084" s="131" t="s">
        <v>26276</v>
      </c>
      <c r="H5084" s="79">
        <v>1675.4166666666699</v>
      </c>
      <c r="I5084" s="6">
        <v>3301.1233882691699</v>
      </c>
      <c r="J5084" s="6">
        <v>1433.99903192329</v>
      </c>
      <c r="K5084" s="71">
        <v>1433.3893422910501</v>
      </c>
      <c r="L5084" s="20">
        <v>0.85554200982306094</v>
      </c>
      <c r="M5084" s="79">
        <v>1681.3313721552399</v>
      </c>
      <c r="N5084" s="6">
        <v>3312.7773087604301</v>
      </c>
      <c r="O5084" s="6">
        <v>1439.6540737804</v>
      </c>
      <c r="P5084" s="71">
        <v>1438.7698834006701</v>
      </c>
      <c r="Q5084" s="20">
        <v>0.85573249106531402</v>
      </c>
      <c r="R5084" s="79">
        <v>1686.9934167033</v>
      </c>
      <c r="S5084" s="6">
        <v>3323.9334038709098</v>
      </c>
      <c r="T5084" s="6">
        <v>1445.0381430289001</v>
      </c>
      <c r="U5084" s="71">
        <v>1443.9317879263999</v>
      </c>
      <c r="V5084" s="20">
        <v>0.85592022685429903</v>
      </c>
      <c r="W5084" s="79">
        <v>1692.4807134535999</v>
      </c>
      <c r="X5084" s="6">
        <v>3334.74518818771</v>
      </c>
      <c r="Y5084" s="6">
        <v>1450.2309576032101</v>
      </c>
      <c r="Z5084" s="71">
        <v>1448.95045145631</v>
      </c>
      <c r="AA5084" s="20">
        <v>0.85611046550695802</v>
      </c>
    </row>
    <row r="5085" spans="1:27" x14ac:dyDescent="0.2">
      <c r="A5085" s="52" t="s">
        <v>1242</v>
      </c>
      <c r="B5085" s="1" t="s">
        <v>7479</v>
      </c>
      <c r="C5085" s="131" t="s">
        <v>28</v>
      </c>
      <c r="D5085" s="131" t="s">
        <v>28</v>
      </c>
      <c r="E5085" s="131" t="s">
        <v>6357</v>
      </c>
      <c r="F5085" s="131" t="s">
        <v>26276</v>
      </c>
      <c r="G5085" s="131" t="s">
        <v>26276</v>
      </c>
      <c r="H5085" s="79">
        <v>5549.9166666666697</v>
      </c>
      <c r="I5085" s="6">
        <v>19993.9071118711</v>
      </c>
      <c r="J5085" s="6">
        <v>8685.2989332883208</v>
      </c>
      <c r="K5085" s="71">
        <v>8695.8315971474603</v>
      </c>
      <c r="L5085" s="20">
        <v>1.5668400301171099</v>
      </c>
      <c r="M5085" s="79">
        <v>5566.5176241200998</v>
      </c>
      <c r="N5085" s="6">
        <v>20053.713055136101</v>
      </c>
      <c r="O5085" s="6">
        <v>8714.8658069783196</v>
      </c>
      <c r="P5085" s="71">
        <v>8722.5686171437701</v>
      </c>
      <c r="Q5085" s="20">
        <v>1.5669704483370901</v>
      </c>
      <c r="R5085" s="79">
        <v>5579.4288717741001</v>
      </c>
      <c r="S5085" s="6">
        <v>20100.226597914701</v>
      </c>
      <c r="T5085" s="6">
        <v>8738.3201130580292</v>
      </c>
      <c r="U5085" s="71">
        <v>8743.5476300770497</v>
      </c>
      <c r="V5085" s="20">
        <v>1.56710441714025</v>
      </c>
      <c r="W5085" s="79">
        <v>5593.7910124289001</v>
      </c>
      <c r="X5085" s="6">
        <v>20151.967069605798</v>
      </c>
      <c r="Y5085" s="6">
        <v>8763.7899904505794</v>
      </c>
      <c r="Z5085" s="71">
        <v>8766.8791566951095</v>
      </c>
      <c r="AA5085" s="20">
        <v>1.5672518221034499</v>
      </c>
    </row>
    <row r="5086" spans="1:27" x14ac:dyDescent="0.2">
      <c r="A5086" s="52" t="s">
        <v>1241</v>
      </c>
      <c r="B5086" s="1" t="s">
        <v>7478</v>
      </c>
      <c r="C5086" s="131" t="s">
        <v>28</v>
      </c>
      <c r="D5086" s="131" t="s">
        <v>28</v>
      </c>
      <c r="E5086" s="131" t="s">
        <v>6357</v>
      </c>
      <c r="F5086" s="131" t="s">
        <v>26276</v>
      </c>
      <c r="G5086" s="131" t="s">
        <v>26276</v>
      </c>
      <c r="H5086" s="79">
        <v>9109.6666666666697</v>
      </c>
      <c r="I5086" s="6">
        <v>32562.8913215791</v>
      </c>
      <c r="J5086" s="6">
        <v>14145.2315286678</v>
      </c>
      <c r="K5086" s="71">
        <v>14162.3854539437</v>
      </c>
      <c r="L5086" s="20">
        <v>1.5546546292155301</v>
      </c>
      <c r="M5086" s="79">
        <v>9138.4059818952701</v>
      </c>
      <c r="N5086" s="6">
        <v>32665.6212273692</v>
      </c>
      <c r="O5086" s="6">
        <v>14195.7005525814</v>
      </c>
      <c r="P5086" s="71">
        <v>14208.2477092381</v>
      </c>
      <c r="Q5086" s="20">
        <v>1.55478403316585</v>
      </c>
      <c r="R5086" s="79">
        <v>9165.3403269579503</v>
      </c>
      <c r="S5086" s="6">
        <v>32761.899190459</v>
      </c>
      <c r="T5086" s="6">
        <v>14242.822648957999</v>
      </c>
      <c r="U5086" s="71">
        <v>14251.3431193497</v>
      </c>
      <c r="V5086" s="20">
        <v>1.55491696008628</v>
      </c>
      <c r="W5086" s="79">
        <v>9193.0501342870994</v>
      </c>
      <c r="X5086" s="6">
        <v>32860.949076433702</v>
      </c>
      <c r="Y5086" s="6">
        <v>14290.736760239701</v>
      </c>
      <c r="Z5086" s="71">
        <v>14295.774131246701</v>
      </c>
      <c r="AA5086" s="20">
        <v>1.55506321867299</v>
      </c>
    </row>
    <row r="5087" spans="1:27" x14ac:dyDescent="0.2">
      <c r="A5087" s="52" t="s">
        <v>1240</v>
      </c>
      <c r="B5087" s="1" t="s">
        <v>7436</v>
      </c>
      <c r="C5087" s="131" t="s">
        <v>28</v>
      </c>
      <c r="D5087" s="131" t="s">
        <v>28</v>
      </c>
      <c r="E5087" s="131" t="s">
        <v>6357</v>
      </c>
      <c r="F5087" s="131" t="s">
        <v>26276</v>
      </c>
      <c r="G5087" s="131" t="s">
        <v>26276</v>
      </c>
      <c r="H5087" s="79">
        <v>3324.5833333333298</v>
      </c>
      <c r="I5087" s="6">
        <v>7624.0220464079302</v>
      </c>
      <c r="J5087" s="6">
        <v>3311.8544652894798</v>
      </c>
      <c r="K5087" s="71">
        <v>3315.8707519022</v>
      </c>
      <c r="L5087" s="20">
        <v>0.99737934635484204</v>
      </c>
      <c r="M5087" s="79">
        <v>3334.6353602990898</v>
      </c>
      <c r="N5087" s="6">
        <v>7647.0736193462999</v>
      </c>
      <c r="O5087" s="6">
        <v>3323.23596260985</v>
      </c>
      <c r="P5087" s="71">
        <v>3326.1732718377798</v>
      </c>
      <c r="Q5087" s="20">
        <v>0.99746236468249005</v>
      </c>
      <c r="R5087" s="79">
        <v>3342.7684263695601</v>
      </c>
      <c r="S5087" s="6">
        <v>7665.7245806275096</v>
      </c>
      <c r="T5087" s="6">
        <v>3332.5771208474898</v>
      </c>
      <c r="U5087" s="71">
        <v>3334.57076532275</v>
      </c>
      <c r="V5087" s="20">
        <v>0.99754764315046696</v>
      </c>
      <c r="W5087" s="79">
        <v>3351.1507033911798</v>
      </c>
      <c r="X5087" s="6">
        <v>7684.9470390243796</v>
      </c>
      <c r="Y5087" s="6">
        <v>3342.06887621031</v>
      </c>
      <c r="Z5087" s="71">
        <v>3343.24692889877</v>
      </c>
      <c r="AA5087" s="20">
        <v>0.99764147446892903</v>
      </c>
    </row>
    <row r="5088" spans="1:27" x14ac:dyDescent="0.2">
      <c r="A5088" s="52" t="s">
        <v>1239</v>
      </c>
      <c r="B5088" s="1" t="s">
        <v>18938</v>
      </c>
      <c r="C5088" s="131" t="s">
        <v>28</v>
      </c>
      <c r="D5088" s="131" t="s">
        <v>28</v>
      </c>
      <c r="E5088" s="131" t="s">
        <v>6357</v>
      </c>
      <c r="F5088" s="131" t="s">
        <v>26276</v>
      </c>
      <c r="G5088" s="131" t="s">
        <v>26276</v>
      </c>
      <c r="H5088" s="79">
        <v>3394.9166666666702</v>
      </c>
      <c r="I5088" s="6">
        <v>11974.436750872101</v>
      </c>
      <c r="J5088" s="6">
        <v>5201.6627944284301</v>
      </c>
      <c r="K5088" s="71">
        <v>5207.9708520028598</v>
      </c>
      <c r="L5088" s="20">
        <v>1.53404968762204</v>
      </c>
      <c r="M5088" s="79">
        <v>3403.6812626487399</v>
      </c>
      <c r="N5088" s="6">
        <v>12005.350941274701</v>
      </c>
      <c r="O5088" s="6">
        <v>5217.2394274931303</v>
      </c>
      <c r="P5088" s="71">
        <v>5221.8507899383803</v>
      </c>
      <c r="Q5088" s="20">
        <v>1.53417737648993</v>
      </c>
      <c r="R5088" s="79">
        <v>3413.4152430198601</v>
      </c>
      <c r="S5088" s="6">
        <v>12039.684311938199</v>
      </c>
      <c r="T5088" s="6">
        <v>5234.10097221458</v>
      </c>
      <c r="U5088" s="71">
        <v>5237.2321635142298</v>
      </c>
      <c r="V5088" s="20">
        <v>1.53430854163551</v>
      </c>
      <c r="W5088" s="79">
        <v>3424.8414016445199</v>
      </c>
      <c r="X5088" s="6">
        <v>12079.986277255901</v>
      </c>
      <c r="Y5088" s="6">
        <v>5253.4059060203799</v>
      </c>
      <c r="Z5088" s="71">
        <v>5255.25768980472</v>
      </c>
      <c r="AA5088" s="20">
        <v>1.53445286175333</v>
      </c>
    </row>
    <row r="5089" spans="1:27" x14ac:dyDescent="0.2">
      <c r="A5089" s="52" t="s">
        <v>1238</v>
      </c>
      <c r="B5089" s="1" t="s">
        <v>7476</v>
      </c>
      <c r="C5089" s="131" t="s">
        <v>28</v>
      </c>
      <c r="D5089" s="131" t="s">
        <v>28</v>
      </c>
      <c r="E5089" s="131" t="s">
        <v>6357</v>
      </c>
      <c r="F5089" s="131" t="s">
        <v>26276</v>
      </c>
      <c r="G5089" s="131" t="s">
        <v>26276</v>
      </c>
      <c r="H5089" s="79">
        <v>4680</v>
      </c>
      <c r="I5089" s="6">
        <v>14634.3601450879</v>
      </c>
      <c r="J5089" s="6">
        <v>6357.1262908399904</v>
      </c>
      <c r="K5089" s="71">
        <v>6364.8355792416796</v>
      </c>
      <c r="L5089" s="20">
        <v>1.36000760240207</v>
      </c>
      <c r="M5089" s="79">
        <v>4692.3928597152899</v>
      </c>
      <c r="N5089" s="6">
        <v>14673.1126178018</v>
      </c>
      <c r="O5089" s="6">
        <v>6376.58507844621</v>
      </c>
      <c r="P5089" s="71">
        <v>6382.2211519614002</v>
      </c>
      <c r="Q5089" s="20">
        <v>1.3601208046226201</v>
      </c>
      <c r="R5089" s="79">
        <v>4703.8932647750298</v>
      </c>
      <c r="S5089" s="6">
        <v>14709.0743847801</v>
      </c>
      <c r="T5089" s="6">
        <v>6394.5846538031301</v>
      </c>
      <c r="U5089" s="71">
        <v>6398.4100801636696</v>
      </c>
      <c r="V5089" s="20">
        <v>1.36023708872775</v>
      </c>
      <c r="W5089" s="79">
        <v>4715.7741901619002</v>
      </c>
      <c r="X5089" s="6">
        <v>14746.2260388332</v>
      </c>
      <c r="Y5089" s="6">
        <v>6412.9138217461305</v>
      </c>
      <c r="Z5089" s="71">
        <v>6415.1743228454097</v>
      </c>
      <c r="AA5089" s="20">
        <v>1.3603650353379599</v>
      </c>
    </row>
    <row r="5090" spans="1:27" x14ac:dyDescent="0.2">
      <c r="A5090" s="52" t="s">
        <v>1237</v>
      </c>
      <c r="B5090" s="1" t="s">
        <v>7475</v>
      </c>
      <c r="C5090" s="131" t="s">
        <v>28</v>
      </c>
      <c r="D5090" s="131" t="s">
        <v>28</v>
      </c>
      <c r="E5090" s="131" t="s">
        <v>6357</v>
      </c>
      <c r="F5090" s="131" t="s">
        <v>26261</v>
      </c>
      <c r="G5090" s="131" t="s">
        <v>26261</v>
      </c>
      <c r="H5090" s="79">
        <v>3472.1666666666702</v>
      </c>
      <c r="I5090" s="6">
        <v>12029.9026265629</v>
      </c>
      <c r="J5090" s="6">
        <v>5225.7570201480803</v>
      </c>
      <c r="K5090" s="71">
        <v>5232.0942967951496</v>
      </c>
      <c r="L5090" s="20">
        <v>1.5068672673532799</v>
      </c>
      <c r="M5090" s="79">
        <v>3486.3622045244401</v>
      </c>
      <c r="N5090" s="6">
        <v>12079.085443678299</v>
      </c>
      <c r="O5090" s="6">
        <v>5249.2826851195196</v>
      </c>
      <c r="P5090" s="71">
        <v>5253.92236964523</v>
      </c>
      <c r="Q5090" s="20">
        <v>1.5069926936526901</v>
      </c>
      <c r="R5090" s="79">
        <v>3498.13066237565</v>
      </c>
      <c r="S5090" s="6">
        <v>12119.8592358392</v>
      </c>
      <c r="T5090" s="6">
        <v>5268.9560096279401</v>
      </c>
      <c r="U5090" s="71">
        <v>5272.1080522238199</v>
      </c>
      <c r="V5090" s="20">
        <v>1.5071215346322799</v>
      </c>
      <c r="W5090" s="79">
        <v>3510.5656662301299</v>
      </c>
      <c r="X5090" s="6">
        <v>12162.9423882024</v>
      </c>
      <c r="Y5090" s="6">
        <v>5289.4822817036402</v>
      </c>
      <c r="Z5090" s="71">
        <v>5291.3467821233799</v>
      </c>
      <c r="AA5090" s="20">
        <v>1.50726329748606</v>
      </c>
    </row>
    <row r="5091" spans="1:27" x14ac:dyDescent="0.2">
      <c r="A5091" s="52" t="s">
        <v>1236</v>
      </c>
      <c r="B5091" s="1" t="s">
        <v>7474</v>
      </c>
      <c r="C5091" s="131" t="s">
        <v>28</v>
      </c>
      <c r="D5091" s="131" t="s">
        <v>28</v>
      </c>
      <c r="E5091" s="131" t="s">
        <v>6357</v>
      </c>
      <c r="F5091" s="131" t="s">
        <v>26261</v>
      </c>
      <c r="G5091" s="131" t="s">
        <v>26261</v>
      </c>
      <c r="H5091" s="79">
        <v>2971</v>
      </c>
      <c r="I5091" s="6">
        <v>9622.0379938349706</v>
      </c>
      <c r="J5091" s="6">
        <v>4179.7871649756598</v>
      </c>
      <c r="K5091" s="71">
        <v>4184.85599375744</v>
      </c>
      <c r="L5091" s="20">
        <v>1.4085681567679</v>
      </c>
      <c r="M5091" s="79">
        <v>2985.1412692218901</v>
      </c>
      <c r="N5091" s="6">
        <v>9667.8366574950305</v>
      </c>
      <c r="O5091" s="6">
        <v>4201.4114235206998</v>
      </c>
      <c r="P5091" s="71">
        <v>4205.1249258670496</v>
      </c>
      <c r="Q5091" s="20">
        <v>1.4086854009971701</v>
      </c>
      <c r="R5091" s="79">
        <v>2999.2339899568401</v>
      </c>
      <c r="S5091" s="6">
        <v>9713.4780894533706</v>
      </c>
      <c r="T5091" s="6">
        <v>4222.81214310414</v>
      </c>
      <c r="U5091" s="71">
        <v>4225.3383520390998</v>
      </c>
      <c r="V5091" s="20">
        <v>1.4088058371530801</v>
      </c>
      <c r="W5091" s="79">
        <v>3012.1276404188702</v>
      </c>
      <c r="X5091" s="6">
        <v>9755.23614890303</v>
      </c>
      <c r="Y5091" s="6">
        <v>4242.4067397957697</v>
      </c>
      <c r="Z5091" s="71">
        <v>4243.9021544178004</v>
      </c>
      <c r="AA5091" s="20">
        <v>1.40893835223651</v>
      </c>
    </row>
    <row r="5092" spans="1:27" x14ac:dyDescent="0.2">
      <c r="A5092" s="52" t="s">
        <v>1235</v>
      </c>
      <c r="B5092" s="1" t="s">
        <v>7473</v>
      </c>
      <c r="C5092" s="131" t="s">
        <v>28</v>
      </c>
      <c r="D5092" s="131" t="s">
        <v>28</v>
      </c>
      <c r="E5092" s="131" t="s">
        <v>6357</v>
      </c>
      <c r="F5092" s="131" t="s">
        <v>26261</v>
      </c>
      <c r="G5092" s="131" t="s">
        <v>26261</v>
      </c>
      <c r="H5092" s="79">
        <v>4727.0833333333303</v>
      </c>
      <c r="I5092" s="6">
        <v>10187.2922307918</v>
      </c>
      <c r="J5092" s="6">
        <v>4425.33206992137</v>
      </c>
      <c r="K5092" s="71">
        <v>4430.6986710614701</v>
      </c>
      <c r="L5092" s="20">
        <v>0.93730073252953205</v>
      </c>
      <c r="M5092" s="79">
        <v>4749.8629855720001</v>
      </c>
      <c r="N5092" s="6">
        <v>10236.384442184501</v>
      </c>
      <c r="O5092" s="6">
        <v>4448.4887420601999</v>
      </c>
      <c r="P5092" s="71">
        <v>4452.4206286849903</v>
      </c>
      <c r="Q5092" s="20">
        <v>0.93737875012594796</v>
      </c>
      <c r="R5092" s="79">
        <v>4770.5487861762003</v>
      </c>
      <c r="S5092" s="6">
        <v>10280.964213879401</v>
      </c>
      <c r="T5092" s="6">
        <v>4469.51958149034</v>
      </c>
      <c r="U5092" s="71">
        <v>4472.1933779840301</v>
      </c>
      <c r="V5092" s="20">
        <v>0.937458891719812</v>
      </c>
      <c r="W5092" s="79">
        <v>4791.9900308679998</v>
      </c>
      <c r="X5092" s="6">
        <v>10327.1720359263</v>
      </c>
      <c r="Y5092" s="6">
        <v>4491.1331288654401</v>
      </c>
      <c r="Z5092" s="71">
        <v>4492.71621756068</v>
      </c>
      <c r="AA5092" s="20">
        <v>0.93754707097061596</v>
      </c>
    </row>
    <row r="5093" spans="1:27" x14ac:dyDescent="0.2">
      <c r="A5093" s="52" t="s">
        <v>1234</v>
      </c>
      <c r="B5093" s="1" t="s">
        <v>7472</v>
      </c>
      <c r="C5093" s="131" t="s">
        <v>28</v>
      </c>
      <c r="D5093" s="131" t="s">
        <v>28</v>
      </c>
      <c r="E5093" s="131" t="s">
        <v>6357</v>
      </c>
      <c r="F5093" s="131" t="s">
        <v>26261</v>
      </c>
      <c r="G5093" s="131" t="s">
        <v>26261</v>
      </c>
      <c r="H5093" s="79">
        <v>1204.5</v>
      </c>
      <c r="I5093" s="6">
        <v>3716.5606335668899</v>
      </c>
      <c r="J5093" s="6">
        <v>1614.4638426900699</v>
      </c>
      <c r="K5093" s="71">
        <v>1616.4217033346399</v>
      </c>
      <c r="L5093" s="20">
        <v>1.34198563996234</v>
      </c>
      <c r="M5093" s="79">
        <v>1208.8361648862799</v>
      </c>
      <c r="N5093" s="6">
        <v>3729.94014350213</v>
      </c>
      <c r="O5093" s="6">
        <v>1620.9431006273001</v>
      </c>
      <c r="P5093" s="71">
        <v>1622.3758039264301</v>
      </c>
      <c r="Q5093" s="20">
        <v>1.3420973420985101</v>
      </c>
      <c r="R5093" s="79">
        <v>1212.9262400003499</v>
      </c>
      <c r="S5093" s="6">
        <v>3742.56032794155</v>
      </c>
      <c r="T5093" s="6">
        <v>1627.03092070502</v>
      </c>
      <c r="U5093" s="71">
        <v>1628.0042578817799</v>
      </c>
      <c r="V5093" s="20">
        <v>1.3422120852800701</v>
      </c>
      <c r="W5093" s="79">
        <v>1217.6077690939601</v>
      </c>
      <c r="X5093" s="6">
        <v>3757.0054808964801</v>
      </c>
      <c r="Y5093" s="6">
        <v>1633.8656625341901</v>
      </c>
      <c r="Z5093" s="71">
        <v>1634.44158718075</v>
      </c>
      <c r="AA5093" s="20">
        <v>1.3423383364225401</v>
      </c>
    </row>
    <row r="5094" spans="1:27" x14ac:dyDescent="0.2">
      <c r="A5094" s="52" t="s">
        <v>1233</v>
      </c>
      <c r="B5094" s="1" t="s">
        <v>7471</v>
      </c>
      <c r="C5094" s="131" t="s">
        <v>28</v>
      </c>
      <c r="D5094" s="131" t="s">
        <v>28</v>
      </c>
      <c r="E5094" s="131" t="s">
        <v>6357</v>
      </c>
      <c r="F5094" s="131" t="s">
        <v>26261</v>
      </c>
      <c r="G5094" s="131" t="s">
        <v>26261</v>
      </c>
      <c r="H5094" s="79">
        <v>12796.416666666701</v>
      </c>
      <c r="I5094" s="6">
        <v>25133.509699271301</v>
      </c>
      <c r="J5094" s="6">
        <v>10917.928334840801</v>
      </c>
      <c r="K5094" s="71">
        <v>10931.168508848899</v>
      </c>
      <c r="L5094" s="20">
        <v>0.85423668153315302</v>
      </c>
      <c r="M5094" s="79">
        <v>12863.8017172011</v>
      </c>
      <c r="N5094" s="6">
        <v>25265.861033657398</v>
      </c>
      <c r="O5094" s="6">
        <v>10979.941111189501</v>
      </c>
      <c r="P5094" s="71">
        <v>10989.645953912301</v>
      </c>
      <c r="Q5094" s="20">
        <v>0.85430778517188</v>
      </c>
      <c r="R5094" s="79">
        <v>12930.976178847301</v>
      </c>
      <c r="S5094" s="6">
        <v>25397.798749293401</v>
      </c>
      <c r="T5094" s="6">
        <v>11041.372820213701</v>
      </c>
      <c r="U5094" s="71">
        <v>11047.978090286701</v>
      </c>
      <c r="V5094" s="20">
        <v>0.85438082457835696</v>
      </c>
      <c r="W5094" s="79">
        <v>13001.202292619801</v>
      </c>
      <c r="X5094" s="6">
        <v>25535.730231021498</v>
      </c>
      <c r="Y5094" s="6">
        <v>11105.108311485999</v>
      </c>
      <c r="Z5094" s="71">
        <v>11109.0227738106</v>
      </c>
      <c r="AA5094" s="20">
        <v>0.85446118934067194</v>
      </c>
    </row>
    <row r="5095" spans="1:27" x14ac:dyDescent="0.2">
      <c r="A5095" s="52" t="s">
        <v>1232</v>
      </c>
      <c r="B5095" s="1" t="s">
        <v>7470</v>
      </c>
      <c r="C5095" s="131" t="s">
        <v>28</v>
      </c>
      <c r="D5095" s="131" t="s">
        <v>28</v>
      </c>
      <c r="E5095" s="131" t="s">
        <v>6357</v>
      </c>
      <c r="F5095" s="131" t="s">
        <v>26261</v>
      </c>
      <c r="G5095" s="131" t="s">
        <v>26261</v>
      </c>
      <c r="H5095" s="79">
        <v>13388.5</v>
      </c>
      <c r="I5095" s="6">
        <v>40942.080452466304</v>
      </c>
      <c r="J5095" s="6">
        <v>17785.1285239432</v>
      </c>
      <c r="K5095" s="71">
        <v>17806.6965530776</v>
      </c>
      <c r="L5095" s="20">
        <v>1.32999936909121</v>
      </c>
      <c r="M5095" s="79">
        <v>13444.7014177973</v>
      </c>
      <c r="N5095" s="6">
        <v>41113.9445872836</v>
      </c>
      <c r="O5095" s="6">
        <v>17867.140558389099</v>
      </c>
      <c r="P5095" s="71">
        <v>17882.932791450301</v>
      </c>
      <c r="Q5095" s="20">
        <v>1.3301100735325999</v>
      </c>
      <c r="R5095" s="79">
        <v>13500.4260574821</v>
      </c>
      <c r="S5095" s="6">
        <v>41284.350732942803</v>
      </c>
      <c r="T5095" s="6">
        <v>17947.851015850902</v>
      </c>
      <c r="U5095" s="71">
        <v>17958.5879418763</v>
      </c>
      <c r="V5095" s="20">
        <v>1.3302237918575499</v>
      </c>
      <c r="W5095" s="79">
        <v>13556.4570249141</v>
      </c>
      <c r="X5095" s="6">
        <v>41455.693629938702</v>
      </c>
      <c r="Y5095" s="6">
        <v>18028.463009410301</v>
      </c>
      <c r="Z5095" s="71">
        <v>18034.817899181799</v>
      </c>
      <c r="AA5095" s="20">
        <v>1.3303489153572601</v>
      </c>
    </row>
    <row r="5096" spans="1:27" x14ac:dyDescent="0.2">
      <c r="A5096" s="52" t="s">
        <v>1231</v>
      </c>
      <c r="B5096" s="1" t="s">
        <v>7469</v>
      </c>
      <c r="C5096" s="131" t="s">
        <v>28</v>
      </c>
      <c r="D5096" s="131" t="s">
        <v>28</v>
      </c>
      <c r="E5096" s="131" t="s">
        <v>6357</v>
      </c>
      <c r="F5096" s="131" t="s">
        <v>26261</v>
      </c>
      <c r="G5096" s="131" t="s">
        <v>26261</v>
      </c>
      <c r="H5096" s="79">
        <v>11415.25</v>
      </c>
      <c r="I5096" s="6">
        <v>21265.405935686402</v>
      </c>
      <c r="J5096" s="6">
        <v>9237.6345681579496</v>
      </c>
      <c r="K5096" s="71">
        <v>9248.8370495586896</v>
      </c>
      <c r="L5096" s="20">
        <v>0.81021765178674898</v>
      </c>
      <c r="M5096" s="79">
        <v>11476.031657880299</v>
      </c>
      <c r="N5096" s="6">
        <v>21378.6357491612</v>
      </c>
      <c r="O5096" s="6">
        <v>9290.6456364444402</v>
      </c>
      <c r="P5096" s="71">
        <v>9298.8573612417094</v>
      </c>
      <c r="Q5096" s="20">
        <v>0.81028509143719696</v>
      </c>
      <c r="R5096" s="79">
        <v>11539.114582050401</v>
      </c>
      <c r="S5096" s="6">
        <v>21496.152578848501</v>
      </c>
      <c r="T5096" s="6">
        <v>9345.1813350504199</v>
      </c>
      <c r="U5096" s="71">
        <v>9350.7718940872601</v>
      </c>
      <c r="V5096" s="20">
        <v>0.81035436710480002</v>
      </c>
      <c r="W5096" s="79">
        <v>11603.2063021133</v>
      </c>
      <c r="X5096" s="6">
        <v>21615.548688811301</v>
      </c>
      <c r="Y5096" s="6">
        <v>9400.2798130220999</v>
      </c>
      <c r="Z5096" s="71">
        <v>9403.5933368650003</v>
      </c>
      <c r="AA5096" s="20">
        <v>0.81043059065082201</v>
      </c>
    </row>
    <row r="5097" spans="1:27" x14ac:dyDescent="0.2">
      <c r="A5097" s="52" t="s">
        <v>1230</v>
      </c>
      <c r="B5097" s="1" t="s">
        <v>26343</v>
      </c>
      <c r="C5097" s="131" t="s">
        <v>28</v>
      </c>
      <c r="D5097" s="131" t="s">
        <v>28</v>
      </c>
      <c r="E5097" s="131" t="s">
        <v>6357</v>
      </c>
      <c r="F5097" s="131" t="s">
        <v>26261</v>
      </c>
      <c r="G5097" s="131" t="s">
        <v>26261</v>
      </c>
      <c r="H5097" s="79">
        <v>36242.666666666701</v>
      </c>
      <c r="I5097" s="6">
        <v>101706.95495922799</v>
      </c>
      <c r="J5097" s="6">
        <v>44181.2249338154</v>
      </c>
      <c r="K5097" s="71">
        <v>44234.803514666499</v>
      </c>
      <c r="L5097" s="20">
        <v>1.22051735104113</v>
      </c>
      <c r="M5097" s="79">
        <v>36402.565262085802</v>
      </c>
      <c r="N5097" s="6">
        <v>102155.674679328</v>
      </c>
      <c r="O5097" s="6">
        <v>44394.421811259701</v>
      </c>
      <c r="P5097" s="71">
        <v>44433.660717651503</v>
      </c>
      <c r="Q5097" s="20">
        <v>1.22061894258673</v>
      </c>
      <c r="R5097" s="79">
        <v>36557.228343978299</v>
      </c>
      <c r="S5097" s="6">
        <v>102589.702099236</v>
      </c>
      <c r="T5097" s="6">
        <v>44599.579655454603</v>
      </c>
      <c r="U5097" s="71">
        <v>44626.260420026498</v>
      </c>
      <c r="V5097" s="20">
        <v>1.22072329992099</v>
      </c>
      <c r="W5097" s="79">
        <v>36724.953944111498</v>
      </c>
      <c r="X5097" s="6">
        <v>103060.386561148</v>
      </c>
      <c r="Y5097" s="6">
        <v>44819.425371074904</v>
      </c>
      <c r="Z5097" s="71">
        <v>44835.223861922597</v>
      </c>
      <c r="AA5097" s="20">
        <v>1.2208381235863</v>
      </c>
    </row>
    <row r="5098" spans="1:27" x14ac:dyDescent="0.2">
      <c r="A5098" s="52" t="s">
        <v>1229</v>
      </c>
      <c r="B5098" s="1" t="s">
        <v>7468</v>
      </c>
      <c r="C5098" s="131" t="s">
        <v>28</v>
      </c>
      <c r="D5098" s="131" t="s">
        <v>28</v>
      </c>
      <c r="E5098" s="131" t="s">
        <v>6357</v>
      </c>
      <c r="F5098" s="131" t="s">
        <v>26261</v>
      </c>
      <c r="G5098" s="131" t="s">
        <v>26261</v>
      </c>
      <c r="H5098" s="79">
        <v>11765.583333333299</v>
      </c>
      <c r="I5098" s="6">
        <v>35420.665504217301</v>
      </c>
      <c r="J5098" s="6">
        <v>15386.640870082099</v>
      </c>
      <c r="K5098" s="71">
        <v>15405.300252729799</v>
      </c>
      <c r="L5098" s="20">
        <v>1.3093528655808</v>
      </c>
      <c r="M5098" s="79">
        <v>11802.8616100662</v>
      </c>
      <c r="N5098" s="6">
        <v>35532.8929504322</v>
      </c>
      <c r="O5098" s="6">
        <v>15441.7485153669</v>
      </c>
      <c r="P5098" s="71">
        <v>15455.3970166831</v>
      </c>
      <c r="Q5098" s="20">
        <v>1.3094618514803</v>
      </c>
      <c r="R5098" s="79">
        <v>11840.175918519801</v>
      </c>
      <c r="S5098" s="6">
        <v>35645.228871296596</v>
      </c>
      <c r="T5098" s="6">
        <v>15496.313878019801</v>
      </c>
      <c r="U5098" s="71">
        <v>15505.584223289999</v>
      </c>
      <c r="V5098" s="20">
        <v>1.30957380447675</v>
      </c>
      <c r="W5098" s="79">
        <v>11885.939345517399</v>
      </c>
      <c r="X5098" s="6">
        <v>35783.001134182698</v>
      </c>
      <c r="Y5098" s="6">
        <v>15561.4936291262</v>
      </c>
      <c r="Z5098" s="71">
        <v>15566.978931819</v>
      </c>
      <c r="AA5098" s="20">
        <v>1.30969698559751</v>
      </c>
    </row>
    <row r="5099" spans="1:27" x14ac:dyDescent="0.2">
      <c r="A5099" s="52" t="s">
        <v>1228</v>
      </c>
      <c r="B5099" s="1" t="s">
        <v>7467</v>
      </c>
      <c r="C5099" s="131" t="s">
        <v>28</v>
      </c>
      <c r="D5099" s="131" t="s">
        <v>28</v>
      </c>
      <c r="E5099" s="131" t="s">
        <v>6357</v>
      </c>
      <c r="F5099" s="131" t="s">
        <v>26261</v>
      </c>
      <c r="G5099" s="131" t="s">
        <v>26261</v>
      </c>
      <c r="H5099" s="79">
        <v>7229.8333333333303</v>
      </c>
      <c r="I5099" s="6">
        <v>27446.7409203727</v>
      </c>
      <c r="J5099" s="6">
        <v>11922.789693086899</v>
      </c>
      <c r="K5099" s="71">
        <v>11937.2484626774</v>
      </c>
      <c r="L5099" s="20">
        <v>1.6511097714577101</v>
      </c>
      <c r="M5099" s="79">
        <v>7253.4517007155901</v>
      </c>
      <c r="N5099" s="6">
        <v>27536.403735629399</v>
      </c>
      <c r="O5099" s="6">
        <v>11966.664861663799</v>
      </c>
      <c r="P5099" s="71">
        <v>11977.241840103299</v>
      </c>
      <c r="Q5099" s="20">
        <v>1.6512472039927799</v>
      </c>
      <c r="R5099" s="79">
        <v>7276.2816547850798</v>
      </c>
      <c r="S5099" s="6">
        <v>27623.073483835102</v>
      </c>
      <c r="T5099" s="6">
        <v>12008.782957368199</v>
      </c>
      <c r="U5099" s="71">
        <v>12015.966960297201</v>
      </c>
      <c r="V5099" s="20">
        <v>1.6513883780729199</v>
      </c>
      <c r="W5099" s="79">
        <v>7302.63974867669</v>
      </c>
      <c r="X5099" s="6">
        <v>27723.137170070098</v>
      </c>
      <c r="Y5099" s="6">
        <v>12056.3789726211</v>
      </c>
      <c r="Z5099" s="71">
        <v>12060.628750285099</v>
      </c>
      <c r="AA5099" s="20">
        <v>1.6515437109533799</v>
      </c>
    </row>
    <row r="5100" spans="1:27" x14ac:dyDescent="0.2">
      <c r="A5100" s="52" t="s">
        <v>1227</v>
      </c>
      <c r="B5100" s="1" t="s">
        <v>7466</v>
      </c>
      <c r="C5100" s="131" t="s">
        <v>28</v>
      </c>
      <c r="D5100" s="131" t="s">
        <v>28</v>
      </c>
      <c r="E5100" s="131" t="s">
        <v>6357</v>
      </c>
      <c r="F5100" s="131" t="s">
        <v>26261</v>
      </c>
      <c r="G5100" s="131" t="s">
        <v>26261</v>
      </c>
      <c r="H5100" s="79">
        <v>4333.4166666666697</v>
      </c>
      <c r="I5100" s="6">
        <v>13786.4570736482</v>
      </c>
      <c r="J5100" s="6">
        <v>5988.7995000480896</v>
      </c>
      <c r="K5100" s="71">
        <v>5996.0621184724296</v>
      </c>
      <c r="L5100" s="20">
        <v>1.38368003349299</v>
      </c>
      <c r="M5100" s="79">
        <v>4344.4813783382097</v>
      </c>
      <c r="N5100" s="6">
        <v>13821.658667269499</v>
      </c>
      <c r="O5100" s="6">
        <v>6006.5634819813304</v>
      </c>
      <c r="P5100" s="71">
        <v>6011.8725044348203</v>
      </c>
      <c r="Q5100" s="20">
        <v>1.3837952061229499</v>
      </c>
      <c r="R5100" s="79">
        <v>4355.8857432495297</v>
      </c>
      <c r="S5100" s="6">
        <v>13857.9408435282</v>
      </c>
      <c r="T5100" s="6">
        <v>6024.56507685013</v>
      </c>
      <c r="U5100" s="71">
        <v>6028.1691467473102</v>
      </c>
      <c r="V5100" s="20">
        <v>1.3839135142810799</v>
      </c>
      <c r="W5100" s="79">
        <v>4368.7583588902498</v>
      </c>
      <c r="X5100" s="6">
        <v>13898.894155108301</v>
      </c>
      <c r="Y5100" s="6">
        <v>6044.4218201698804</v>
      </c>
      <c r="Z5100" s="71">
        <v>6046.55243077042</v>
      </c>
      <c r="AA5100" s="20">
        <v>1.38404368794303</v>
      </c>
    </row>
    <row r="5101" spans="1:27" x14ac:dyDescent="0.2">
      <c r="A5101" s="52" t="s">
        <v>1226</v>
      </c>
      <c r="B5101" s="1" t="s">
        <v>7465</v>
      </c>
      <c r="C5101" s="131" t="s">
        <v>28</v>
      </c>
      <c r="D5101" s="131" t="s">
        <v>28</v>
      </c>
      <c r="E5101" s="131" t="s">
        <v>6357</v>
      </c>
      <c r="F5101" s="131" t="s">
        <v>26261</v>
      </c>
      <c r="G5101" s="131" t="s">
        <v>26261</v>
      </c>
      <c r="H5101" s="79">
        <v>23084.083333333299</v>
      </c>
      <c r="I5101" s="6">
        <v>83837.192286648904</v>
      </c>
      <c r="J5101" s="6">
        <v>36418.648574434403</v>
      </c>
      <c r="K5101" s="71">
        <v>36462.813477287498</v>
      </c>
      <c r="L5101" s="20">
        <v>1.57956514671888</v>
      </c>
      <c r="M5101" s="79">
        <v>23142.396244504402</v>
      </c>
      <c r="N5101" s="6">
        <v>84048.9741744567</v>
      </c>
      <c r="O5101" s="6">
        <v>36525.6812606569</v>
      </c>
      <c r="P5101" s="71">
        <v>36557.965221781102</v>
      </c>
      <c r="Q5101" s="20">
        <v>1.5796966241325301</v>
      </c>
      <c r="R5101" s="79">
        <v>23196.147300487301</v>
      </c>
      <c r="S5101" s="6">
        <v>84244.188233900801</v>
      </c>
      <c r="T5101" s="6">
        <v>36624.098781499102</v>
      </c>
      <c r="U5101" s="71">
        <v>36646.0083816521</v>
      </c>
      <c r="V5101" s="20">
        <v>1.5798316809655</v>
      </c>
      <c r="W5101" s="79">
        <v>23266.637951275799</v>
      </c>
      <c r="X5101" s="6">
        <v>84500.197457192393</v>
      </c>
      <c r="Y5101" s="6">
        <v>36747.8758827153</v>
      </c>
      <c r="Z5101" s="71">
        <v>36760.829216587903</v>
      </c>
      <c r="AA5101" s="20">
        <v>1.5799802830804801</v>
      </c>
    </row>
    <row r="5102" spans="1:27" x14ac:dyDescent="0.2">
      <c r="A5102" s="52" t="s">
        <v>1225</v>
      </c>
      <c r="B5102" s="1" t="s">
        <v>7464</v>
      </c>
      <c r="C5102" s="131" t="s">
        <v>28</v>
      </c>
      <c r="D5102" s="131" t="s">
        <v>28</v>
      </c>
      <c r="E5102" s="131" t="s">
        <v>6357</v>
      </c>
      <c r="F5102" s="131" t="s">
        <v>26261</v>
      </c>
      <c r="G5102" s="131" t="s">
        <v>26261</v>
      </c>
      <c r="H5102" s="79">
        <v>6325.3333333333303</v>
      </c>
      <c r="I5102" s="6">
        <v>21574.298685398298</v>
      </c>
      <c r="J5102" s="6">
        <v>9371.8167394845696</v>
      </c>
      <c r="K5102" s="71">
        <v>9383.1819436329406</v>
      </c>
      <c r="L5102" s="20">
        <v>1.4834288485928999</v>
      </c>
      <c r="M5102" s="79">
        <v>6350.8164193636003</v>
      </c>
      <c r="N5102" s="6">
        <v>21661.215797978799</v>
      </c>
      <c r="O5102" s="6">
        <v>9413.4481916821805</v>
      </c>
      <c r="P5102" s="71">
        <v>9421.7684579982506</v>
      </c>
      <c r="Q5102" s="20">
        <v>1.48355232396127</v>
      </c>
      <c r="R5102" s="79">
        <v>6374.7391188840102</v>
      </c>
      <c r="S5102" s="6">
        <v>21742.810780822601</v>
      </c>
      <c r="T5102" s="6">
        <v>9452.4128787776099</v>
      </c>
      <c r="U5102" s="71">
        <v>9458.0675868399503</v>
      </c>
      <c r="V5102" s="20">
        <v>1.4836791608965001</v>
      </c>
      <c r="W5102" s="79">
        <v>6399.5376779355202</v>
      </c>
      <c r="X5102" s="6">
        <v>21827.393124827398</v>
      </c>
      <c r="Y5102" s="6">
        <v>9492.4077994106101</v>
      </c>
      <c r="Z5102" s="71">
        <v>9495.7537976357107</v>
      </c>
      <c r="AA5102" s="20">
        <v>1.48381871871392</v>
      </c>
    </row>
    <row r="5103" spans="1:27" x14ac:dyDescent="0.2">
      <c r="A5103" s="52" t="s">
        <v>1224</v>
      </c>
      <c r="B5103" s="1" t="s">
        <v>7463</v>
      </c>
      <c r="C5103" s="131" t="s">
        <v>28</v>
      </c>
      <c r="D5103" s="131" t="s">
        <v>28</v>
      </c>
      <c r="E5103" s="131" t="s">
        <v>6357</v>
      </c>
      <c r="F5103" s="131" t="s">
        <v>26261</v>
      </c>
      <c r="G5103" s="131" t="s">
        <v>26261</v>
      </c>
      <c r="H5103" s="79">
        <v>4194.8333333333303</v>
      </c>
      <c r="I5103" s="6">
        <v>11143.000147811899</v>
      </c>
      <c r="J5103" s="6">
        <v>4840.4889927672002</v>
      </c>
      <c r="K5103" s="71">
        <v>4846.3590547957301</v>
      </c>
      <c r="L5103" s="20">
        <v>1.15531623539967</v>
      </c>
      <c r="M5103" s="79">
        <v>4208.3125377426804</v>
      </c>
      <c r="N5103" s="6">
        <v>11178.805807963399</v>
      </c>
      <c r="O5103" s="6">
        <v>4858.0426094069298</v>
      </c>
      <c r="P5103" s="71">
        <v>4862.33648848949</v>
      </c>
      <c r="Q5103" s="20">
        <v>1.15541239983512</v>
      </c>
      <c r="R5103" s="79">
        <v>4221.9641409230098</v>
      </c>
      <c r="S5103" s="6">
        <v>11215.0694218352</v>
      </c>
      <c r="T5103" s="6">
        <v>4875.6100445321099</v>
      </c>
      <c r="U5103" s="71">
        <v>4878.5267761414098</v>
      </c>
      <c r="V5103" s="20">
        <v>1.1555111823083499</v>
      </c>
      <c r="W5103" s="79">
        <v>4233.8502248998502</v>
      </c>
      <c r="X5103" s="6">
        <v>11246.643175781101</v>
      </c>
      <c r="Y5103" s="6">
        <v>4890.9974172564898</v>
      </c>
      <c r="Z5103" s="71">
        <v>4892.7214549319597</v>
      </c>
      <c r="AA5103" s="20">
        <v>1.1556198719919799</v>
      </c>
    </row>
    <row r="5104" spans="1:27" x14ac:dyDescent="0.2">
      <c r="A5104" s="52" t="s">
        <v>1223</v>
      </c>
      <c r="B5104" s="1" t="s">
        <v>7462</v>
      </c>
      <c r="C5104" s="131" t="s">
        <v>28</v>
      </c>
      <c r="D5104" s="131" t="s">
        <v>28</v>
      </c>
      <c r="E5104" s="131" t="s">
        <v>6357</v>
      </c>
      <c r="F5104" s="131" t="s">
        <v>26261</v>
      </c>
      <c r="G5104" s="131" t="s">
        <v>26261</v>
      </c>
      <c r="H5104" s="79">
        <v>5010.1666666666697</v>
      </c>
      <c r="I5104" s="6">
        <v>13297.431066929799</v>
      </c>
      <c r="J5104" s="6">
        <v>5776.3679312338299</v>
      </c>
      <c r="K5104" s="71">
        <v>5783.3729338495996</v>
      </c>
      <c r="L5104" s="20">
        <v>1.1543274542795501</v>
      </c>
      <c r="M5104" s="79">
        <v>5028.3657936883801</v>
      </c>
      <c r="N5104" s="6">
        <v>13345.7331800431</v>
      </c>
      <c r="O5104" s="6">
        <v>5799.7376066984898</v>
      </c>
      <c r="P5104" s="71">
        <v>5804.8638219246604</v>
      </c>
      <c r="Q5104" s="20">
        <v>1.1544235364123601</v>
      </c>
      <c r="R5104" s="79">
        <v>5044.7764082517697</v>
      </c>
      <c r="S5104" s="6">
        <v>13389.288420904501</v>
      </c>
      <c r="T5104" s="6">
        <v>5820.8243443416204</v>
      </c>
      <c r="U5104" s="71">
        <v>5824.3065306120998</v>
      </c>
      <c r="V5104" s="20">
        <v>1.1545222343422901</v>
      </c>
      <c r="W5104" s="79">
        <v>5063.7918398775601</v>
      </c>
      <c r="X5104" s="6">
        <v>13439.757079548899</v>
      </c>
      <c r="Y5104" s="6">
        <v>5844.7499522508097</v>
      </c>
      <c r="Z5104" s="71">
        <v>5846.8101801065504</v>
      </c>
      <c r="AA5104" s="20">
        <v>1.1546308310035001</v>
      </c>
    </row>
    <row r="5105" spans="1:27" x14ac:dyDescent="0.2">
      <c r="A5105" s="52" t="s">
        <v>1222</v>
      </c>
      <c r="B5105" s="1" t="s">
        <v>7461</v>
      </c>
      <c r="C5105" s="131" t="s">
        <v>28</v>
      </c>
      <c r="D5105" s="131" t="s">
        <v>28</v>
      </c>
      <c r="E5105" s="131" t="s">
        <v>6357</v>
      </c>
      <c r="F5105" s="131" t="s">
        <v>26261</v>
      </c>
      <c r="G5105" s="131" t="s">
        <v>26261</v>
      </c>
      <c r="H5105" s="79">
        <v>9464.1666666666697</v>
      </c>
      <c r="I5105" s="6">
        <v>37096.532659977602</v>
      </c>
      <c r="J5105" s="6">
        <v>16114.6330098283</v>
      </c>
      <c r="K5105" s="71">
        <v>16134.175228698299</v>
      </c>
      <c r="L5105" s="20">
        <v>1.7047644866107201</v>
      </c>
      <c r="M5105" s="79">
        <v>9485.9057630241605</v>
      </c>
      <c r="N5105" s="6">
        <v>37181.743025182201</v>
      </c>
      <c r="O5105" s="6">
        <v>16158.2994651967</v>
      </c>
      <c r="P5105" s="71">
        <v>16172.5813045427</v>
      </c>
      <c r="Q5105" s="20">
        <v>1.7049063851744199</v>
      </c>
      <c r="R5105" s="79">
        <v>9506.3891834289097</v>
      </c>
      <c r="S5105" s="6">
        <v>37262.031538771997</v>
      </c>
      <c r="T5105" s="6">
        <v>16199.198454928601</v>
      </c>
      <c r="U5105" s="71">
        <v>16208.8892861778</v>
      </c>
      <c r="V5105" s="20">
        <v>1.7050521468690201</v>
      </c>
      <c r="W5105" s="79">
        <v>9535.0029990734602</v>
      </c>
      <c r="X5105" s="6">
        <v>37374.188623909104</v>
      </c>
      <c r="Y5105" s="6">
        <v>16253.477342042601</v>
      </c>
      <c r="Z5105" s="71">
        <v>16259.2065634886</v>
      </c>
      <c r="AA5105" s="20">
        <v>1.7052125274704699</v>
      </c>
    </row>
    <row r="5106" spans="1:27" x14ac:dyDescent="0.2">
      <c r="A5106" s="52" t="s">
        <v>1221</v>
      </c>
      <c r="B5106" s="1" t="s">
        <v>7460</v>
      </c>
      <c r="C5106" s="131" t="s">
        <v>28</v>
      </c>
      <c r="D5106" s="131" t="s">
        <v>28</v>
      </c>
      <c r="E5106" s="131" t="s">
        <v>6357</v>
      </c>
      <c r="F5106" s="131" t="s">
        <v>26261</v>
      </c>
      <c r="G5106" s="131" t="s">
        <v>26261</v>
      </c>
      <c r="H5106" s="79">
        <v>5809.75</v>
      </c>
      <c r="I5106" s="6">
        <v>14438.7468055359</v>
      </c>
      <c r="J5106" s="6">
        <v>6272.1523875482699</v>
      </c>
      <c r="K5106" s="71">
        <v>6279.7586280794003</v>
      </c>
      <c r="L5106" s="20">
        <v>1.0808999747113699</v>
      </c>
      <c r="M5106" s="79">
        <v>5834.7551862940099</v>
      </c>
      <c r="N5106" s="6">
        <v>14500.8912271934</v>
      </c>
      <c r="O5106" s="6">
        <v>6301.74176618194</v>
      </c>
      <c r="P5106" s="71">
        <v>6307.3116879239096</v>
      </c>
      <c r="Q5106" s="20">
        <v>1.0809899450006</v>
      </c>
      <c r="R5106" s="79">
        <v>5861.2579769949798</v>
      </c>
      <c r="S5106" s="6">
        <v>14566.7575871179</v>
      </c>
      <c r="T5106" s="6">
        <v>6332.7142201848801</v>
      </c>
      <c r="U5106" s="71">
        <v>6336.5026338541302</v>
      </c>
      <c r="V5106" s="20">
        <v>1.08108236469448</v>
      </c>
      <c r="W5106" s="79">
        <v>5891.6226726527602</v>
      </c>
      <c r="X5106" s="6">
        <v>14642.221789954399</v>
      </c>
      <c r="Y5106" s="6">
        <v>6367.6839247271701</v>
      </c>
      <c r="Z5106" s="71">
        <v>6369.9284826476096</v>
      </c>
      <c r="AA5106" s="20">
        <v>1.0811840534552599</v>
      </c>
    </row>
    <row r="5107" spans="1:27" x14ac:dyDescent="0.2">
      <c r="A5107" s="52" t="s">
        <v>1220</v>
      </c>
      <c r="B5107" s="1" t="s">
        <v>7459</v>
      </c>
      <c r="C5107" s="131" t="s">
        <v>28</v>
      </c>
      <c r="D5107" s="131" t="s">
        <v>28</v>
      </c>
      <c r="E5107" s="131" t="s">
        <v>6357</v>
      </c>
      <c r="F5107" s="131" t="s">
        <v>26261</v>
      </c>
      <c r="G5107" s="131" t="s">
        <v>26261</v>
      </c>
      <c r="H5107" s="79">
        <v>6941.75</v>
      </c>
      <c r="I5107" s="6">
        <v>21477.896287643001</v>
      </c>
      <c r="J5107" s="6">
        <v>9329.9397997895994</v>
      </c>
      <c r="K5107" s="71">
        <v>9341.2542197643197</v>
      </c>
      <c r="L5107" s="20">
        <v>1.34566272478328</v>
      </c>
      <c r="M5107" s="79">
        <v>6970.8182477637201</v>
      </c>
      <c r="N5107" s="6">
        <v>21567.8339562039</v>
      </c>
      <c r="O5107" s="6">
        <v>9372.8666685677508</v>
      </c>
      <c r="P5107" s="71">
        <v>9381.1510660849508</v>
      </c>
      <c r="Q5107" s="20">
        <v>1.34577473298698</v>
      </c>
      <c r="R5107" s="79">
        <v>6998.8755681735302</v>
      </c>
      <c r="S5107" s="6">
        <v>21654.643797795899</v>
      </c>
      <c r="T5107" s="6">
        <v>9414.0833944139904</v>
      </c>
      <c r="U5107" s="71">
        <v>9419.7151726649699</v>
      </c>
      <c r="V5107" s="20">
        <v>1.34588979056863</v>
      </c>
      <c r="W5107" s="79">
        <v>7028.9633934200401</v>
      </c>
      <c r="X5107" s="6">
        <v>21747.736056976199</v>
      </c>
      <c r="Y5107" s="6">
        <v>9457.7661283771595</v>
      </c>
      <c r="Z5107" s="71">
        <v>9461.0999156888392</v>
      </c>
      <c r="AA5107" s="20">
        <v>1.3460163876433899</v>
      </c>
    </row>
    <row r="5108" spans="1:27" x14ac:dyDescent="0.2">
      <c r="A5108" s="52" t="s">
        <v>1219</v>
      </c>
      <c r="B5108" s="1" t="s">
        <v>7458</v>
      </c>
      <c r="C5108" s="131" t="s">
        <v>28</v>
      </c>
      <c r="D5108" s="131" t="s">
        <v>28</v>
      </c>
      <c r="E5108" s="131" t="s">
        <v>6357</v>
      </c>
      <c r="F5108" s="131" t="s">
        <v>26261</v>
      </c>
      <c r="G5108" s="131" t="s">
        <v>26261</v>
      </c>
      <c r="H5108" s="79">
        <v>12257.833333333299</v>
      </c>
      <c r="I5108" s="6">
        <v>41369.708193730999</v>
      </c>
      <c r="J5108" s="6">
        <v>17970.888853040899</v>
      </c>
      <c r="K5108" s="71">
        <v>17992.682153765902</v>
      </c>
      <c r="L5108" s="20">
        <v>1.4678517536078299</v>
      </c>
      <c r="M5108" s="79">
        <v>12292.0141059779</v>
      </c>
      <c r="N5108" s="6">
        <v>41485.066964868602</v>
      </c>
      <c r="O5108" s="6">
        <v>18028.421499715401</v>
      </c>
      <c r="P5108" s="71">
        <v>18044.356284194098</v>
      </c>
      <c r="Q5108" s="20">
        <v>1.46797393239393</v>
      </c>
      <c r="R5108" s="79">
        <v>12322.0282933135</v>
      </c>
      <c r="S5108" s="6">
        <v>41586.363673510103</v>
      </c>
      <c r="T5108" s="6">
        <v>18079.147334333</v>
      </c>
      <c r="U5108" s="71">
        <v>18089.962805631501</v>
      </c>
      <c r="V5108" s="20">
        <v>1.4680994374479699</v>
      </c>
      <c r="W5108" s="79">
        <v>12356.5355207911</v>
      </c>
      <c r="X5108" s="6">
        <v>41702.824216944202</v>
      </c>
      <c r="Y5108" s="6">
        <v>18135.936416708599</v>
      </c>
      <c r="Z5108" s="71">
        <v>18142.329190001001</v>
      </c>
      <c r="AA5108" s="20">
        <v>1.4682375298055601</v>
      </c>
    </row>
    <row r="5109" spans="1:27" x14ac:dyDescent="0.2">
      <c r="A5109" s="52" t="s">
        <v>1218</v>
      </c>
      <c r="B5109" s="1" t="s">
        <v>7457</v>
      </c>
      <c r="C5109" s="131" t="s">
        <v>28</v>
      </c>
      <c r="D5109" s="131" t="s">
        <v>28</v>
      </c>
      <c r="E5109" s="131" t="s">
        <v>6357</v>
      </c>
      <c r="F5109" s="131" t="s">
        <v>26261</v>
      </c>
      <c r="G5109" s="131" t="s">
        <v>26261</v>
      </c>
      <c r="H5109" s="79">
        <v>4688.1666666666697</v>
      </c>
      <c r="I5109" s="6">
        <v>14609.535327998699</v>
      </c>
      <c r="J5109" s="6">
        <v>6346.3424577363703</v>
      </c>
      <c r="K5109" s="71">
        <v>6354.0386685813601</v>
      </c>
      <c r="L5109" s="20">
        <v>1.35533549047205</v>
      </c>
      <c r="M5109" s="79">
        <v>4706.6061938696203</v>
      </c>
      <c r="N5109" s="6">
        <v>14666.997646055401</v>
      </c>
      <c r="O5109" s="6">
        <v>6373.9276574470996</v>
      </c>
      <c r="P5109" s="71">
        <v>6379.5613821470597</v>
      </c>
      <c r="Q5109" s="20">
        <v>1.35544830380253</v>
      </c>
      <c r="R5109" s="79">
        <v>4722.4229290479898</v>
      </c>
      <c r="S5109" s="6">
        <v>14716.2866683517</v>
      </c>
      <c r="T5109" s="6">
        <v>6397.7201031617697</v>
      </c>
      <c r="U5109" s="71">
        <v>6401.5474052392301</v>
      </c>
      <c r="V5109" s="20">
        <v>1.3555641884302301</v>
      </c>
      <c r="W5109" s="79">
        <v>4738.8462838245996</v>
      </c>
      <c r="X5109" s="6">
        <v>14767.4660736231</v>
      </c>
      <c r="Y5109" s="6">
        <v>6422.1507961638599</v>
      </c>
      <c r="Z5109" s="71">
        <v>6424.4145532231296</v>
      </c>
      <c r="AA5109" s="20">
        <v>1.35569169549812</v>
      </c>
    </row>
    <row r="5110" spans="1:27" x14ac:dyDescent="0.2">
      <c r="A5110" s="52" t="s">
        <v>1217</v>
      </c>
      <c r="B5110" s="1" t="s">
        <v>7455</v>
      </c>
      <c r="C5110" s="131" t="s">
        <v>28</v>
      </c>
      <c r="D5110" s="131" t="s">
        <v>28</v>
      </c>
      <c r="E5110" s="131" t="s">
        <v>6357</v>
      </c>
      <c r="F5110" s="131" t="s">
        <v>26261</v>
      </c>
      <c r="G5110" s="131" t="s">
        <v>26261</v>
      </c>
      <c r="H5110" s="79">
        <v>7162.0833333333303</v>
      </c>
      <c r="I5110" s="6">
        <v>15536.4054254783</v>
      </c>
      <c r="J5110" s="6">
        <v>6748.9723101155996</v>
      </c>
      <c r="K5110" s="71">
        <v>6757.1567902679899</v>
      </c>
      <c r="L5110" s="20">
        <v>0.94346246417145796</v>
      </c>
      <c r="M5110" s="79">
        <v>7194.9097239490002</v>
      </c>
      <c r="N5110" s="6">
        <v>15607.614330698199</v>
      </c>
      <c r="O5110" s="6">
        <v>6782.69725337821</v>
      </c>
      <c r="P5110" s="71">
        <v>6788.69227734182</v>
      </c>
      <c r="Q5110" s="20">
        <v>0.94354099464861296</v>
      </c>
      <c r="R5110" s="79">
        <v>7226.7757289708397</v>
      </c>
      <c r="S5110" s="6">
        <v>15676.739911938699</v>
      </c>
      <c r="T5110" s="6">
        <v>6815.2650425287002</v>
      </c>
      <c r="U5110" s="71">
        <v>6819.3421321223504</v>
      </c>
      <c r="V5110" s="20">
        <v>0.943621663086186</v>
      </c>
      <c r="W5110" s="79">
        <v>7263.3611797332196</v>
      </c>
      <c r="X5110" s="6">
        <v>15756.1031878549</v>
      </c>
      <c r="Y5110" s="6">
        <v>6852.0943354702704</v>
      </c>
      <c r="Z5110" s="71">
        <v>6854.5096442063896</v>
      </c>
      <c r="AA5110" s="20">
        <v>0.94371042201954103</v>
      </c>
    </row>
    <row r="5111" spans="1:27" x14ac:dyDescent="0.2">
      <c r="A5111" s="52" t="s">
        <v>1216</v>
      </c>
      <c r="B5111" s="1" t="s">
        <v>7454</v>
      </c>
      <c r="C5111" s="131" t="s">
        <v>28</v>
      </c>
      <c r="D5111" s="131" t="s">
        <v>28</v>
      </c>
      <c r="E5111" s="131" t="s">
        <v>6357</v>
      </c>
      <c r="F5111" s="131" t="s">
        <v>26261</v>
      </c>
      <c r="G5111" s="131" t="s">
        <v>26261</v>
      </c>
      <c r="H5111" s="79">
        <v>18353.916666666701</v>
      </c>
      <c r="I5111" s="6">
        <v>58829.813920369597</v>
      </c>
      <c r="J5111" s="6">
        <v>25555.5113479928</v>
      </c>
      <c r="K5111" s="71">
        <v>25586.502522026502</v>
      </c>
      <c r="L5111" s="20">
        <v>1.3940622585747799</v>
      </c>
      <c r="M5111" s="79">
        <v>18407.028949719701</v>
      </c>
      <c r="N5111" s="6">
        <v>59000.054735212601</v>
      </c>
      <c r="O5111" s="6">
        <v>25640.017796607699</v>
      </c>
      <c r="P5111" s="71">
        <v>25662.680244211599</v>
      </c>
      <c r="Q5111" s="20">
        <v>1.39417829538441</v>
      </c>
      <c r="R5111" s="79">
        <v>18459.034625436299</v>
      </c>
      <c r="S5111" s="6">
        <v>59166.748541269197</v>
      </c>
      <c r="T5111" s="6">
        <v>25721.998022453099</v>
      </c>
      <c r="U5111" s="71">
        <v>25737.385669127201</v>
      </c>
      <c r="V5111" s="20">
        <v>1.3942974912491599</v>
      </c>
      <c r="W5111" s="79">
        <v>18519.1958280008</v>
      </c>
      <c r="X5111" s="6">
        <v>59359.5832596767</v>
      </c>
      <c r="Y5111" s="6">
        <v>25814.597642583802</v>
      </c>
      <c r="Z5111" s="71">
        <v>25823.697082864899</v>
      </c>
      <c r="AA5111" s="20">
        <v>1.39442864164867</v>
      </c>
    </row>
    <row r="5112" spans="1:27" x14ac:dyDescent="0.2">
      <c r="A5112" s="52" t="s">
        <v>1215</v>
      </c>
      <c r="B5112" s="1" t="s">
        <v>7453</v>
      </c>
      <c r="C5112" s="131" t="s">
        <v>28</v>
      </c>
      <c r="D5112" s="131" t="s">
        <v>28</v>
      </c>
      <c r="E5112" s="131" t="s">
        <v>6357</v>
      </c>
      <c r="F5112" s="131" t="s">
        <v>26261</v>
      </c>
      <c r="G5112" s="131" t="s">
        <v>26261</v>
      </c>
      <c r="H5112" s="79">
        <v>6157.0833333333303</v>
      </c>
      <c r="I5112" s="6">
        <v>19460.982061590599</v>
      </c>
      <c r="J5112" s="6">
        <v>8453.7977392082394</v>
      </c>
      <c r="K5112" s="71">
        <v>8464.0496615201992</v>
      </c>
      <c r="L5112" s="20">
        <v>1.37468492844613</v>
      </c>
      <c r="M5112" s="79">
        <v>6182.3281717458503</v>
      </c>
      <c r="N5112" s="6">
        <v>19540.774606355099</v>
      </c>
      <c r="O5112" s="6">
        <v>8491.9549806352898</v>
      </c>
      <c r="P5112" s="71">
        <v>8499.4607665645508</v>
      </c>
      <c r="Q5112" s="20">
        <v>1.3747993523553701</v>
      </c>
      <c r="R5112" s="79">
        <v>6207.3759341324003</v>
      </c>
      <c r="S5112" s="6">
        <v>19619.944243681399</v>
      </c>
      <c r="T5112" s="6">
        <v>8529.5234143989492</v>
      </c>
      <c r="U5112" s="71">
        <v>8534.6260231653996</v>
      </c>
      <c r="V5112" s="20">
        <v>1.3749168914091701</v>
      </c>
      <c r="W5112" s="79">
        <v>6234.2398839544603</v>
      </c>
      <c r="X5112" s="6">
        <v>19704.854389814998</v>
      </c>
      <c r="Y5112" s="6">
        <v>8569.3473529542207</v>
      </c>
      <c r="Z5112" s="71">
        <v>8572.3679797160694</v>
      </c>
      <c r="AA5112" s="20">
        <v>1.3750462188308501</v>
      </c>
    </row>
    <row r="5113" spans="1:27" x14ac:dyDescent="0.2">
      <c r="A5113" s="52" t="s">
        <v>1214</v>
      </c>
      <c r="B5113" s="1" t="s">
        <v>7452</v>
      </c>
      <c r="C5113" s="131" t="s">
        <v>28</v>
      </c>
      <c r="D5113" s="131" t="s">
        <v>28</v>
      </c>
      <c r="E5113" s="131" t="s">
        <v>6357</v>
      </c>
      <c r="F5113" s="131" t="s">
        <v>26261</v>
      </c>
      <c r="G5113" s="131" t="s">
        <v>26261</v>
      </c>
      <c r="H5113" s="79">
        <v>38520.416666666701</v>
      </c>
      <c r="I5113" s="6">
        <v>119187.833343251</v>
      </c>
      <c r="J5113" s="6">
        <v>51774.871014703</v>
      </c>
      <c r="K5113" s="71">
        <v>51837.658411767501</v>
      </c>
      <c r="L5113" s="20">
        <v>1.3457190471313001</v>
      </c>
      <c r="M5113" s="79">
        <v>38665.179334731598</v>
      </c>
      <c r="N5113" s="6">
        <v>119635.75032465201</v>
      </c>
      <c r="O5113" s="6">
        <v>51990.8461305858</v>
      </c>
      <c r="P5113" s="71">
        <v>52036.799290044</v>
      </c>
      <c r="Q5113" s="20">
        <v>1.3458310600230701</v>
      </c>
      <c r="R5113" s="79">
        <v>38803.761528990603</v>
      </c>
      <c r="S5113" s="6">
        <v>120064.544011299</v>
      </c>
      <c r="T5113" s="6">
        <v>52196.546874149099</v>
      </c>
      <c r="U5113" s="71">
        <v>52227.772365272001</v>
      </c>
      <c r="V5113" s="20">
        <v>1.3459461224204301</v>
      </c>
      <c r="W5113" s="79">
        <v>38962.093329416202</v>
      </c>
      <c r="X5113" s="6">
        <v>120554.445883476</v>
      </c>
      <c r="Y5113" s="6">
        <v>52427.330914579303</v>
      </c>
      <c r="Z5113" s="71">
        <v>52445.811131600502</v>
      </c>
      <c r="AA5113" s="20">
        <v>1.34607272479387</v>
      </c>
    </row>
    <row r="5114" spans="1:27" x14ac:dyDescent="0.2">
      <c r="A5114" s="52" t="s">
        <v>1213</v>
      </c>
      <c r="B5114" s="1" t="s">
        <v>7451</v>
      </c>
      <c r="C5114" s="131" t="s">
        <v>28</v>
      </c>
      <c r="D5114" s="131" t="s">
        <v>28</v>
      </c>
      <c r="E5114" s="131" t="s">
        <v>6357</v>
      </c>
      <c r="F5114" s="131" t="s">
        <v>26261</v>
      </c>
      <c r="G5114" s="131" t="s">
        <v>26261</v>
      </c>
      <c r="H5114" s="79">
        <v>4052.9166666666702</v>
      </c>
      <c r="I5114" s="6">
        <v>13085.5370495016</v>
      </c>
      <c r="J5114" s="6">
        <v>5684.3217457012797</v>
      </c>
      <c r="K5114" s="71">
        <v>5691.2151238883298</v>
      </c>
      <c r="L5114" s="20">
        <v>1.4042270275863</v>
      </c>
      <c r="M5114" s="79">
        <v>4069.9482265018601</v>
      </c>
      <c r="N5114" s="6">
        <v>13140.5263635102</v>
      </c>
      <c r="O5114" s="6">
        <v>5710.55961438134</v>
      </c>
      <c r="P5114" s="71">
        <v>5715.6070078377998</v>
      </c>
      <c r="Q5114" s="20">
        <v>1.4043439104753399</v>
      </c>
      <c r="R5114" s="79">
        <v>4085.62454893739</v>
      </c>
      <c r="S5114" s="6">
        <v>13191.1400609783</v>
      </c>
      <c r="T5114" s="6">
        <v>5734.68184288881</v>
      </c>
      <c r="U5114" s="71">
        <v>5738.1124962117101</v>
      </c>
      <c r="V5114" s="20">
        <v>1.4044639754536701</v>
      </c>
      <c r="W5114" s="79">
        <v>4102.2633729561103</v>
      </c>
      <c r="X5114" s="6">
        <v>13244.8613599993</v>
      </c>
      <c r="Y5114" s="6">
        <v>5759.99270992943</v>
      </c>
      <c r="Z5114" s="71">
        <v>5762.0230615316004</v>
      </c>
      <c r="AA5114" s="20">
        <v>1.40459608213294</v>
      </c>
    </row>
    <row r="5115" spans="1:27" x14ac:dyDescent="0.2">
      <c r="A5115" s="52" t="s">
        <v>1212</v>
      </c>
      <c r="B5115" s="1" t="s">
        <v>7450</v>
      </c>
      <c r="C5115" s="131" t="s">
        <v>28</v>
      </c>
      <c r="D5115" s="131" t="s">
        <v>28</v>
      </c>
      <c r="E5115" s="131" t="s">
        <v>6357</v>
      </c>
      <c r="F5115" s="131" t="s">
        <v>26261</v>
      </c>
      <c r="G5115" s="131" t="s">
        <v>26261</v>
      </c>
      <c r="H5115" s="79">
        <v>4176.0833333333303</v>
      </c>
      <c r="I5115" s="6">
        <v>13310.7127531116</v>
      </c>
      <c r="J5115" s="6">
        <v>5782.1374596297501</v>
      </c>
      <c r="K5115" s="71">
        <v>5789.1494589538297</v>
      </c>
      <c r="L5115" s="20">
        <v>1.38626291595885</v>
      </c>
      <c r="M5115" s="79">
        <v>4191.3252553338198</v>
      </c>
      <c r="N5115" s="6">
        <v>13359.2943616094</v>
      </c>
      <c r="O5115" s="6">
        <v>5805.6309730396397</v>
      </c>
      <c r="P5115" s="71">
        <v>5810.7623972367001</v>
      </c>
      <c r="Q5115" s="20">
        <v>1.3863783035788</v>
      </c>
      <c r="R5115" s="79">
        <v>4203.8644286238796</v>
      </c>
      <c r="S5115" s="6">
        <v>13399.2613164096</v>
      </c>
      <c r="T5115" s="6">
        <v>5825.1599349357602</v>
      </c>
      <c r="U5115" s="71">
        <v>5828.64471488253</v>
      </c>
      <c r="V5115" s="20">
        <v>1.38649683257995</v>
      </c>
      <c r="W5115" s="79">
        <v>4217.6154116402304</v>
      </c>
      <c r="X5115" s="6">
        <v>13443.0907542809</v>
      </c>
      <c r="Y5115" s="6">
        <v>5846.19971768296</v>
      </c>
      <c r="Z5115" s="71">
        <v>5848.2604565694801</v>
      </c>
      <c r="AA5115" s="20">
        <v>1.38662724923397</v>
      </c>
    </row>
    <row r="5116" spans="1:27" x14ac:dyDescent="0.2">
      <c r="A5116" s="52" t="s">
        <v>1211</v>
      </c>
      <c r="B5116" s="1" t="s">
        <v>7449</v>
      </c>
      <c r="C5116" s="131" t="s">
        <v>28</v>
      </c>
      <c r="D5116" s="131" t="s">
        <v>28</v>
      </c>
      <c r="E5116" s="131" t="s">
        <v>6357</v>
      </c>
      <c r="F5116" s="131" t="s">
        <v>26261</v>
      </c>
      <c r="G5116" s="131" t="s">
        <v>26261</v>
      </c>
      <c r="H5116" s="79">
        <v>5863.3333333333303</v>
      </c>
      <c r="I5116" s="6">
        <v>22664.395097752898</v>
      </c>
      <c r="J5116" s="6">
        <v>9845.3516596194604</v>
      </c>
      <c r="K5116" s="71">
        <v>9857.2911196659497</v>
      </c>
      <c r="L5116" s="20">
        <v>1.681175290449</v>
      </c>
      <c r="M5116" s="79">
        <v>5882.9271926440997</v>
      </c>
      <c r="N5116" s="6">
        <v>22740.1340918817</v>
      </c>
      <c r="O5116" s="6">
        <v>9882.3203712234808</v>
      </c>
      <c r="P5116" s="71">
        <v>9891.0550596856701</v>
      </c>
      <c r="Q5116" s="20">
        <v>1.6813152255314801</v>
      </c>
      <c r="R5116" s="79">
        <v>5901.5641840295802</v>
      </c>
      <c r="S5116" s="6">
        <v>22812.1743652519</v>
      </c>
      <c r="T5116" s="6">
        <v>9917.3052158102801</v>
      </c>
      <c r="U5116" s="71">
        <v>9923.2380359779709</v>
      </c>
      <c r="V5116" s="20">
        <v>1.6814589702898699</v>
      </c>
      <c r="W5116" s="79">
        <v>5922.6519098852496</v>
      </c>
      <c r="X5116" s="6">
        <v>22893.687819005099</v>
      </c>
      <c r="Y5116" s="6">
        <v>9956.1234622750799</v>
      </c>
      <c r="Z5116" s="71">
        <v>9959.6329165819006</v>
      </c>
      <c r="AA5116" s="20">
        <v>1.68161713167014</v>
      </c>
    </row>
    <row r="5117" spans="1:27" x14ac:dyDescent="0.2">
      <c r="A5117" s="52" t="s">
        <v>1210</v>
      </c>
      <c r="B5117" s="1" t="s">
        <v>7448</v>
      </c>
      <c r="C5117" s="131" t="s">
        <v>28</v>
      </c>
      <c r="D5117" s="131" t="s">
        <v>28</v>
      </c>
      <c r="E5117" s="131" t="s">
        <v>6357</v>
      </c>
      <c r="F5117" s="131" t="s">
        <v>26261</v>
      </c>
      <c r="G5117" s="131" t="s">
        <v>26261</v>
      </c>
      <c r="H5117" s="79">
        <v>466.91666666666703</v>
      </c>
      <c r="I5117" s="6">
        <v>1440.70079077593</v>
      </c>
      <c r="J5117" s="6">
        <v>625.83650965770505</v>
      </c>
      <c r="K5117" s="71">
        <v>626.59546172575006</v>
      </c>
      <c r="L5117" s="20">
        <v>1.34198563996234</v>
      </c>
      <c r="M5117" s="79">
        <v>468.44199487999498</v>
      </c>
      <c r="N5117" s="6">
        <v>1445.4072870739101</v>
      </c>
      <c r="O5117" s="6">
        <v>628.13956241642495</v>
      </c>
      <c r="P5117" s="71">
        <v>628.69475625576399</v>
      </c>
      <c r="Q5117" s="20">
        <v>1.3420973420985101</v>
      </c>
      <c r="R5117" s="79">
        <v>469.86700551162602</v>
      </c>
      <c r="S5117" s="6">
        <v>1449.80424715356</v>
      </c>
      <c r="T5117" s="6">
        <v>630.28411899661103</v>
      </c>
      <c r="U5117" s="71">
        <v>630.66117327206098</v>
      </c>
      <c r="V5117" s="20">
        <v>1.3422120852800701</v>
      </c>
      <c r="W5117" s="79">
        <v>471.54771449149501</v>
      </c>
      <c r="X5117" s="6">
        <v>1454.9901805956999</v>
      </c>
      <c r="Y5117" s="6">
        <v>632.75353402797896</v>
      </c>
      <c r="Z5117" s="71">
        <v>632.97657461436404</v>
      </c>
      <c r="AA5117" s="20">
        <v>1.3423383364225401</v>
      </c>
    </row>
    <row r="5118" spans="1:27" x14ac:dyDescent="0.2">
      <c r="A5118" s="52" t="s">
        <v>1209</v>
      </c>
      <c r="B5118" s="1" t="s">
        <v>7447</v>
      </c>
      <c r="C5118" s="131" t="s">
        <v>28</v>
      </c>
      <c r="D5118" s="131" t="s">
        <v>28</v>
      </c>
      <c r="E5118" s="131" t="s">
        <v>6357</v>
      </c>
      <c r="F5118" s="131" t="s">
        <v>26261</v>
      </c>
      <c r="G5118" s="131" t="s">
        <v>26261</v>
      </c>
      <c r="H5118" s="79">
        <v>4418.8333333333303</v>
      </c>
      <c r="I5118" s="6">
        <v>14218.4825328119</v>
      </c>
      <c r="J5118" s="6">
        <v>6176.4701858541703</v>
      </c>
      <c r="K5118" s="71">
        <v>6183.96039255901</v>
      </c>
      <c r="L5118" s="20">
        <v>1.39945545035847</v>
      </c>
      <c r="M5118" s="79">
        <v>4434.8245870474302</v>
      </c>
      <c r="N5118" s="6">
        <v>14269.9375989934</v>
      </c>
      <c r="O5118" s="6">
        <v>6201.3748230695201</v>
      </c>
      <c r="P5118" s="71">
        <v>6206.8560334616204</v>
      </c>
      <c r="Q5118" s="20">
        <v>1.3995719360783001</v>
      </c>
      <c r="R5118" s="79">
        <v>4450.2799407006296</v>
      </c>
      <c r="S5118" s="6">
        <v>14319.6682992438</v>
      </c>
      <c r="T5118" s="6">
        <v>6225.2952672972997</v>
      </c>
      <c r="U5118" s="71">
        <v>6229.0194198274403</v>
      </c>
      <c r="V5118" s="20">
        <v>1.3996915930746501</v>
      </c>
      <c r="W5118" s="79">
        <v>4467.4302020636696</v>
      </c>
      <c r="X5118" s="6">
        <v>14374.8527049972</v>
      </c>
      <c r="Y5118" s="6">
        <v>6251.4090964480902</v>
      </c>
      <c r="Z5118" s="71">
        <v>6253.6126684166702</v>
      </c>
      <c r="AA5118" s="20">
        <v>1.39982325085413</v>
      </c>
    </row>
    <row r="5119" spans="1:27" x14ac:dyDescent="0.2">
      <c r="A5119" s="52" t="s">
        <v>1208</v>
      </c>
      <c r="B5119" s="1" t="s">
        <v>7446</v>
      </c>
      <c r="C5119" s="131" t="s">
        <v>28</v>
      </c>
      <c r="D5119" s="131" t="s">
        <v>28</v>
      </c>
      <c r="E5119" s="131" t="s">
        <v>6357</v>
      </c>
      <c r="F5119" s="131" t="s">
        <v>26261</v>
      </c>
      <c r="G5119" s="131" t="s">
        <v>26261</v>
      </c>
      <c r="H5119" s="79">
        <v>7076.6666666666697</v>
      </c>
      <c r="I5119" s="6">
        <v>25501.144320642099</v>
      </c>
      <c r="J5119" s="6">
        <v>11077.6278156359</v>
      </c>
      <c r="K5119" s="71">
        <v>11091.0616572382</v>
      </c>
      <c r="L5119" s="20">
        <v>1.56727201939306</v>
      </c>
      <c r="M5119" s="79">
        <v>7101.2482991815004</v>
      </c>
      <c r="N5119" s="6">
        <v>25589.725539445299</v>
      </c>
      <c r="O5119" s="6">
        <v>11120.6849076039</v>
      </c>
      <c r="P5119" s="71">
        <v>11130.514149574001</v>
      </c>
      <c r="Q5119" s="20">
        <v>1.5674024735703</v>
      </c>
      <c r="R5119" s="79">
        <v>7125.2202294626504</v>
      </c>
      <c r="S5119" s="6">
        <v>25676.109663855699</v>
      </c>
      <c r="T5119" s="6">
        <v>11162.3649816978</v>
      </c>
      <c r="U5119" s="71">
        <v>11169.0426327977</v>
      </c>
      <c r="V5119" s="20">
        <v>1.56753647930964</v>
      </c>
      <c r="W5119" s="79">
        <v>7149.2814884583204</v>
      </c>
      <c r="X5119" s="6">
        <v>25762.815689035</v>
      </c>
      <c r="Y5119" s="6">
        <v>11203.8643910807</v>
      </c>
      <c r="Z5119" s="71">
        <v>11207.8136641376</v>
      </c>
      <c r="AA5119" s="20">
        <v>1.56768392491347</v>
      </c>
    </row>
    <row r="5120" spans="1:27" x14ac:dyDescent="0.2">
      <c r="A5120" s="52" t="s">
        <v>1207</v>
      </c>
      <c r="B5120" s="1" t="s">
        <v>7445</v>
      </c>
      <c r="C5120" s="131" t="s">
        <v>20</v>
      </c>
      <c r="D5120" s="131" t="s">
        <v>20</v>
      </c>
      <c r="E5120" s="131" t="s">
        <v>6361</v>
      </c>
      <c r="F5120" s="131" t="s">
        <v>26209</v>
      </c>
      <c r="G5120" s="131" t="s">
        <v>26209</v>
      </c>
      <c r="H5120" s="79">
        <v>5051.1666666666697</v>
      </c>
      <c r="I5120" s="6">
        <v>6467.6854640124602</v>
      </c>
      <c r="J5120" s="6">
        <v>2809.54499523904</v>
      </c>
      <c r="K5120" s="71">
        <v>2813.11781598482</v>
      </c>
      <c r="L5120" s="20">
        <v>0.55692437047246302</v>
      </c>
      <c r="M5120" s="79">
        <v>5111.0955903186104</v>
      </c>
      <c r="N5120" s="6">
        <v>6544.4204945422198</v>
      </c>
      <c r="O5120" s="6">
        <v>2844.0491911679601</v>
      </c>
      <c r="P5120" s="71">
        <v>2847.5344642912401</v>
      </c>
      <c r="Q5120" s="20">
        <v>0.557128000048564</v>
      </c>
      <c r="R5120" s="79">
        <v>5168.2350188734799</v>
      </c>
      <c r="S5120" s="6">
        <v>6617.5837607486401</v>
      </c>
      <c r="T5120" s="6">
        <v>2876.9111131510999</v>
      </c>
      <c r="U5120" s="71">
        <v>2880.21837078317</v>
      </c>
      <c r="V5120" s="20">
        <v>0.55729245289061402</v>
      </c>
      <c r="W5120" s="79">
        <v>5225.5010692465703</v>
      </c>
      <c r="X5120" s="6">
        <v>6690.9091578343496</v>
      </c>
      <c r="Y5120" s="6">
        <v>2909.77662388518</v>
      </c>
      <c r="Z5120" s="71">
        <v>2912.7883406465899</v>
      </c>
      <c r="AA5120" s="20">
        <v>0.55741799724989205</v>
      </c>
    </row>
    <row r="5121" spans="1:27" x14ac:dyDescent="0.2">
      <c r="A5121" s="52" t="s">
        <v>1206</v>
      </c>
      <c r="B5121" s="1" t="s">
        <v>7444</v>
      </c>
      <c r="C5121" s="131" t="s">
        <v>20</v>
      </c>
      <c r="D5121" s="131" t="s">
        <v>20</v>
      </c>
      <c r="E5121" s="131" t="s">
        <v>6361</v>
      </c>
      <c r="F5121" s="131" t="s">
        <v>26209</v>
      </c>
      <c r="G5121" s="131" t="s">
        <v>26209</v>
      </c>
      <c r="H5121" s="79">
        <v>12240.666666666701</v>
      </c>
      <c r="I5121" s="6">
        <v>16169.6307931681</v>
      </c>
      <c r="J5121" s="6">
        <v>7024.0436895991097</v>
      </c>
      <c r="K5121" s="71">
        <v>7032.9759718924997</v>
      </c>
      <c r="L5121" s="20">
        <v>0.57455824616517404</v>
      </c>
      <c r="M5121" s="79">
        <v>12370.39102076</v>
      </c>
      <c r="N5121" s="6">
        <v>16340.993592899</v>
      </c>
      <c r="O5121" s="6">
        <v>7101.4064040541198</v>
      </c>
      <c r="P5121" s="71">
        <v>7110.1089050356104</v>
      </c>
      <c r="Q5121" s="20">
        <v>0.57476832325699201</v>
      </c>
      <c r="R5121" s="79">
        <v>12486.300396496599</v>
      </c>
      <c r="S5121" s="6">
        <v>16494.107133375601</v>
      </c>
      <c r="T5121" s="6">
        <v>7170.6051376287896</v>
      </c>
      <c r="U5121" s="71">
        <v>7178.8483671326703</v>
      </c>
      <c r="V5121" s="20">
        <v>0.57493798316328304</v>
      </c>
      <c r="W5121" s="79">
        <v>12610.7519838638</v>
      </c>
      <c r="X5121" s="6">
        <v>16658.504733126501</v>
      </c>
      <c r="Y5121" s="6">
        <v>7244.5353117036402</v>
      </c>
      <c r="Z5121" s="71">
        <v>7252.0336496337104</v>
      </c>
      <c r="AA5121" s="20">
        <v>0.57506750262895401</v>
      </c>
    </row>
    <row r="5122" spans="1:27" x14ac:dyDescent="0.2">
      <c r="A5122" s="52" t="s">
        <v>1205</v>
      </c>
      <c r="B5122" s="1" t="s">
        <v>7443</v>
      </c>
      <c r="C5122" s="131" t="s">
        <v>20</v>
      </c>
      <c r="D5122" s="131" t="s">
        <v>20</v>
      </c>
      <c r="E5122" s="131" t="s">
        <v>6361</v>
      </c>
      <c r="F5122" s="131" t="s">
        <v>26227</v>
      </c>
      <c r="G5122" s="131" t="s">
        <v>26227</v>
      </c>
      <c r="H5122" s="79">
        <v>9857.1666666666606</v>
      </c>
      <c r="I5122" s="6">
        <v>14995.581310505801</v>
      </c>
      <c r="J5122" s="6">
        <v>6514.0397837922101</v>
      </c>
      <c r="K5122" s="71">
        <v>6522.3235082094498</v>
      </c>
      <c r="L5122" s="20">
        <v>0.66168339531739495</v>
      </c>
      <c r="M5122" s="79">
        <v>9927.3303439946103</v>
      </c>
      <c r="N5122" s="6">
        <v>15102.320413535601</v>
      </c>
      <c r="O5122" s="6">
        <v>6563.1085583047998</v>
      </c>
      <c r="P5122" s="71">
        <v>6571.1513959373096</v>
      </c>
      <c r="Q5122" s="20">
        <v>0.66192532818376804</v>
      </c>
      <c r="R5122" s="79">
        <v>9993.6633846874101</v>
      </c>
      <c r="S5122" s="6">
        <v>15203.2320181498</v>
      </c>
      <c r="T5122" s="6">
        <v>6609.4134551432699</v>
      </c>
      <c r="U5122" s="71">
        <v>6617.0115463714301</v>
      </c>
      <c r="V5122" s="20">
        <v>0.66212071506332804</v>
      </c>
      <c r="W5122" s="79">
        <v>10062.360844307699</v>
      </c>
      <c r="X5122" s="6">
        <v>15307.7405829735</v>
      </c>
      <c r="Y5122" s="6">
        <v>6657.10812418976</v>
      </c>
      <c r="Z5122" s="71">
        <v>6663.9984552054102</v>
      </c>
      <c r="AA5122" s="20">
        <v>0.66226987466616505</v>
      </c>
    </row>
    <row r="5123" spans="1:27" x14ac:dyDescent="0.2">
      <c r="A5123" s="52" t="s">
        <v>1204</v>
      </c>
      <c r="B5123" s="1" t="s">
        <v>7442</v>
      </c>
      <c r="C5123" s="131" t="s">
        <v>20</v>
      </c>
      <c r="D5123" s="131" t="s">
        <v>20</v>
      </c>
      <c r="E5123" s="131" t="s">
        <v>6361</v>
      </c>
      <c r="F5123" s="131" t="s">
        <v>26209</v>
      </c>
      <c r="G5123" s="131" t="s">
        <v>26209</v>
      </c>
      <c r="H5123" s="79">
        <v>5422.6666666666697</v>
      </c>
      <c r="I5123" s="6">
        <v>7103.1976543245401</v>
      </c>
      <c r="J5123" s="6">
        <v>3085.6097642571999</v>
      </c>
      <c r="K5123" s="71">
        <v>3089.5336489423698</v>
      </c>
      <c r="L5123" s="20">
        <v>0.56974434145728503</v>
      </c>
      <c r="M5123" s="79">
        <v>5479.9862942748296</v>
      </c>
      <c r="N5123" s="6">
        <v>7178.2811269775502</v>
      </c>
      <c r="O5123" s="6">
        <v>3119.5099169104901</v>
      </c>
      <c r="P5123" s="71">
        <v>3123.3327565804102</v>
      </c>
      <c r="Q5123" s="20">
        <v>0.56995265842972898</v>
      </c>
      <c r="R5123" s="79">
        <v>5535.2331731029299</v>
      </c>
      <c r="S5123" s="6">
        <v>7250.6494881959998</v>
      </c>
      <c r="T5123" s="6">
        <v>3152.12845719909</v>
      </c>
      <c r="U5123" s="71">
        <v>3155.7521009222801</v>
      </c>
      <c r="V5123" s="20">
        <v>0.57012089684981304</v>
      </c>
      <c r="W5123" s="79">
        <v>5589.8111271261196</v>
      </c>
      <c r="X5123" s="6">
        <v>7322.14161906556</v>
      </c>
      <c r="Y5123" s="6">
        <v>3184.2902089003701</v>
      </c>
      <c r="Z5123" s="71">
        <v>3187.58605646359</v>
      </c>
      <c r="AA5123" s="20">
        <v>0.57024933114375498</v>
      </c>
    </row>
    <row r="5124" spans="1:27" x14ac:dyDescent="0.2">
      <c r="A5124" s="52" t="s">
        <v>1203</v>
      </c>
      <c r="B5124" s="1" t="s">
        <v>18939</v>
      </c>
      <c r="C5124" s="131" t="s">
        <v>20</v>
      </c>
      <c r="D5124" s="131" t="s">
        <v>20</v>
      </c>
      <c r="E5124" s="131" t="s">
        <v>6361</v>
      </c>
      <c r="F5124" s="131" t="s">
        <v>26197</v>
      </c>
      <c r="G5124" s="131" t="s">
        <v>26197</v>
      </c>
      <c r="H5124" s="79">
        <v>10178.25</v>
      </c>
      <c r="I5124" s="6">
        <v>23412.798906640801</v>
      </c>
      <c r="J5124" s="6">
        <v>10170.4562410619</v>
      </c>
      <c r="K5124" s="71">
        <v>10183.389729265</v>
      </c>
      <c r="L5124" s="20">
        <v>1.0005049718040999</v>
      </c>
      <c r="M5124" s="79">
        <v>10187.984476248101</v>
      </c>
      <c r="N5124" s="6">
        <v>23435.190902795301</v>
      </c>
      <c r="O5124" s="6">
        <v>10184.375497806999</v>
      </c>
      <c r="P5124" s="71">
        <v>10196.8560590821</v>
      </c>
      <c r="Q5124" s="20">
        <v>1.0008707888056401</v>
      </c>
      <c r="R5124" s="79">
        <v>10191.0867661624</v>
      </c>
      <c r="S5124" s="6">
        <v>23442.327030313601</v>
      </c>
      <c r="T5124" s="6">
        <v>10191.256142710599</v>
      </c>
      <c r="U5124" s="71">
        <v>10202.9718712586</v>
      </c>
      <c r="V5124" s="20">
        <v>1.0011662254839799</v>
      </c>
      <c r="W5124" s="79">
        <v>10201.343165391399</v>
      </c>
      <c r="X5124" s="6">
        <v>23465.9195941291</v>
      </c>
      <c r="Y5124" s="6">
        <v>10204.9785286678</v>
      </c>
      <c r="Z5124" s="71">
        <v>10215.541024988701</v>
      </c>
      <c r="AA5124" s="20">
        <v>1.00139176374788</v>
      </c>
    </row>
    <row r="5125" spans="1:27" x14ac:dyDescent="0.2">
      <c r="A5125" s="52" t="s">
        <v>1202</v>
      </c>
      <c r="B5125" s="1" t="s">
        <v>7441</v>
      </c>
      <c r="C5125" s="131" t="s">
        <v>20</v>
      </c>
      <c r="D5125" s="131" t="s">
        <v>20</v>
      </c>
      <c r="E5125" s="131" t="s">
        <v>6361</v>
      </c>
      <c r="F5125" s="131" t="s">
        <v>26209</v>
      </c>
      <c r="G5125" s="131" t="s">
        <v>26209</v>
      </c>
      <c r="H5125" s="79">
        <v>11660.583333333299</v>
      </c>
      <c r="I5125" s="6">
        <v>17690.8078036488</v>
      </c>
      <c r="J5125" s="6">
        <v>7684.8388504721897</v>
      </c>
      <c r="K5125" s="71">
        <v>7694.6114477146202</v>
      </c>
      <c r="L5125" s="20">
        <v>0.65988220552556298</v>
      </c>
      <c r="M5125" s="79">
        <v>11779.1547620363</v>
      </c>
      <c r="N5125" s="6">
        <v>17870.697976912401</v>
      </c>
      <c r="O5125" s="6">
        <v>7766.1794759720497</v>
      </c>
      <c r="P5125" s="71">
        <v>7775.6966308378096</v>
      </c>
      <c r="Q5125" s="20">
        <v>0.66012347981864805</v>
      </c>
      <c r="R5125" s="79">
        <v>11893.4850107689</v>
      </c>
      <c r="S5125" s="6">
        <v>18044.153660788099</v>
      </c>
      <c r="T5125" s="6">
        <v>7844.4683242293504</v>
      </c>
      <c r="U5125" s="71">
        <v>7853.4862176276802</v>
      </c>
      <c r="V5125" s="20">
        <v>0.66031833482925795</v>
      </c>
      <c r="W5125" s="79">
        <v>12009.5906703045</v>
      </c>
      <c r="X5125" s="6">
        <v>18220.302902128999</v>
      </c>
      <c r="Y5125" s="6">
        <v>7923.73804726448</v>
      </c>
      <c r="Z5125" s="71">
        <v>7931.9393828907596</v>
      </c>
      <c r="AA5125" s="20">
        <v>0.66046708839991097</v>
      </c>
    </row>
    <row r="5126" spans="1:27" x14ac:dyDescent="0.2">
      <c r="A5126" s="52" t="s">
        <v>1201</v>
      </c>
      <c r="B5126" s="1" t="s">
        <v>7440</v>
      </c>
      <c r="C5126" s="131" t="s">
        <v>20</v>
      </c>
      <c r="D5126" s="131" t="s">
        <v>20</v>
      </c>
      <c r="E5126" s="131" t="s">
        <v>6361</v>
      </c>
      <c r="F5126" s="131" t="s">
        <v>26227</v>
      </c>
      <c r="G5126" s="131" t="s">
        <v>26227</v>
      </c>
      <c r="H5126" s="79">
        <v>7682.6666666666697</v>
      </c>
      <c r="I5126" s="6">
        <v>11695.833775458201</v>
      </c>
      <c r="J5126" s="6">
        <v>5080.6384187706899</v>
      </c>
      <c r="K5126" s="71">
        <v>5087.09932627534</v>
      </c>
      <c r="L5126" s="20">
        <v>0.66215281060508602</v>
      </c>
      <c r="M5126" s="79">
        <v>7737.8999500845302</v>
      </c>
      <c r="N5126" s="6">
        <v>11779.919071587399</v>
      </c>
      <c r="O5126" s="6">
        <v>5119.2721090449304</v>
      </c>
      <c r="P5126" s="71">
        <v>5125.54558052631</v>
      </c>
      <c r="Q5126" s="20">
        <v>0.66239491510488202</v>
      </c>
      <c r="R5126" s="79">
        <v>7793.0987953273698</v>
      </c>
      <c r="S5126" s="6">
        <v>11863.9519401952</v>
      </c>
      <c r="T5126" s="6">
        <v>5157.7035390295996</v>
      </c>
      <c r="U5126" s="71">
        <v>5163.6327644114399</v>
      </c>
      <c r="V5126" s="20">
        <v>0.66259044059693994</v>
      </c>
      <c r="W5126" s="79">
        <v>7849.3640008553703</v>
      </c>
      <c r="X5126" s="6">
        <v>11949.6081998963</v>
      </c>
      <c r="Y5126" s="6">
        <v>5196.70642425808</v>
      </c>
      <c r="Z5126" s="71">
        <v>5202.0851903508501</v>
      </c>
      <c r="AA5126" s="20">
        <v>0.66273970601745102</v>
      </c>
    </row>
    <row r="5127" spans="1:27" x14ac:dyDescent="0.2">
      <c r="A5127" s="52" t="s">
        <v>1200</v>
      </c>
      <c r="B5127" s="1" t="s">
        <v>7439</v>
      </c>
      <c r="C5127" s="131" t="s">
        <v>20</v>
      </c>
      <c r="D5127" s="131" t="s">
        <v>20</v>
      </c>
      <c r="E5127" s="131" t="s">
        <v>6361</v>
      </c>
      <c r="F5127" s="131" t="s">
        <v>26209</v>
      </c>
      <c r="G5127" s="131" t="s">
        <v>26209</v>
      </c>
      <c r="H5127" s="79">
        <v>8255.75</v>
      </c>
      <c r="I5127" s="6">
        <v>12905.614288859701</v>
      </c>
      <c r="J5127" s="6">
        <v>5606.1637872625597</v>
      </c>
      <c r="K5127" s="71">
        <v>5613.2929908586302</v>
      </c>
      <c r="L5127" s="20">
        <v>0.67992526310251999</v>
      </c>
      <c r="M5127" s="79">
        <v>8330.1144790291601</v>
      </c>
      <c r="N5127" s="6">
        <v>13021.8628771941</v>
      </c>
      <c r="O5127" s="6">
        <v>5658.9912910195098</v>
      </c>
      <c r="P5127" s="71">
        <v>5665.9261676428496</v>
      </c>
      <c r="Q5127" s="20">
        <v>0.68017386578619898</v>
      </c>
      <c r="R5127" s="79">
        <v>8398.6997941119698</v>
      </c>
      <c r="S5127" s="6">
        <v>13129.077318321701</v>
      </c>
      <c r="T5127" s="6">
        <v>5707.7008479340602</v>
      </c>
      <c r="U5127" s="71">
        <v>5714.2623426930104</v>
      </c>
      <c r="V5127" s="20">
        <v>0.68037463926250497</v>
      </c>
      <c r="W5127" s="79">
        <v>8472.1977606738801</v>
      </c>
      <c r="X5127" s="6">
        <v>13243.971350658399</v>
      </c>
      <c r="Y5127" s="6">
        <v>5759.6056581380899</v>
      </c>
      <c r="Z5127" s="71">
        <v>5765.5670438875504</v>
      </c>
      <c r="AA5127" s="20">
        <v>0.68052791102800603</v>
      </c>
    </row>
    <row r="5128" spans="1:27" x14ac:dyDescent="0.2">
      <c r="A5128" s="52" t="s">
        <v>1199</v>
      </c>
      <c r="B5128" s="1" t="s">
        <v>7438</v>
      </c>
      <c r="C5128" s="131" t="s">
        <v>20</v>
      </c>
      <c r="D5128" s="131" t="s">
        <v>20</v>
      </c>
      <c r="E5128" s="131" t="s">
        <v>6361</v>
      </c>
      <c r="F5128" s="131" t="s">
        <v>26342</v>
      </c>
      <c r="G5128" s="131" t="s">
        <v>26342</v>
      </c>
      <c r="H5128" s="79">
        <v>14578.75</v>
      </c>
      <c r="I5128" s="6">
        <v>38510.300551919099</v>
      </c>
      <c r="J5128" s="6">
        <v>16728.769941399099</v>
      </c>
      <c r="K5128" s="71">
        <v>16750.043455935898</v>
      </c>
      <c r="L5128" s="20">
        <v>1.14893550242208</v>
      </c>
      <c r="M5128" s="79">
        <v>14633.2305900029</v>
      </c>
      <c r="N5128" s="6">
        <v>38654.2130200838</v>
      </c>
      <c r="O5128" s="6">
        <v>16798.199835521598</v>
      </c>
      <c r="P5128" s="71">
        <v>16818.7853846703</v>
      </c>
      <c r="Q5128" s="20">
        <v>1.1493555904299499</v>
      </c>
      <c r="R5128" s="79">
        <v>14690.828304820699</v>
      </c>
      <c r="S5128" s="6">
        <v>38806.359487287104</v>
      </c>
      <c r="T5128" s="6">
        <v>16870.575561446702</v>
      </c>
      <c r="U5128" s="71">
        <v>16889.969744161699</v>
      </c>
      <c r="V5128" s="20">
        <v>1.14969485679846</v>
      </c>
      <c r="W5128" s="79">
        <v>14747.120334552001</v>
      </c>
      <c r="X5128" s="6">
        <v>38955.056939649498</v>
      </c>
      <c r="Y5128" s="6">
        <v>16940.973400062801</v>
      </c>
      <c r="Z5128" s="71">
        <v>16958.507877838401</v>
      </c>
      <c r="AA5128" s="20">
        <v>1.1499538549302599</v>
      </c>
    </row>
    <row r="5129" spans="1:27" x14ac:dyDescent="0.2">
      <c r="A5129" s="52" t="s">
        <v>1198</v>
      </c>
      <c r="B5129" s="1" t="s">
        <v>7437</v>
      </c>
      <c r="C5129" s="131" t="s">
        <v>20</v>
      </c>
      <c r="D5129" s="131" t="s">
        <v>20</v>
      </c>
      <c r="E5129" s="131" t="s">
        <v>6361</v>
      </c>
      <c r="F5129" s="131" t="s">
        <v>26197</v>
      </c>
      <c r="G5129" s="131" t="s">
        <v>26197</v>
      </c>
      <c r="H5129" s="79">
        <v>11984.5</v>
      </c>
      <c r="I5129" s="6">
        <v>33926.523567785604</v>
      </c>
      <c r="J5129" s="6">
        <v>14737.589671931501</v>
      </c>
      <c r="K5129" s="71">
        <v>14756.3310575337</v>
      </c>
      <c r="L5129" s="20">
        <v>1.2312846641523401</v>
      </c>
      <c r="M5129" s="79">
        <v>11975.5975797094</v>
      </c>
      <c r="N5129" s="6">
        <v>33901.3220014459</v>
      </c>
      <c r="O5129" s="6">
        <v>14732.7066618266</v>
      </c>
      <c r="P5129" s="71">
        <v>14750.761028368899</v>
      </c>
      <c r="Q5129" s="20">
        <v>1.2317348616791799</v>
      </c>
      <c r="R5129" s="79">
        <v>11963.236875774301</v>
      </c>
      <c r="S5129" s="6">
        <v>33866.330494635498</v>
      </c>
      <c r="T5129" s="6">
        <v>14722.960235057601</v>
      </c>
      <c r="U5129" s="71">
        <v>14739.8855485931</v>
      </c>
      <c r="V5129" s="20">
        <v>1.23209844473125</v>
      </c>
      <c r="W5129" s="79">
        <v>11955.3387860862</v>
      </c>
      <c r="X5129" s="6">
        <v>33843.972054488302</v>
      </c>
      <c r="Y5129" s="6">
        <v>14718.2387954356</v>
      </c>
      <c r="Z5129" s="71">
        <v>14733.4726680686</v>
      </c>
      <c r="AA5129" s="20">
        <v>1.2323760063759699</v>
      </c>
    </row>
    <row r="5130" spans="1:27" x14ac:dyDescent="0.2">
      <c r="A5130" s="52" t="s">
        <v>1197</v>
      </c>
      <c r="B5130" s="1" t="s">
        <v>7436</v>
      </c>
      <c r="C5130" s="131" t="s">
        <v>20</v>
      </c>
      <c r="D5130" s="131" t="s">
        <v>20</v>
      </c>
      <c r="E5130" s="131" t="s">
        <v>6361</v>
      </c>
      <c r="F5130" s="131" t="s">
        <v>26209</v>
      </c>
      <c r="G5130" s="131" t="s">
        <v>26209</v>
      </c>
      <c r="H5130" s="79">
        <v>7024.0833333333303</v>
      </c>
      <c r="I5130" s="6">
        <v>16573.734892701701</v>
      </c>
      <c r="J5130" s="6">
        <v>7199.58541263394</v>
      </c>
      <c r="K5130" s="71">
        <v>7208.74092648649</v>
      </c>
      <c r="L5130" s="20">
        <v>1.0262892087679001</v>
      </c>
      <c r="M5130" s="79">
        <v>7096.2729224725599</v>
      </c>
      <c r="N5130" s="6">
        <v>16744.070444777</v>
      </c>
      <c r="O5130" s="6">
        <v>7276.57399842222</v>
      </c>
      <c r="P5130" s="71">
        <v>7285.4911605673096</v>
      </c>
      <c r="Q5130" s="20">
        <v>1.02666445332106</v>
      </c>
      <c r="R5130" s="79">
        <v>7165.0228495715</v>
      </c>
      <c r="S5130" s="6">
        <v>16906.289913362099</v>
      </c>
      <c r="T5130" s="6">
        <v>7349.7964049046404</v>
      </c>
      <c r="U5130" s="71">
        <v>7358.2456302363498</v>
      </c>
      <c r="V5130" s="20">
        <v>1.02696750376398</v>
      </c>
      <c r="W5130" s="79">
        <v>7232.9532171929104</v>
      </c>
      <c r="X5130" s="6">
        <v>17066.575583490499</v>
      </c>
      <c r="Y5130" s="6">
        <v>7421.9992397391297</v>
      </c>
      <c r="Z5130" s="71">
        <v>7429.6812588089197</v>
      </c>
      <c r="AA5130" s="20">
        <v>1.0271988544248301</v>
      </c>
    </row>
    <row r="5131" spans="1:27" x14ac:dyDescent="0.2">
      <c r="A5131" s="52" t="s">
        <v>1196</v>
      </c>
      <c r="B5131" s="1" t="s">
        <v>7435</v>
      </c>
      <c r="C5131" s="131" t="s">
        <v>20</v>
      </c>
      <c r="D5131" s="131" t="s">
        <v>20</v>
      </c>
      <c r="E5131" s="131" t="s">
        <v>6361</v>
      </c>
      <c r="F5131" s="131" t="s">
        <v>26197</v>
      </c>
      <c r="G5131" s="131" t="s">
        <v>26197</v>
      </c>
      <c r="H5131" s="79">
        <v>9405.4166666666697</v>
      </c>
      <c r="I5131" s="6">
        <v>12696.1245210952</v>
      </c>
      <c r="J5131" s="6">
        <v>5515.1620012525</v>
      </c>
      <c r="K5131" s="71">
        <v>5522.1754803915801</v>
      </c>
      <c r="L5131" s="20">
        <v>0.58712714982234504</v>
      </c>
      <c r="M5131" s="79">
        <v>9417.4560655469395</v>
      </c>
      <c r="N5131" s="6">
        <v>12712.3761889118</v>
      </c>
      <c r="O5131" s="6">
        <v>5524.4957514647404</v>
      </c>
      <c r="P5131" s="71">
        <v>5531.2658089665701</v>
      </c>
      <c r="Q5131" s="20">
        <v>0.58734182251216405</v>
      </c>
      <c r="R5131" s="79">
        <v>9429.4370598439491</v>
      </c>
      <c r="S5131" s="6">
        <v>12728.5490179179</v>
      </c>
      <c r="T5131" s="6">
        <v>5533.5762187306</v>
      </c>
      <c r="U5131" s="71">
        <v>5539.9375421995001</v>
      </c>
      <c r="V5131" s="20">
        <v>0.58751519385942896</v>
      </c>
      <c r="W5131" s="79">
        <v>9440.0759703946296</v>
      </c>
      <c r="X5131" s="6">
        <v>12742.9102033823</v>
      </c>
      <c r="Y5131" s="6">
        <v>5541.7016365637101</v>
      </c>
      <c r="Z5131" s="71">
        <v>5547.43748431525</v>
      </c>
      <c r="AA5131" s="20">
        <v>0.58764754666305397</v>
      </c>
    </row>
    <row r="5132" spans="1:27" x14ac:dyDescent="0.2">
      <c r="A5132" s="52" t="s">
        <v>1195</v>
      </c>
      <c r="B5132" s="1" t="s">
        <v>7434</v>
      </c>
      <c r="C5132" s="131" t="s">
        <v>20</v>
      </c>
      <c r="D5132" s="131" t="s">
        <v>20</v>
      </c>
      <c r="E5132" s="131" t="s">
        <v>6361</v>
      </c>
      <c r="F5132" s="131" t="s">
        <v>26209</v>
      </c>
      <c r="G5132" s="131" t="s">
        <v>26209</v>
      </c>
      <c r="H5132" s="79">
        <v>32457.666666666701</v>
      </c>
      <c r="I5132" s="6">
        <v>108777.809946098</v>
      </c>
      <c r="J5132" s="6">
        <v>47252.785131193501</v>
      </c>
      <c r="K5132" s="71">
        <v>47312.875192501902</v>
      </c>
      <c r="L5132" s="20">
        <v>1.4576794961386199</v>
      </c>
      <c r="M5132" s="79">
        <v>32725.327136090898</v>
      </c>
      <c r="N5132" s="6">
        <v>109674.840529724</v>
      </c>
      <c r="O5132" s="6">
        <v>47662.072105569001</v>
      </c>
      <c r="P5132" s="71">
        <v>47720.480145565401</v>
      </c>
      <c r="Q5132" s="20">
        <v>1.45821247094387</v>
      </c>
      <c r="R5132" s="79">
        <v>32980.4233722504</v>
      </c>
      <c r="S5132" s="6">
        <v>110529.763657128</v>
      </c>
      <c r="T5132" s="6">
        <v>48051.421318645102</v>
      </c>
      <c r="U5132" s="71">
        <v>48106.660574790898</v>
      </c>
      <c r="V5132" s="20">
        <v>1.4586429055749399</v>
      </c>
      <c r="W5132" s="79">
        <v>33232.572298889201</v>
      </c>
      <c r="X5132" s="6">
        <v>111374.80924533099</v>
      </c>
      <c r="Y5132" s="6">
        <v>48435.243819186602</v>
      </c>
      <c r="Z5132" s="71">
        <v>48485.375927079702</v>
      </c>
      <c r="AA5132" s="20">
        <v>1.4589715021458101</v>
      </c>
    </row>
    <row r="5133" spans="1:27" x14ac:dyDescent="0.2">
      <c r="A5133" s="52" t="s">
        <v>1194</v>
      </c>
      <c r="B5133" s="1" t="s">
        <v>7433</v>
      </c>
      <c r="C5133" s="131" t="s">
        <v>20</v>
      </c>
      <c r="D5133" s="131" t="s">
        <v>20</v>
      </c>
      <c r="E5133" s="131" t="s">
        <v>6361</v>
      </c>
      <c r="F5133" s="131" t="s">
        <v>26227</v>
      </c>
      <c r="G5133" s="131" t="s">
        <v>26227</v>
      </c>
      <c r="H5133" s="79">
        <v>8187.0833333333303</v>
      </c>
      <c r="I5133" s="6">
        <v>10285.442918320699</v>
      </c>
      <c r="J5133" s="6">
        <v>4467.9684619445297</v>
      </c>
      <c r="K5133" s="71">
        <v>4473.6502539924904</v>
      </c>
      <c r="L5133" s="20">
        <v>0.54642783905450498</v>
      </c>
      <c r="M5133" s="79">
        <v>8261.0593900246495</v>
      </c>
      <c r="N5133" s="6">
        <v>10378.379129843401</v>
      </c>
      <c r="O5133" s="6">
        <v>4510.1962495352</v>
      </c>
      <c r="P5133" s="71">
        <v>4515.7233219283398</v>
      </c>
      <c r="Q5133" s="20">
        <v>0.54662763075897203</v>
      </c>
      <c r="R5133" s="79">
        <v>8336.5669572393308</v>
      </c>
      <c r="S5133" s="6">
        <v>10473.239379930999</v>
      </c>
      <c r="T5133" s="6">
        <v>4553.1087859485797</v>
      </c>
      <c r="U5133" s="71">
        <v>4558.3429774789101</v>
      </c>
      <c r="V5133" s="20">
        <v>0.54678898410580401</v>
      </c>
      <c r="W5133" s="79">
        <v>8409.5827678224196</v>
      </c>
      <c r="X5133" s="6">
        <v>10564.969233080299</v>
      </c>
      <c r="Y5133" s="6">
        <v>4594.5475840884401</v>
      </c>
      <c r="Z5133" s="71">
        <v>4599.3030955103604</v>
      </c>
      <c r="AA5133" s="20">
        <v>0.54691216229046102</v>
      </c>
    </row>
    <row r="5134" spans="1:27" x14ac:dyDescent="0.2">
      <c r="A5134" s="52" t="s">
        <v>1193</v>
      </c>
      <c r="B5134" s="1" t="s">
        <v>7432</v>
      </c>
      <c r="C5134" s="131" t="s">
        <v>20</v>
      </c>
      <c r="D5134" s="131" t="s">
        <v>20</v>
      </c>
      <c r="E5134" s="131" t="s">
        <v>6361</v>
      </c>
      <c r="F5134" s="131" t="s">
        <v>26342</v>
      </c>
      <c r="G5134" s="131" t="s">
        <v>26342</v>
      </c>
      <c r="H5134" s="79">
        <v>14819.333333333299</v>
      </c>
      <c r="I5134" s="6">
        <v>52302.567812205001</v>
      </c>
      <c r="J5134" s="6">
        <v>22720.093370738501</v>
      </c>
      <c r="K5134" s="71">
        <v>22748.985885746599</v>
      </c>
      <c r="L5134" s="20">
        <v>1.5350883453425701</v>
      </c>
      <c r="M5134" s="79">
        <v>14854.6914182827</v>
      </c>
      <c r="N5134" s="6">
        <v>52427.358758881099</v>
      </c>
      <c r="O5134" s="6">
        <v>22783.680754868401</v>
      </c>
      <c r="P5134" s="71">
        <v>22811.601281148702</v>
      </c>
      <c r="Q5134" s="20">
        <v>1.5356496233286101</v>
      </c>
      <c r="R5134" s="79">
        <v>14876.196658238699</v>
      </c>
      <c r="S5134" s="6">
        <v>52503.258210348497</v>
      </c>
      <c r="T5134" s="6">
        <v>22825.129606656501</v>
      </c>
      <c r="U5134" s="71">
        <v>22851.369063186699</v>
      </c>
      <c r="V5134" s="20">
        <v>1.53610291583039</v>
      </c>
      <c r="W5134" s="79">
        <v>14906.787077840499</v>
      </c>
      <c r="X5134" s="6">
        <v>52611.222412221701</v>
      </c>
      <c r="Y5134" s="6">
        <v>22879.836135550901</v>
      </c>
      <c r="Z5134" s="71">
        <v>22903.517536185602</v>
      </c>
      <c r="AA5134" s="20">
        <v>1.5364489622470401</v>
      </c>
    </row>
    <row r="5135" spans="1:27" x14ac:dyDescent="0.2">
      <c r="A5135" s="52" t="s">
        <v>1192</v>
      </c>
      <c r="B5135" s="1" t="s">
        <v>7431</v>
      </c>
      <c r="C5135" s="131" t="s">
        <v>20</v>
      </c>
      <c r="D5135" s="131" t="s">
        <v>20</v>
      </c>
      <c r="E5135" s="131" t="s">
        <v>6361</v>
      </c>
      <c r="F5135" s="131" t="s">
        <v>26197</v>
      </c>
      <c r="G5135" s="131" t="s">
        <v>26197</v>
      </c>
      <c r="H5135" s="79">
        <v>12474.333333333299</v>
      </c>
      <c r="I5135" s="6">
        <v>19031.5308284655</v>
      </c>
      <c r="J5135" s="6">
        <v>8267.2452902001296</v>
      </c>
      <c r="K5135" s="71">
        <v>8277.7585176206994</v>
      </c>
      <c r="L5135" s="20">
        <v>0.66358323899372296</v>
      </c>
      <c r="M5135" s="79">
        <v>12508.79335382</v>
      </c>
      <c r="N5135" s="6">
        <v>19084.104936012402</v>
      </c>
      <c r="O5135" s="6">
        <v>8293.4972244974997</v>
      </c>
      <c r="P5135" s="71">
        <v>8303.6605870245294</v>
      </c>
      <c r="Q5135" s="20">
        <v>0.66382586650443698</v>
      </c>
      <c r="R5135" s="79">
        <v>12550.5517562226</v>
      </c>
      <c r="S5135" s="6">
        <v>19147.813857478199</v>
      </c>
      <c r="T5135" s="6">
        <v>8324.2706810704003</v>
      </c>
      <c r="U5135" s="71">
        <v>8333.8401486898692</v>
      </c>
      <c r="V5135" s="20">
        <v>0.66402181438421304</v>
      </c>
      <c r="W5135" s="79">
        <v>12589.1715564936</v>
      </c>
      <c r="X5135" s="6">
        <v>19206.734354454398</v>
      </c>
      <c r="Y5135" s="6">
        <v>8352.7223770966502</v>
      </c>
      <c r="Z5135" s="71">
        <v>8361.3677259457909</v>
      </c>
      <c r="AA5135" s="20">
        <v>0.66417140225823001</v>
      </c>
    </row>
    <row r="5136" spans="1:27" x14ac:dyDescent="0.2">
      <c r="A5136" s="52" t="s">
        <v>1191</v>
      </c>
      <c r="B5136" s="1" t="s">
        <v>7430</v>
      </c>
      <c r="C5136" s="131" t="s">
        <v>20</v>
      </c>
      <c r="D5136" s="131" t="s">
        <v>20</v>
      </c>
      <c r="E5136" s="131" t="s">
        <v>6361</v>
      </c>
      <c r="F5136" s="131" t="s">
        <v>26209</v>
      </c>
      <c r="G5136" s="131" t="s">
        <v>26209</v>
      </c>
      <c r="H5136" s="79">
        <v>34083</v>
      </c>
      <c r="I5136" s="6">
        <v>50858.769341254803</v>
      </c>
      <c r="J5136" s="6">
        <v>22092.911237228302</v>
      </c>
      <c r="K5136" s="71">
        <v>22121.006182045599</v>
      </c>
      <c r="L5136" s="20">
        <v>0.64903342376098405</v>
      </c>
      <c r="M5136" s="79">
        <v>34448.916715993102</v>
      </c>
      <c r="N5136" s="6">
        <v>51404.791518199403</v>
      </c>
      <c r="O5136" s="6">
        <v>22339.297400192299</v>
      </c>
      <c r="P5136" s="71">
        <v>22366.673351727801</v>
      </c>
      <c r="Q5136" s="20">
        <v>0.64927073138830804</v>
      </c>
      <c r="R5136" s="79">
        <v>34790.166062710101</v>
      </c>
      <c r="S5136" s="6">
        <v>51914.004962219296</v>
      </c>
      <c r="T5136" s="6">
        <v>22568.959185655101</v>
      </c>
      <c r="U5136" s="71">
        <v>22594.904152176099</v>
      </c>
      <c r="V5136" s="20">
        <v>0.64946238288855196</v>
      </c>
      <c r="W5136" s="79">
        <v>35136.354987781502</v>
      </c>
      <c r="X5136" s="6">
        <v>52430.589261978901</v>
      </c>
      <c r="Y5136" s="6">
        <v>22801.281471950399</v>
      </c>
      <c r="Z5136" s="71">
        <v>22824.881565863801</v>
      </c>
      <c r="AA5136" s="20">
        <v>0.64960869087874995</v>
      </c>
    </row>
    <row r="5137" spans="1:27" x14ac:dyDescent="0.2">
      <c r="A5137" s="52" t="s">
        <v>1190</v>
      </c>
      <c r="B5137" s="1" t="s">
        <v>7429</v>
      </c>
      <c r="C5137" s="131" t="s">
        <v>20</v>
      </c>
      <c r="D5137" s="131" t="s">
        <v>20</v>
      </c>
      <c r="E5137" s="131" t="s">
        <v>6361</v>
      </c>
      <c r="F5137" s="131" t="s">
        <v>26227</v>
      </c>
      <c r="G5137" s="131" t="s">
        <v>26227</v>
      </c>
      <c r="H5137" s="79">
        <v>10810.166666666701</v>
      </c>
      <c r="I5137" s="6">
        <v>27116.803058002599</v>
      </c>
      <c r="J5137" s="6">
        <v>11779.4655819934</v>
      </c>
      <c r="K5137" s="71">
        <v>11794.4452029203</v>
      </c>
      <c r="L5137" s="20">
        <v>1.09105118973685</v>
      </c>
      <c r="M5137" s="79">
        <v>10881.682818404999</v>
      </c>
      <c r="N5137" s="6">
        <v>27296.198016651499</v>
      </c>
      <c r="O5137" s="6">
        <v>11862.2771803798</v>
      </c>
      <c r="P5137" s="71">
        <v>11876.8139457656</v>
      </c>
      <c r="Q5137" s="20">
        <v>1.0914501133664301</v>
      </c>
      <c r="R5137" s="79">
        <v>10949.7261551762</v>
      </c>
      <c r="S5137" s="6">
        <v>27466.881579590801</v>
      </c>
      <c r="T5137" s="6">
        <v>11940.880496084699</v>
      </c>
      <c r="U5137" s="71">
        <v>11954.6075688377</v>
      </c>
      <c r="V5137" s="20">
        <v>1.0917722872171101</v>
      </c>
      <c r="W5137" s="79">
        <v>11016.384443914099</v>
      </c>
      <c r="X5137" s="6">
        <v>27634.090813604202</v>
      </c>
      <c r="Y5137" s="6">
        <v>12017.654039973801</v>
      </c>
      <c r="Z5137" s="71">
        <v>12030.092716471499</v>
      </c>
      <c r="AA5137" s="20">
        <v>1.0920182368106599</v>
      </c>
    </row>
    <row r="5138" spans="1:27" x14ac:dyDescent="0.2">
      <c r="A5138" s="52" t="s">
        <v>1189</v>
      </c>
      <c r="B5138" s="1" t="s">
        <v>7428</v>
      </c>
      <c r="C5138" s="131" t="s">
        <v>20</v>
      </c>
      <c r="D5138" s="131" t="s">
        <v>20</v>
      </c>
      <c r="E5138" s="131" t="s">
        <v>6361</v>
      </c>
      <c r="F5138" s="131" t="s">
        <v>26227</v>
      </c>
      <c r="G5138" s="131" t="s">
        <v>26227</v>
      </c>
      <c r="H5138" s="79">
        <v>10865.666666666701</v>
      </c>
      <c r="I5138" s="6">
        <v>22203.012168384899</v>
      </c>
      <c r="J5138" s="6">
        <v>9644.9281685101305</v>
      </c>
      <c r="K5138" s="71">
        <v>9657.1933571831796</v>
      </c>
      <c r="L5138" s="20">
        <v>0.88878056482343604</v>
      </c>
      <c r="M5138" s="79">
        <v>10935.473599573401</v>
      </c>
      <c r="N5138" s="6">
        <v>22345.656354730101</v>
      </c>
      <c r="O5138" s="6">
        <v>9710.8897471956807</v>
      </c>
      <c r="P5138" s="71">
        <v>9722.7900698568101</v>
      </c>
      <c r="Q5138" s="20">
        <v>0.88910553176554996</v>
      </c>
      <c r="R5138" s="79">
        <v>11002.9927624591</v>
      </c>
      <c r="S5138" s="6">
        <v>22483.6256888852</v>
      </c>
      <c r="T5138" s="6">
        <v>9774.4728207211792</v>
      </c>
      <c r="U5138" s="71">
        <v>9785.7094208677809</v>
      </c>
      <c r="V5138" s="20">
        <v>0.88936797761564002</v>
      </c>
      <c r="W5138" s="79">
        <v>11069.005456672699</v>
      </c>
      <c r="X5138" s="6">
        <v>22618.516689856999</v>
      </c>
      <c r="Y5138" s="6">
        <v>9836.4556413144892</v>
      </c>
      <c r="Z5138" s="71">
        <v>9846.6367040409805</v>
      </c>
      <c r="AA5138" s="20">
        <v>0.88956833046867601</v>
      </c>
    </row>
    <row r="5139" spans="1:27" x14ac:dyDescent="0.2">
      <c r="A5139" s="52" t="s">
        <v>1188</v>
      </c>
      <c r="B5139" s="1" t="s">
        <v>7427</v>
      </c>
      <c r="C5139" s="131" t="s">
        <v>20</v>
      </c>
      <c r="D5139" s="131" t="s">
        <v>20</v>
      </c>
      <c r="E5139" s="131" t="s">
        <v>6361</v>
      </c>
      <c r="F5139" s="131" t="s">
        <v>26209</v>
      </c>
      <c r="G5139" s="131" t="s">
        <v>26209</v>
      </c>
      <c r="H5139" s="79">
        <v>14717.583333333299</v>
      </c>
      <c r="I5139" s="6">
        <v>26451.225943065401</v>
      </c>
      <c r="J5139" s="6">
        <v>11490.3406913935</v>
      </c>
      <c r="K5139" s="71">
        <v>11504.9526401851</v>
      </c>
      <c r="L5139" s="20">
        <v>0.78171479512726705</v>
      </c>
      <c r="M5139" s="79">
        <v>14862.8168369454</v>
      </c>
      <c r="N5139" s="6">
        <v>26712.247343898602</v>
      </c>
      <c r="O5139" s="6">
        <v>11608.506133744</v>
      </c>
      <c r="P5139" s="71">
        <v>11622.7319124524</v>
      </c>
      <c r="Q5139" s="20">
        <v>0.78200061535852805</v>
      </c>
      <c r="R5139" s="79">
        <v>14996.815542975</v>
      </c>
      <c r="S5139" s="6">
        <v>26953.0769671452</v>
      </c>
      <c r="T5139" s="6">
        <v>11717.510418277599</v>
      </c>
      <c r="U5139" s="71">
        <v>11730.9807078471</v>
      </c>
      <c r="V5139" s="20">
        <v>0.78223144601803496</v>
      </c>
      <c r="W5139" s="79">
        <v>15132.076080315301</v>
      </c>
      <c r="X5139" s="6">
        <v>27196.174420941599</v>
      </c>
      <c r="Y5139" s="6">
        <v>11827.210730622701</v>
      </c>
      <c r="Z5139" s="71">
        <v>11839.452291883999</v>
      </c>
      <c r="AA5139" s="20">
        <v>0.782407663630867</v>
      </c>
    </row>
    <row r="5140" spans="1:27" x14ac:dyDescent="0.2">
      <c r="A5140" s="52" t="s">
        <v>1187</v>
      </c>
      <c r="B5140" s="1" t="s">
        <v>7426</v>
      </c>
      <c r="C5140" s="131" t="s">
        <v>20</v>
      </c>
      <c r="D5140" s="131" t="s">
        <v>20</v>
      </c>
      <c r="E5140" s="131" t="s">
        <v>6361</v>
      </c>
      <c r="F5140" s="131" t="s">
        <v>26197</v>
      </c>
      <c r="G5140" s="131" t="s">
        <v>26197</v>
      </c>
      <c r="H5140" s="79">
        <v>9374.4166666666697</v>
      </c>
      <c r="I5140" s="6">
        <v>21879.636948412099</v>
      </c>
      <c r="J5140" s="6">
        <v>9504.4548514457401</v>
      </c>
      <c r="K5140" s="71">
        <v>9516.5414040825999</v>
      </c>
      <c r="L5140" s="20">
        <v>1.0151609153368799</v>
      </c>
      <c r="M5140" s="79">
        <v>9369.9190466794807</v>
      </c>
      <c r="N5140" s="6">
        <v>21869.1396240504</v>
      </c>
      <c r="O5140" s="6">
        <v>9503.8069315975808</v>
      </c>
      <c r="P5140" s="71">
        <v>9515.4534822164696</v>
      </c>
      <c r="Q5140" s="20">
        <v>1.0155320910257599</v>
      </c>
      <c r="R5140" s="79">
        <v>9366.9151595579096</v>
      </c>
      <c r="S5140" s="6">
        <v>21862.128632114502</v>
      </c>
      <c r="T5140" s="6">
        <v>9504.2848104054301</v>
      </c>
      <c r="U5140" s="71">
        <v>9515.2108061141207</v>
      </c>
      <c r="V5140" s="20">
        <v>1.0158318554220001</v>
      </c>
      <c r="W5140" s="79">
        <v>9364.0949414265306</v>
      </c>
      <c r="X5140" s="6">
        <v>21855.546318673099</v>
      </c>
      <c r="Y5140" s="6">
        <v>9504.6512036188706</v>
      </c>
      <c r="Z5140" s="71">
        <v>9514.4888375823703</v>
      </c>
      <c r="AA5140" s="20">
        <v>1.0160606974936199</v>
      </c>
    </row>
    <row r="5141" spans="1:27" x14ac:dyDescent="0.2">
      <c r="A5141" s="52" t="s">
        <v>1186</v>
      </c>
      <c r="B5141" s="1" t="s">
        <v>7425</v>
      </c>
      <c r="C5141" s="131" t="s">
        <v>20</v>
      </c>
      <c r="D5141" s="131" t="s">
        <v>20</v>
      </c>
      <c r="E5141" s="131" t="s">
        <v>6361</v>
      </c>
      <c r="F5141" s="131" t="s">
        <v>26209</v>
      </c>
      <c r="G5141" s="131" t="s">
        <v>26209</v>
      </c>
      <c r="H5141" s="79">
        <v>12563.25</v>
      </c>
      <c r="I5141" s="6">
        <v>29348.690493253202</v>
      </c>
      <c r="J5141" s="6">
        <v>12748.9914206471</v>
      </c>
      <c r="K5141" s="71">
        <v>12765.203960796</v>
      </c>
      <c r="L5141" s="20">
        <v>1.0160749774776501</v>
      </c>
      <c r="M5141" s="79">
        <v>12692.1692330634</v>
      </c>
      <c r="N5141" s="6">
        <v>29649.855452145501</v>
      </c>
      <c r="O5141" s="6">
        <v>12885.1206133905</v>
      </c>
      <c r="P5141" s="71">
        <v>12900.910834144601</v>
      </c>
      <c r="Q5141" s="20">
        <v>1.0164464873772301</v>
      </c>
      <c r="R5141" s="79">
        <v>12814.8800687685</v>
      </c>
      <c r="S5141" s="6">
        <v>29936.517131032699</v>
      </c>
      <c r="T5141" s="6">
        <v>13014.5234177683</v>
      </c>
      <c r="U5141" s="71">
        <v>13029.484735726401</v>
      </c>
      <c r="V5141" s="20">
        <v>1.0167465216846601</v>
      </c>
      <c r="W5141" s="79">
        <v>12933.7875546878</v>
      </c>
      <c r="X5141" s="6">
        <v>30214.293900704099</v>
      </c>
      <c r="Y5141" s="6">
        <v>13139.745888871301</v>
      </c>
      <c r="Z5141" s="71">
        <v>13153.345968207101</v>
      </c>
      <c r="AA5141" s="20">
        <v>1.0169755698082199</v>
      </c>
    </row>
    <row r="5142" spans="1:27" x14ac:dyDescent="0.2">
      <c r="A5142" s="52" t="s">
        <v>1185</v>
      </c>
      <c r="B5142" s="1" t="s">
        <v>7424</v>
      </c>
      <c r="C5142" s="131" t="s">
        <v>20</v>
      </c>
      <c r="D5142" s="131" t="s">
        <v>20</v>
      </c>
      <c r="E5142" s="131" t="s">
        <v>6361</v>
      </c>
      <c r="F5142" s="131" t="s">
        <v>26227</v>
      </c>
      <c r="G5142" s="131" t="s">
        <v>26227</v>
      </c>
      <c r="H5142" s="79">
        <v>16679.166666666701</v>
      </c>
      <c r="I5142" s="6">
        <v>26826.5778864885</v>
      </c>
      <c r="J5142" s="6">
        <v>11653.392555922999</v>
      </c>
      <c r="K5142" s="71">
        <v>11668.211853265801</v>
      </c>
      <c r="L5142" s="20">
        <v>0.699568035169573</v>
      </c>
      <c r="M5142" s="79">
        <v>16818.009954321999</v>
      </c>
      <c r="N5142" s="6">
        <v>27049.8918172587</v>
      </c>
      <c r="O5142" s="6">
        <v>11755.238375683901</v>
      </c>
      <c r="P5142" s="71">
        <v>11769.643969123001</v>
      </c>
      <c r="Q5142" s="20">
        <v>0.69982381988650699</v>
      </c>
      <c r="R5142" s="79">
        <v>16951.157691111799</v>
      </c>
      <c r="S5142" s="6">
        <v>27264.045090187999</v>
      </c>
      <c r="T5142" s="6">
        <v>11852.6998894444</v>
      </c>
      <c r="U5142" s="71">
        <v>11866.325590979201</v>
      </c>
      <c r="V5142" s="20">
        <v>0.70003039362917496</v>
      </c>
      <c r="W5142" s="79">
        <v>17084.9349562897</v>
      </c>
      <c r="X5142" s="6">
        <v>27479.2108892629</v>
      </c>
      <c r="Y5142" s="6">
        <v>11950.2990703087</v>
      </c>
      <c r="Z5142" s="71">
        <v>11962.668032145401</v>
      </c>
      <c r="AA5142" s="20">
        <v>0.70018809335539101</v>
      </c>
    </row>
    <row r="5143" spans="1:27" x14ac:dyDescent="0.2">
      <c r="A5143" s="52" t="s">
        <v>1184</v>
      </c>
      <c r="B5143" s="1" t="s">
        <v>7423</v>
      </c>
      <c r="C5143" s="131" t="s">
        <v>20</v>
      </c>
      <c r="D5143" s="131" t="s">
        <v>20</v>
      </c>
      <c r="E5143" s="131" t="s">
        <v>6361</v>
      </c>
      <c r="F5143" s="131" t="s">
        <v>26227</v>
      </c>
      <c r="G5143" s="131" t="s">
        <v>26227</v>
      </c>
      <c r="H5143" s="79">
        <v>6270.5</v>
      </c>
      <c r="I5143" s="6">
        <v>7818.4624068306102</v>
      </c>
      <c r="J5143" s="6">
        <v>3396.3188296339799</v>
      </c>
      <c r="K5143" s="71">
        <v>3400.6378344530399</v>
      </c>
      <c r="L5143" s="20">
        <v>0.54232323330723897</v>
      </c>
      <c r="M5143" s="79">
        <v>6325.8497134948002</v>
      </c>
      <c r="N5143" s="6">
        <v>7887.4759869578702</v>
      </c>
      <c r="O5143" s="6">
        <v>3427.70910270388</v>
      </c>
      <c r="P5143" s="71">
        <v>3431.9096286466702</v>
      </c>
      <c r="Q5143" s="20">
        <v>0.54252152423499</v>
      </c>
      <c r="R5143" s="79">
        <v>6380.2176277619201</v>
      </c>
      <c r="S5143" s="6">
        <v>7955.2653967075303</v>
      </c>
      <c r="T5143" s="6">
        <v>3458.4513404428899</v>
      </c>
      <c r="U5143" s="71">
        <v>3462.4271287592401</v>
      </c>
      <c r="V5143" s="20">
        <v>0.54268166554277897</v>
      </c>
      <c r="W5143" s="79">
        <v>6433.6114846256296</v>
      </c>
      <c r="X5143" s="6">
        <v>8021.8402890836696</v>
      </c>
      <c r="Y5143" s="6">
        <v>3488.5787272100702</v>
      </c>
      <c r="Z5143" s="71">
        <v>3492.1895236334099</v>
      </c>
      <c r="AA5143" s="20">
        <v>0.54280391844902098</v>
      </c>
    </row>
    <row r="5144" spans="1:27" x14ac:dyDescent="0.2">
      <c r="A5144" s="52" t="s">
        <v>1183</v>
      </c>
      <c r="B5144" s="1" t="s">
        <v>7422</v>
      </c>
      <c r="C5144" s="131" t="s">
        <v>20</v>
      </c>
      <c r="D5144" s="131" t="s">
        <v>20</v>
      </c>
      <c r="E5144" s="131" t="s">
        <v>6361</v>
      </c>
      <c r="F5144" s="131" t="s">
        <v>26209</v>
      </c>
      <c r="G5144" s="131" t="s">
        <v>26209</v>
      </c>
      <c r="H5144" s="79">
        <v>28547.916666666701</v>
      </c>
      <c r="I5144" s="6">
        <v>41628.248025665198</v>
      </c>
      <c r="J5144" s="6">
        <v>18083.197853675301</v>
      </c>
      <c r="K5144" s="71">
        <v>18106.193756766799</v>
      </c>
      <c r="L5144" s="20">
        <v>0.63423870708954599</v>
      </c>
      <c r="M5144" s="79">
        <v>28811.7595943341</v>
      </c>
      <c r="N5144" s="6">
        <v>42012.980787813904</v>
      </c>
      <c r="O5144" s="6">
        <v>18257.840266801901</v>
      </c>
      <c r="P5144" s="71">
        <v>18280.214549275199</v>
      </c>
      <c r="Q5144" s="20">
        <v>0.63447060528958699</v>
      </c>
      <c r="R5144" s="79">
        <v>29064.313740806901</v>
      </c>
      <c r="S5144" s="6">
        <v>42381.2523773676</v>
      </c>
      <c r="T5144" s="6">
        <v>18424.7151772986</v>
      </c>
      <c r="U5144" s="71">
        <v>18445.895977640401</v>
      </c>
      <c r="V5144" s="20">
        <v>0.63465788809394796</v>
      </c>
      <c r="W5144" s="79">
        <v>29312.776749389901</v>
      </c>
      <c r="X5144" s="6">
        <v>42743.558316090399</v>
      </c>
      <c r="Y5144" s="6">
        <v>18588.536157930601</v>
      </c>
      <c r="Z5144" s="71">
        <v>18607.775918624699</v>
      </c>
      <c r="AA5144" s="20">
        <v>0.63480086099356003</v>
      </c>
    </row>
    <row r="5145" spans="1:27" x14ac:dyDescent="0.2">
      <c r="A5145" s="52" t="s">
        <v>1182</v>
      </c>
      <c r="B5145" s="1" t="s">
        <v>7421</v>
      </c>
      <c r="C5145" s="131" t="s">
        <v>20</v>
      </c>
      <c r="D5145" s="131" t="s">
        <v>20</v>
      </c>
      <c r="E5145" s="131" t="s">
        <v>6361</v>
      </c>
      <c r="F5145" s="131" t="s">
        <v>26209</v>
      </c>
      <c r="G5145" s="131" t="s">
        <v>26209</v>
      </c>
      <c r="H5145" s="79">
        <v>8635.1666666666697</v>
      </c>
      <c r="I5145" s="6">
        <v>10985.211694838201</v>
      </c>
      <c r="J5145" s="6">
        <v>4771.9461174487697</v>
      </c>
      <c r="K5145" s="71">
        <v>4778.0144694826704</v>
      </c>
      <c r="L5145" s="20">
        <v>0.55332046895246201</v>
      </c>
      <c r="M5145" s="79">
        <v>8726.0664508186892</v>
      </c>
      <c r="N5145" s="6">
        <v>11100.8496912396</v>
      </c>
      <c r="O5145" s="6">
        <v>4824.1647387994399</v>
      </c>
      <c r="P5145" s="71">
        <v>4830.0765675254097</v>
      </c>
      <c r="Q5145" s="20">
        <v>0.55352278082551698</v>
      </c>
      <c r="R5145" s="79">
        <v>8813.3279476743101</v>
      </c>
      <c r="S5145" s="6">
        <v>11211.859247021301</v>
      </c>
      <c r="T5145" s="6">
        <v>4874.2144615019397</v>
      </c>
      <c r="U5145" s="71">
        <v>4879.8177917210996</v>
      </c>
      <c r="V5145" s="20">
        <v>0.55368616948025795</v>
      </c>
      <c r="W5145" s="79">
        <v>8902.0604165789791</v>
      </c>
      <c r="X5145" s="6">
        <v>11324.7400972411</v>
      </c>
      <c r="Y5145" s="6">
        <v>4924.9606038879601</v>
      </c>
      <c r="Z5145" s="71">
        <v>4930.0581039085</v>
      </c>
      <c r="AA5145" s="20">
        <v>0.553810901432087</v>
      </c>
    </row>
    <row r="5146" spans="1:27" x14ac:dyDescent="0.2">
      <c r="A5146" s="52" t="s">
        <v>1181</v>
      </c>
      <c r="B5146" s="1" t="s">
        <v>7420</v>
      </c>
      <c r="C5146" s="131" t="s">
        <v>20</v>
      </c>
      <c r="D5146" s="131" t="s">
        <v>20</v>
      </c>
      <c r="E5146" s="131" t="s">
        <v>6361</v>
      </c>
      <c r="F5146" s="131" t="s">
        <v>26227</v>
      </c>
      <c r="G5146" s="131" t="s">
        <v>26227</v>
      </c>
      <c r="H5146" s="79">
        <v>13236.25</v>
      </c>
      <c r="I5146" s="6">
        <v>27129.2963131611</v>
      </c>
      <c r="J5146" s="6">
        <v>11784.8926180947</v>
      </c>
      <c r="K5146" s="71">
        <v>11799.879140433401</v>
      </c>
      <c r="L5146" s="20">
        <v>0.89148203912991897</v>
      </c>
      <c r="M5146" s="79">
        <v>13331.2376919416</v>
      </c>
      <c r="N5146" s="6">
        <v>27323.985083831602</v>
      </c>
      <c r="O5146" s="6">
        <v>11874.352777601</v>
      </c>
      <c r="P5146" s="71">
        <v>11888.904341167699</v>
      </c>
      <c r="Q5146" s="20">
        <v>0.89180799381847997</v>
      </c>
      <c r="R5146" s="79">
        <v>13426.0546359484</v>
      </c>
      <c r="S5146" s="6">
        <v>27518.323885944599</v>
      </c>
      <c r="T5146" s="6">
        <v>11963.2443902469</v>
      </c>
      <c r="U5146" s="71">
        <v>11976.9971722266</v>
      </c>
      <c r="V5146" s="20">
        <v>0.892071237380344</v>
      </c>
      <c r="W5146" s="79">
        <v>13520.395085850299</v>
      </c>
      <c r="X5146" s="6">
        <v>27711.6860557213</v>
      </c>
      <c r="Y5146" s="6">
        <v>12051.3990537396</v>
      </c>
      <c r="Z5146" s="71">
        <v>12063.8726574626</v>
      </c>
      <c r="AA5146" s="20">
        <v>0.89227219921168799</v>
      </c>
    </row>
    <row r="5147" spans="1:27" x14ac:dyDescent="0.2">
      <c r="A5147" s="52" t="s">
        <v>1180</v>
      </c>
      <c r="B5147" s="1" t="s">
        <v>18940</v>
      </c>
      <c r="C5147" s="131" t="s">
        <v>20</v>
      </c>
      <c r="D5147" s="131" t="s">
        <v>20</v>
      </c>
      <c r="E5147" s="131" t="s">
        <v>6361</v>
      </c>
      <c r="F5147" s="131" t="s">
        <v>26342</v>
      </c>
      <c r="G5147" s="131" t="s">
        <v>26342</v>
      </c>
      <c r="H5147" s="79">
        <v>12210.333333333299</v>
      </c>
      <c r="I5147" s="6">
        <v>30834.014418153201</v>
      </c>
      <c r="J5147" s="6">
        <v>13394.2120985437</v>
      </c>
      <c r="K5147" s="71">
        <v>13411.245148001901</v>
      </c>
      <c r="L5147" s="20">
        <v>1.09835209096136</v>
      </c>
      <c r="M5147" s="79">
        <v>12261.8300080594</v>
      </c>
      <c r="N5147" s="6">
        <v>30964.055848443699</v>
      </c>
      <c r="O5147" s="6">
        <v>13456.2407877805</v>
      </c>
      <c r="P5147" s="71">
        <v>13472.7308943876</v>
      </c>
      <c r="Q5147" s="20">
        <v>1.09875368403674</v>
      </c>
      <c r="R5147" s="79">
        <v>12316.225979977</v>
      </c>
      <c r="S5147" s="6">
        <v>31101.418698139001</v>
      </c>
      <c r="T5147" s="6">
        <v>13520.9496883375</v>
      </c>
      <c r="U5147" s="71">
        <v>13536.4931870035</v>
      </c>
      <c r="V5147" s="20">
        <v>1.09907801375278</v>
      </c>
      <c r="W5147" s="79">
        <v>12369.9340779628</v>
      </c>
      <c r="X5147" s="6">
        <v>31237.0445015023</v>
      </c>
      <c r="Y5147" s="6">
        <v>13584.524874815599</v>
      </c>
      <c r="Z5147" s="71">
        <v>13598.585315374999</v>
      </c>
      <c r="AA5147" s="20">
        <v>1.0993256091478301</v>
      </c>
    </row>
    <row r="5148" spans="1:27" x14ac:dyDescent="0.2">
      <c r="A5148" s="52" t="s">
        <v>1179</v>
      </c>
      <c r="B5148" s="1" t="s">
        <v>7419</v>
      </c>
      <c r="C5148" s="131" t="s">
        <v>20</v>
      </c>
      <c r="D5148" s="131" t="s">
        <v>20</v>
      </c>
      <c r="E5148" s="131" t="s">
        <v>6361</v>
      </c>
      <c r="F5148" s="131" t="s">
        <v>26197</v>
      </c>
      <c r="G5148" s="131" t="s">
        <v>26197</v>
      </c>
      <c r="H5148" s="79">
        <v>8448.6666666666697</v>
      </c>
      <c r="I5148" s="6">
        <v>23609.883288265501</v>
      </c>
      <c r="J5148" s="6">
        <v>10256.0691610337</v>
      </c>
      <c r="K5148" s="71">
        <v>10269.1115208218</v>
      </c>
      <c r="L5148" s="20">
        <v>1.21547126025666</v>
      </c>
      <c r="M5148" s="79">
        <v>8443.0119245956994</v>
      </c>
      <c r="N5148" s="6">
        <v>23594.0810551336</v>
      </c>
      <c r="O5148" s="6">
        <v>10253.425371607</v>
      </c>
      <c r="P5148" s="71">
        <v>10265.990550852201</v>
      </c>
      <c r="Q5148" s="20">
        <v>1.21591567589119</v>
      </c>
      <c r="R5148" s="79">
        <v>8438.9929776201407</v>
      </c>
      <c r="S5148" s="6">
        <v>23582.850067715299</v>
      </c>
      <c r="T5148" s="6">
        <v>10252.3467616692</v>
      </c>
      <c r="U5148" s="71">
        <v>10264.1327191565</v>
      </c>
      <c r="V5148" s="20">
        <v>1.21627458944172</v>
      </c>
      <c r="W5148" s="79">
        <v>8439.2710131184103</v>
      </c>
      <c r="X5148" s="6">
        <v>23583.627040689</v>
      </c>
      <c r="Y5148" s="6">
        <v>10256.1677420284</v>
      </c>
      <c r="Z5148" s="71">
        <v>10266.783220908501</v>
      </c>
      <c r="AA5148" s="20">
        <v>1.2165485863588601</v>
      </c>
    </row>
    <row r="5149" spans="1:27" x14ac:dyDescent="0.2">
      <c r="A5149" s="52" t="s">
        <v>1178</v>
      </c>
      <c r="B5149" s="1" t="s">
        <v>7418</v>
      </c>
      <c r="C5149" s="131" t="s">
        <v>20</v>
      </c>
      <c r="D5149" s="131" t="s">
        <v>20</v>
      </c>
      <c r="E5149" s="131" t="s">
        <v>6361</v>
      </c>
      <c r="F5149" s="131" t="s">
        <v>26342</v>
      </c>
      <c r="G5149" s="131" t="s">
        <v>26342</v>
      </c>
      <c r="H5149" s="79">
        <v>8336.5833333333303</v>
      </c>
      <c r="I5149" s="6">
        <v>25913.6843343984</v>
      </c>
      <c r="J5149" s="6">
        <v>11256.834076891801</v>
      </c>
      <c r="K5149" s="71">
        <v>11271.149081773399</v>
      </c>
      <c r="L5149" s="20">
        <v>1.3520106056765899</v>
      </c>
      <c r="M5149" s="79">
        <v>8362.1942930076093</v>
      </c>
      <c r="N5149" s="6">
        <v>25993.294205488699</v>
      </c>
      <c r="O5149" s="6">
        <v>11296.066232688199</v>
      </c>
      <c r="P5149" s="71">
        <v>11309.909128289901</v>
      </c>
      <c r="Q5149" s="20">
        <v>1.3525049445152399</v>
      </c>
      <c r="R5149" s="79">
        <v>8387.5969598514002</v>
      </c>
      <c r="S5149" s="6">
        <v>26072.2566129308</v>
      </c>
      <c r="T5149" s="6">
        <v>11334.584873646199</v>
      </c>
      <c r="U5149" s="71">
        <v>11347.614957251601</v>
      </c>
      <c r="V5149" s="20">
        <v>1.3529041764367999</v>
      </c>
      <c r="W5149" s="79">
        <v>8411.8676823078895</v>
      </c>
      <c r="X5149" s="6">
        <v>26147.7004506708</v>
      </c>
      <c r="Y5149" s="6">
        <v>11371.245034858601</v>
      </c>
      <c r="Z5149" s="71">
        <v>11383.0146562751</v>
      </c>
      <c r="AA5149" s="20">
        <v>1.3532089526581801</v>
      </c>
    </row>
    <row r="5150" spans="1:27" x14ac:dyDescent="0.2">
      <c r="A5150" s="52" t="s">
        <v>1177</v>
      </c>
      <c r="B5150" s="1" t="s">
        <v>7417</v>
      </c>
      <c r="C5150" s="131" t="s">
        <v>20</v>
      </c>
      <c r="D5150" s="131" t="s">
        <v>20</v>
      </c>
      <c r="E5150" s="131" t="s">
        <v>6361</v>
      </c>
      <c r="F5150" s="131" t="s">
        <v>26227</v>
      </c>
      <c r="G5150" s="131" t="s">
        <v>26227</v>
      </c>
      <c r="H5150" s="79">
        <v>7777.6666666666697</v>
      </c>
      <c r="I5150" s="6">
        <v>10265.086229742001</v>
      </c>
      <c r="J5150" s="6">
        <v>4459.1255717276199</v>
      </c>
      <c r="K5150" s="71">
        <v>4464.7961185164004</v>
      </c>
      <c r="L5150" s="20">
        <v>0.57405341600090898</v>
      </c>
      <c r="M5150" s="79">
        <v>7839.0700090123401</v>
      </c>
      <c r="N5150" s="6">
        <v>10346.127322268399</v>
      </c>
      <c r="O5150" s="6">
        <v>4496.1803825346196</v>
      </c>
      <c r="P5150" s="71">
        <v>4501.6902790206996</v>
      </c>
      <c r="Q5150" s="20">
        <v>0.57426330851048002</v>
      </c>
      <c r="R5150" s="79">
        <v>7900.7240258322599</v>
      </c>
      <c r="S5150" s="6">
        <v>10427.499258890401</v>
      </c>
      <c r="T5150" s="6">
        <v>4533.2238449646402</v>
      </c>
      <c r="U5150" s="71">
        <v>4538.4351770390404</v>
      </c>
      <c r="V5150" s="20">
        <v>0.57443281934669999</v>
      </c>
      <c r="W5150" s="79">
        <v>7961.9657741504498</v>
      </c>
      <c r="X5150" s="6">
        <v>10508.3270770894</v>
      </c>
      <c r="Y5150" s="6">
        <v>4569.9147550452399</v>
      </c>
      <c r="Z5150" s="71">
        <v>4574.6447706598501</v>
      </c>
      <c r="AA5150" s="20">
        <v>0.57456222501131804</v>
      </c>
    </row>
    <row r="5151" spans="1:27" x14ac:dyDescent="0.2">
      <c r="A5151" s="52" t="s">
        <v>1176</v>
      </c>
      <c r="B5151" s="1" t="s">
        <v>7416</v>
      </c>
      <c r="C5151" s="131" t="s">
        <v>20</v>
      </c>
      <c r="D5151" s="131" t="s">
        <v>20</v>
      </c>
      <c r="E5151" s="131" t="s">
        <v>6361</v>
      </c>
      <c r="F5151" s="131" t="s">
        <v>26209</v>
      </c>
      <c r="G5151" s="131" t="s">
        <v>26209</v>
      </c>
      <c r="H5151" s="79">
        <v>11712.916666666701</v>
      </c>
      <c r="I5151" s="6">
        <v>23903.943719530602</v>
      </c>
      <c r="J5151" s="6">
        <v>10383.808213521001</v>
      </c>
      <c r="K5151" s="71">
        <v>10397.013015532801</v>
      </c>
      <c r="L5151" s="20">
        <v>0.887653631577629</v>
      </c>
      <c r="M5151" s="79">
        <v>11823.5751617732</v>
      </c>
      <c r="N5151" s="6">
        <v>24129.7776867988</v>
      </c>
      <c r="O5151" s="6">
        <v>10486.226361896201</v>
      </c>
      <c r="P5151" s="71">
        <v>10499.0768298197</v>
      </c>
      <c r="Q5151" s="20">
        <v>0.88797818647647297</v>
      </c>
      <c r="R5151" s="79">
        <v>11928.285274358999</v>
      </c>
      <c r="S5151" s="6">
        <v>24343.472081572301</v>
      </c>
      <c r="T5151" s="6">
        <v>10583.017593151901</v>
      </c>
      <c r="U5151" s="71">
        <v>10595.183685300201</v>
      </c>
      <c r="V5151" s="20">
        <v>0.88824029955718697</v>
      </c>
      <c r="W5151" s="79">
        <v>12032.342576402199</v>
      </c>
      <c r="X5151" s="6">
        <v>24555.834208140201</v>
      </c>
      <c r="Y5151" s="6">
        <v>10678.9661424686</v>
      </c>
      <c r="Z5151" s="71">
        <v>10690.019231926401</v>
      </c>
      <c r="AA5151" s="20">
        <v>0.888440398371938</v>
      </c>
    </row>
    <row r="5152" spans="1:27" x14ac:dyDescent="0.2">
      <c r="A5152" s="52" t="s">
        <v>1175</v>
      </c>
      <c r="B5152" s="1" t="s">
        <v>7415</v>
      </c>
      <c r="C5152" s="131" t="s">
        <v>20</v>
      </c>
      <c r="D5152" s="131" t="s">
        <v>20</v>
      </c>
      <c r="E5152" s="131" t="s">
        <v>6361</v>
      </c>
      <c r="F5152" s="131" t="s">
        <v>26227</v>
      </c>
      <c r="G5152" s="131" t="s">
        <v>26227</v>
      </c>
      <c r="H5152" s="79">
        <v>6898.0833333333303</v>
      </c>
      <c r="I5152" s="6">
        <v>17180.317413455999</v>
      </c>
      <c r="J5152" s="6">
        <v>7463.0832117874897</v>
      </c>
      <c r="K5152" s="71">
        <v>7472.5738085110697</v>
      </c>
      <c r="L5152" s="20">
        <v>1.0832826232182</v>
      </c>
      <c r="M5152" s="79">
        <v>6937.0376698170303</v>
      </c>
      <c r="N5152" s="6">
        <v>17277.336807551499</v>
      </c>
      <c r="O5152" s="6">
        <v>7508.31885176571</v>
      </c>
      <c r="P5152" s="71">
        <v>7517.5200083337304</v>
      </c>
      <c r="Q5152" s="20">
        <v>1.0836787064084099</v>
      </c>
      <c r="R5152" s="79">
        <v>6973.43688788899</v>
      </c>
      <c r="S5152" s="6">
        <v>17367.992441857401</v>
      </c>
      <c r="T5152" s="6">
        <v>7550.5157585570296</v>
      </c>
      <c r="U5152" s="71">
        <v>7559.1957281099403</v>
      </c>
      <c r="V5152" s="20">
        <v>1.08399858629799</v>
      </c>
      <c r="W5152" s="79">
        <v>7009.4119905447296</v>
      </c>
      <c r="X5152" s="6">
        <v>17457.591777316298</v>
      </c>
      <c r="Y5152" s="6">
        <v>7592.0463519499999</v>
      </c>
      <c r="Z5152" s="71">
        <v>7599.9043755054499</v>
      </c>
      <c r="AA5152" s="20">
        <v>1.0842427846668501</v>
      </c>
    </row>
    <row r="5153" spans="1:27" x14ac:dyDescent="0.2">
      <c r="A5153" s="52" t="s">
        <v>1174</v>
      </c>
      <c r="B5153" s="1" t="s">
        <v>7414</v>
      </c>
      <c r="C5153" s="131" t="s">
        <v>20</v>
      </c>
      <c r="D5153" s="131" t="s">
        <v>20</v>
      </c>
      <c r="E5153" s="131" t="s">
        <v>6361</v>
      </c>
      <c r="F5153" s="131" t="s">
        <v>26197</v>
      </c>
      <c r="G5153" s="131" t="s">
        <v>26197</v>
      </c>
      <c r="H5153" s="79">
        <v>8565.1666666666697</v>
      </c>
      <c r="I5153" s="6">
        <v>25113.274398447302</v>
      </c>
      <c r="J5153" s="6">
        <v>10909.1381751347</v>
      </c>
      <c r="K5153" s="71">
        <v>10923.011024744501</v>
      </c>
      <c r="L5153" s="20">
        <v>1.27528295126514</v>
      </c>
      <c r="M5153" s="79">
        <v>8570.6705895022205</v>
      </c>
      <c r="N5153" s="6">
        <v>25129.412032403201</v>
      </c>
      <c r="O5153" s="6">
        <v>10920.6436268704</v>
      </c>
      <c r="P5153" s="71">
        <v>10934.026456478199</v>
      </c>
      <c r="Q5153" s="20">
        <v>1.2757492359898599</v>
      </c>
      <c r="R5153" s="79">
        <v>8574.4692713451295</v>
      </c>
      <c r="S5153" s="6">
        <v>25140.5498588093</v>
      </c>
      <c r="T5153" s="6">
        <v>10929.5371081719</v>
      </c>
      <c r="U5153" s="71">
        <v>10942.101554411</v>
      </c>
      <c r="V5153" s="20">
        <v>1.2761258111890701</v>
      </c>
      <c r="W5153" s="79">
        <v>8580.8564924654693</v>
      </c>
      <c r="X5153" s="6">
        <v>25159.2773445526</v>
      </c>
      <c r="Y5153" s="6">
        <v>10941.394564489699</v>
      </c>
      <c r="Z5153" s="71">
        <v>10952.719276198701</v>
      </c>
      <c r="AA5153" s="20">
        <v>1.27641329112261</v>
      </c>
    </row>
    <row r="5154" spans="1:27" x14ac:dyDescent="0.2">
      <c r="A5154" s="52" t="s">
        <v>1173</v>
      </c>
      <c r="B5154" s="1" t="s">
        <v>7413</v>
      </c>
      <c r="C5154" s="131" t="s">
        <v>20</v>
      </c>
      <c r="D5154" s="131" t="s">
        <v>20</v>
      </c>
      <c r="E5154" s="131" t="s">
        <v>6361</v>
      </c>
      <c r="F5154" s="131" t="s">
        <v>26209</v>
      </c>
      <c r="G5154" s="131" t="s">
        <v>26209</v>
      </c>
      <c r="H5154" s="79">
        <v>5868.5</v>
      </c>
      <c r="I5154" s="6">
        <v>9541.21451887068</v>
      </c>
      <c r="J5154" s="6">
        <v>4144.6776670188901</v>
      </c>
      <c r="K5154" s="71">
        <v>4149.94833909512</v>
      </c>
      <c r="L5154" s="20">
        <v>0.70715657137175103</v>
      </c>
      <c r="M5154" s="79">
        <v>5930.0048750161504</v>
      </c>
      <c r="N5154" s="6">
        <v>9641.2113164314505</v>
      </c>
      <c r="O5154" s="6">
        <v>4189.8406847853703</v>
      </c>
      <c r="P5154" s="71">
        <v>4194.9751737298202</v>
      </c>
      <c r="Q5154" s="20">
        <v>0.70741513070314199</v>
      </c>
      <c r="R5154" s="79">
        <v>5985.0330966343799</v>
      </c>
      <c r="S5154" s="6">
        <v>9730.6781422049098</v>
      </c>
      <c r="T5154" s="6">
        <v>4230.2896491995198</v>
      </c>
      <c r="U5154" s="71">
        <v>4235.1527322694901</v>
      </c>
      <c r="V5154" s="20">
        <v>0.70762394524619798</v>
      </c>
      <c r="W5154" s="79">
        <v>6039.8669665918496</v>
      </c>
      <c r="X5154" s="6">
        <v>9819.8289841856604</v>
      </c>
      <c r="Y5154" s="6">
        <v>4270.4972007095603</v>
      </c>
      <c r="Z5154" s="71">
        <v>4274.9173090757404</v>
      </c>
      <c r="AA5154" s="20">
        <v>0.70778335561386896</v>
      </c>
    </row>
    <row r="5155" spans="1:27" x14ac:dyDescent="0.2">
      <c r="A5155" s="52" t="s">
        <v>1172</v>
      </c>
      <c r="B5155" s="1" t="s">
        <v>7412</v>
      </c>
      <c r="C5155" s="131" t="s">
        <v>20</v>
      </c>
      <c r="D5155" s="131" t="s">
        <v>20</v>
      </c>
      <c r="E5155" s="131" t="s">
        <v>6361</v>
      </c>
      <c r="F5155" s="131" t="s">
        <v>26209</v>
      </c>
      <c r="G5155" s="131" t="s">
        <v>26209</v>
      </c>
      <c r="H5155" s="79">
        <v>10848.333333333299</v>
      </c>
      <c r="I5155" s="6">
        <v>32325.670994297201</v>
      </c>
      <c r="J5155" s="6">
        <v>14042.183662937099</v>
      </c>
      <c r="K5155" s="71">
        <v>14060.040719930999</v>
      </c>
      <c r="L5155" s="20">
        <v>1.2960553743983101</v>
      </c>
      <c r="M5155" s="79">
        <v>10946.6301304069</v>
      </c>
      <c r="N5155" s="6">
        <v>32618.5740444117</v>
      </c>
      <c r="O5155" s="6">
        <v>14175.2549680184</v>
      </c>
      <c r="P5155" s="71">
        <v>14192.6261989061</v>
      </c>
      <c r="Q5155" s="20">
        <v>1.29652925419328</v>
      </c>
      <c r="R5155" s="79">
        <v>11041.8922945552</v>
      </c>
      <c r="S5155" s="6">
        <v>32902.434549232399</v>
      </c>
      <c r="T5155" s="6">
        <v>14303.918624477599</v>
      </c>
      <c r="U5155" s="71">
        <v>14320.3622135142</v>
      </c>
      <c r="V5155" s="20">
        <v>1.29691196323076</v>
      </c>
      <c r="W5155" s="79">
        <v>11137.747522281599</v>
      </c>
      <c r="X5155" s="6">
        <v>33188.062254370001</v>
      </c>
      <c r="Y5155" s="6">
        <v>14432.993403704901</v>
      </c>
      <c r="Z5155" s="71">
        <v>14447.932037754799</v>
      </c>
      <c r="AA5155" s="20">
        <v>1.2972041257759701</v>
      </c>
    </row>
    <row r="5156" spans="1:27" x14ac:dyDescent="0.2">
      <c r="A5156" s="52" t="s">
        <v>1171</v>
      </c>
      <c r="B5156" s="1" t="s">
        <v>7411</v>
      </c>
      <c r="C5156" s="131" t="s">
        <v>20</v>
      </c>
      <c r="D5156" s="131" t="s">
        <v>20</v>
      </c>
      <c r="E5156" s="131" t="s">
        <v>6361</v>
      </c>
      <c r="F5156" s="131" t="s">
        <v>26342</v>
      </c>
      <c r="G5156" s="131" t="s">
        <v>26342</v>
      </c>
      <c r="H5156" s="79">
        <v>13684.75</v>
      </c>
      <c r="I5156" s="6">
        <v>41640.021645548397</v>
      </c>
      <c r="J5156" s="6">
        <v>18088.312282168001</v>
      </c>
      <c r="K5156" s="71">
        <v>18111.3146891369</v>
      </c>
      <c r="L5156" s="20">
        <v>1.32346697521963</v>
      </c>
      <c r="M5156" s="79">
        <v>13738.291013878799</v>
      </c>
      <c r="N5156" s="6">
        <v>41802.936494328002</v>
      </c>
      <c r="O5156" s="6">
        <v>18166.560022279798</v>
      </c>
      <c r="P5156" s="71">
        <v>18188.822444316898</v>
      </c>
      <c r="Q5156" s="20">
        <v>1.3239508775830999</v>
      </c>
      <c r="R5156" s="79">
        <v>13794.0893581129</v>
      </c>
      <c r="S5156" s="6">
        <v>41972.719958526701</v>
      </c>
      <c r="T5156" s="6">
        <v>18247.1108585113</v>
      </c>
      <c r="U5156" s="71">
        <v>18268.0874873596</v>
      </c>
      <c r="V5156" s="20">
        <v>1.32434168092549</v>
      </c>
      <c r="W5156" s="79">
        <v>13848.890975354299</v>
      </c>
      <c r="X5156" s="6">
        <v>42139.470577145497</v>
      </c>
      <c r="Y5156" s="6">
        <v>18325.8274078799</v>
      </c>
      <c r="Z5156" s="71">
        <v>18344.795256173798</v>
      </c>
      <c r="AA5156" s="20">
        <v>1.32464002271521</v>
      </c>
    </row>
    <row r="5157" spans="1:27" x14ac:dyDescent="0.2">
      <c r="A5157" s="52" t="s">
        <v>1170</v>
      </c>
      <c r="B5157" s="1" t="s">
        <v>6380</v>
      </c>
      <c r="C5157" s="131" t="s">
        <v>20</v>
      </c>
      <c r="D5157" s="131" t="s">
        <v>20</v>
      </c>
      <c r="E5157" s="131" t="s">
        <v>6361</v>
      </c>
      <c r="F5157" s="131" t="s">
        <v>26227</v>
      </c>
      <c r="G5157" s="131" t="s">
        <v>26227</v>
      </c>
      <c r="H5157" s="79">
        <v>10258.083333333299</v>
      </c>
      <c r="I5157" s="6">
        <v>21960.817845095</v>
      </c>
      <c r="J5157" s="6">
        <v>9539.71961242611</v>
      </c>
      <c r="K5157" s="71">
        <v>9551.8510102851906</v>
      </c>
      <c r="L5157" s="20">
        <v>0.93115357907521901</v>
      </c>
      <c r="M5157" s="79">
        <v>10327.0568782801</v>
      </c>
      <c r="N5157" s="6">
        <v>22108.478514977101</v>
      </c>
      <c r="O5157" s="6">
        <v>9607.8179100673606</v>
      </c>
      <c r="P5157" s="71">
        <v>9619.5919221482109</v>
      </c>
      <c r="Q5157" s="20">
        <v>0.93149403896285299</v>
      </c>
      <c r="R5157" s="79">
        <v>10393.8376430312</v>
      </c>
      <c r="S5157" s="6">
        <v>22251.444814099399</v>
      </c>
      <c r="T5157" s="6">
        <v>9673.5351124757108</v>
      </c>
      <c r="U5157" s="71">
        <v>9684.6556760147105</v>
      </c>
      <c r="V5157" s="20">
        <v>0.93176899703720395</v>
      </c>
      <c r="W5157" s="79">
        <v>10461.6022654362</v>
      </c>
      <c r="X5157" s="6">
        <v>22396.517385711501</v>
      </c>
      <c r="Y5157" s="6">
        <v>9739.9114541968102</v>
      </c>
      <c r="Z5157" s="71">
        <v>9749.9925904395404</v>
      </c>
      <c r="AA5157" s="20">
        <v>0.93197890180286402</v>
      </c>
    </row>
    <row r="5158" spans="1:27" x14ac:dyDescent="0.2">
      <c r="A5158" s="52" t="s">
        <v>1169</v>
      </c>
      <c r="B5158" s="1" t="s">
        <v>7410</v>
      </c>
      <c r="C5158" s="131" t="s">
        <v>20</v>
      </c>
      <c r="D5158" s="131" t="s">
        <v>20</v>
      </c>
      <c r="E5158" s="131" t="s">
        <v>6361</v>
      </c>
      <c r="F5158" s="131" t="s">
        <v>26209</v>
      </c>
      <c r="G5158" s="131" t="s">
        <v>26209</v>
      </c>
      <c r="H5158" s="79">
        <v>12449.166666666701</v>
      </c>
      <c r="I5158" s="6">
        <v>19484.7028110926</v>
      </c>
      <c r="J5158" s="6">
        <v>8464.1019683513296</v>
      </c>
      <c r="K5158" s="71">
        <v>8474.8655329705798</v>
      </c>
      <c r="L5158" s="20">
        <v>0.680757657109893</v>
      </c>
      <c r="M5158" s="79">
        <v>12571.0929417717</v>
      </c>
      <c r="N5158" s="6">
        <v>19675.534639350299</v>
      </c>
      <c r="O5158" s="6">
        <v>8550.5184795977202</v>
      </c>
      <c r="P5158" s="71">
        <v>8560.9968118078705</v>
      </c>
      <c r="Q5158" s="20">
        <v>0.68100656414376404</v>
      </c>
      <c r="R5158" s="79">
        <v>12685.6101103729</v>
      </c>
      <c r="S5158" s="6">
        <v>19854.7701702663</v>
      </c>
      <c r="T5158" s="6">
        <v>8631.6110255683507</v>
      </c>
      <c r="U5158" s="71">
        <v>8641.5338074405099</v>
      </c>
      <c r="V5158" s="20">
        <v>0.68120758341567</v>
      </c>
      <c r="W5158" s="79">
        <v>12803.5861124945</v>
      </c>
      <c r="X5158" s="6">
        <v>20039.4192637944</v>
      </c>
      <c r="Y5158" s="6">
        <v>8714.8446279154905</v>
      </c>
      <c r="Z5158" s="71">
        <v>8723.8647854848205</v>
      </c>
      <c r="AA5158" s="20">
        <v>0.68136104282311705</v>
      </c>
    </row>
    <row r="5159" spans="1:27" x14ac:dyDescent="0.2">
      <c r="A5159" s="52" t="s">
        <v>1168</v>
      </c>
      <c r="B5159" s="1" t="s">
        <v>7409</v>
      </c>
      <c r="C5159" s="131" t="s">
        <v>20</v>
      </c>
      <c r="D5159" s="131" t="s">
        <v>20</v>
      </c>
      <c r="E5159" s="131" t="s">
        <v>6361</v>
      </c>
      <c r="F5159" s="131" t="s">
        <v>26197</v>
      </c>
      <c r="G5159" s="131" t="s">
        <v>26197</v>
      </c>
      <c r="H5159" s="79">
        <v>13266.416666666701</v>
      </c>
      <c r="I5159" s="6">
        <v>42374.764678340303</v>
      </c>
      <c r="J5159" s="6">
        <v>18407.482659585599</v>
      </c>
      <c r="K5159" s="71">
        <v>18430.890946705102</v>
      </c>
      <c r="L5159" s="20">
        <v>1.38928931676138</v>
      </c>
      <c r="M5159" s="79">
        <v>13268.803849677701</v>
      </c>
      <c r="N5159" s="6">
        <v>42382.3896701431</v>
      </c>
      <c r="O5159" s="6">
        <v>18418.376563923299</v>
      </c>
      <c r="P5159" s="71">
        <v>18440.947577466999</v>
      </c>
      <c r="Q5159" s="20">
        <v>1.38979728590342</v>
      </c>
      <c r="R5159" s="79">
        <v>13268.0378983709</v>
      </c>
      <c r="S5159" s="6">
        <v>42379.943116021197</v>
      </c>
      <c r="T5159" s="6">
        <v>18424.1459924339</v>
      </c>
      <c r="U5159" s="71">
        <v>18445.3261384486</v>
      </c>
      <c r="V5159" s="20">
        <v>1.3902075257648601</v>
      </c>
      <c r="W5159" s="79">
        <v>13270.894116559</v>
      </c>
      <c r="X5159" s="6">
        <v>42389.066270873998</v>
      </c>
      <c r="Y5159" s="6">
        <v>18434.372853334498</v>
      </c>
      <c r="Z5159" s="71">
        <v>18453.4530498186</v>
      </c>
      <c r="AA5159" s="20">
        <v>1.3905207055184701</v>
      </c>
    </row>
    <row r="5160" spans="1:27" x14ac:dyDescent="0.2">
      <c r="A5160" s="52" t="s">
        <v>1167</v>
      </c>
      <c r="B5160" s="1" t="s">
        <v>7408</v>
      </c>
      <c r="C5160" s="131" t="s">
        <v>20</v>
      </c>
      <c r="D5160" s="131" t="s">
        <v>20</v>
      </c>
      <c r="E5160" s="131" t="s">
        <v>6361</v>
      </c>
      <c r="F5160" s="131" t="s">
        <v>26209</v>
      </c>
      <c r="G5160" s="131" t="s">
        <v>26209</v>
      </c>
      <c r="H5160" s="79">
        <v>23565.416666666701</v>
      </c>
      <c r="I5160" s="6">
        <v>36691.114030159501</v>
      </c>
      <c r="J5160" s="6">
        <v>15938.5202584089</v>
      </c>
      <c r="K5160" s="71">
        <v>15958.788834257601</v>
      </c>
      <c r="L5160" s="20">
        <v>0.67721224962813098</v>
      </c>
      <c r="M5160" s="79">
        <v>23807.059220176699</v>
      </c>
      <c r="N5160" s="6">
        <v>37067.3490278592</v>
      </c>
      <c r="O5160" s="6">
        <v>16108.5865600079</v>
      </c>
      <c r="P5160" s="71">
        <v>16128.3270145563</v>
      </c>
      <c r="Q5160" s="20">
        <v>0.67745986034627104</v>
      </c>
      <c r="R5160" s="79">
        <v>24046.140348946301</v>
      </c>
      <c r="S5160" s="6">
        <v>37439.595913294201</v>
      </c>
      <c r="T5160" s="6">
        <v>16276.3923282261</v>
      </c>
      <c r="U5160" s="71">
        <v>16295.1034460302</v>
      </c>
      <c r="V5160" s="20">
        <v>0.67765983270343</v>
      </c>
      <c r="W5160" s="79">
        <v>24287.765935788899</v>
      </c>
      <c r="X5160" s="6">
        <v>37815.804494065203</v>
      </c>
      <c r="Y5160" s="6">
        <v>16445.5294989924</v>
      </c>
      <c r="Z5160" s="71">
        <v>16462.551175651599</v>
      </c>
      <c r="AA5160" s="20">
        <v>0.67781249288941303</v>
      </c>
    </row>
    <row r="5161" spans="1:27" x14ac:dyDescent="0.2">
      <c r="A5161" s="52" t="s">
        <v>1166</v>
      </c>
      <c r="B5161" s="1" t="s">
        <v>7407</v>
      </c>
      <c r="C5161" s="131" t="s">
        <v>20</v>
      </c>
      <c r="D5161" s="131" t="s">
        <v>20</v>
      </c>
      <c r="E5161" s="131" t="s">
        <v>6361</v>
      </c>
      <c r="F5161" s="131" t="s">
        <v>26227</v>
      </c>
      <c r="G5161" s="131" t="s">
        <v>26227</v>
      </c>
      <c r="H5161" s="79">
        <v>19646.75</v>
      </c>
      <c r="I5161" s="6">
        <v>48084.1419142093</v>
      </c>
      <c r="J5161" s="6">
        <v>20887.620620564299</v>
      </c>
      <c r="K5161" s="71">
        <v>20914.182830605299</v>
      </c>
      <c r="L5161" s="20">
        <v>1.0645110682736501</v>
      </c>
      <c r="M5161" s="79">
        <v>19784.170641563502</v>
      </c>
      <c r="N5161" s="6">
        <v>48420.469990398997</v>
      </c>
      <c r="O5161" s="6">
        <v>21042.382381604501</v>
      </c>
      <c r="P5161" s="71">
        <v>21068.1690135629</v>
      </c>
      <c r="Q5161" s="20">
        <v>1.0649002879757801</v>
      </c>
      <c r="R5161" s="79">
        <v>19912.827857050099</v>
      </c>
      <c r="S5161" s="6">
        <v>48735.3501516342</v>
      </c>
      <c r="T5161" s="6">
        <v>21187.079079552899</v>
      </c>
      <c r="U5161" s="71">
        <v>21211.4354556213</v>
      </c>
      <c r="V5161" s="20">
        <v>1.0652146248585901</v>
      </c>
      <c r="W5161" s="79">
        <v>20040.2326933845</v>
      </c>
      <c r="X5161" s="6">
        <v>49047.165196405404</v>
      </c>
      <c r="Y5161" s="6">
        <v>21329.880796427999</v>
      </c>
      <c r="Z5161" s="71">
        <v>21351.9579411085</v>
      </c>
      <c r="AA5161" s="20">
        <v>1.0654545916603599</v>
      </c>
    </row>
    <row r="5162" spans="1:27" x14ac:dyDescent="0.2">
      <c r="A5162" s="52" t="s">
        <v>1165</v>
      </c>
      <c r="B5162" s="1" t="s">
        <v>7406</v>
      </c>
      <c r="C5162" s="131" t="s">
        <v>20</v>
      </c>
      <c r="D5162" s="131" t="s">
        <v>20</v>
      </c>
      <c r="E5162" s="131" t="s">
        <v>6361</v>
      </c>
      <c r="F5162" s="131" t="s">
        <v>26227</v>
      </c>
      <c r="G5162" s="131" t="s">
        <v>26227</v>
      </c>
      <c r="H5162" s="79">
        <v>7073.8333333333303</v>
      </c>
      <c r="I5162" s="6">
        <v>13080.784719593101</v>
      </c>
      <c r="J5162" s="6">
        <v>5682.2573464993802</v>
      </c>
      <c r="K5162" s="71">
        <v>5689.48331617235</v>
      </c>
      <c r="L5162" s="20">
        <v>0.80429988212506498</v>
      </c>
      <c r="M5162" s="79">
        <v>7130.7959234400196</v>
      </c>
      <c r="N5162" s="6">
        <v>13186.118750400001</v>
      </c>
      <c r="O5162" s="6">
        <v>5730.3729792415897</v>
      </c>
      <c r="P5162" s="71">
        <v>5737.3953313840802</v>
      </c>
      <c r="Q5162" s="20">
        <v>0.80459396019515494</v>
      </c>
      <c r="R5162" s="79">
        <v>7184.4871343219402</v>
      </c>
      <c r="S5162" s="6">
        <v>13285.4034151335</v>
      </c>
      <c r="T5162" s="6">
        <v>5775.6616477445496</v>
      </c>
      <c r="U5162" s="71">
        <v>5782.3012693086102</v>
      </c>
      <c r="V5162" s="20">
        <v>0.80483145995004002</v>
      </c>
      <c r="W5162" s="79">
        <v>7235.7728852237697</v>
      </c>
      <c r="X5162" s="6">
        <v>13380.239953558599</v>
      </c>
      <c r="Y5162" s="6">
        <v>5818.8668416237797</v>
      </c>
      <c r="Z5162" s="71">
        <v>5824.8895646931396</v>
      </c>
      <c r="AA5162" s="20">
        <v>0.80501276879325501</v>
      </c>
    </row>
    <row r="5163" spans="1:27" x14ac:dyDescent="0.2">
      <c r="A5163" s="52" t="s">
        <v>1164</v>
      </c>
      <c r="B5163" s="1" t="s">
        <v>7405</v>
      </c>
      <c r="C5163" s="131" t="s">
        <v>20</v>
      </c>
      <c r="D5163" s="131" t="s">
        <v>20</v>
      </c>
      <c r="E5163" s="131" t="s">
        <v>6361</v>
      </c>
      <c r="F5163" s="131" t="s">
        <v>26209</v>
      </c>
      <c r="G5163" s="131" t="s">
        <v>26209</v>
      </c>
      <c r="H5163" s="79">
        <v>12842</v>
      </c>
      <c r="I5163" s="6">
        <v>23741.063841906202</v>
      </c>
      <c r="J5163" s="6">
        <v>10313.0536371658</v>
      </c>
      <c r="K5163" s="71">
        <v>10326.1684625378</v>
      </c>
      <c r="L5163" s="20">
        <v>0.80409347940646003</v>
      </c>
      <c r="M5163" s="79">
        <v>12962.1309318039</v>
      </c>
      <c r="N5163" s="6">
        <v>23963.150442228802</v>
      </c>
      <c r="O5163" s="6">
        <v>10413.8141321899</v>
      </c>
      <c r="P5163" s="71">
        <v>10426.5758617051</v>
      </c>
      <c r="Q5163" s="20">
        <v>0.80438748200903598</v>
      </c>
      <c r="R5163" s="79">
        <v>13074.343586626401</v>
      </c>
      <c r="S5163" s="6">
        <v>24170.598487861302</v>
      </c>
      <c r="T5163" s="6">
        <v>10507.862977676101</v>
      </c>
      <c r="U5163" s="71">
        <v>10519.9426731074</v>
      </c>
      <c r="V5163" s="20">
        <v>0.80462492081576398</v>
      </c>
      <c r="W5163" s="79">
        <v>13188.5480008139</v>
      </c>
      <c r="X5163" s="6">
        <v>24381.728708095801</v>
      </c>
      <c r="Y5163" s="6">
        <v>10603.250256604901</v>
      </c>
      <c r="Z5163" s="71">
        <v>10614.224977571899</v>
      </c>
      <c r="AA5163" s="20">
        <v>0.80480618313076402</v>
      </c>
    </row>
    <row r="5164" spans="1:27" x14ac:dyDescent="0.2">
      <c r="A5164" s="52" t="s">
        <v>1163</v>
      </c>
      <c r="B5164" s="1" t="s">
        <v>7404</v>
      </c>
      <c r="C5164" s="131" t="s">
        <v>20</v>
      </c>
      <c r="D5164" s="131" t="s">
        <v>20</v>
      </c>
      <c r="E5164" s="131" t="s">
        <v>6361</v>
      </c>
      <c r="F5164" s="131" t="s">
        <v>26209</v>
      </c>
      <c r="G5164" s="131" t="s">
        <v>26209</v>
      </c>
      <c r="H5164" s="79">
        <v>17213</v>
      </c>
      <c r="I5164" s="6">
        <v>56708.712081024103</v>
      </c>
      <c r="J5164" s="6">
        <v>24634.110471236399</v>
      </c>
      <c r="K5164" s="71">
        <v>24665.436988909099</v>
      </c>
      <c r="L5164" s="20">
        <v>1.4329539876203501</v>
      </c>
      <c r="M5164" s="79">
        <v>17368.501553274698</v>
      </c>
      <c r="N5164" s="6">
        <v>57221.016316939298</v>
      </c>
      <c r="O5164" s="6">
        <v>24866.890095114999</v>
      </c>
      <c r="P5164" s="71">
        <v>24897.363514483801</v>
      </c>
      <c r="Q5164" s="20">
        <v>1.4334779219793801</v>
      </c>
      <c r="R5164" s="79">
        <v>17518.158640465499</v>
      </c>
      <c r="S5164" s="6">
        <v>57714.065795146897</v>
      </c>
      <c r="T5164" s="6">
        <v>25090.462512318602</v>
      </c>
      <c r="U5164" s="71">
        <v>25119.306164545698</v>
      </c>
      <c r="V5164" s="20">
        <v>1.4339010554752101</v>
      </c>
      <c r="W5164" s="79">
        <v>17666.211351490801</v>
      </c>
      <c r="X5164" s="6">
        <v>58201.829611004097</v>
      </c>
      <c r="Y5164" s="6">
        <v>25311.1078441637</v>
      </c>
      <c r="Z5164" s="71">
        <v>25337.305692864</v>
      </c>
      <c r="AA5164" s="20">
        <v>1.4342240783124001</v>
      </c>
    </row>
    <row r="5165" spans="1:27" x14ac:dyDescent="0.2">
      <c r="A5165" s="52" t="s">
        <v>1162</v>
      </c>
      <c r="B5165" s="1" t="s">
        <v>7403</v>
      </c>
      <c r="C5165" s="131" t="s">
        <v>20</v>
      </c>
      <c r="D5165" s="131" t="s">
        <v>20</v>
      </c>
      <c r="E5165" s="131" t="s">
        <v>6361</v>
      </c>
      <c r="F5165" s="131" t="s">
        <v>26342</v>
      </c>
      <c r="G5165" s="131" t="s">
        <v>26342</v>
      </c>
      <c r="H5165" s="79">
        <v>8998.8333333333303</v>
      </c>
      <c r="I5165" s="6">
        <v>30243.533426329701</v>
      </c>
      <c r="J5165" s="6">
        <v>13137.7087598157</v>
      </c>
      <c r="K5165" s="71">
        <v>13154.415621065</v>
      </c>
      <c r="L5165" s="20">
        <v>1.4617912271292599</v>
      </c>
      <c r="M5165" s="79">
        <v>9025.94333081074</v>
      </c>
      <c r="N5165" s="6">
        <v>30334.645472138898</v>
      </c>
      <c r="O5165" s="6">
        <v>13182.714037301201</v>
      </c>
      <c r="P5165" s="71">
        <v>13198.8689473741</v>
      </c>
      <c r="Q5165" s="20">
        <v>1.46232570531644</v>
      </c>
      <c r="R5165" s="79">
        <v>9047.0345375296693</v>
      </c>
      <c r="S5165" s="6">
        <v>30405.5293958408</v>
      </c>
      <c r="T5165" s="6">
        <v>13218.42058713</v>
      </c>
      <c r="U5165" s="71">
        <v>13233.6163024827</v>
      </c>
      <c r="V5165" s="20">
        <v>1.4627573540905501</v>
      </c>
      <c r="W5165" s="79">
        <v>9072.1839818752305</v>
      </c>
      <c r="X5165" s="6">
        <v>30490.052359267698</v>
      </c>
      <c r="Y5165" s="6">
        <v>13259.669130636999</v>
      </c>
      <c r="Z5165" s="71">
        <v>13273.3933345651</v>
      </c>
      <c r="AA5165" s="20">
        <v>1.4630868775460499</v>
      </c>
    </row>
    <row r="5166" spans="1:27" x14ac:dyDescent="0.2">
      <c r="A5166" s="52" t="s">
        <v>1161</v>
      </c>
      <c r="B5166" s="1" t="s">
        <v>7402</v>
      </c>
      <c r="C5166" s="131" t="s">
        <v>20</v>
      </c>
      <c r="D5166" s="131" t="s">
        <v>20</v>
      </c>
      <c r="E5166" s="131" t="s">
        <v>6361</v>
      </c>
      <c r="F5166" s="131" t="s">
        <v>26227</v>
      </c>
      <c r="G5166" s="131" t="s">
        <v>26227</v>
      </c>
      <c r="H5166" s="79">
        <v>7065.8333333333303</v>
      </c>
      <c r="I5166" s="6">
        <v>14003.539890792899</v>
      </c>
      <c r="J5166" s="6">
        <v>6083.0996860814003</v>
      </c>
      <c r="K5166" s="71">
        <v>6090.8353958827702</v>
      </c>
      <c r="L5166" s="20">
        <v>0.86201232162511299</v>
      </c>
      <c r="M5166" s="79">
        <v>7123.6805031051699</v>
      </c>
      <c r="N5166" s="6">
        <v>14118.1852710693</v>
      </c>
      <c r="O5166" s="6">
        <v>6135.4268776631397</v>
      </c>
      <c r="P5166" s="71">
        <v>6142.9456078113299</v>
      </c>
      <c r="Q5166" s="20">
        <v>0.86232750123109303</v>
      </c>
      <c r="R5166" s="79">
        <v>7179.5723660828698</v>
      </c>
      <c r="S5166" s="6">
        <v>14228.9554938944</v>
      </c>
      <c r="T5166" s="6">
        <v>6185.85901877369</v>
      </c>
      <c r="U5166" s="71">
        <v>6192.9701976200704</v>
      </c>
      <c r="V5166" s="20">
        <v>0.86258204275179096</v>
      </c>
      <c r="W5166" s="79">
        <v>7232.53833874059</v>
      </c>
      <c r="X5166" s="6">
        <v>14333.9269920853</v>
      </c>
      <c r="Y5166" s="6">
        <v>6233.6111141503497</v>
      </c>
      <c r="Z5166" s="71">
        <v>6240.0631115038695</v>
      </c>
      <c r="AA5166" s="20">
        <v>0.86277636138883695</v>
      </c>
    </row>
    <row r="5167" spans="1:27" x14ac:dyDescent="0.2">
      <c r="A5167" s="52" t="s">
        <v>1160</v>
      </c>
      <c r="B5167" s="1" t="s">
        <v>7401</v>
      </c>
      <c r="C5167" s="131" t="s">
        <v>20</v>
      </c>
      <c r="D5167" s="131" t="s">
        <v>20</v>
      </c>
      <c r="E5167" s="131" t="s">
        <v>6361</v>
      </c>
      <c r="F5167" s="131" t="s">
        <v>26197</v>
      </c>
      <c r="G5167" s="131" t="s">
        <v>26197</v>
      </c>
      <c r="H5167" s="79">
        <v>9883.3333333333303</v>
      </c>
      <c r="I5167" s="6">
        <v>34710.513443875898</v>
      </c>
      <c r="J5167" s="6">
        <v>15078.1527442923</v>
      </c>
      <c r="K5167" s="71">
        <v>15097.327214544301</v>
      </c>
      <c r="L5167" s="20">
        <v>1.5275541869690701</v>
      </c>
      <c r="M5167" s="79">
        <v>9878.2248261628192</v>
      </c>
      <c r="N5167" s="6">
        <v>34692.572239138601</v>
      </c>
      <c r="O5167" s="6">
        <v>15076.565159366301</v>
      </c>
      <c r="P5167" s="71">
        <v>15095.0409112993</v>
      </c>
      <c r="Q5167" s="20">
        <v>1.5281127102229499</v>
      </c>
      <c r="R5167" s="79">
        <v>9868.4331800903292</v>
      </c>
      <c r="S5167" s="6">
        <v>34658.183733644197</v>
      </c>
      <c r="T5167" s="6">
        <v>15067.2084479477</v>
      </c>
      <c r="U5167" s="71">
        <v>15084.5295045162</v>
      </c>
      <c r="V5167" s="20">
        <v>1.5285637779814401</v>
      </c>
      <c r="W5167" s="79">
        <v>9860.8694378953605</v>
      </c>
      <c r="X5167" s="6">
        <v>34631.6196821962</v>
      </c>
      <c r="Y5167" s="6">
        <v>15060.775004028401</v>
      </c>
      <c r="Z5167" s="71">
        <v>15076.363413168499</v>
      </c>
      <c r="AA5167" s="20">
        <v>1.5289081260147299</v>
      </c>
    </row>
    <row r="5168" spans="1:27" x14ac:dyDescent="0.2">
      <c r="A5168" s="52" t="s">
        <v>1159</v>
      </c>
      <c r="B5168" s="1" t="s">
        <v>7400</v>
      </c>
      <c r="C5168" s="131" t="s">
        <v>20</v>
      </c>
      <c r="D5168" s="131" t="s">
        <v>20</v>
      </c>
      <c r="E5168" s="131" t="s">
        <v>6361</v>
      </c>
      <c r="F5168" s="131" t="s">
        <v>26342</v>
      </c>
      <c r="G5168" s="131" t="s">
        <v>26342</v>
      </c>
      <c r="H5168" s="79">
        <v>13076.833333333299</v>
      </c>
      <c r="I5168" s="6">
        <v>39362.0843819601</v>
      </c>
      <c r="J5168" s="6">
        <v>17098.7825231848</v>
      </c>
      <c r="K5168" s="71">
        <v>17120.5265724989</v>
      </c>
      <c r="L5168" s="20">
        <v>1.30922572277938</v>
      </c>
      <c r="M5168" s="79">
        <v>13131.5640494489</v>
      </c>
      <c r="N5168" s="6">
        <v>39526.8272528917</v>
      </c>
      <c r="O5168" s="6">
        <v>17177.417186406801</v>
      </c>
      <c r="P5168" s="71">
        <v>17198.4674518639</v>
      </c>
      <c r="Q5168" s="20">
        <v>1.3097044180800099</v>
      </c>
      <c r="R5168" s="79">
        <v>13194.4729705193</v>
      </c>
      <c r="S5168" s="6">
        <v>39716.187031091104</v>
      </c>
      <c r="T5168" s="6">
        <v>17266.111616063201</v>
      </c>
      <c r="U5168" s="71">
        <v>17285.9605016118</v>
      </c>
      <c r="V5168" s="20">
        <v>1.31009101615762</v>
      </c>
      <c r="W5168" s="79">
        <v>13255.3958953196</v>
      </c>
      <c r="X5168" s="6">
        <v>39899.568836583203</v>
      </c>
      <c r="Y5168" s="6">
        <v>17351.727540322001</v>
      </c>
      <c r="Z5168" s="71">
        <v>17369.687162460599</v>
      </c>
      <c r="AA5168" s="20">
        <v>1.31038614762112</v>
      </c>
    </row>
    <row r="5169" spans="1:27" x14ac:dyDescent="0.2">
      <c r="A5169" s="52" t="s">
        <v>1158</v>
      </c>
      <c r="B5169" s="1" t="s">
        <v>7399</v>
      </c>
      <c r="C5169" s="131" t="s">
        <v>20</v>
      </c>
      <c r="D5169" s="131" t="s">
        <v>20</v>
      </c>
      <c r="E5169" s="131" t="s">
        <v>6361</v>
      </c>
      <c r="F5169" s="131" t="s">
        <v>26197</v>
      </c>
      <c r="G5169" s="131" t="s">
        <v>26197</v>
      </c>
      <c r="H5169" s="79">
        <v>12523.416666666701</v>
      </c>
      <c r="I5169" s="6">
        <v>21408.315390155301</v>
      </c>
      <c r="J5169" s="6">
        <v>9299.7140469466995</v>
      </c>
      <c r="K5169" s="71">
        <v>9311.5402363592493</v>
      </c>
      <c r="L5169" s="20">
        <v>0.74353033874083196</v>
      </c>
      <c r="M5169" s="79">
        <v>12544.812263321101</v>
      </c>
      <c r="N5169" s="6">
        <v>21444.890367522199</v>
      </c>
      <c r="O5169" s="6">
        <v>9319.4383147140798</v>
      </c>
      <c r="P5169" s="71">
        <v>9330.8589286694296</v>
      </c>
      <c r="Q5169" s="20">
        <v>0.74380219749890197</v>
      </c>
      <c r="R5169" s="79">
        <v>12563.525393256001</v>
      </c>
      <c r="S5169" s="6">
        <v>21476.8797677191</v>
      </c>
      <c r="T5169" s="6">
        <v>9336.8027233812008</v>
      </c>
      <c r="U5169" s="71">
        <v>9347.5361839754005</v>
      </c>
      <c r="V5169" s="20">
        <v>0.74402175276320703</v>
      </c>
      <c r="W5169" s="79">
        <v>12581.940711216999</v>
      </c>
      <c r="X5169" s="6">
        <v>21508.360069414</v>
      </c>
      <c r="Y5169" s="6">
        <v>9353.6650807471196</v>
      </c>
      <c r="Z5169" s="71">
        <v>9363.3464389906003</v>
      </c>
      <c r="AA5169" s="20">
        <v>0.744189362666687</v>
      </c>
    </row>
    <row r="5170" spans="1:27" x14ac:dyDescent="0.2">
      <c r="A5170" s="52" t="s">
        <v>1157</v>
      </c>
      <c r="B5170" s="1" t="s">
        <v>7398</v>
      </c>
      <c r="C5170" s="131" t="s">
        <v>20</v>
      </c>
      <c r="D5170" s="131" t="s">
        <v>20</v>
      </c>
      <c r="E5170" s="131" t="s">
        <v>6361</v>
      </c>
      <c r="F5170" s="131" t="s">
        <v>26227</v>
      </c>
      <c r="G5170" s="131" t="s">
        <v>26227</v>
      </c>
      <c r="H5170" s="79">
        <v>8935.6666666666697</v>
      </c>
      <c r="I5170" s="6">
        <v>13323.3553395119</v>
      </c>
      <c r="J5170" s="6">
        <v>5787.6293648167602</v>
      </c>
      <c r="K5170" s="71">
        <v>5794.9893331741096</v>
      </c>
      <c r="L5170" s="20">
        <v>0.64852344535092799</v>
      </c>
      <c r="M5170" s="79">
        <v>9014.8237955866898</v>
      </c>
      <c r="N5170" s="6">
        <v>13441.3810667015</v>
      </c>
      <c r="O5170" s="6">
        <v>5841.3038989186598</v>
      </c>
      <c r="P5170" s="71">
        <v>5848.4621926454402</v>
      </c>
      <c r="Q5170" s="20">
        <v>0.648760566513638</v>
      </c>
      <c r="R5170" s="79">
        <v>9089.6127213506807</v>
      </c>
      <c r="S5170" s="6">
        <v>13552.8936678968</v>
      </c>
      <c r="T5170" s="6">
        <v>5891.9496629259802</v>
      </c>
      <c r="U5170" s="71">
        <v>5898.7229676003599</v>
      </c>
      <c r="V5170" s="20">
        <v>0.64895206742359801</v>
      </c>
      <c r="W5170" s="79">
        <v>9167.5983125626299</v>
      </c>
      <c r="X5170" s="6">
        <v>13669.1725961333</v>
      </c>
      <c r="Y5170" s="6">
        <v>5944.5193395742099</v>
      </c>
      <c r="Z5170" s="71">
        <v>5950.6721172089601</v>
      </c>
      <c r="AA5170" s="20">
        <v>0.64909826045220298</v>
      </c>
    </row>
    <row r="5171" spans="1:27" x14ac:dyDescent="0.2">
      <c r="A5171" s="52" t="s">
        <v>1156</v>
      </c>
      <c r="B5171" s="1" t="s">
        <v>7397</v>
      </c>
      <c r="C5171" s="131" t="s">
        <v>20</v>
      </c>
      <c r="D5171" s="131" t="s">
        <v>20</v>
      </c>
      <c r="E5171" s="131" t="s">
        <v>6361</v>
      </c>
      <c r="F5171" s="131" t="s">
        <v>26227</v>
      </c>
      <c r="G5171" s="131" t="s">
        <v>26227</v>
      </c>
      <c r="H5171" s="79">
        <v>9915.3333333333303</v>
      </c>
      <c r="I5171" s="6">
        <v>20561.681497140798</v>
      </c>
      <c r="J5171" s="6">
        <v>8931.9385838148191</v>
      </c>
      <c r="K5171" s="71">
        <v>8943.2970833321306</v>
      </c>
      <c r="L5171" s="20">
        <v>0.90196635682096404</v>
      </c>
      <c r="M5171" s="79">
        <v>9978.4208821546308</v>
      </c>
      <c r="N5171" s="6">
        <v>20692.507768098101</v>
      </c>
      <c r="O5171" s="6">
        <v>8992.4707665369406</v>
      </c>
      <c r="P5171" s="71">
        <v>9003.4906943116894</v>
      </c>
      <c r="Q5171" s="20">
        <v>0.90229614491542498</v>
      </c>
      <c r="R5171" s="79">
        <v>10036.2734618051</v>
      </c>
      <c r="S5171" s="6">
        <v>20812.478148979</v>
      </c>
      <c r="T5171" s="6">
        <v>9047.9624956403295</v>
      </c>
      <c r="U5171" s="71">
        <v>9058.3639094628197</v>
      </c>
      <c r="V5171" s="20">
        <v>0.90256248436594499</v>
      </c>
      <c r="W5171" s="79">
        <v>10094.3990937086</v>
      </c>
      <c r="X5171" s="6">
        <v>20933.014765332799</v>
      </c>
      <c r="Y5171" s="6">
        <v>9103.4559870371104</v>
      </c>
      <c r="Z5171" s="71">
        <v>9112.8783704454709</v>
      </c>
      <c r="AA5171" s="20">
        <v>0.90276580961863795</v>
      </c>
    </row>
    <row r="5172" spans="1:27" x14ac:dyDescent="0.2">
      <c r="A5172" s="52" t="s">
        <v>1155</v>
      </c>
      <c r="B5172" s="1" t="s">
        <v>7206</v>
      </c>
      <c r="C5172" s="131" t="s">
        <v>20</v>
      </c>
      <c r="D5172" s="131" t="s">
        <v>20</v>
      </c>
      <c r="E5172" s="131" t="s">
        <v>6361</v>
      </c>
      <c r="F5172" s="131" t="s">
        <v>26209</v>
      </c>
      <c r="G5172" s="131" t="s">
        <v>26209</v>
      </c>
      <c r="H5172" s="79">
        <v>15180.75</v>
      </c>
      <c r="I5172" s="6">
        <v>33950.892941111102</v>
      </c>
      <c r="J5172" s="6">
        <v>14748.1756615014</v>
      </c>
      <c r="K5172" s="71">
        <v>14766.930509014101</v>
      </c>
      <c r="L5172" s="20">
        <v>0.97274051077938395</v>
      </c>
      <c r="M5172" s="79">
        <v>15334.9168723356</v>
      </c>
      <c r="N5172" s="6">
        <v>34295.678473955799</v>
      </c>
      <c r="O5172" s="6">
        <v>14904.084587130899</v>
      </c>
      <c r="P5172" s="71">
        <v>14922.3489707428</v>
      </c>
      <c r="Q5172" s="20">
        <v>0.97309617619531497</v>
      </c>
      <c r="R5172" s="79">
        <v>15476.9003615081</v>
      </c>
      <c r="S5172" s="6">
        <v>34613.216556086103</v>
      </c>
      <c r="T5172" s="6">
        <v>15047.659534398401</v>
      </c>
      <c r="U5172" s="71">
        <v>15064.958117803601</v>
      </c>
      <c r="V5172" s="20">
        <v>0.97338341437352505</v>
      </c>
      <c r="W5172" s="79">
        <v>15619.309372989201</v>
      </c>
      <c r="X5172" s="6">
        <v>34931.7062949096</v>
      </c>
      <c r="Y5172" s="6">
        <v>15191.2781972741</v>
      </c>
      <c r="Z5172" s="71">
        <v>15207.001681612601</v>
      </c>
      <c r="AA5172" s="20">
        <v>0.97360269384959797</v>
      </c>
    </row>
    <row r="5173" spans="1:27" x14ac:dyDescent="0.2">
      <c r="A5173" s="52" t="s">
        <v>1154</v>
      </c>
      <c r="B5173" s="1" t="s">
        <v>7396</v>
      </c>
      <c r="C5173" s="131" t="s">
        <v>20</v>
      </c>
      <c r="D5173" s="131" t="s">
        <v>20</v>
      </c>
      <c r="E5173" s="131" t="s">
        <v>6361</v>
      </c>
      <c r="F5173" s="131" t="s">
        <v>26227</v>
      </c>
      <c r="G5173" s="131" t="s">
        <v>26227</v>
      </c>
      <c r="H5173" s="79">
        <v>12486.25</v>
      </c>
      <c r="I5173" s="6">
        <v>43989.025014746701</v>
      </c>
      <c r="J5173" s="6">
        <v>19108.712964367602</v>
      </c>
      <c r="K5173" s="71">
        <v>19133.012986691501</v>
      </c>
      <c r="L5173" s="20">
        <v>1.5323265981933301</v>
      </c>
      <c r="M5173" s="79">
        <v>12555.830422589899</v>
      </c>
      <c r="N5173" s="6">
        <v>44234.1566555389</v>
      </c>
      <c r="O5173" s="6">
        <v>19223.110367541001</v>
      </c>
      <c r="P5173" s="71">
        <v>19246.667551473602</v>
      </c>
      <c r="Q5173" s="20">
        <v>1.53288686639523</v>
      </c>
      <c r="R5173" s="79">
        <v>12624.1291082892</v>
      </c>
      <c r="S5173" s="6">
        <v>44474.772740728898</v>
      </c>
      <c r="T5173" s="6">
        <v>19334.846762589001</v>
      </c>
      <c r="U5173" s="71">
        <v>19357.073837741998</v>
      </c>
      <c r="V5173" s="20">
        <v>1.5333393433874101</v>
      </c>
      <c r="W5173" s="79">
        <v>12690.78956587</v>
      </c>
      <c r="X5173" s="6">
        <v>44709.617352683301</v>
      </c>
      <c r="Y5173" s="6">
        <v>19443.5459168298</v>
      </c>
      <c r="Z5173" s="71">
        <v>19463.670641407702</v>
      </c>
      <c r="AA5173" s="20">
        <v>1.5336847672387799</v>
      </c>
    </row>
    <row r="5174" spans="1:27" x14ac:dyDescent="0.2">
      <c r="A5174" s="52" t="s">
        <v>1153</v>
      </c>
      <c r="B5174" s="1" t="s">
        <v>7395</v>
      </c>
      <c r="C5174" s="131" t="s">
        <v>20</v>
      </c>
      <c r="D5174" s="131" t="s">
        <v>20</v>
      </c>
      <c r="E5174" s="131" t="s">
        <v>6361</v>
      </c>
      <c r="F5174" s="131" t="s">
        <v>26342</v>
      </c>
      <c r="G5174" s="131" t="s">
        <v>26342</v>
      </c>
      <c r="H5174" s="79">
        <v>6857.75</v>
      </c>
      <c r="I5174" s="6">
        <v>23992.615736349799</v>
      </c>
      <c r="J5174" s="6">
        <v>10422.327096737899</v>
      </c>
      <c r="K5174" s="71">
        <v>10435.580882149299</v>
      </c>
      <c r="L5174" s="20">
        <v>1.52172080961676</v>
      </c>
      <c r="M5174" s="79">
        <v>6882.3031578554701</v>
      </c>
      <c r="N5174" s="6">
        <v>24078.517742334301</v>
      </c>
      <c r="O5174" s="6">
        <v>10463.950011573899</v>
      </c>
      <c r="P5174" s="71">
        <v>10476.773180685001</v>
      </c>
      <c r="Q5174" s="20">
        <v>1.5222771999990701</v>
      </c>
      <c r="R5174" s="79">
        <v>6903.5437947526098</v>
      </c>
      <c r="S5174" s="6">
        <v>24152.830518254799</v>
      </c>
      <c r="T5174" s="6">
        <v>10500.138576887701</v>
      </c>
      <c r="U5174" s="71">
        <v>10512.2093924535</v>
      </c>
      <c r="V5174" s="20">
        <v>1.52272654523375</v>
      </c>
      <c r="W5174" s="79">
        <v>6924.8881968384803</v>
      </c>
      <c r="X5174" s="6">
        <v>24227.506328450301</v>
      </c>
      <c r="Y5174" s="6">
        <v>10536.181243323401</v>
      </c>
      <c r="Z5174" s="71">
        <v>10547.086545603701</v>
      </c>
      <c r="AA5174" s="20">
        <v>1.52306957828127</v>
      </c>
    </row>
    <row r="5175" spans="1:27" x14ac:dyDescent="0.2">
      <c r="A5175" s="52" t="s">
        <v>1152</v>
      </c>
      <c r="B5175" s="1" t="s">
        <v>7394</v>
      </c>
      <c r="C5175" s="131" t="s">
        <v>20</v>
      </c>
      <c r="D5175" s="131" t="s">
        <v>20</v>
      </c>
      <c r="E5175" s="131" t="s">
        <v>6361</v>
      </c>
      <c r="F5175" s="131" t="s">
        <v>26197</v>
      </c>
      <c r="G5175" s="131" t="s">
        <v>26197</v>
      </c>
      <c r="H5175" s="79">
        <v>8206.3333333333303</v>
      </c>
      <c r="I5175" s="6">
        <v>24943.089084700499</v>
      </c>
      <c r="J5175" s="6">
        <v>10835.210137174099</v>
      </c>
      <c r="K5175" s="71">
        <v>10848.9889745406</v>
      </c>
      <c r="L5175" s="20">
        <v>1.3220263586507</v>
      </c>
      <c r="M5175" s="79">
        <v>8192.3487891900804</v>
      </c>
      <c r="N5175" s="6">
        <v>24900.5831668678</v>
      </c>
      <c r="O5175" s="6">
        <v>10821.200054978201</v>
      </c>
      <c r="P5175" s="71">
        <v>10834.4610203055</v>
      </c>
      <c r="Q5175" s="20">
        <v>1.32250973427813</v>
      </c>
      <c r="R5175" s="79">
        <v>8182.6152011427503</v>
      </c>
      <c r="S5175" s="6">
        <v>24870.9979984477</v>
      </c>
      <c r="T5175" s="6">
        <v>10812.3528350774</v>
      </c>
      <c r="U5175" s="71">
        <v>10824.7825678804</v>
      </c>
      <c r="V5175" s="20">
        <v>1.32290011222435</v>
      </c>
      <c r="W5175" s="79">
        <v>8174.3055490578299</v>
      </c>
      <c r="X5175" s="6">
        <v>24845.740872786599</v>
      </c>
      <c r="Y5175" s="6">
        <v>10805.0422280943</v>
      </c>
      <c r="Z5175" s="71">
        <v>10816.2258105449</v>
      </c>
      <c r="AA5175" s="20">
        <v>1.3231981292639099</v>
      </c>
    </row>
    <row r="5176" spans="1:27" x14ac:dyDescent="0.2">
      <c r="A5176" s="52" t="s">
        <v>1151</v>
      </c>
      <c r="B5176" s="1" t="s">
        <v>7393</v>
      </c>
      <c r="C5176" s="131" t="s">
        <v>20</v>
      </c>
      <c r="D5176" s="131" t="s">
        <v>20</v>
      </c>
      <c r="E5176" s="131" t="s">
        <v>6361</v>
      </c>
      <c r="F5176" s="131" t="s">
        <v>26342</v>
      </c>
      <c r="G5176" s="131" t="s">
        <v>26342</v>
      </c>
      <c r="H5176" s="79">
        <v>14709.916666666701</v>
      </c>
      <c r="I5176" s="6">
        <v>45746.640476159002</v>
      </c>
      <c r="J5176" s="6">
        <v>19872.216346008801</v>
      </c>
      <c r="K5176" s="71">
        <v>19897.487294488401</v>
      </c>
      <c r="L5176" s="20">
        <v>1.35265805683162</v>
      </c>
      <c r="M5176" s="79">
        <v>14755.8921471256</v>
      </c>
      <c r="N5176" s="6">
        <v>45889.620468699497</v>
      </c>
      <c r="O5176" s="6">
        <v>19942.535490476399</v>
      </c>
      <c r="P5176" s="71">
        <v>19966.974302284201</v>
      </c>
      <c r="Q5176" s="20">
        <v>1.3531526323993699</v>
      </c>
      <c r="R5176" s="79">
        <v>14793.5425420499</v>
      </c>
      <c r="S5176" s="6">
        <v>46006.710124570498</v>
      </c>
      <c r="T5176" s="6">
        <v>20000.837227321299</v>
      </c>
      <c r="U5176" s="71">
        <v>20023.8299159954</v>
      </c>
      <c r="V5176" s="20">
        <v>1.3535520555052101</v>
      </c>
      <c r="W5176" s="79">
        <v>14835.3374768004</v>
      </c>
      <c r="X5176" s="6">
        <v>46136.6889610984</v>
      </c>
      <c r="Y5176" s="6">
        <v>20064.1580801132</v>
      </c>
      <c r="Z5176" s="71">
        <v>20084.925159172599</v>
      </c>
      <c r="AA5176" s="20">
        <v>1.3538569776778899</v>
      </c>
    </row>
    <row r="5177" spans="1:27" x14ac:dyDescent="0.2">
      <c r="A5177" s="52" t="s">
        <v>1150</v>
      </c>
      <c r="B5177" s="1" t="s">
        <v>7392</v>
      </c>
      <c r="C5177" s="131" t="s">
        <v>20</v>
      </c>
      <c r="D5177" s="131" t="s">
        <v>20</v>
      </c>
      <c r="E5177" s="131" t="s">
        <v>6361</v>
      </c>
      <c r="F5177" s="131" t="s">
        <v>26227</v>
      </c>
      <c r="G5177" s="131" t="s">
        <v>26227</v>
      </c>
      <c r="H5177" s="79">
        <v>9146.75</v>
      </c>
      <c r="I5177" s="6">
        <v>16461.096050685501</v>
      </c>
      <c r="J5177" s="6">
        <v>7150.65540566051</v>
      </c>
      <c r="K5177" s="71">
        <v>7159.7486965750804</v>
      </c>
      <c r="L5177" s="20">
        <v>0.78276422735672002</v>
      </c>
      <c r="M5177" s="79">
        <v>9207.2512704821402</v>
      </c>
      <c r="N5177" s="6">
        <v>16569.978137174701</v>
      </c>
      <c r="O5177" s="6">
        <v>7200.9176302169799</v>
      </c>
      <c r="P5177" s="71">
        <v>7209.7420783866901</v>
      </c>
      <c r="Q5177" s="20">
        <v>0.78305043129437102</v>
      </c>
      <c r="R5177" s="79">
        <v>9261.1022467349594</v>
      </c>
      <c r="S5177" s="6">
        <v>16666.891914474902</v>
      </c>
      <c r="T5177" s="6">
        <v>7245.72114294126</v>
      </c>
      <c r="U5177" s="71">
        <v>7254.0507247765499</v>
      </c>
      <c r="V5177" s="20">
        <v>0.78328157183816804</v>
      </c>
      <c r="W5177" s="79">
        <v>9314.6643841270197</v>
      </c>
      <c r="X5177" s="6">
        <v>16763.285878264302</v>
      </c>
      <c r="Y5177" s="6">
        <v>7290.1030693212797</v>
      </c>
      <c r="Z5177" s="71">
        <v>7297.6485714144901</v>
      </c>
      <c r="AA5177" s="20">
        <v>0.78345802601866199</v>
      </c>
    </row>
    <row r="5178" spans="1:27" x14ac:dyDescent="0.2">
      <c r="A5178" s="52" t="s">
        <v>1149</v>
      </c>
      <c r="B5178" s="1" t="s">
        <v>6711</v>
      </c>
      <c r="C5178" s="131" t="s">
        <v>20</v>
      </c>
      <c r="D5178" s="131" t="s">
        <v>20</v>
      </c>
      <c r="E5178" s="131" t="s">
        <v>6361</v>
      </c>
      <c r="F5178" s="131" t="s">
        <v>26209</v>
      </c>
      <c r="G5178" s="131" t="s">
        <v>26209</v>
      </c>
      <c r="H5178" s="79">
        <v>15312.25</v>
      </c>
      <c r="I5178" s="6">
        <v>48920.412589297601</v>
      </c>
      <c r="J5178" s="6">
        <v>21250.8943299821</v>
      </c>
      <c r="K5178" s="71">
        <v>21277.918505162499</v>
      </c>
      <c r="L5178" s="20">
        <v>1.3896010387214499</v>
      </c>
      <c r="M5178" s="79">
        <v>15442.9599855411</v>
      </c>
      <c r="N5178" s="6">
        <v>49338.011989922001</v>
      </c>
      <c r="O5178" s="6">
        <v>21441.124269260101</v>
      </c>
      <c r="P5178" s="71">
        <v>21467.399544097399</v>
      </c>
      <c r="Q5178" s="20">
        <v>1.3901091218391299</v>
      </c>
      <c r="R5178" s="79">
        <v>15568.607852254499</v>
      </c>
      <c r="S5178" s="6">
        <v>49739.438656844701</v>
      </c>
      <c r="T5178" s="6">
        <v>21623.593898807801</v>
      </c>
      <c r="U5178" s="71">
        <v>21648.4520863367</v>
      </c>
      <c r="V5178" s="20">
        <v>1.39051945374819</v>
      </c>
      <c r="W5178" s="79">
        <v>15693.6319990722</v>
      </c>
      <c r="X5178" s="6">
        <v>50138.872629379402</v>
      </c>
      <c r="Y5178" s="6">
        <v>21804.648080462899</v>
      </c>
      <c r="Z5178" s="71">
        <v>21827.216625265199</v>
      </c>
      <c r="AA5178" s="20">
        <v>1.39083270377154</v>
      </c>
    </row>
    <row r="5179" spans="1:27" x14ac:dyDescent="0.2">
      <c r="A5179" s="52" t="s">
        <v>1148</v>
      </c>
      <c r="B5179" s="1" t="s">
        <v>7391</v>
      </c>
      <c r="C5179" s="131" t="s">
        <v>20</v>
      </c>
      <c r="D5179" s="131" t="s">
        <v>20</v>
      </c>
      <c r="E5179" s="131" t="s">
        <v>6361</v>
      </c>
      <c r="F5179" s="131" t="s">
        <v>26209</v>
      </c>
      <c r="G5179" s="131" t="s">
        <v>26209</v>
      </c>
      <c r="H5179" s="79">
        <v>4608.1666666666697</v>
      </c>
      <c r="I5179" s="6">
        <v>6270.2275547518202</v>
      </c>
      <c r="J5179" s="6">
        <v>2723.7698158768999</v>
      </c>
      <c r="K5179" s="71">
        <v>2727.2335586969598</v>
      </c>
      <c r="L5179" s="20">
        <v>0.59182615473188005</v>
      </c>
      <c r="M5179" s="79">
        <v>4656.5968765766902</v>
      </c>
      <c r="N5179" s="6">
        <v>6336.1254396648901</v>
      </c>
      <c r="O5179" s="6">
        <v>2753.52912406008</v>
      </c>
      <c r="P5179" s="71">
        <v>2756.90346831546</v>
      </c>
      <c r="Q5179" s="20">
        <v>0.59204254552999003</v>
      </c>
      <c r="R5179" s="79">
        <v>4704.0581747108799</v>
      </c>
      <c r="S5179" s="6">
        <v>6400.7049483658102</v>
      </c>
      <c r="T5179" s="6">
        <v>2782.62578362463</v>
      </c>
      <c r="U5179" s="71">
        <v>2785.8246521326</v>
      </c>
      <c r="V5179" s="20">
        <v>0.592217304434979</v>
      </c>
      <c r="W5179" s="79">
        <v>4750.8562407358104</v>
      </c>
      <c r="X5179" s="6">
        <v>6464.38201222316</v>
      </c>
      <c r="Y5179" s="6">
        <v>2811.26334602919</v>
      </c>
      <c r="Z5179" s="71">
        <v>2814.1730982316399</v>
      </c>
      <c r="AA5179" s="20">
        <v>0.59235071650911097</v>
      </c>
    </row>
    <row r="5180" spans="1:27" x14ac:dyDescent="0.2">
      <c r="A5180" s="52" t="s">
        <v>1147</v>
      </c>
      <c r="B5180" s="1" t="s">
        <v>7390</v>
      </c>
      <c r="C5180" s="131" t="s">
        <v>20</v>
      </c>
      <c r="D5180" s="131" t="s">
        <v>20</v>
      </c>
      <c r="E5180" s="131" t="s">
        <v>6361</v>
      </c>
      <c r="F5180" s="131" t="s">
        <v>26209</v>
      </c>
      <c r="G5180" s="131" t="s">
        <v>26209</v>
      </c>
      <c r="H5180" s="79">
        <v>10328.333333333299</v>
      </c>
      <c r="I5180" s="6">
        <v>21353.0320978257</v>
      </c>
      <c r="J5180" s="6">
        <v>9275.6991349431391</v>
      </c>
      <c r="K5180" s="71">
        <v>9287.4947852555997</v>
      </c>
      <c r="L5180" s="20">
        <v>0.89922492676349197</v>
      </c>
      <c r="M5180" s="79">
        <v>10431.935939086199</v>
      </c>
      <c r="N5180" s="6">
        <v>21567.2224898922</v>
      </c>
      <c r="O5180" s="6">
        <v>9372.6009398801198</v>
      </c>
      <c r="P5180" s="71">
        <v>9384.0867025921198</v>
      </c>
      <c r="Q5180" s="20">
        <v>0.89955371250239002</v>
      </c>
      <c r="R5180" s="79">
        <v>10531.3613567253</v>
      </c>
      <c r="S5180" s="6">
        <v>21772.776867899502</v>
      </c>
      <c r="T5180" s="6">
        <v>9465.4402573565694</v>
      </c>
      <c r="U5180" s="71">
        <v>9476.3215978988501</v>
      </c>
      <c r="V5180" s="20">
        <v>0.89981924244269995</v>
      </c>
      <c r="W5180" s="79">
        <v>10632.6871403848</v>
      </c>
      <c r="X5180" s="6">
        <v>21982.2601059972</v>
      </c>
      <c r="Y5180" s="6">
        <v>9559.7571402833601</v>
      </c>
      <c r="Z5180" s="71">
        <v>9569.6518107464108</v>
      </c>
      <c r="AA5180" s="20">
        <v>0.90002194971008298</v>
      </c>
    </row>
    <row r="5181" spans="1:27" x14ac:dyDescent="0.2">
      <c r="A5181" s="52" t="s">
        <v>1146</v>
      </c>
      <c r="B5181" s="1" t="s">
        <v>7389</v>
      </c>
      <c r="C5181" s="131" t="s">
        <v>20</v>
      </c>
      <c r="D5181" s="131" t="s">
        <v>20</v>
      </c>
      <c r="E5181" s="131" t="s">
        <v>6361</v>
      </c>
      <c r="F5181" s="131" t="s">
        <v>26209</v>
      </c>
      <c r="G5181" s="131" t="s">
        <v>26209</v>
      </c>
      <c r="H5181" s="79">
        <v>4473.5</v>
      </c>
      <c r="I5181" s="6">
        <v>6112.3170479397204</v>
      </c>
      <c r="J5181" s="6">
        <v>2655.1739207026199</v>
      </c>
      <c r="K5181" s="71">
        <v>2658.5504320180198</v>
      </c>
      <c r="L5181" s="20">
        <v>0.59428868492634701</v>
      </c>
      <c r="M5181" s="79">
        <v>4521.6071214527401</v>
      </c>
      <c r="N5181" s="6">
        <v>6178.0476791195297</v>
      </c>
      <c r="O5181" s="6">
        <v>2684.8322963737101</v>
      </c>
      <c r="P5181" s="71">
        <v>2688.1224553034999</v>
      </c>
      <c r="Q5181" s="20">
        <v>0.59450597610520195</v>
      </c>
      <c r="R5181" s="79">
        <v>4562.7500556105197</v>
      </c>
      <c r="S5181" s="6">
        <v>6234.2628703243799</v>
      </c>
      <c r="T5181" s="6">
        <v>2710.26718850514</v>
      </c>
      <c r="U5181" s="71">
        <v>2713.3828745627102</v>
      </c>
      <c r="V5181" s="20">
        <v>0.59468146216474005</v>
      </c>
      <c r="W5181" s="79">
        <v>4604.8412543450504</v>
      </c>
      <c r="X5181" s="6">
        <v>6291.7737123034203</v>
      </c>
      <c r="Y5181" s="6">
        <v>2736.1985701747899</v>
      </c>
      <c r="Z5181" s="71">
        <v>2739.0306278072198</v>
      </c>
      <c r="AA5181" s="20">
        <v>0.59481542935333998</v>
      </c>
    </row>
    <row r="5182" spans="1:27" x14ac:dyDescent="0.2">
      <c r="A5182" s="52" t="s">
        <v>1145</v>
      </c>
      <c r="B5182" s="1" t="s">
        <v>7388</v>
      </c>
      <c r="C5182" s="131" t="s">
        <v>20</v>
      </c>
      <c r="D5182" s="131" t="s">
        <v>20</v>
      </c>
      <c r="E5182" s="131" t="s">
        <v>6361</v>
      </c>
      <c r="F5182" s="131" t="s">
        <v>26342</v>
      </c>
      <c r="G5182" s="131" t="s">
        <v>26342</v>
      </c>
      <c r="H5182" s="79">
        <v>7952</v>
      </c>
      <c r="I5182" s="6">
        <v>19886.711291624099</v>
      </c>
      <c r="J5182" s="6">
        <v>8638.7333601847095</v>
      </c>
      <c r="K5182" s="71">
        <v>8649.7189987200709</v>
      </c>
      <c r="L5182" s="20">
        <v>1.0877413227766699</v>
      </c>
      <c r="M5182" s="79">
        <v>7976.3935116858602</v>
      </c>
      <c r="N5182" s="6">
        <v>19947.715658360201</v>
      </c>
      <c r="O5182" s="6">
        <v>8668.8018642934203</v>
      </c>
      <c r="P5182" s="71">
        <v>8679.4251482515501</v>
      </c>
      <c r="Q5182" s="20">
        <v>1.08813903621176</v>
      </c>
      <c r="R5182" s="79">
        <v>7997.9969598910402</v>
      </c>
      <c r="S5182" s="6">
        <v>20001.7425116499</v>
      </c>
      <c r="T5182" s="6">
        <v>8695.5053981277706</v>
      </c>
      <c r="U5182" s="71">
        <v>8705.5016320959403</v>
      </c>
      <c r="V5182" s="20">
        <v>1.08846023269988</v>
      </c>
      <c r="W5182" s="79">
        <v>8022.7640673461501</v>
      </c>
      <c r="X5182" s="6">
        <v>20063.681183114801</v>
      </c>
      <c r="Y5182" s="6">
        <v>8725.3957748558696</v>
      </c>
      <c r="Z5182" s="71">
        <v>8734.4268532174901</v>
      </c>
      <c r="AA5182" s="20">
        <v>1.08870543616855</v>
      </c>
    </row>
    <row r="5183" spans="1:27" x14ac:dyDescent="0.2">
      <c r="A5183" s="52" t="s">
        <v>1144</v>
      </c>
      <c r="B5183" s="1" t="s">
        <v>7387</v>
      </c>
      <c r="C5183" s="131" t="s">
        <v>20</v>
      </c>
      <c r="D5183" s="131" t="s">
        <v>20</v>
      </c>
      <c r="E5183" s="131" t="s">
        <v>6361</v>
      </c>
      <c r="F5183" s="131" t="s">
        <v>26227</v>
      </c>
      <c r="G5183" s="131" t="s">
        <v>26227</v>
      </c>
      <c r="H5183" s="79">
        <v>5454.9166666666697</v>
      </c>
      <c r="I5183" s="6">
        <v>14041.7087888101</v>
      </c>
      <c r="J5183" s="6">
        <v>6099.6801516892001</v>
      </c>
      <c r="K5183" s="71">
        <v>6107.4369464105903</v>
      </c>
      <c r="L5183" s="20">
        <v>1.1196205771082199</v>
      </c>
      <c r="M5183" s="79">
        <v>5483.4860756464304</v>
      </c>
      <c r="N5183" s="6">
        <v>14115.2503927752</v>
      </c>
      <c r="O5183" s="6">
        <v>6134.15144949568</v>
      </c>
      <c r="P5183" s="71">
        <v>6141.6686166556001</v>
      </c>
      <c r="Q5183" s="20">
        <v>1.1200299466305399</v>
      </c>
      <c r="R5183" s="79">
        <v>5509.4229558944098</v>
      </c>
      <c r="S5183" s="6">
        <v>14182.015504249301</v>
      </c>
      <c r="T5183" s="6">
        <v>6165.4524500405296</v>
      </c>
      <c r="U5183" s="71">
        <v>6172.5401697748503</v>
      </c>
      <c r="V5183" s="20">
        <v>1.1203605566660999</v>
      </c>
      <c r="W5183" s="79">
        <v>5534.6068031364002</v>
      </c>
      <c r="X5183" s="6">
        <v>14246.8422047771</v>
      </c>
      <c r="Y5183" s="6">
        <v>6195.7392386805304</v>
      </c>
      <c r="Z5183" s="71">
        <v>6202.1520373679996</v>
      </c>
      <c r="AA5183" s="20">
        <v>1.1206129464975401</v>
      </c>
    </row>
    <row r="5184" spans="1:27" x14ac:dyDescent="0.2">
      <c r="A5184" s="52" t="s">
        <v>1143</v>
      </c>
      <c r="B5184" s="1" t="s">
        <v>7386</v>
      </c>
      <c r="C5184" s="131" t="s">
        <v>20</v>
      </c>
      <c r="D5184" s="131" t="s">
        <v>20</v>
      </c>
      <c r="E5184" s="131" t="s">
        <v>6361</v>
      </c>
      <c r="F5184" s="131" t="s">
        <v>26197</v>
      </c>
      <c r="G5184" s="131" t="s">
        <v>26197</v>
      </c>
      <c r="H5184" s="79">
        <v>16438.5</v>
      </c>
      <c r="I5184" s="6">
        <v>27898.258854777599</v>
      </c>
      <c r="J5184" s="6">
        <v>12118.9278571838</v>
      </c>
      <c r="K5184" s="71">
        <v>12134.339162906999</v>
      </c>
      <c r="L5184" s="20">
        <v>0.73816584012574404</v>
      </c>
      <c r="M5184" s="79">
        <v>16471.470961745901</v>
      </c>
      <c r="N5184" s="6">
        <v>27954.2148377126</v>
      </c>
      <c r="O5184" s="6">
        <v>12148.2356100489</v>
      </c>
      <c r="P5184" s="71">
        <v>12163.122806514601</v>
      </c>
      <c r="Q5184" s="20">
        <v>0.73843573744948499</v>
      </c>
      <c r="R5184" s="79">
        <v>16504.7250801843</v>
      </c>
      <c r="S5184" s="6">
        <v>28010.651374147299</v>
      </c>
      <c r="T5184" s="6">
        <v>12177.2775590481</v>
      </c>
      <c r="U5184" s="71">
        <v>12191.2763906286</v>
      </c>
      <c r="V5184" s="20">
        <v>0.738653708644049</v>
      </c>
      <c r="W5184" s="79">
        <v>16539.725412187199</v>
      </c>
      <c r="X5184" s="6">
        <v>28070.051460664901</v>
      </c>
      <c r="Y5184" s="6">
        <v>12207.246824725</v>
      </c>
      <c r="Z5184" s="71">
        <v>12219.8817361374</v>
      </c>
      <c r="AA5184" s="20">
        <v>0.73882010925848196</v>
      </c>
    </row>
    <row r="5185" spans="1:27" x14ac:dyDescent="0.2">
      <c r="A5185" s="52" t="s">
        <v>1142</v>
      </c>
      <c r="B5185" s="1" t="s">
        <v>7385</v>
      </c>
      <c r="C5185" s="131" t="s">
        <v>20</v>
      </c>
      <c r="D5185" s="131" t="s">
        <v>20</v>
      </c>
      <c r="E5185" s="131" t="s">
        <v>6361</v>
      </c>
      <c r="F5185" s="131" t="s">
        <v>26209</v>
      </c>
      <c r="G5185" s="131" t="s">
        <v>26209</v>
      </c>
      <c r="H5185" s="79">
        <v>12996.416666666701</v>
      </c>
      <c r="I5185" s="6">
        <v>15605.657951003401</v>
      </c>
      <c r="J5185" s="6">
        <v>6779.0554190700004</v>
      </c>
      <c r="K5185" s="71">
        <v>6787.6761565485203</v>
      </c>
      <c r="L5185" s="20">
        <v>0.52227289495554696</v>
      </c>
      <c r="M5185" s="79">
        <v>13135.7634122691</v>
      </c>
      <c r="N5185" s="6">
        <v>15772.980814238001</v>
      </c>
      <c r="O5185" s="6">
        <v>6854.5615863852399</v>
      </c>
      <c r="P5185" s="71">
        <v>6862.9615885170897</v>
      </c>
      <c r="Q5185" s="20">
        <v>0.52246385483061697</v>
      </c>
      <c r="R5185" s="79">
        <v>13266.386358875599</v>
      </c>
      <c r="S5185" s="6">
        <v>15929.828434438001</v>
      </c>
      <c r="T5185" s="6">
        <v>6925.2920870381804</v>
      </c>
      <c r="U5185" s="71">
        <v>6933.2533080173398</v>
      </c>
      <c r="V5185" s="20">
        <v>0.52261807552278805</v>
      </c>
      <c r="W5185" s="79">
        <v>13397.3255102241</v>
      </c>
      <c r="X5185" s="6">
        <v>16087.055742606701</v>
      </c>
      <c r="Y5185" s="6">
        <v>6996.0206666631502</v>
      </c>
      <c r="Z5185" s="71">
        <v>7003.26178356952</v>
      </c>
      <c r="AA5185" s="20">
        <v>0.52273580859291702</v>
      </c>
    </row>
    <row r="5186" spans="1:27" x14ac:dyDescent="0.2">
      <c r="A5186" s="52" t="s">
        <v>1141</v>
      </c>
      <c r="B5186" s="1" t="s">
        <v>6921</v>
      </c>
      <c r="C5186" s="131" t="s">
        <v>20</v>
      </c>
      <c r="D5186" s="131" t="s">
        <v>20</v>
      </c>
      <c r="E5186" s="131" t="s">
        <v>6361</v>
      </c>
      <c r="F5186" s="131" t="s">
        <v>26227</v>
      </c>
      <c r="G5186" s="131" t="s">
        <v>26227</v>
      </c>
      <c r="H5186" s="79">
        <v>10009.25</v>
      </c>
      <c r="I5186" s="6">
        <v>25981.114501485299</v>
      </c>
      <c r="J5186" s="6">
        <v>11286.1255582913</v>
      </c>
      <c r="K5186" s="71">
        <v>11300.477812340499</v>
      </c>
      <c r="L5186" s="20">
        <v>1.1290034530399899</v>
      </c>
      <c r="M5186" s="79">
        <v>10078.573370288799</v>
      </c>
      <c r="N5186" s="6">
        <v>26161.057895955499</v>
      </c>
      <c r="O5186" s="6">
        <v>11368.9723346994</v>
      </c>
      <c r="P5186" s="71">
        <v>11382.9045739309</v>
      </c>
      <c r="Q5186" s="20">
        <v>1.1294162532454499</v>
      </c>
      <c r="R5186" s="79">
        <v>10146.1968927937</v>
      </c>
      <c r="S5186" s="6">
        <v>26336.5889778243</v>
      </c>
      <c r="T5186" s="6">
        <v>11449.500036887201</v>
      </c>
      <c r="U5186" s="71">
        <v>11462.662225391099</v>
      </c>
      <c r="V5186" s="20">
        <v>1.1297496339276101</v>
      </c>
      <c r="W5186" s="79">
        <v>10213.5554964863</v>
      </c>
      <c r="X5186" s="6">
        <v>26511.432407171898</v>
      </c>
      <c r="Y5186" s="6">
        <v>11529.4266390951</v>
      </c>
      <c r="Z5186" s="71">
        <v>11541.359983797</v>
      </c>
      <c r="AA5186" s="20">
        <v>1.13000413888851</v>
      </c>
    </row>
    <row r="5187" spans="1:27" x14ac:dyDescent="0.2">
      <c r="A5187" s="52" t="s">
        <v>1140</v>
      </c>
      <c r="B5187" s="1" t="s">
        <v>7384</v>
      </c>
      <c r="C5187" s="131" t="s">
        <v>20</v>
      </c>
      <c r="D5187" s="131" t="s">
        <v>20</v>
      </c>
      <c r="E5187" s="131" t="s">
        <v>6361</v>
      </c>
      <c r="F5187" s="131" t="s">
        <v>26227</v>
      </c>
      <c r="G5187" s="131" t="s">
        <v>26227</v>
      </c>
      <c r="H5187" s="79">
        <v>8755.3333333333303</v>
      </c>
      <c r="I5187" s="6">
        <v>22304.772425838499</v>
      </c>
      <c r="J5187" s="6">
        <v>9689.13254790272</v>
      </c>
      <c r="K5187" s="71">
        <v>9701.4539500637202</v>
      </c>
      <c r="L5187" s="20">
        <v>1.1080622039972301</v>
      </c>
      <c r="M5187" s="79">
        <v>8814.24297720088</v>
      </c>
      <c r="N5187" s="6">
        <v>22454.848516619699</v>
      </c>
      <c r="O5187" s="6">
        <v>9758.3420586666507</v>
      </c>
      <c r="P5187" s="71">
        <v>9770.3005323141697</v>
      </c>
      <c r="Q5187" s="20">
        <v>1.1084673474042199</v>
      </c>
      <c r="R5187" s="79">
        <v>8869.5284598729904</v>
      </c>
      <c r="S5187" s="6">
        <v>22595.691824636298</v>
      </c>
      <c r="T5187" s="6">
        <v>9823.1921604388499</v>
      </c>
      <c r="U5187" s="71">
        <v>9834.4847676714508</v>
      </c>
      <c r="V5187" s="20">
        <v>1.10879454439591</v>
      </c>
      <c r="W5187" s="79">
        <v>8930.4340300209005</v>
      </c>
      <c r="X5187" s="6">
        <v>22750.852665451199</v>
      </c>
      <c r="Y5187" s="6">
        <v>9894.0065838246392</v>
      </c>
      <c r="Z5187" s="71">
        <v>9904.2472137140394</v>
      </c>
      <c r="AA5187" s="20">
        <v>1.1090443286876699</v>
      </c>
    </row>
    <row r="5188" spans="1:27" x14ac:dyDescent="0.2">
      <c r="A5188" s="52" t="s">
        <v>1139</v>
      </c>
      <c r="B5188" s="1" t="s">
        <v>7383</v>
      </c>
      <c r="C5188" s="131" t="s">
        <v>20</v>
      </c>
      <c r="D5188" s="131" t="s">
        <v>20</v>
      </c>
      <c r="E5188" s="131" t="s">
        <v>6361</v>
      </c>
      <c r="F5188" s="131" t="s">
        <v>26227</v>
      </c>
      <c r="G5188" s="131" t="s">
        <v>26227</v>
      </c>
      <c r="H5188" s="79">
        <v>9736.75</v>
      </c>
      <c r="I5188" s="6">
        <v>22994.0525291501</v>
      </c>
      <c r="J5188" s="6">
        <v>9988.5539522601703</v>
      </c>
      <c r="K5188" s="71">
        <v>10001.2561203484</v>
      </c>
      <c r="L5188" s="20">
        <v>1.0271657504145</v>
      </c>
      <c r="M5188" s="79">
        <v>9809.9194359318208</v>
      </c>
      <c r="N5188" s="6">
        <v>23166.8475432302</v>
      </c>
      <c r="O5188" s="6">
        <v>10067.7598684533</v>
      </c>
      <c r="P5188" s="71">
        <v>10080.0975217506</v>
      </c>
      <c r="Q5188" s="20">
        <v>1.02754131545965</v>
      </c>
      <c r="R5188" s="79">
        <v>9878.8691152077008</v>
      </c>
      <c r="S5188" s="6">
        <v>23329.677291055501</v>
      </c>
      <c r="T5188" s="6">
        <v>10142.2830887256</v>
      </c>
      <c r="U5188" s="71">
        <v>10153.9425185212</v>
      </c>
      <c r="V5188" s="20">
        <v>1.0278446247344299</v>
      </c>
      <c r="W5188" s="79">
        <v>9955.3107003115092</v>
      </c>
      <c r="X5188" s="6">
        <v>23510.199726497402</v>
      </c>
      <c r="Y5188" s="6">
        <v>10224.235297969</v>
      </c>
      <c r="Z5188" s="71">
        <v>10234.8177256944</v>
      </c>
      <c r="AA5188" s="20">
        <v>1.0280761729891701</v>
      </c>
    </row>
    <row r="5189" spans="1:27" x14ac:dyDescent="0.2">
      <c r="A5189" s="52" t="s">
        <v>1138</v>
      </c>
      <c r="B5189" s="1" t="s">
        <v>7382</v>
      </c>
      <c r="C5189" s="131" t="s">
        <v>20</v>
      </c>
      <c r="D5189" s="131" t="s">
        <v>20</v>
      </c>
      <c r="E5189" s="131" t="s">
        <v>6361</v>
      </c>
      <c r="F5189" s="131" t="s">
        <v>26227</v>
      </c>
      <c r="G5189" s="131" t="s">
        <v>26227</v>
      </c>
      <c r="H5189" s="79">
        <v>15428.583333333299</v>
      </c>
      <c r="I5189" s="6">
        <v>34273.159793676998</v>
      </c>
      <c r="J5189" s="6">
        <v>14888.1675067753</v>
      </c>
      <c r="K5189" s="71">
        <v>14907.100378049799</v>
      </c>
      <c r="L5189" s="20">
        <v>0.96620020490430603</v>
      </c>
      <c r="M5189" s="79">
        <v>15552.048989672099</v>
      </c>
      <c r="N5189" s="6">
        <v>34547.427241135403</v>
      </c>
      <c r="O5189" s="6">
        <v>15013.488602088601</v>
      </c>
      <c r="P5189" s="71">
        <v>15031.887056121701</v>
      </c>
      <c r="Q5189" s="20">
        <v>0.96655347897271504</v>
      </c>
      <c r="R5189" s="79">
        <v>15671.8388511384</v>
      </c>
      <c r="S5189" s="6">
        <v>34813.5292529012</v>
      </c>
      <c r="T5189" s="6">
        <v>15134.742954028299</v>
      </c>
      <c r="U5189" s="71">
        <v>15152.141647340401</v>
      </c>
      <c r="V5189" s="20">
        <v>0.96683878587992</v>
      </c>
      <c r="W5189" s="79">
        <v>15788.3935957622</v>
      </c>
      <c r="X5189" s="6">
        <v>35072.4447541431</v>
      </c>
      <c r="Y5189" s="6">
        <v>15252.4832546286</v>
      </c>
      <c r="Z5189" s="71">
        <v>15268.270088261899</v>
      </c>
      <c r="AA5189" s="20">
        <v>0.96705659101126196</v>
      </c>
    </row>
    <row r="5190" spans="1:27" x14ac:dyDescent="0.2">
      <c r="A5190" s="52" t="s">
        <v>1137</v>
      </c>
      <c r="B5190" s="1" t="s">
        <v>7381</v>
      </c>
      <c r="C5190" s="131" t="s">
        <v>20</v>
      </c>
      <c r="D5190" s="131" t="s">
        <v>20</v>
      </c>
      <c r="E5190" s="131" t="s">
        <v>6361</v>
      </c>
      <c r="F5190" s="131" t="s">
        <v>26197</v>
      </c>
      <c r="G5190" s="131" t="s">
        <v>26197</v>
      </c>
      <c r="H5190" s="79">
        <v>5095.9166666666697</v>
      </c>
      <c r="I5190" s="6">
        <v>15122.1811686202</v>
      </c>
      <c r="J5190" s="6">
        <v>6569.0344182317203</v>
      </c>
      <c r="K5190" s="71">
        <v>6577.3880778061302</v>
      </c>
      <c r="L5190" s="20">
        <v>1.2907173543143</v>
      </c>
      <c r="M5190" s="79">
        <v>5088.7001384713803</v>
      </c>
      <c r="N5190" s="6">
        <v>15100.766052574099</v>
      </c>
      <c r="O5190" s="6">
        <v>6562.4330700718801</v>
      </c>
      <c r="P5190" s="71">
        <v>6570.4750799194799</v>
      </c>
      <c r="Q5190" s="20">
        <v>1.29118928235634</v>
      </c>
      <c r="R5190" s="79">
        <v>5081.2511526399203</v>
      </c>
      <c r="S5190" s="6">
        <v>15078.661116282199</v>
      </c>
      <c r="T5190" s="6">
        <v>6555.25782600204</v>
      </c>
      <c r="U5190" s="71">
        <v>6562.7936606603098</v>
      </c>
      <c r="V5190" s="20">
        <v>1.29157041514287</v>
      </c>
      <c r="W5190" s="79">
        <v>5074.7668423098703</v>
      </c>
      <c r="X5190" s="6">
        <v>15059.4188637144</v>
      </c>
      <c r="Y5190" s="6">
        <v>6549.1167112354897</v>
      </c>
      <c r="Z5190" s="71">
        <v>6555.8952675032697</v>
      </c>
      <c r="AA5190" s="20">
        <v>1.2918613743679399</v>
      </c>
    </row>
    <row r="5191" spans="1:27" x14ac:dyDescent="0.2">
      <c r="A5191" s="52" t="s">
        <v>1136</v>
      </c>
      <c r="B5191" s="1" t="s">
        <v>7380</v>
      </c>
      <c r="C5191" s="131" t="s">
        <v>20</v>
      </c>
      <c r="D5191" s="131" t="s">
        <v>20</v>
      </c>
      <c r="E5191" s="131" t="s">
        <v>6361</v>
      </c>
      <c r="F5191" s="131" t="s">
        <v>26209</v>
      </c>
      <c r="G5191" s="131" t="s">
        <v>26209</v>
      </c>
      <c r="H5191" s="79">
        <v>21036.75</v>
      </c>
      <c r="I5191" s="6">
        <v>34972.353989845302</v>
      </c>
      <c r="J5191" s="6">
        <v>15191.8955661367</v>
      </c>
      <c r="K5191" s="71">
        <v>15211.2146799927</v>
      </c>
      <c r="L5191" s="20">
        <v>0.72307816939368896</v>
      </c>
      <c r="M5191" s="79">
        <v>21236.815441249499</v>
      </c>
      <c r="N5191" s="6">
        <v>35304.950965733296</v>
      </c>
      <c r="O5191" s="6">
        <v>15342.6903607516</v>
      </c>
      <c r="P5191" s="71">
        <v>15361.4922389045</v>
      </c>
      <c r="Q5191" s="20">
        <v>0.72334255017666005</v>
      </c>
      <c r="R5191" s="79">
        <v>21421.766924689698</v>
      </c>
      <c r="S5191" s="6">
        <v>35612.421879720401</v>
      </c>
      <c r="T5191" s="6">
        <v>15482.0514520246</v>
      </c>
      <c r="U5191" s="71">
        <v>15499.8494064316</v>
      </c>
      <c r="V5191" s="20">
        <v>0.72355606616964996</v>
      </c>
      <c r="W5191" s="79">
        <v>21608.489081045402</v>
      </c>
      <c r="X5191" s="6">
        <v>35922.836432815297</v>
      </c>
      <c r="Y5191" s="6">
        <v>15622.3059154026</v>
      </c>
      <c r="Z5191" s="71">
        <v>15638.475527939499</v>
      </c>
      <c r="AA5191" s="20">
        <v>0.72371906565449395</v>
      </c>
    </row>
    <row r="5192" spans="1:27" x14ac:dyDescent="0.2">
      <c r="A5192" s="52" t="s">
        <v>1135</v>
      </c>
      <c r="B5192" s="1" t="s">
        <v>7379</v>
      </c>
      <c r="C5192" s="131" t="s">
        <v>20</v>
      </c>
      <c r="D5192" s="131" t="s">
        <v>20</v>
      </c>
      <c r="E5192" s="131" t="s">
        <v>6361</v>
      </c>
      <c r="F5192" s="131" t="s">
        <v>26209</v>
      </c>
      <c r="G5192" s="131" t="s">
        <v>26209</v>
      </c>
      <c r="H5192" s="79">
        <v>9744.5833333333303</v>
      </c>
      <c r="I5192" s="6">
        <v>22968.754299731099</v>
      </c>
      <c r="J5192" s="6">
        <v>9977.5644701265592</v>
      </c>
      <c r="K5192" s="71">
        <v>9990.252663194</v>
      </c>
      <c r="L5192" s="20">
        <v>1.0252108603782299</v>
      </c>
      <c r="M5192" s="79">
        <v>9839.7167587069707</v>
      </c>
      <c r="N5192" s="6">
        <v>23192.9913141168</v>
      </c>
      <c r="O5192" s="6">
        <v>10079.121328265601</v>
      </c>
      <c r="P5192" s="71">
        <v>10091.472904595899</v>
      </c>
      <c r="Q5192" s="20">
        <v>1.0255857106523101</v>
      </c>
      <c r="R5192" s="79">
        <v>9929.7905878895599</v>
      </c>
      <c r="S5192" s="6">
        <v>23405.302459761599</v>
      </c>
      <c r="T5192" s="6">
        <v>10175.160177426</v>
      </c>
      <c r="U5192" s="71">
        <v>10186.857402272701</v>
      </c>
      <c r="V5192" s="20">
        <v>1.02588844267236</v>
      </c>
      <c r="W5192" s="79">
        <v>10020.427568090099</v>
      </c>
      <c r="X5192" s="6">
        <v>23618.940996934802</v>
      </c>
      <c r="Y5192" s="6">
        <v>10271.525255029601</v>
      </c>
      <c r="Z5192" s="71">
        <v>10282.1566294526</v>
      </c>
      <c r="AA5192" s="20">
        <v>1.0261195502471301</v>
      </c>
    </row>
    <row r="5193" spans="1:27" x14ac:dyDescent="0.2">
      <c r="A5193" s="52" t="s">
        <v>1134</v>
      </c>
      <c r="B5193" s="1" t="s">
        <v>7378</v>
      </c>
      <c r="C5193" s="131" t="s">
        <v>20</v>
      </c>
      <c r="D5193" s="131" t="s">
        <v>20</v>
      </c>
      <c r="E5193" s="131" t="s">
        <v>6361</v>
      </c>
      <c r="F5193" s="131" t="s">
        <v>26209</v>
      </c>
      <c r="G5193" s="131" t="s">
        <v>26209</v>
      </c>
      <c r="H5193" s="79">
        <v>16365.166666666701</v>
      </c>
      <c r="I5193" s="6">
        <v>23784.7704398725</v>
      </c>
      <c r="J5193" s="6">
        <v>10332.039664587601</v>
      </c>
      <c r="K5193" s="71">
        <v>10345.178633966099</v>
      </c>
      <c r="L5193" s="20">
        <v>0.63214624358440497</v>
      </c>
      <c r="M5193" s="79">
        <v>16504.316226440998</v>
      </c>
      <c r="N5193" s="6">
        <v>23987.007325292201</v>
      </c>
      <c r="O5193" s="6">
        <v>10424.1817650516</v>
      </c>
      <c r="P5193" s="71">
        <v>10436.956199703</v>
      </c>
      <c r="Q5193" s="20">
        <v>0.63237737671205996</v>
      </c>
      <c r="R5193" s="79">
        <v>16632.284097725002</v>
      </c>
      <c r="S5193" s="6">
        <v>24172.992992543001</v>
      </c>
      <c r="T5193" s="6">
        <v>10508.9039583994</v>
      </c>
      <c r="U5193" s="71">
        <v>10520.984850527801</v>
      </c>
      <c r="V5193" s="20">
        <v>0.63256404163796498</v>
      </c>
      <c r="W5193" s="79">
        <v>16765.900710400001</v>
      </c>
      <c r="X5193" s="6">
        <v>24367.1884153065</v>
      </c>
      <c r="Y5193" s="6">
        <v>10596.926900082701</v>
      </c>
      <c r="Z5193" s="71">
        <v>10607.8950761628</v>
      </c>
      <c r="AA5193" s="20">
        <v>0.63270654284518202</v>
      </c>
    </row>
    <row r="5194" spans="1:27" x14ac:dyDescent="0.2">
      <c r="A5194" s="52" t="s">
        <v>1133</v>
      </c>
      <c r="B5194" s="1" t="s">
        <v>7377</v>
      </c>
      <c r="C5194" s="131" t="s">
        <v>20</v>
      </c>
      <c r="D5194" s="131" t="s">
        <v>20</v>
      </c>
      <c r="E5194" s="131" t="s">
        <v>6361</v>
      </c>
      <c r="F5194" s="131" t="s">
        <v>26227</v>
      </c>
      <c r="G5194" s="131" t="s">
        <v>26227</v>
      </c>
      <c r="H5194" s="79">
        <v>24912.333333333299</v>
      </c>
      <c r="I5194" s="6">
        <v>44128.693175249296</v>
      </c>
      <c r="J5194" s="6">
        <v>19169.384433862801</v>
      </c>
      <c r="K5194" s="71">
        <v>19193.7616104181</v>
      </c>
      <c r="L5194" s="20">
        <v>0.77045218340653698</v>
      </c>
      <c r="M5194" s="79">
        <v>25099.457027836801</v>
      </c>
      <c r="N5194" s="6">
        <v>44460.156470560702</v>
      </c>
      <c r="O5194" s="6">
        <v>19321.324501497202</v>
      </c>
      <c r="P5194" s="71">
        <v>19345.0020430814</v>
      </c>
      <c r="Q5194" s="20">
        <v>0.77073388566241097</v>
      </c>
      <c r="R5194" s="79">
        <v>25277.9866174278</v>
      </c>
      <c r="S5194" s="6">
        <v>44776.396518265297</v>
      </c>
      <c r="T5194" s="6">
        <v>19465.973897349599</v>
      </c>
      <c r="U5194" s="71">
        <v>19488.3517144617</v>
      </c>
      <c r="V5194" s="20">
        <v>0.77096139061271096</v>
      </c>
      <c r="W5194" s="79">
        <v>25458.246751955001</v>
      </c>
      <c r="X5194" s="6">
        <v>45095.7019828255</v>
      </c>
      <c r="Y5194" s="6">
        <v>19611.448365529701</v>
      </c>
      <c r="Z5194" s="71">
        <v>19631.7468747944</v>
      </c>
      <c r="AA5194" s="20">
        <v>0.77113506935770404</v>
      </c>
    </row>
    <row r="5195" spans="1:27" x14ac:dyDescent="0.2">
      <c r="A5195" s="52" t="s">
        <v>1132</v>
      </c>
      <c r="B5195" s="1" t="s">
        <v>7376</v>
      </c>
      <c r="C5195" s="131" t="s">
        <v>20</v>
      </c>
      <c r="D5195" s="131" t="s">
        <v>20</v>
      </c>
      <c r="E5195" s="131" t="s">
        <v>6361</v>
      </c>
      <c r="F5195" s="131" t="s">
        <v>26209</v>
      </c>
      <c r="G5195" s="131" t="s">
        <v>26209</v>
      </c>
      <c r="H5195" s="79">
        <v>12594.833333333299</v>
      </c>
      <c r="I5195" s="6">
        <v>29317.969754457899</v>
      </c>
      <c r="J5195" s="6">
        <v>12735.646415171501</v>
      </c>
      <c r="K5195" s="71">
        <v>12751.8419848456</v>
      </c>
      <c r="L5195" s="20">
        <v>1.0124661158553601</v>
      </c>
      <c r="M5195" s="79">
        <v>12710.120283141599</v>
      </c>
      <c r="N5195" s="6">
        <v>29586.3321232253</v>
      </c>
      <c r="O5195" s="6">
        <v>12857.514888424301</v>
      </c>
      <c r="P5195" s="71">
        <v>12873.271279422001</v>
      </c>
      <c r="Q5195" s="20">
        <v>1.0128363062383201</v>
      </c>
      <c r="R5195" s="79">
        <v>12820.542032200899</v>
      </c>
      <c r="S5195" s="6">
        <v>29843.369387115599</v>
      </c>
      <c r="T5195" s="6">
        <v>12974.0286103992</v>
      </c>
      <c r="U5195" s="71">
        <v>12988.943376081201</v>
      </c>
      <c r="V5195" s="20">
        <v>1.0131352748937801</v>
      </c>
      <c r="W5195" s="79">
        <v>12933.3161238132</v>
      </c>
      <c r="X5195" s="6">
        <v>30105.882381092801</v>
      </c>
      <c r="Y5195" s="6">
        <v>13092.599335528001</v>
      </c>
      <c r="Z5195" s="71">
        <v>13106.150616593901</v>
      </c>
      <c r="AA5195" s="20">
        <v>1.0133635094917699</v>
      </c>
    </row>
    <row r="5196" spans="1:27" x14ac:dyDescent="0.2">
      <c r="A5196" s="52" t="s">
        <v>1131</v>
      </c>
      <c r="B5196" s="1" t="s">
        <v>7375</v>
      </c>
      <c r="C5196" s="131" t="s">
        <v>20</v>
      </c>
      <c r="D5196" s="131" t="s">
        <v>20</v>
      </c>
      <c r="E5196" s="131" t="s">
        <v>6361</v>
      </c>
      <c r="F5196" s="131" t="s">
        <v>26197</v>
      </c>
      <c r="G5196" s="131" t="s">
        <v>26197</v>
      </c>
      <c r="H5196" s="79">
        <v>8244.6666666666697</v>
      </c>
      <c r="I5196" s="6">
        <v>23792.0553977245</v>
      </c>
      <c r="J5196" s="6">
        <v>10335.2042304879</v>
      </c>
      <c r="K5196" s="71">
        <v>10348.3472241574</v>
      </c>
      <c r="L5196" s="20">
        <v>1.25515653240366</v>
      </c>
      <c r="M5196" s="79">
        <v>8254.2685724963703</v>
      </c>
      <c r="N5196" s="6">
        <v>23819.764107446801</v>
      </c>
      <c r="O5196" s="6">
        <v>10351.501848038601</v>
      </c>
      <c r="P5196" s="71">
        <v>10364.1872162413</v>
      </c>
      <c r="Q5196" s="20">
        <v>1.2556154582582</v>
      </c>
      <c r="R5196" s="79">
        <v>8263.7350352845497</v>
      </c>
      <c r="S5196" s="6">
        <v>23847.081962271299</v>
      </c>
      <c r="T5196" s="6">
        <v>10367.218246697699</v>
      </c>
      <c r="U5196" s="71">
        <v>10379.1362588716</v>
      </c>
      <c r="V5196" s="20">
        <v>1.2559860903761599</v>
      </c>
      <c r="W5196" s="79">
        <v>8274.6656073916693</v>
      </c>
      <c r="X5196" s="6">
        <v>23878.624872083899</v>
      </c>
      <c r="Y5196" s="6">
        <v>10384.457900158101</v>
      </c>
      <c r="Z5196" s="71">
        <v>10395.2061636706</v>
      </c>
      <c r="AA5196" s="20">
        <v>1.2562690333231901</v>
      </c>
    </row>
    <row r="5197" spans="1:27" x14ac:dyDescent="0.2">
      <c r="A5197" s="52" t="s">
        <v>1130</v>
      </c>
      <c r="B5197" s="1" t="s">
        <v>7374</v>
      </c>
      <c r="C5197" s="131" t="s">
        <v>20</v>
      </c>
      <c r="D5197" s="131" t="s">
        <v>20</v>
      </c>
      <c r="E5197" s="131" t="s">
        <v>6361</v>
      </c>
      <c r="F5197" s="131" t="s">
        <v>26209</v>
      </c>
      <c r="G5197" s="131" t="s">
        <v>26209</v>
      </c>
      <c r="H5197" s="79">
        <v>5208.25</v>
      </c>
      <c r="I5197" s="6">
        <v>8160.5391664320296</v>
      </c>
      <c r="J5197" s="6">
        <v>3544.9160447078102</v>
      </c>
      <c r="K5197" s="71">
        <v>3549.4240164997</v>
      </c>
      <c r="L5197" s="20">
        <v>0.68150031517298604</v>
      </c>
      <c r="M5197" s="79">
        <v>5257.3112745660501</v>
      </c>
      <c r="N5197" s="6">
        <v>8237.4107552865007</v>
      </c>
      <c r="O5197" s="6">
        <v>3579.7824139552899</v>
      </c>
      <c r="P5197" s="71">
        <v>3584.1692999041302</v>
      </c>
      <c r="Q5197" s="20">
        <v>0.68174949374668203</v>
      </c>
      <c r="R5197" s="79">
        <v>5304.9465318535304</v>
      </c>
      <c r="S5197" s="6">
        <v>8312.0479909794103</v>
      </c>
      <c r="T5197" s="6">
        <v>3613.5580754007201</v>
      </c>
      <c r="U5197" s="71">
        <v>3617.7121722962302</v>
      </c>
      <c r="V5197" s="20">
        <v>0.68195073231628101</v>
      </c>
      <c r="W5197" s="79">
        <v>5354.1347159324496</v>
      </c>
      <c r="X5197" s="6">
        <v>8389.1184278251094</v>
      </c>
      <c r="Y5197" s="6">
        <v>3648.3025132254002</v>
      </c>
      <c r="Z5197" s="71">
        <v>3652.07862914426</v>
      </c>
      <c r="AA5197" s="20">
        <v>0.68210435913699896</v>
      </c>
    </row>
    <row r="5198" spans="1:27" x14ac:dyDescent="0.2">
      <c r="A5198" s="52" t="s">
        <v>1129</v>
      </c>
      <c r="B5198" s="1" t="s">
        <v>7373</v>
      </c>
      <c r="C5198" s="131" t="s">
        <v>20</v>
      </c>
      <c r="D5198" s="131" t="s">
        <v>20</v>
      </c>
      <c r="E5198" s="131" t="s">
        <v>6361</v>
      </c>
      <c r="F5198" s="131" t="s">
        <v>26227</v>
      </c>
      <c r="G5198" s="131" t="s">
        <v>26227</v>
      </c>
      <c r="H5198" s="79">
        <v>14389.416666666701</v>
      </c>
      <c r="I5198" s="6">
        <v>34500.832790004599</v>
      </c>
      <c r="J5198" s="6">
        <v>14987.068037876001</v>
      </c>
      <c r="K5198" s="71">
        <v>15006.1266782234</v>
      </c>
      <c r="L5198" s="20">
        <v>1.0428585832103501</v>
      </c>
      <c r="M5198" s="79">
        <v>14485.0625421489</v>
      </c>
      <c r="N5198" s="6">
        <v>34730.158441871499</v>
      </c>
      <c r="O5198" s="6">
        <v>15092.899227382</v>
      </c>
      <c r="P5198" s="71">
        <v>15111.3949960885</v>
      </c>
      <c r="Q5198" s="20">
        <v>1.04323988606311</v>
      </c>
      <c r="R5198" s="79">
        <v>14578.157212579899</v>
      </c>
      <c r="S5198" s="6">
        <v>34953.3671884512</v>
      </c>
      <c r="T5198" s="6">
        <v>15195.535733593801</v>
      </c>
      <c r="U5198" s="71">
        <v>15213.004313453201</v>
      </c>
      <c r="V5198" s="20">
        <v>1.0435478292362901</v>
      </c>
      <c r="W5198" s="79">
        <v>14670.4579620082</v>
      </c>
      <c r="X5198" s="6">
        <v>35174.672387694802</v>
      </c>
      <c r="Y5198" s="6">
        <v>15296.9405281332</v>
      </c>
      <c r="Z5198" s="71">
        <v>15312.773376541099</v>
      </c>
      <c r="AA5198" s="20">
        <v>1.0437829150389399</v>
      </c>
    </row>
    <row r="5199" spans="1:27" x14ac:dyDescent="0.2">
      <c r="A5199" s="52" t="s">
        <v>1128</v>
      </c>
      <c r="B5199" s="1" t="s">
        <v>7372</v>
      </c>
      <c r="C5199" s="131" t="s">
        <v>20</v>
      </c>
      <c r="D5199" s="131" t="s">
        <v>20</v>
      </c>
      <c r="E5199" s="131" t="s">
        <v>6361</v>
      </c>
      <c r="F5199" s="131" t="s">
        <v>26227</v>
      </c>
      <c r="G5199" s="131" t="s">
        <v>26227</v>
      </c>
      <c r="H5199" s="79">
        <v>16088.416666666701</v>
      </c>
      <c r="I5199" s="6">
        <v>42691.8377331257</v>
      </c>
      <c r="J5199" s="6">
        <v>18545.218333213201</v>
      </c>
      <c r="K5199" s="71">
        <v>18568.8017749834</v>
      </c>
      <c r="L5199" s="20">
        <v>1.15417210777837</v>
      </c>
      <c r="M5199" s="79">
        <v>16202.0953809083</v>
      </c>
      <c r="N5199" s="6">
        <v>42993.492850758797</v>
      </c>
      <c r="O5199" s="6">
        <v>18683.9474434228</v>
      </c>
      <c r="P5199" s="71">
        <v>18706.8439038861</v>
      </c>
      <c r="Q5199" s="20">
        <v>1.1545941104586599</v>
      </c>
      <c r="R5199" s="79">
        <v>16311.614880607</v>
      </c>
      <c r="S5199" s="6">
        <v>43284.111176143</v>
      </c>
      <c r="T5199" s="6">
        <v>18817.221657867802</v>
      </c>
      <c r="U5199" s="71">
        <v>18838.853678286399</v>
      </c>
      <c r="V5199" s="20">
        <v>1.1549349231316199</v>
      </c>
      <c r="W5199" s="79">
        <v>16419.4767896718</v>
      </c>
      <c r="X5199" s="6">
        <v>43570.330958660103</v>
      </c>
      <c r="Y5199" s="6">
        <v>18948.087252089499</v>
      </c>
      <c r="Z5199" s="71">
        <v>18967.699160270098</v>
      </c>
      <c r="AA5199" s="20">
        <v>1.1551951017222</v>
      </c>
    </row>
    <row r="5200" spans="1:27" x14ac:dyDescent="0.2">
      <c r="A5200" s="52" t="s">
        <v>1127</v>
      </c>
      <c r="B5200" s="1" t="s">
        <v>7371</v>
      </c>
      <c r="C5200" s="131" t="s">
        <v>20</v>
      </c>
      <c r="D5200" s="131" t="s">
        <v>20</v>
      </c>
      <c r="E5200" s="131" t="s">
        <v>6361</v>
      </c>
      <c r="F5200" s="131" t="s">
        <v>26342</v>
      </c>
      <c r="G5200" s="131" t="s">
        <v>26342</v>
      </c>
      <c r="H5200" s="79">
        <v>8883.9166666666697</v>
      </c>
      <c r="I5200" s="6">
        <v>28208.8780969123</v>
      </c>
      <c r="J5200" s="6">
        <v>12253.8600121286</v>
      </c>
      <c r="K5200" s="71">
        <v>12269.442907345299</v>
      </c>
      <c r="L5200" s="20">
        <v>1.3810848714263</v>
      </c>
      <c r="M5200" s="79">
        <v>8909.4334328486202</v>
      </c>
      <c r="N5200" s="6">
        <v>28289.900845510801</v>
      </c>
      <c r="O5200" s="6">
        <v>12294.1167495266</v>
      </c>
      <c r="P5200" s="71">
        <v>12309.1827177295</v>
      </c>
      <c r="Q5200" s="20">
        <v>1.38158984075757</v>
      </c>
      <c r="R5200" s="79">
        <v>8928.1208566934001</v>
      </c>
      <c r="S5200" s="6">
        <v>28349.238554424799</v>
      </c>
      <c r="T5200" s="6">
        <v>12324.474067158601</v>
      </c>
      <c r="U5200" s="71">
        <v>12338.642113829699</v>
      </c>
      <c r="V5200" s="20">
        <v>1.38199765794831</v>
      </c>
      <c r="W5200" s="79">
        <v>8953.8364612451205</v>
      </c>
      <c r="X5200" s="6">
        <v>28430.8926695191</v>
      </c>
      <c r="Y5200" s="6">
        <v>12364.171285914101</v>
      </c>
      <c r="Z5200" s="71">
        <v>12376.9686194266</v>
      </c>
      <c r="AA5200" s="20">
        <v>1.3823089882195001</v>
      </c>
    </row>
    <row r="5201" spans="1:27" x14ac:dyDescent="0.2">
      <c r="A5201" s="52" t="s">
        <v>1126</v>
      </c>
      <c r="B5201" s="1" t="s">
        <v>7370</v>
      </c>
      <c r="C5201" s="131" t="s">
        <v>20</v>
      </c>
      <c r="D5201" s="131" t="s">
        <v>20</v>
      </c>
      <c r="E5201" s="131" t="s">
        <v>6361</v>
      </c>
      <c r="F5201" s="131" t="s">
        <v>26197</v>
      </c>
      <c r="G5201" s="131" t="s">
        <v>26197</v>
      </c>
      <c r="H5201" s="79">
        <v>4292.8333333333303</v>
      </c>
      <c r="I5201" s="6">
        <v>13069.6781912322</v>
      </c>
      <c r="J5201" s="6">
        <v>5677.4327007517604</v>
      </c>
      <c r="K5201" s="71">
        <v>5684.6525350560296</v>
      </c>
      <c r="L5201" s="20">
        <v>1.3242192495374501</v>
      </c>
      <c r="M5201" s="79">
        <v>4285.35235885155</v>
      </c>
      <c r="N5201" s="6">
        <v>13046.902108062401</v>
      </c>
      <c r="O5201" s="6">
        <v>5669.8727440615103</v>
      </c>
      <c r="P5201" s="71">
        <v>5676.8209554879004</v>
      </c>
      <c r="Q5201" s="20">
        <v>1.3247034269567699</v>
      </c>
      <c r="R5201" s="79">
        <v>4281.9543228437997</v>
      </c>
      <c r="S5201" s="6">
        <v>13036.5566709921</v>
      </c>
      <c r="T5201" s="6">
        <v>5667.4786629007203</v>
      </c>
      <c r="U5201" s="71">
        <v>5673.9939187863802</v>
      </c>
      <c r="V5201" s="20">
        <v>1.3250944524363999</v>
      </c>
      <c r="W5201" s="79">
        <v>4281.3819269002297</v>
      </c>
      <c r="X5201" s="6">
        <v>13034.8139919269</v>
      </c>
      <c r="Y5201" s="6">
        <v>5668.6462415933502</v>
      </c>
      <c r="Z5201" s="71">
        <v>5674.5134812845999</v>
      </c>
      <c r="AA5201" s="20">
        <v>1.32539296380714</v>
      </c>
    </row>
    <row r="5202" spans="1:27" x14ac:dyDescent="0.2">
      <c r="A5202" s="52" t="s">
        <v>1125</v>
      </c>
      <c r="B5202" s="1" t="s">
        <v>7369</v>
      </c>
      <c r="C5202" s="131" t="s">
        <v>20</v>
      </c>
      <c r="D5202" s="131" t="s">
        <v>20</v>
      </c>
      <c r="E5202" s="131" t="s">
        <v>6361</v>
      </c>
      <c r="F5202" s="131" t="s">
        <v>26227</v>
      </c>
      <c r="G5202" s="131" t="s">
        <v>26227</v>
      </c>
      <c r="H5202" s="79">
        <v>7915.0833333333303</v>
      </c>
      <c r="I5202" s="6">
        <v>15355.738115035299</v>
      </c>
      <c r="J5202" s="6">
        <v>6670.4909212659204</v>
      </c>
      <c r="K5202" s="71">
        <v>6678.9736002721002</v>
      </c>
      <c r="L5202" s="20">
        <v>0.84382858891004697</v>
      </c>
      <c r="M5202" s="79">
        <v>7976.1552337671601</v>
      </c>
      <c r="N5202" s="6">
        <v>15474.2212780994</v>
      </c>
      <c r="O5202" s="6">
        <v>6724.7278115204499</v>
      </c>
      <c r="P5202" s="71">
        <v>6732.9687073445002</v>
      </c>
      <c r="Q5202" s="20">
        <v>0.84413711995478502</v>
      </c>
      <c r="R5202" s="79">
        <v>8036.2064531352398</v>
      </c>
      <c r="S5202" s="6">
        <v>15590.724258456001</v>
      </c>
      <c r="T5202" s="6">
        <v>6777.8708215628803</v>
      </c>
      <c r="U5202" s="71">
        <v>6785.6625690733799</v>
      </c>
      <c r="V5202" s="20">
        <v>0.84438629204530002</v>
      </c>
      <c r="W5202" s="79">
        <v>8094.4964397881204</v>
      </c>
      <c r="X5202" s="6">
        <v>15703.8103413278</v>
      </c>
      <c r="Y5202" s="6">
        <v>6829.3529562598396</v>
      </c>
      <c r="Z5202" s="71">
        <v>6836.42156647519</v>
      </c>
      <c r="AA5202" s="20">
        <v>0.84457651162474701</v>
      </c>
    </row>
    <row r="5203" spans="1:27" x14ac:dyDescent="0.2">
      <c r="A5203" s="52" t="s">
        <v>1124</v>
      </c>
      <c r="B5203" s="1" t="s">
        <v>7368</v>
      </c>
      <c r="C5203" s="131" t="s">
        <v>20</v>
      </c>
      <c r="D5203" s="131" t="s">
        <v>20</v>
      </c>
      <c r="E5203" s="131" t="s">
        <v>6361</v>
      </c>
      <c r="F5203" s="131" t="s">
        <v>26227</v>
      </c>
      <c r="G5203" s="131" t="s">
        <v>26227</v>
      </c>
      <c r="H5203" s="79">
        <v>8002.4166666666697</v>
      </c>
      <c r="I5203" s="6">
        <v>13103.0685783141</v>
      </c>
      <c r="J5203" s="6">
        <v>5691.9373941906997</v>
      </c>
      <c r="K5203" s="71">
        <v>5699.1756737128699</v>
      </c>
      <c r="L5203" s="20">
        <v>0.71218182095569504</v>
      </c>
      <c r="M5203" s="79">
        <v>8057.6193266026403</v>
      </c>
      <c r="N5203" s="6">
        <v>13193.456803393499</v>
      </c>
      <c r="O5203" s="6">
        <v>5733.5619222042997</v>
      </c>
      <c r="P5203" s="71">
        <v>5740.5881822739902</v>
      </c>
      <c r="Q5203" s="20">
        <v>0.71244221768099003</v>
      </c>
      <c r="R5203" s="79">
        <v>8110.8461059766496</v>
      </c>
      <c r="S5203" s="6">
        <v>13280.6097434854</v>
      </c>
      <c r="T5203" s="6">
        <v>5773.5776594286299</v>
      </c>
      <c r="U5203" s="71">
        <v>5780.2148852682503</v>
      </c>
      <c r="V5203" s="20">
        <v>0.71265251611776603</v>
      </c>
      <c r="W5203" s="79">
        <v>8166.0190025272004</v>
      </c>
      <c r="X5203" s="6">
        <v>13370.949234326699</v>
      </c>
      <c r="Y5203" s="6">
        <v>5814.8264463647301</v>
      </c>
      <c r="Z5203" s="71">
        <v>5820.8449874889802</v>
      </c>
      <c r="AA5203" s="20">
        <v>0.71281305929946503</v>
      </c>
    </row>
    <row r="5204" spans="1:27" x14ac:dyDescent="0.2">
      <c r="A5204" s="52" t="s">
        <v>1123</v>
      </c>
      <c r="B5204" s="1" t="s">
        <v>7367</v>
      </c>
      <c r="C5204" s="131" t="s">
        <v>20</v>
      </c>
      <c r="D5204" s="131" t="s">
        <v>20</v>
      </c>
      <c r="E5204" s="131" t="s">
        <v>6361</v>
      </c>
      <c r="F5204" s="131" t="s">
        <v>26227</v>
      </c>
      <c r="G5204" s="131" t="s">
        <v>26227</v>
      </c>
      <c r="H5204" s="79">
        <v>4159.5833333333303</v>
      </c>
      <c r="I5204" s="6">
        <v>10202.4718974271</v>
      </c>
      <c r="J5204" s="6">
        <v>4431.9260758701603</v>
      </c>
      <c r="K5204" s="71">
        <v>4437.5620338115596</v>
      </c>
      <c r="L5204" s="20">
        <v>1.0668284965589201</v>
      </c>
      <c r="M5204" s="79">
        <v>4202.5211853181099</v>
      </c>
      <c r="N5204" s="6">
        <v>10307.788270031</v>
      </c>
      <c r="O5204" s="6">
        <v>4479.5191440648596</v>
      </c>
      <c r="P5204" s="71">
        <v>4485.0086228426999</v>
      </c>
      <c r="Q5204" s="20">
        <v>1.0672185635878499</v>
      </c>
      <c r="R5204" s="79">
        <v>4250.0067494770801</v>
      </c>
      <c r="S5204" s="6">
        <v>10424.2591025741</v>
      </c>
      <c r="T5204" s="6">
        <v>4531.8152278542702</v>
      </c>
      <c r="U5204" s="71">
        <v>4537.0249406017201</v>
      </c>
      <c r="V5204" s="20">
        <v>1.06753358477841</v>
      </c>
      <c r="W5204" s="79">
        <v>4306.3066652357402</v>
      </c>
      <c r="X5204" s="6">
        <v>10562.349450170201</v>
      </c>
      <c r="Y5204" s="6">
        <v>4593.40827956473</v>
      </c>
      <c r="Z5204" s="71">
        <v>4598.1626117681099</v>
      </c>
      <c r="AA5204" s="20">
        <v>1.06777407398514</v>
      </c>
    </row>
    <row r="5205" spans="1:27" x14ac:dyDescent="0.2">
      <c r="A5205" s="52" t="s">
        <v>1122</v>
      </c>
      <c r="B5205" s="1" t="s">
        <v>7366</v>
      </c>
      <c r="C5205" s="131" t="s">
        <v>20</v>
      </c>
      <c r="D5205" s="131" t="s">
        <v>20</v>
      </c>
      <c r="E5205" s="131" t="s">
        <v>6361</v>
      </c>
      <c r="F5205" s="131" t="s">
        <v>26197</v>
      </c>
      <c r="G5205" s="131" t="s">
        <v>26197</v>
      </c>
      <c r="H5205" s="79">
        <v>3635.5</v>
      </c>
      <c r="I5205" s="6">
        <v>10193.7238027652</v>
      </c>
      <c r="J5205" s="6">
        <v>4428.1259273144096</v>
      </c>
      <c r="K5205" s="71">
        <v>4433.7570527118896</v>
      </c>
      <c r="L5205" s="20">
        <v>1.2195728380448001</v>
      </c>
      <c r="M5205" s="79">
        <v>3632.8955227254201</v>
      </c>
      <c r="N5205" s="6">
        <v>10186.4210048041</v>
      </c>
      <c r="O5205" s="6">
        <v>4426.7758228203402</v>
      </c>
      <c r="P5205" s="71">
        <v>4432.20066668239</v>
      </c>
      <c r="Q5205" s="20">
        <v>1.22001875334893</v>
      </c>
      <c r="R5205" s="79">
        <v>3629.6184941462202</v>
      </c>
      <c r="S5205" s="6">
        <v>10177.232413350401</v>
      </c>
      <c r="T5205" s="6">
        <v>4424.4234889407599</v>
      </c>
      <c r="U5205" s="71">
        <v>4429.5097456152998</v>
      </c>
      <c r="V5205" s="20">
        <v>1.2203788780443801</v>
      </c>
      <c r="W5205" s="79">
        <v>3628.7638159733101</v>
      </c>
      <c r="X5205" s="6">
        <v>10174.83594705</v>
      </c>
      <c r="Y5205" s="6">
        <v>4424.8844353127497</v>
      </c>
      <c r="Z5205" s="71">
        <v>4429.4643396640804</v>
      </c>
      <c r="AA5205" s="20">
        <v>1.2206537995573601</v>
      </c>
    </row>
    <row r="5206" spans="1:27" x14ac:dyDescent="0.2">
      <c r="A5206" s="52" t="s">
        <v>1121</v>
      </c>
      <c r="B5206" s="1" t="s">
        <v>7365</v>
      </c>
      <c r="C5206" s="131" t="s">
        <v>20</v>
      </c>
      <c r="D5206" s="131" t="s">
        <v>20</v>
      </c>
      <c r="E5206" s="131" t="s">
        <v>6361</v>
      </c>
      <c r="F5206" s="131" t="s">
        <v>26197</v>
      </c>
      <c r="G5206" s="131" t="s">
        <v>26197</v>
      </c>
      <c r="H5206" s="79">
        <v>10832.666666666701</v>
      </c>
      <c r="I5206" s="6">
        <v>14635.787243675901</v>
      </c>
      <c r="J5206" s="6">
        <v>6357.7462185897202</v>
      </c>
      <c r="K5206" s="71">
        <v>6365.8311887983</v>
      </c>
      <c r="L5206" s="20">
        <v>0.58765134981829403</v>
      </c>
      <c r="M5206" s="79">
        <v>10843.613705215501</v>
      </c>
      <c r="N5206" s="6">
        <v>14650.577556355</v>
      </c>
      <c r="O5206" s="6">
        <v>6366.7918777595996</v>
      </c>
      <c r="P5206" s="71">
        <v>6374.5941368351396</v>
      </c>
      <c r="Q5206" s="20">
        <v>0.58786621417259899</v>
      </c>
      <c r="R5206" s="79">
        <v>10854.895827312401</v>
      </c>
      <c r="S5206" s="6">
        <v>14665.820593341999</v>
      </c>
      <c r="T5206" s="6">
        <v>6375.7806132691203</v>
      </c>
      <c r="U5206" s="71">
        <v>6383.1101233805903</v>
      </c>
      <c r="V5206" s="20">
        <v>0.58803974030960504</v>
      </c>
      <c r="W5206" s="79">
        <v>10865.649236805901</v>
      </c>
      <c r="X5206" s="6">
        <v>14680.3492978922</v>
      </c>
      <c r="Y5206" s="6">
        <v>6384.26500940596</v>
      </c>
      <c r="Z5206" s="71">
        <v>6390.8729386127297</v>
      </c>
      <c r="AA5206" s="20">
        <v>0.58817221128071595</v>
      </c>
    </row>
    <row r="5207" spans="1:27" x14ac:dyDescent="0.2">
      <c r="A5207" s="52" t="s">
        <v>1120</v>
      </c>
      <c r="B5207" s="1" t="s">
        <v>7364</v>
      </c>
      <c r="C5207" s="131" t="s">
        <v>20</v>
      </c>
      <c r="D5207" s="131" t="s">
        <v>20</v>
      </c>
      <c r="E5207" s="131" t="s">
        <v>6361</v>
      </c>
      <c r="F5207" s="131" t="s">
        <v>26197</v>
      </c>
      <c r="G5207" s="131" t="s">
        <v>26197</v>
      </c>
      <c r="H5207" s="79">
        <v>6948.0833333333303</v>
      </c>
      <c r="I5207" s="6">
        <v>16174.0301593326</v>
      </c>
      <c r="J5207" s="6">
        <v>7025.9547623094904</v>
      </c>
      <c r="K5207" s="71">
        <v>7034.8894748612502</v>
      </c>
      <c r="L5207" s="20">
        <v>1.0124935377662301</v>
      </c>
      <c r="M5207" s="79">
        <v>6945.5469478037403</v>
      </c>
      <c r="N5207" s="6">
        <v>16168.125858235</v>
      </c>
      <c r="O5207" s="6">
        <v>7026.28220606588</v>
      </c>
      <c r="P5207" s="71">
        <v>7034.8926452261603</v>
      </c>
      <c r="Q5207" s="20">
        <v>1.0128637381755301</v>
      </c>
      <c r="R5207" s="79">
        <v>6941.2506281147198</v>
      </c>
      <c r="S5207" s="6">
        <v>16158.1247110278</v>
      </c>
      <c r="T5207" s="6">
        <v>7024.5410151904798</v>
      </c>
      <c r="U5207" s="71">
        <v>7032.6163313787602</v>
      </c>
      <c r="V5207" s="20">
        <v>1.01316271492834</v>
      </c>
      <c r="W5207" s="79">
        <v>6941.0340108025803</v>
      </c>
      <c r="X5207" s="6">
        <v>16157.620460463801</v>
      </c>
      <c r="Y5207" s="6">
        <v>7026.7082102611903</v>
      </c>
      <c r="Z5207" s="71">
        <v>7033.9810898082696</v>
      </c>
      <c r="AA5207" s="20">
        <v>1.0133909557078999</v>
      </c>
    </row>
    <row r="5208" spans="1:27" x14ac:dyDescent="0.2">
      <c r="A5208" s="52" t="s">
        <v>1119</v>
      </c>
      <c r="B5208" s="1" t="s">
        <v>7363</v>
      </c>
      <c r="C5208" s="131" t="s">
        <v>20</v>
      </c>
      <c r="D5208" s="131" t="s">
        <v>20</v>
      </c>
      <c r="E5208" s="131" t="s">
        <v>6361</v>
      </c>
      <c r="F5208" s="131" t="s">
        <v>26209</v>
      </c>
      <c r="G5208" s="131" t="s">
        <v>26209</v>
      </c>
      <c r="H5208" s="79">
        <v>7329.75</v>
      </c>
      <c r="I5208" s="6">
        <v>11398.9099363306</v>
      </c>
      <c r="J5208" s="6">
        <v>4951.6555096867496</v>
      </c>
      <c r="K5208" s="71">
        <v>4957.9523931895701</v>
      </c>
      <c r="L5208" s="20">
        <v>0.67641493818883003</v>
      </c>
      <c r="M5208" s="79">
        <v>7405.3347887576401</v>
      </c>
      <c r="N5208" s="6">
        <v>11516.456128165901</v>
      </c>
      <c r="O5208" s="6">
        <v>5004.7773922452698</v>
      </c>
      <c r="P5208" s="71">
        <v>5010.9105548457501</v>
      </c>
      <c r="Q5208" s="20">
        <v>0.67666225738410002</v>
      </c>
      <c r="R5208" s="79">
        <v>7477.2435155586099</v>
      </c>
      <c r="S5208" s="6">
        <v>11628.2854675623</v>
      </c>
      <c r="T5208" s="6">
        <v>5055.2505110624797</v>
      </c>
      <c r="U5208" s="71">
        <v>5061.06195784591</v>
      </c>
      <c r="V5208" s="20">
        <v>0.67686199430510496</v>
      </c>
      <c r="W5208" s="79">
        <v>7546.8235908151701</v>
      </c>
      <c r="X5208" s="6">
        <v>11736.493388871</v>
      </c>
      <c r="Y5208" s="6">
        <v>5104.0259707207397</v>
      </c>
      <c r="Z5208" s="71">
        <v>5109.3088094240702</v>
      </c>
      <c r="AA5208" s="20">
        <v>0.67701447475761001</v>
      </c>
    </row>
    <row r="5209" spans="1:27" x14ac:dyDescent="0.2">
      <c r="A5209" s="52" t="s">
        <v>1118</v>
      </c>
      <c r="B5209" s="1" t="s">
        <v>7362</v>
      </c>
      <c r="C5209" s="131" t="s">
        <v>20</v>
      </c>
      <c r="D5209" s="131" t="s">
        <v>20</v>
      </c>
      <c r="E5209" s="131" t="s">
        <v>6361</v>
      </c>
      <c r="F5209" s="131" t="s">
        <v>26227</v>
      </c>
      <c r="G5209" s="131" t="s">
        <v>26227</v>
      </c>
      <c r="H5209" s="79">
        <v>7302.1666666666697</v>
      </c>
      <c r="I5209" s="6">
        <v>16467.850799703199</v>
      </c>
      <c r="J5209" s="6">
        <v>7153.5896502836304</v>
      </c>
      <c r="K5209" s="71">
        <v>7162.6866725960199</v>
      </c>
      <c r="L5209" s="20">
        <v>0.98089882079693502</v>
      </c>
      <c r="M5209" s="79">
        <v>7347.8084653304904</v>
      </c>
      <c r="N5209" s="6">
        <v>16570.782212383401</v>
      </c>
      <c r="O5209" s="6">
        <v>7201.2670621412899</v>
      </c>
      <c r="P5209" s="71">
        <v>7210.0919385264096</v>
      </c>
      <c r="Q5209" s="20">
        <v>0.98125746915507195</v>
      </c>
      <c r="R5209" s="79">
        <v>7388.15694033825</v>
      </c>
      <c r="S5209" s="6">
        <v>16661.776118268401</v>
      </c>
      <c r="T5209" s="6">
        <v>7243.4971150345</v>
      </c>
      <c r="U5209" s="71">
        <v>7251.8241401577598</v>
      </c>
      <c r="V5209" s="20">
        <v>0.98154711638079395</v>
      </c>
      <c r="W5209" s="79">
        <v>7429.0752737951398</v>
      </c>
      <c r="X5209" s="6">
        <v>16754.055169281601</v>
      </c>
      <c r="Y5209" s="6">
        <v>7286.0887716247898</v>
      </c>
      <c r="Z5209" s="71">
        <v>7293.6301187847503</v>
      </c>
      <c r="AA5209" s="20">
        <v>0.98176823493926002</v>
      </c>
    </row>
    <row r="5210" spans="1:27" x14ac:dyDescent="0.2">
      <c r="A5210" s="52" t="s">
        <v>1117</v>
      </c>
      <c r="B5210" s="1" t="s">
        <v>7361</v>
      </c>
      <c r="C5210" s="131" t="s">
        <v>20</v>
      </c>
      <c r="D5210" s="131" t="s">
        <v>20</v>
      </c>
      <c r="E5210" s="131" t="s">
        <v>6361</v>
      </c>
      <c r="F5210" s="131" t="s">
        <v>26197</v>
      </c>
      <c r="G5210" s="131" t="s">
        <v>26197</v>
      </c>
      <c r="H5210" s="79">
        <v>11013.333333333299</v>
      </c>
      <c r="I5210" s="6">
        <v>28130.036612514199</v>
      </c>
      <c r="J5210" s="6">
        <v>12219.6114854895</v>
      </c>
      <c r="K5210" s="71">
        <v>12235.150827801101</v>
      </c>
      <c r="L5210" s="20">
        <v>1.11093984513932</v>
      </c>
      <c r="M5210" s="79">
        <v>11028.2164364614</v>
      </c>
      <c r="N5210" s="6">
        <v>28168.0507380499</v>
      </c>
      <c r="O5210" s="6">
        <v>12241.163596553501</v>
      </c>
      <c r="P5210" s="71">
        <v>12256.164672699901</v>
      </c>
      <c r="Q5210" s="20">
        <v>1.1113460407050599</v>
      </c>
      <c r="R5210" s="79">
        <v>11034.0826211285</v>
      </c>
      <c r="S5210" s="6">
        <v>28183.034030071402</v>
      </c>
      <c r="T5210" s="6">
        <v>12252.218745510099</v>
      </c>
      <c r="U5210" s="71">
        <v>12266.3037284527</v>
      </c>
      <c r="V5210" s="20">
        <v>1.1116740874283999</v>
      </c>
      <c r="W5210" s="79">
        <v>11045.351043058001</v>
      </c>
      <c r="X5210" s="6">
        <v>28211.8156088947</v>
      </c>
      <c r="Y5210" s="6">
        <v>12268.8979389299</v>
      </c>
      <c r="Z5210" s="71">
        <v>12281.5966613209</v>
      </c>
      <c r="AA5210" s="20">
        <v>1.1119245204107799</v>
      </c>
    </row>
    <row r="5211" spans="1:27" x14ac:dyDescent="0.2">
      <c r="A5211" s="52" t="s">
        <v>1116</v>
      </c>
      <c r="B5211" s="1" t="s">
        <v>7360</v>
      </c>
      <c r="C5211" s="131" t="s">
        <v>20</v>
      </c>
      <c r="D5211" s="131" t="s">
        <v>20</v>
      </c>
      <c r="E5211" s="131" t="s">
        <v>6361</v>
      </c>
      <c r="F5211" s="131" t="s">
        <v>26227</v>
      </c>
      <c r="G5211" s="131" t="s">
        <v>26227</v>
      </c>
      <c r="H5211" s="79">
        <v>7819.8333333333303</v>
      </c>
      <c r="I5211" s="6">
        <v>17632.071689598699</v>
      </c>
      <c r="J5211" s="6">
        <v>7659.3240420932998</v>
      </c>
      <c r="K5211" s="71">
        <v>7669.0641928588602</v>
      </c>
      <c r="L5211" s="20">
        <v>0.98071964784315901</v>
      </c>
      <c r="M5211" s="79">
        <v>7869.1557426121899</v>
      </c>
      <c r="N5211" s="6">
        <v>17743.283299774801</v>
      </c>
      <c r="O5211" s="6">
        <v>7710.8080936229999</v>
      </c>
      <c r="P5211" s="71">
        <v>7720.2573929849596</v>
      </c>
      <c r="Q5211" s="20">
        <v>0.98107823068986499</v>
      </c>
      <c r="R5211" s="79">
        <v>7916.1909693485204</v>
      </c>
      <c r="S5211" s="6">
        <v>17849.337796641899</v>
      </c>
      <c r="T5211" s="6">
        <v>7759.7745833046702</v>
      </c>
      <c r="U5211" s="71">
        <v>7768.6951139378498</v>
      </c>
      <c r="V5211" s="20">
        <v>0.98136782500804098</v>
      </c>
      <c r="W5211" s="79">
        <v>7960.1712013938904</v>
      </c>
      <c r="X5211" s="6">
        <v>17948.5039260585</v>
      </c>
      <c r="Y5211" s="6">
        <v>7805.5367253947697</v>
      </c>
      <c r="Z5211" s="71">
        <v>7813.6157186737501</v>
      </c>
      <c r="AA5211" s="20">
        <v>0.98158890317654601</v>
      </c>
    </row>
    <row r="5212" spans="1:27" x14ac:dyDescent="0.2">
      <c r="A5212" s="52" t="s">
        <v>1115</v>
      </c>
      <c r="B5212" s="1" t="s">
        <v>7359</v>
      </c>
      <c r="C5212" s="131" t="s">
        <v>20</v>
      </c>
      <c r="D5212" s="131" t="s">
        <v>20</v>
      </c>
      <c r="E5212" s="131" t="s">
        <v>6361</v>
      </c>
      <c r="F5212" s="131" t="s">
        <v>26227</v>
      </c>
      <c r="G5212" s="131" t="s">
        <v>26227</v>
      </c>
      <c r="H5212" s="79">
        <v>5757.5833333333303</v>
      </c>
      <c r="I5212" s="6">
        <v>19252.439349864901</v>
      </c>
      <c r="J5212" s="6">
        <v>8363.2073517686295</v>
      </c>
      <c r="K5212" s="71">
        <v>8373.8426114915801</v>
      </c>
      <c r="L5212" s="20">
        <v>1.45440232936126</v>
      </c>
      <c r="M5212" s="79">
        <v>5792.8008423392002</v>
      </c>
      <c r="N5212" s="6">
        <v>19370.201076779598</v>
      </c>
      <c r="O5212" s="6">
        <v>8417.8277895068695</v>
      </c>
      <c r="P5212" s="71">
        <v>8428.1435143692597</v>
      </c>
      <c r="Q5212" s="20">
        <v>1.4549341059282599</v>
      </c>
      <c r="R5212" s="79">
        <v>5826.4023845622496</v>
      </c>
      <c r="S5212" s="6">
        <v>19482.559268795001</v>
      </c>
      <c r="T5212" s="6">
        <v>8469.7970285578194</v>
      </c>
      <c r="U5212" s="71">
        <v>8479.5337912741707</v>
      </c>
      <c r="V5212" s="20">
        <v>1.4553635728527301</v>
      </c>
      <c r="W5212" s="79">
        <v>5857.3736403836901</v>
      </c>
      <c r="X5212" s="6">
        <v>19586.122203062801</v>
      </c>
      <c r="Y5212" s="6">
        <v>8517.7124953639304</v>
      </c>
      <c r="Z5212" s="71">
        <v>8526.5286145397604</v>
      </c>
      <c r="AA5212" s="20">
        <v>1.4556914306701501</v>
      </c>
    </row>
    <row r="5213" spans="1:27" x14ac:dyDescent="0.2">
      <c r="A5213" s="52" t="s">
        <v>1114</v>
      </c>
      <c r="B5213" s="1" t="s">
        <v>7358</v>
      </c>
      <c r="C5213" s="131" t="s">
        <v>20</v>
      </c>
      <c r="D5213" s="131" t="s">
        <v>20</v>
      </c>
      <c r="E5213" s="131" t="s">
        <v>6361</v>
      </c>
      <c r="F5213" s="131" t="s">
        <v>26209</v>
      </c>
      <c r="G5213" s="131" t="s">
        <v>26209</v>
      </c>
      <c r="H5213" s="79">
        <v>8634.5833333333303</v>
      </c>
      <c r="I5213" s="6">
        <v>15745.8040793332</v>
      </c>
      <c r="J5213" s="6">
        <v>6839.93451649087</v>
      </c>
      <c r="K5213" s="71">
        <v>6848.6326722355598</v>
      </c>
      <c r="L5213" s="20">
        <v>0.79316307548932796</v>
      </c>
      <c r="M5213" s="79">
        <v>8721.7862097692305</v>
      </c>
      <c r="N5213" s="6">
        <v>15904.825001884599</v>
      </c>
      <c r="O5213" s="6">
        <v>6911.8579284447396</v>
      </c>
      <c r="P5213" s="71">
        <v>6920.3281450446302</v>
      </c>
      <c r="Q5213" s="20">
        <v>0.79345308158244099</v>
      </c>
      <c r="R5213" s="79">
        <v>8803.2865657315397</v>
      </c>
      <c r="S5213" s="6">
        <v>16053.446954773101</v>
      </c>
      <c r="T5213" s="6">
        <v>6979.0336803147202</v>
      </c>
      <c r="U5213" s="71">
        <v>6987.0566818938096</v>
      </c>
      <c r="V5213" s="20">
        <v>0.79368729277679595</v>
      </c>
      <c r="W5213" s="79">
        <v>8885.7580763403403</v>
      </c>
      <c r="X5213" s="6">
        <v>16203.8398802962</v>
      </c>
      <c r="Y5213" s="6">
        <v>7046.8083467636297</v>
      </c>
      <c r="Z5213" s="71">
        <v>7054.10203062864</v>
      </c>
      <c r="AA5213" s="20">
        <v>0.79386609111171302</v>
      </c>
    </row>
    <row r="5214" spans="1:27" x14ac:dyDescent="0.2">
      <c r="A5214" s="52" t="s">
        <v>1113</v>
      </c>
      <c r="B5214" s="1" t="s">
        <v>7357</v>
      </c>
      <c r="C5214" s="131" t="s">
        <v>20</v>
      </c>
      <c r="D5214" s="131" t="s">
        <v>20</v>
      </c>
      <c r="E5214" s="131" t="s">
        <v>6361</v>
      </c>
      <c r="F5214" s="131" t="s">
        <v>26342</v>
      </c>
      <c r="G5214" s="131" t="s">
        <v>26342</v>
      </c>
      <c r="H5214" s="79">
        <v>5151.75</v>
      </c>
      <c r="I5214" s="6">
        <v>16787.361527065899</v>
      </c>
      <c r="J5214" s="6">
        <v>7292.3842422565904</v>
      </c>
      <c r="K5214" s="71">
        <v>7301.6577658168499</v>
      </c>
      <c r="L5214" s="20">
        <v>1.4173160121932999</v>
      </c>
      <c r="M5214" s="79">
        <v>5165.2001588552703</v>
      </c>
      <c r="N5214" s="6">
        <v>16831.189872637799</v>
      </c>
      <c r="O5214" s="6">
        <v>7314.4340256850001</v>
      </c>
      <c r="P5214" s="71">
        <v>7323.3975838403503</v>
      </c>
      <c r="Q5214" s="20">
        <v>1.41783422880235</v>
      </c>
      <c r="R5214" s="79">
        <v>5177.8571908297699</v>
      </c>
      <c r="S5214" s="6">
        <v>16872.4337551274</v>
      </c>
      <c r="T5214" s="6">
        <v>7335.0778669313404</v>
      </c>
      <c r="U5214" s="71">
        <v>7343.5101720332796</v>
      </c>
      <c r="V5214" s="20">
        <v>1.4182527445984801</v>
      </c>
      <c r="W5214" s="79">
        <v>5190.0142802274104</v>
      </c>
      <c r="X5214" s="6">
        <v>16912.048537450799</v>
      </c>
      <c r="Y5214" s="6">
        <v>7354.7977315856797</v>
      </c>
      <c r="Z5214" s="71">
        <v>7362.4101948322404</v>
      </c>
      <c r="AA5214" s="20">
        <v>1.4185722422539599</v>
      </c>
    </row>
    <row r="5215" spans="1:27" x14ac:dyDescent="0.2">
      <c r="A5215" s="52" t="s">
        <v>1112</v>
      </c>
      <c r="B5215" s="1" t="s">
        <v>7356</v>
      </c>
      <c r="C5215" s="131" t="s">
        <v>20</v>
      </c>
      <c r="D5215" s="131" t="s">
        <v>20</v>
      </c>
      <c r="E5215" s="131" t="s">
        <v>6361</v>
      </c>
      <c r="F5215" s="131" t="s">
        <v>26227</v>
      </c>
      <c r="G5215" s="131" t="s">
        <v>26227</v>
      </c>
      <c r="H5215" s="79">
        <v>5840.1666666666697</v>
      </c>
      <c r="I5215" s="6">
        <v>7446.6208942815301</v>
      </c>
      <c r="J5215" s="6">
        <v>3234.7918867396002</v>
      </c>
      <c r="K5215" s="71">
        <v>3238.9054822081898</v>
      </c>
      <c r="L5215" s="20">
        <v>0.55459127574125</v>
      </c>
      <c r="M5215" s="79">
        <v>5883.6740718128203</v>
      </c>
      <c r="N5215" s="6">
        <v>7502.0958782518401</v>
      </c>
      <c r="O5215" s="6">
        <v>3260.23209119894</v>
      </c>
      <c r="P5215" s="71">
        <v>3264.2273804922502</v>
      </c>
      <c r="Q5215" s="20">
        <v>0.55479405226240097</v>
      </c>
      <c r="R5215" s="79">
        <v>5922.7486253042098</v>
      </c>
      <c r="S5215" s="6">
        <v>7551.9186663795299</v>
      </c>
      <c r="T5215" s="6">
        <v>3283.1014343613901</v>
      </c>
      <c r="U5215" s="71">
        <v>3286.8756428261599</v>
      </c>
      <c r="V5215" s="20">
        <v>0.55495781617058604</v>
      </c>
      <c r="W5215" s="79">
        <v>5962.3437267865902</v>
      </c>
      <c r="X5215" s="6">
        <v>7602.4051895968796</v>
      </c>
      <c r="Y5215" s="6">
        <v>3306.17265668458</v>
      </c>
      <c r="Z5215" s="71">
        <v>3309.59465668435</v>
      </c>
      <c r="AA5215" s="20">
        <v>0.55508283459331198</v>
      </c>
    </row>
    <row r="5216" spans="1:27" x14ac:dyDescent="0.2">
      <c r="A5216" s="52" t="s">
        <v>1111</v>
      </c>
      <c r="B5216" s="1" t="s">
        <v>7355</v>
      </c>
      <c r="C5216" s="131" t="s">
        <v>20</v>
      </c>
      <c r="D5216" s="131" t="s">
        <v>20</v>
      </c>
      <c r="E5216" s="131" t="s">
        <v>6361</v>
      </c>
      <c r="F5216" s="131" t="s">
        <v>26227</v>
      </c>
      <c r="G5216" s="131" t="s">
        <v>26227</v>
      </c>
      <c r="H5216" s="79">
        <v>7085.6666666666697</v>
      </c>
      <c r="I5216" s="6">
        <v>18063.264772385799</v>
      </c>
      <c r="J5216" s="6">
        <v>7846.63314586264</v>
      </c>
      <c r="K5216" s="71">
        <v>7856.61149244032</v>
      </c>
      <c r="L5216" s="20">
        <v>1.1088034283916299</v>
      </c>
      <c r="M5216" s="79">
        <v>7131.3560788937602</v>
      </c>
      <c r="N5216" s="6">
        <v>18179.739338460899</v>
      </c>
      <c r="O5216" s="6">
        <v>7900.4814871405397</v>
      </c>
      <c r="P5216" s="71">
        <v>7910.1632239662003</v>
      </c>
      <c r="Q5216" s="20">
        <v>1.1092088428142599</v>
      </c>
      <c r="R5216" s="79">
        <v>7174.9507924408699</v>
      </c>
      <c r="S5216" s="6">
        <v>18290.873955783802</v>
      </c>
      <c r="T5216" s="6">
        <v>7951.7268621149196</v>
      </c>
      <c r="U5216" s="71">
        <v>7960.8680584600697</v>
      </c>
      <c r="V5216" s="20">
        <v>1.1095362586802999</v>
      </c>
      <c r="W5216" s="79">
        <v>7222.5734940970096</v>
      </c>
      <c r="X5216" s="6">
        <v>18412.276995139</v>
      </c>
      <c r="Y5216" s="6">
        <v>8007.2247177684203</v>
      </c>
      <c r="Z5216" s="71">
        <v>8015.5124649092004</v>
      </c>
      <c r="AA5216" s="20">
        <v>1.1097862100621401</v>
      </c>
    </row>
    <row r="5217" spans="1:27" x14ac:dyDescent="0.2">
      <c r="A5217" s="52" t="s">
        <v>1110</v>
      </c>
      <c r="B5217" s="1" t="s">
        <v>7354</v>
      </c>
      <c r="C5217" s="131" t="s">
        <v>20</v>
      </c>
      <c r="D5217" s="131" t="s">
        <v>20</v>
      </c>
      <c r="E5217" s="131" t="s">
        <v>6361</v>
      </c>
      <c r="F5217" s="131" t="s">
        <v>26197</v>
      </c>
      <c r="G5217" s="131" t="s">
        <v>26197</v>
      </c>
      <c r="H5217" s="79">
        <v>10512.666666666701</v>
      </c>
      <c r="I5217" s="6">
        <v>18587.2241804675</v>
      </c>
      <c r="J5217" s="6">
        <v>8074.2396893279001</v>
      </c>
      <c r="K5217" s="71">
        <v>8084.50747685838</v>
      </c>
      <c r="L5217" s="20">
        <v>0.76902537987745401</v>
      </c>
      <c r="M5217" s="79">
        <v>10519.9859149403</v>
      </c>
      <c r="N5217" s="6">
        <v>18600.165188948798</v>
      </c>
      <c r="O5217" s="6">
        <v>8083.1885428719597</v>
      </c>
      <c r="P5217" s="71">
        <v>8093.0941801817498</v>
      </c>
      <c r="Q5217" s="20">
        <v>0.76930656044777501</v>
      </c>
      <c r="R5217" s="79">
        <v>10519.651828987</v>
      </c>
      <c r="S5217" s="6">
        <v>18599.5744986219</v>
      </c>
      <c r="T5217" s="6">
        <v>8085.93053137474</v>
      </c>
      <c r="U5217" s="71">
        <v>8095.2260064208904</v>
      </c>
      <c r="V5217" s="20">
        <v>0.76953364408073299</v>
      </c>
      <c r="W5217" s="79">
        <v>10524.196568154601</v>
      </c>
      <c r="X5217" s="6">
        <v>18607.609956077999</v>
      </c>
      <c r="Y5217" s="6">
        <v>8092.1721098502503</v>
      </c>
      <c r="Z5217" s="71">
        <v>8100.54778040153</v>
      </c>
      <c r="AA5217" s="20">
        <v>0.76970700118935398</v>
      </c>
    </row>
    <row r="5218" spans="1:27" x14ac:dyDescent="0.2">
      <c r="A5218" s="52" t="s">
        <v>1109</v>
      </c>
      <c r="B5218" s="1" t="s">
        <v>7353</v>
      </c>
      <c r="C5218" s="131" t="s">
        <v>20</v>
      </c>
      <c r="D5218" s="131" t="s">
        <v>20</v>
      </c>
      <c r="E5218" s="131" t="s">
        <v>6361</v>
      </c>
      <c r="F5218" s="131" t="s">
        <v>26227</v>
      </c>
      <c r="G5218" s="131" t="s">
        <v>26227</v>
      </c>
      <c r="H5218" s="79">
        <v>7059</v>
      </c>
      <c r="I5218" s="6">
        <v>18386.9695905685</v>
      </c>
      <c r="J5218" s="6">
        <v>7987.2496394940299</v>
      </c>
      <c r="K5218" s="71">
        <v>7997.4068041815699</v>
      </c>
      <c r="L5218" s="20">
        <v>1.13293764048471</v>
      </c>
      <c r="M5218" s="79">
        <v>7092.6837968874397</v>
      </c>
      <c r="N5218" s="6">
        <v>18474.7076482345</v>
      </c>
      <c r="O5218" s="6">
        <v>8028.6676853732997</v>
      </c>
      <c r="P5218" s="71">
        <v>8038.5065094648398</v>
      </c>
      <c r="Q5218" s="20">
        <v>1.1333518791564401</v>
      </c>
      <c r="R5218" s="79">
        <v>7124.58423714326</v>
      </c>
      <c r="S5218" s="6">
        <v>18557.800497775501</v>
      </c>
      <c r="T5218" s="6">
        <v>8067.7698111449999</v>
      </c>
      <c r="U5218" s="71">
        <v>8077.0444088757904</v>
      </c>
      <c r="V5218" s="20">
        <v>1.13368642155524</v>
      </c>
      <c r="W5218" s="79">
        <v>7155.3487490201596</v>
      </c>
      <c r="X5218" s="6">
        <v>18637.934531540799</v>
      </c>
      <c r="Y5218" s="6">
        <v>8105.3598155460604</v>
      </c>
      <c r="Z5218" s="71">
        <v>8113.7491358166999</v>
      </c>
      <c r="AA5218" s="20">
        <v>1.1339418133781101</v>
      </c>
    </row>
    <row r="5219" spans="1:27" x14ac:dyDescent="0.2">
      <c r="A5219" s="52" t="s">
        <v>1108</v>
      </c>
      <c r="B5219" s="1" t="s">
        <v>7352</v>
      </c>
      <c r="C5219" s="131" t="s">
        <v>20</v>
      </c>
      <c r="D5219" s="131" t="s">
        <v>20</v>
      </c>
      <c r="E5219" s="131" t="s">
        <v>6361</v>
      </c>
      <c r="F5219" s="131" t="s">
        <v>26227</v>
      </c>
      <c r="G5219" s="131" t="s">
        <v>26227</v>
      </c>
      <c r="H5219" s="79">
        <v>7721</v>
      </c>
      <c r="I5219" s="6">
        <v>11499.264356695499</v>
      </c>
      <c r="J5219" s="6">
        <v>4995.2491972671096</v>
      </c>
      <c r="K5219" s="71">
        <v>5001.6015176579904</v>
      </c>
      <c r="L5219" s="20">
        <v>0.64779193338401597</v>
      </c>
      <c r="M5219" s="79">
        <v>7789.1749483896701</v>
      </c>
      <c r="N5219" s="6">
        <v>11600.8006543301</v>
      </c>
      <c r="O5219" s="6">
        <v>5041.4315133575501</v>
      </c>
      <c r="P5219" s="71">
        <v>5047.6095941765998</v>
      </c>
      <c r="Q5219" s="20">
        <v>0.64802878708227396</v>
      </c>
      <c r="R5219" s="79">
        <v>7853.5492478794804</v>
      </c>
      <c r="S5219" s="6">
        <v>11696.676458968101</v>
      </c>
      <c r="T5219" s="6">
        <v>5084.9826323817397</v>
      </c>
      <c r="U5219" s="71">
        <v>5090.8282588048196</v>
      </c>
      <c r="V5219" s="20">
        <v>0.64822007198584597</v>
      </c>
      <c r="W5219" s="79">
        <v>7920.9869514029197</v>
      </c>
      <c r="X5219" s="6">
        <v>11797.114741629</v>
      </c>
      <c r="Y5219" s="6">
        <v>5130.3892931037699</v>
      </c>
      <c r="Z5219" s="71">
        <v>5135.6994187332702</v>
      </c>
      <c r="AA5219" s="20">
        <v>0.64836610011378204</v>
      </c>
    </row>
    <row r="5220" spans="1:27" x14ac:dyDescent="0.2">
      <c r="A5220" s="52" t="s">
        <v>1107</v>
      </c>
      <c r="B5220" s="1" t="s">
        <v>7351</v>
      </c>
      <c r="C5220" s="131" t="s">
        <v>20</v>
      </c>
      <c r="D5220" s="131" t="s">
        <v>20</v>
      </c>
      <c r="E5220" s="131" t="s">
        <v>6361</v>
      </c>
      <c r="F5220" s="131" t="s">
        <v>26227</v>
      </c>
      <c r="G5220" s="131" t="s">
        <v>26227</v>
      </c>
      <c r="H5220" s="79">
        <v>8455.8333333333303</v>
      </c>
      <c r="I5220" s="6">
        <v>20969.0253077583</v>
      </c>
      <c r="J5220" s="6">
        <v>9108.8876285434108</v>
      </c>
      <c r="K5220" s="71">
        <v>9120.4711492719998</v>
      </c>
      <c r="L5220" s="20">
        <v>1.07860110171739</v>
      </c>
      <c r="M5220" s="79">
        <v>8511.2366476814095</v>
      </c>
      <c r="N5220" s="6">
        <v>21106.416083439599</v>
      </c>
      <c r="O5220" s="6">
        <v>9172.3454568088091</v>
      </c>
      <c r="P5220" s="71">
        <v>9183.58581411253</v>
      </c>
      <c r="Q5220" s="20">
        <v>1.0789954731918201</v>
      </c>
      <c r="R5220" s="79">
        <v>8565.4118823030403</v>
      </c>
      <c r="S5220" s="6">
        <v>21240.761430734601</v>
      </c>
      <c r="T5220" s="6">
        <v>9234.1532530837903</v>
      </c>
      <c r="U5220" s="71">
        <v>9244.7687092521592</v>
      </c>
      <c r="V5220" s="20">
        <v>1.07931397068631</v>
      </c>
      <c r="W5220" s="79">
        <v>8616.6216793720196</v>
      </c>
      <c r="X5220" s="6">
        <v>21367.752998379499</v>
      </c>
      <c r="Y5220" s="6">
        <v>9292.5171621611807</v>
      </c>
      <c r="Z5220" s="71">
        <v>9302.1352302504292</v>
      </c>
      <c r="AA5220" s="20">
        <v>1.0795571137258499</v>
      </c>
    </row>
    <row r="5221" spans="1:27" x14ac:dyDescent="0.2">
      <c r="A5221" s="52" t="s">
        <v>1106</v>
      </c>
      <c r="B5221" s="1" t="s">
        <v>7350</v>
      </c>
      <c r="C5221" s="131" t="s">
        <v>20</v>
      </c>
      <c r="D5221" s="131" t="s">
        <v>20</v>
      </c>
      <c r="E5221" s="131" t="s">
        <v>6361</v>
      </c>
      <c r="F5221" s="131" t="s">
        <v>26227</v>
      </c>
      <c r="G5221" s="131" t="s">
        <v>26227</v>
      </c>
      <c r="H5221" s="79">
        <v>3772.3333333333298</v>
      </c>
      <c r="I5221" s="6">
        <v>14591.921041142399</v>
      </c>
      <c r="J5221" s="6">
        <v>6338.6908593775397</v>
      </c>
      <c r="K5221" s="71">
        <v>6346.7515974122898</v>
      </c>
      <c r="L5221" s="20">
        <v>1.68244718496394</v>
      </c>
      <c r="M5221" s="79">
        <v>3792.4198882764499</v>
      </c>
      <c r="N5221" s="6">
        <v>14669.6186881474</v>
      </c>
      <c r="O5221" s="6">
        <v>6375.0666998799297</v>
      </c>
      <c r="P5221" s="71">
        <v>6382.8790994323699</v>
      </c>
      <c r="Q5221" s="20">
        <v>1.6830623421113899</v>
      </c>
      <c r="R5221" s="79">
        <v>3812.3862765547901</v>
      </c>
      <c r="S5221" s="6">
        <v>14746.851513428201</v>
      </c>
      <c r="T5221" s="6">
        <v>6411.00778423258</v>
      </c>
      <c r="U5221" s="71">
        <v>6418.3777910175404</v>
      </c>
      <c r="V5221" s="20">
        <v>1.6835591478463099</v>
      </c>
      <c r="W5221" s="79">
        <v>3831.0028318914301</v>
      </c>
      <c r="X5221" s="6">
        <v>14818.862993201201</v>
      </c>
      <c r="Y5221" s="6">
        <v>6444.5025501034297</v>
      </c>
      <c r="Z5221" s="71">
        <v>6451.1728271926704</v>
      </c>
      <c r="AA5221" s="20">
        <v>1.6839384125455299</v>
      </c>
    </row>
    <row r="5222" spans="1:27" x14ac:dyDescent="0.2">
      <c r="A5222" s="52" t="s">
        <v>1105</v>
      </c>
      <c r="B5222" s="1" t="s">
        <v>7349</v>
      </c>
      <c r="C5222" s="131" t="s">
        <v>20</v>
      </c>
      <c r="D5222" s="131" t="s">
        <v>20</v>
      </c>
      <c r="E5222" s="131" t="s">
        <v>6361</v>
      </c>
      <c r="F5222" s="131" t="s">
        <v>26209</v>
      </c>
      <c r="G5222" s="131" t="s">
        <v>26209</v>
      </c>
      <c r="H5222" s="79">
        <v>5593.9166666666697</v>
      </c>
      <c r="I5222" s="6">
        <v>7612.82255406273</v>
      </c>
      <c r="J5222" s="6">
        <v>3306.9894362396299</v>
      </c>
      <c r="K5222" s="71">
        <v>3311.1948433371799</v>
      </c>
      <c r="L5222" s="20">
        <v>0.59192781027077301</v>
      </c>
      <c r="M5222" s="79">
        <v>5650.8997104478403</v>
      </c>
      <c r="N5222" s="6">
        <v>7690.3714034192799</v>
      </c>
      <c r="O5222" s="6">
        <v>3342.05214776709</v>
      </c>
      <c r="P5222" s="71">
        <v>3346.1477043993</v>
      </c>
      <c r="Q5222" s="20">
        <v>0.592144238237439</v>
      </c>
      <c r="R5222" s="79">
        <v>5702.1390801397401</v>
      </c>
      <c r="S5222" s="6">
        <v>7760.1036237025901</v>
      </c>
      <c r="T5222" s="6">
        <v>3373.6072200026802</v>
      </c>
      <c r="U5222" s="71">
        <v>3377.4854726796402</v>
      </c>
      <c r="V5222" s="20">
        <v>0.59231902716004403</v>
      </c>
      <c r="W5222" s="79">
        <v>5752.9542187899897</v>
      </c>
      <c r="X5222" s="6">
        <v>7829.2585033077103</v>
      </c>
      <c r="Y5222" s="6">
        <v>3404.8277801835702</v>
      </c>
      <c r="Z5222" s="71">
        <v>3408.35189155732</v>
      </c>
      <c r="AA5222" s="20">
        <v>0.59245246214981895</v>
      </c>
    </row>
    <row r="5223" spans="1:27" x14ac:dyDescent="0.2">
      <c r="A5223" s="52" t="s">
        <v>1104</v>
      </c>
      <c r="B5223" s="1" t="s">
        <v>7348</v>
      </c>
      <c r="C5223" s="131" t="s">
        <v>20</v>
      </c>
      <c r="D5223" s="131" t="s">
        <v>20</v>
      </c>
      <c r="E5223" s="131" t="s">
        <v>6361</v>
      </c>
      <c r="F5223" s="131" t="s">
        <v>26342</v>
      </c>
      <c r="G5223" s="131" t="s">
        <v>26342</v>
      </c>
      <c r="H5223" s="79">
        <v>3928.75</v>
      </c>
      <c r="I5223" s="6">
        <v>14149.8899609488</v>
      </c>
      <c r="J5223" s="6">
        <v>6146.6737589776703</v>
      </c>
      <c r="K5223" s="71">
        <v>6154.4903141710702</v>
      </c>
      <c r="L5223" s="20">
        <v>1.5665263287740501</v>
      </c>
      <c r="M5223" s="79">
        <v>3933.6346161115198</v>
      </c>
      <c r="N5223" s="6">
        <v>14167.482523590699</v>
      </c>
      <c r="O5223" s="6">
        <v>6156.8502888387002</v>
      </c>
      <c r="P5223" s="71">
        <v>6164.3952725550198</v>
      </c>
      <c r="Q5223" s="20">
        <v>1.56709910150441</v>
      </c>
      <c r="R5223" s="79">
        <v>3938.5202736395599</v>
      </c>
      <c r="S5223" s="6">
        <v>14185.0788370259</v>
      </c>
      <c r="T5223" s="6">
        <v>6166.7841953461802</v>
      </c>
      <c r="U5223" s="71">
        <v>6173.8734460366804</v>
      </c>
      <c r="V5223" s="20">
        <v>1.5675616772518099</v>
      </c>
      <c r="W5223" s="79">
        <v>3943.5734126625798</v>
      </c>
      <c r="X5223" s="6">
        <v>14203.278356245301</v>
      </c>
      <c r="Y5223" s="6">
        <v>6176.7939705392</v>
      </c>
      <c r="Z5223" s="71">
        <v>6183.1871602363699</v>
      </c>
      <c r="AA5223" s="20">
        <v>1.5679148105579901</v>
      </c>
    </row>
    <row r="5224" spans="1:27" x14ac:dyDescent="0.2">
      <c r="A5224" s="52" t="s">
        <v>1103</v>
      </c>
      <c r="B5224" s="1" t="s">
        <v>7347</v>
      </c>
      <c r="C5224" s="131" t="s">
        <v>20</v>
      </c>
      <c r="D5224" s="131" t="s">
        <v>20</v>
      </c>
      <c r="E5224" s="131" t="s">
        <v>6361</v>
      </c>
      <c r="F5224" s="131" t="s">
        <v>26197</v>
      </c>
      <c r="G5224" s="131" t="s">
        <v>26197</v>
      </c>
      <c r="H5224" s="79">
        <v>9380.6666666666697</v>
      </c>
      <c r="I5224" s="6">
        <v>12527.3457900047</v>
      </c>
      <c r="J5224" s="6">
        <v>5441.8449789766601</v>
      </c>
      <c r="K5224" s="71">
        <v>5448.7652228841798</v>
      </c>
      <c r="L5224" s="20">
        <v>0.580850531897255</v>
      </c>
      <c r="M5224" s="79">
        <v>9375.7565086148006</v>
      </c>
      <c r="N5224" s="6">
        <v>12520.7885537245</v>
      </c>
      <c r="O5224" s="6">
        <v>5441.2363308106696</v>
      </c>
      <c r="P5224" s="71">
        <v>5447.9043570881704</v>
      </c>
      <c r="Q5224" s="20">
        <v>0.58106290965240204</v>
      </c>
      <c r="R5224" s="79">
        <v>9370.2194692616195</v>
      </c>
      <c r="S5224" s="6">
        <v>12513.394153188199</v>
      </c>
      <c r="T5224" s="6">
        <v>5440.0403537128204</v>
      </c>
      <c r="U5224" s="71">
        <v>5446.2941496317599</v>
      </c>
      <c r="V5224" s="20">
        <v>0.58123442759243504</v>
      </c>
      <c r="W5224" s="79">
        <v>9367.8813474948893</v>
      </c>
      <c r="X5224" s="6">
        <v>12510.2717248032</v>
      </c>
      <c r="Y5224" s="6">
        <v>5440.5306311267004</v>
      </c>
      <c r="Z5224" s="71">
        <v>5446.1617634817603</v>
      </c>
      <c r="AA5224" s="20">
        <v>0.58136536549303597</v>
      </c>
    </row>
    <row r="5225" spans="1:27" x14ac:dyDescent="0.2">
      <c r="A5225" s="52" t="s">
        <v>1102</v>
      </c>
      <c r="B5225" s="1" t="s">
        <v>7346</v>
      </c>
      <c r="C5225" s="131" t="s">
        <v>20</v>
      </c>
      <c r="D5225" s="131" t="s">
        <v>20</v>
      </c>
      <c r="E5225" s="131" t="s">
        <v>6361</v>
      </c>
      <c r="F5225" s="131" t="s">
        <v>26227</v>
      </c>
      <c r="G5225" s="131" t="s">
        <v>26227</v>
      </c>
      <c r="H5225" s="79">
        <v>8528.5833333333303</v>
      </c>
      <c r="I5225" s="6">
        <v>11011.825509981099</v>
      </c>
      <c r="J5225" s="6">
        <v>4783.5070864468598</v>
      </c>
      <c r="K5225" s="71">
        <v>4789.5901402456102</v>
      </c>
      <c r="L5225" s="20">
        <v>0.56159269987148397</v>
      </c>
      <c r="M5225" s="79">
        <v>8595.3906051293106</v>
      </c>
      <c r="N5225" s="6">
        <v>11098.084855884401</v>
      </c>
      <c r="O5225" s="6">
        <v>4822.9632072410404</v>
      </c>
      <c r="P5225" s="71">
        <v>4828.8735635362</v>
      </c>
      <c r="Q5225" s="20">
        <v>0.56179803633991499</v>
      </c>
      <c r="R5225" s="79">
        <v>8659.4248267592302</v>
      </c>
      <c r="S5225" s="6">
        <v>11180.7637308741</v>
      </c>
      <c r="T5225" s="6">
        <v>4860.69607787323</v>
      </c>
      <c r="U5225" s="71">
        <v>4866.2838675436296</v>
      </c>
      <c r="V5225" s="20">
        <v>0.56196386768159301</v>
      </c>
      <c r="W5225" s="79">
        <v>8723.0058798462396</v>
      </c>
      <c r="X5225" s="6">
        <v>11262.857489587699</v>
      </c>
      <c r="Y5225" s="6">
        <v>4898.0487805576004</v>
      </c>
      <c r="Z5225" s="71">
        <v>4903.1184259350302</v>
      </c>
      <c r="AA5225" s="20">
        <v>0.56209046439636901</v>
      </c>
    </row>
    <row r="5226" spans="1:27" x14ac:dyDescent="0.2">
      <c r="A5226" s="52" t="s">
        <v>1101</v>
      </c>
      <c r="B5226" s="1" t="s">
        <v>7345</v>
      </c>
      <c r="C5226" s="131" t="s">
        <v>20</v>
      </c>
      <c r="D5226" s="131" t="s">
        <v>20</v>
      </c>
      <c r="E5226" s="131" t="s">
        <v>6361</v>
      </c>
      <c r="F5226" s="131" t="s">
        <v>26227</v>
      </c>
      <c r="G5226" s="131" t="s">
        <v>26227</v>
      </c>
      <c r="H5226" s="79">
        <v>4518.1666666666697</v>
      </c>
      <c r="I5226" s="6">
        <v>16509.5845066234</v>
      </c>
      <c r="J5226" s="6">
        <v>7171.7186591945701</v>
      </c>
      <c r="K5226" s="71">
        <v>7180.8387356666999</v>
      </c>
      <c r="L5226" s="20">
        <v>1.58932577424472</v>
      </c>
      <c r="M5226" s="79">
        <v>4544.5435655543197</v>
      </c>
      <c r="N5226" s="6">
        <v>16605.966883223398</v>
      </c>
      <c r="O5226" s="6">
        <v>7216.5574816257104</v>
      </c>
      <c r="P5226" s="71">
        <v>7225.40109583303</v>
      </c>
      <c r="Q5226" s="20">
        <v>1.58990688319031</v>
      </c>
      <c r="R5226" s="79">
        <v>4569.7212704317099</v>
      </c>
      <c r="S5226" s="6">
        <v>16697.967350896</v>
      </c>
      <c r="T5226" s="6">
        <v>7259.2307971621904</v>
      </c>
      <c r="U5226" s="71">
        <v>7267.5759095110398</v>
      </c>
      <c r="V5226" s="20">
        <v>1.5903761913304699</v>
      </c>
      <c r="W5226" s="79">
        <v>4593.8147204159004</v>
      </c>
      <c r="X5226" s="6">
        <v>16786.005902352001</v>
      </c>
      <c r="Y5226" s="6">
        <v>7299.9836690163102</v>
      </c>
      <c r="Z5226" s="71">
        <v>7307.5393978628399</v>
      </c>
      <c r="AA5226" s="20">
        <v>1.59073446418867</v>
      </c>
    </row>
    <row r="5227" spans="1:27" x14ac:dyDescent="0.2">
      <c r="A5227" s="52" t="s">
        <v>1100</v>
      </c>
      <c r="B5227" s="1" t="s">
        <v>7344</v>
      </c>
      <c r="C5227" s="131" t="s">
        <v>20</v>
      </c>
      <c r="D5227" s="131" t="s">
        <v>20</v>
      </c>
      <c r="E5227" s="131" t="s">
        <v>6361</v>
      </c>
      <c r="F5227" s="131" t="s">
        <v>26197</v>
      </c>
      <c r="G5227" s="131" t="s">
        <v>26197</v>
      </c>
      <c r="H5227" s="79">
        <v>12775.416666666701</v>
      </c>
      <c r="I5227" s="6">
        <v>43298.582947311697</v>
      </c>
      <c r="J5227" s="6">
        <v>18808.786805951499</v>
      </c>
      <c r="K5227" s="71">
        <v>18832.705420466398</v>
      </c>
      <c r="L5227" s="20">
        <v>1.4741362972218599</v>
      </c>
      <c r="M5227" s="79">
        <v>12746.2398427399</v>
      </c>
      <c r="N5227" s="6">
        <v>43199.696534140603</v>
      </c>
      <c r="O5227" s="6">
        <v>18773.558650316802</v>
      </c>
      <c r="P5227" s="71">
        <v>18796.5649258747</v>
      </c>
      <c r="Q5227" s="20">
        <v>1.47467528916624</v>
      </c>
      <c r="R5227" s="79">
        <v>12721.424457954899</v>
      </c>
      <c r="S5227" s="6">
        <v>43115.591958570498</v>
      </c>
      <c r="T5227" s="6">
        <v>18743.9600525233</v>
      </c>
      <c r="U5227" s="71">
        <v>18765.5078524034</v>
      </c>
      <c r="V5227" s="20">
        <v>1.47511058328606</v>
      </c>
      <c r="W5227" s="79">
        <v>12698.913885300601</v>
      </c>
      <c r="X5227" s="6">
        <v>43039.298877671703</v>
      </c>
      <c r="Y5227" s="6">
        <v>18717.1493183434</v>
      </c>
      <c r="Z5227" s="71">
        <v>18736.522197988201</v>
      </c>
      <c r="AA5227" s="20">
        <v>1.47544288962195</v>
      </c>
    </row>
    <row r="5228" spans="1:27" x14ac:dyDescent="0.2">
      <c r="A5228" s="52" t="s">
        <v>1099</v>
      </c>
      <c r="B5228" s="1" t="s">
        <v>7343</v>
      </c>
      <c r="C5228" s="131" t="s">
        <v>20</v>
      </c>
      <c r="D5228" s="131" t="s">
        <v>20</v>
      </c>
      <c r="E5228" s="131" t="s">
        <v>6361</v>
      </c>
      <c r="F5228" s="131" t="s">
        <v>26209</v>
      </c>
      <c r="G5228" s="131" t="s">
        <v>26209</v>
      </c>
      <c r="H5228" s="79">
        <v>5843.25</v>
      </c>
      <c r="I5228" s="6">
        <v>12717.8916159359</v>
      </c>
      <c r="J5228" s="6">
        <v>5524.6175681181103</v>
      </c>
      <c r="K5228" s="71">
        <v>5531.6430716403302</v>
      </c>
      <c r="L5228" s="20">
        <v>0.94667232646905897</v>
      </c>
      <c r="M5228" s="79">
        <v>5894.09509706279</v>
      </c>
      <c r="N5228" s="6">
        <v>12828.5564743018</v>
      </c>
      <c r="O5228" s="6">
        <v>5574.9849348796497</v>
      </c>
      <c r="P5228" s="71">
        <v>5581.8168649378804</v>
      </c>
      <c r="Q5228" s="20">
        <v>0.94701846051304295</v>
      </c>
      <c r="R5228" s="79">
        <v>5942.2164376069704</v>
      </c>
      <c r="S5228" s="6">
        <v>12933.2930495732</v>
      </c>
      <c r="T5228" s="6">
        <v>5622.5861053170302</v>
      </c>
      <c r="U5228" s="71">
        <v>5629.0497533330499</v>
      </c>
      <c r="V5228" s="20">
        <v>0.94729800108054696</v>
      </c>
      <c r="W5228" s="79">
        <v>5990.49651691087</v>
      </c>
      <c r="X5228" s="6">
        <v>13038.3751213305</v>
      </c>
      <c r="Y5228" s="6">
        <v>5670.1949236705996</v>
      </c>
      <c r="Z5228" s="71">
        <v>5676.0637662999397</v>
      </c>
      <c r="AA5228" s="20">
        <v>0.94751140415100599</v>
      </c>
    </row>
    <row r="5229" spans="1:27" x14ac:dyDescent="0.2">
      <c r="A5229" s="52" t="s">
        <v>1098</v>
      </c>
      <c r="B5229" s="1" t="s">
        <v>7342</v>
      </c>
      <c r="C5229" s="131" t="s">
        <v>20</v>
      </c>
      <c r="D5229" s="131" t="s">
        <v>20</v>
      </c>
      <c r="E5229" s="131" t="s">
        <v>6361</v>
      </c>
      <c r="F5229" s="131" t="s">
        <v>26197</v>
      </c>
      <c r="G5229" s="131" t="s">
        <v>26197</v>
      </c>
      <c r="H5229" s="79">
        <v>3013.1666666666702</v>
      </c>
      <c r="I5229" s="6">
        <v>10514.941422440799</v>
      </c>
      <c r="J5229" s="6">
        <v>4567.6619886710596</v>
      </c>
      <c r="K5229" s="71">
        <v>4573.4705582225397</v>
      </c>
      <c r="L5229" s="20">
        <v>1.51782860497457</v>
      </c>
      <c r="M5229" s="79">
        <v>3006.8275999909802</v>
      </c>
      <c r="N5229" s="6">
        <v>10492.820205083201</v>
      </c>
      <c r="O5229" s="6">
        <v>4559.9296136647699</v>
      </c>
      <c r="P5229" s="71">
        <v>4565.51763238678</v>
      </c>
      <c r="Q5229" s="20">
        <v>1.5183835722408801</v>
      </c>
      <c r="R5229" s="79">
        <v>3002.4299760581998</v>
      </c>
      <c r="S5229" s="6">
        <v>10477.473971978099</v>
      </c>
      <c r="T5229" s="6">
        <v>4554.9497214562298</v>
      </c>
      <c r="U5229" s="71">
        <v>4560.1860293008203</v>
      </c>
      <c r="V5229" s="20">
        <v>1.51883176815592</v>
      </c>
      <c r="W5229" s="79">
        <v>3000.42655584779</v>
      </c>
      <c r="X5229" s="6">
        <v>10470.482707143699</v>
      </c>
      <c r="Y5229" s="6">
        <v>4553.4568028572503</v>
      </c>
      <c r="Z5229" s="71">
        <v>4558.1697839373001</v>
      </c>
      <c r="AA5229" s="20">
        <v>1.51917392380543</v>
      </c>
    </row>
    <row r="5230" spans="1:27" x14ac:dyDescent="0.2">
      <c r="A5230" s="52" t="s">
        <v>1097</v>
      </c>
      <c r="B5230" s="1" t="s">
        <v>7341</v>
      </c>
      <c r="C5230" s="131" t="s">
        <v>20</v>
      </c>
      <c r="D5230" s="131" t="s">
        <v>20</v>
      </c>
      <c r="E5230" s="131" t="s">
        <v>6361</v>
      </c>
      <c r="F5230" s="131" t="s">
        <v>26209</v>
      </c>
      <c r="G5230" s="131" t="s">
        <v>26209</v>
      </c>
      <c r="H5230" s="79">
        <v>4678.75</v>
      </c>
      <c r="I5230" s="6">
        <v>9447.74916611355</v>
      </c>
      <c r="J5230" s="6">
        <v>4104.0765716922597</v>
      </c>
      <c r="K5230" s="71">
        <v>4109.29561247732</v>
      </c>
      <c r="L5230" s="20">
        <v>0.878289203842334</v>
      </c>
      <c r="M5230" s="79">
        <v>4716.9442555760597</v>
      </c>
      <c r="N5230" s="6">
        <v>9524.8744124440891</v>
      </c>
      <c r="O5230" s="6">
        <v>4139.2834386603499</v>
      </c>
      <c r="P5230" s="71">
        <v>4144.3559716401596</v>
      </c>
      <c r="Q5230" s="20">
        <v>0.87861033480329498</v>
      </c>
      <c r="R5230" s="79">
        <v>4749.4966520303597</v>
      </c>
      <c r="S5230" s="6">
        <v>9590.6071137972594</v>
      </c>
      <c r="T5230" s="6">
        <v>4169.3955354526497</v>
      </c>
      <c r="U5230" s="71">
        <v>4174.18861548307</v>
      </c>
      <c r="V5230" s="20">
        <v>0.87886968268493204</v>
      </c>
      <c r="W5230" s="79">
        <v>4782.76872270485</v>
      </c>
      <c r="X5230" s="6">
        <v>9657.7930455033293</v>
      </c>
      <c r="Y5230" s="6">
        <v>4200.0301871116999</v>
      </c>
      <c r="Z5230" s="71">
        <v>4204.3773597465897</v>
      </c>
      <c r="AA5230" s="20">
        <v>0.87906767052888901</v>
      </c>
    </row>
    <row r="5231" spans="1:27" x14ac:dyDescent="0.2">
      <c r="A5231" s="52" t="s">
        <v>1096</v>
      </c>
      <c r="B5231" s="1" t="s">
        <v>7340</v>
      </c>
      <c r="C5231" s="131" t="s">
        <v>20</v>
      </c>
      <c r="D5231" s="131" t="s">
        <v>20</v>
      </c>
      <c r="E5231" s="131" t="s">
        <v>6361</v>
      </c>
      <c r="F5231" s="131" t="s">
        <v>26197</v>
      </c>
      <c r="G5231" s="131" t="s">
        <v>26197</v>
      </c>
      <c r="H5231" s="79">
        <v>2353.5</v>
      </c>
      <c r="I5231" s="6">
        <v>8653.7974790935095</v>
      </c>
      <c r="J5231" s="6">
        <v>3759.1861157261301</v>
      </c>
      <c r="K5231" s="71">
        <v>3763.9665688472901</v>
      </c>
      <c r="L5231" s="20">
        <v>1.59930595659541</v>
      </c>
      <c r="M5231" s="79">
        <v>2350.4430264889102</v>
      </c>
      <c r="N5231" s="6">
        <v>8642.5570160963107</v>
      </c>
      <c r="O5231" s="6">
        <v>3755.84932413042</v>
      </c>
      <c r="P5231" s="71">
        <v>3760.4519733198699</v>
      </c>
      <c r="Q5231" s="20">
        <v>1.59989071461869</v>
      </c>
      <c r="R5231" s="79">
        <v>2348.60493049246</v>
      </c>
      <c r="S5231" s="6">
        <v>8635.7983543158007</v>
      </c>
      <c r="T5231" s="6">
        <v>3754.30446439147</v>
      </c>
      <c r="U5231" s="71">
        <v>3758.62036140901</v>
      </c>
      <c r="V5231" s="20">
        <v>1.60036296978262</v>
      </c>
      <c r="W5231" s="79">
        <v>2346.4480993205202</v>
      </c>
      <c r="X5231" s="6">
        <v>8627.8677062773004</v>
      </c>
      <c r="Y5231" s="6">
        <v>3752.13101440841</v>
      </c>
      <c r="Z5231" s="71">
        <v>3756.0145963213099</v>
      </c>
      <c r="AA5231" s="20">
        <v>1.60072349241774</v>
      </c>
    </row>
    <row r="5232" spans="1:27" x14ac:dyDescent="0.2">
      <c r="A5232" s="52" t="s">
        <v>1095</v>
      </c>
      <c r="B5232" s="1" t="s">
        <v>7339</v>
      </c>
      <c r="C5232" s="131" t="s">
        <v>20</v>
      </c>
      <c r="D5232" s="131" t="s">
        <v>20</v>
      </c>
      <c r="E5232" s="131" t="s">
        <v>6361</v>
      </c>
      <c r="F5232" s="131" t="s">
        <v>26342</v>
      </c>
      <c r="G5232" s="131" t="s">
        <v>26342</v>
      </c>
      <c r="H5232" s="79">
        <v>3463.25</v>
      </c>
      <c r="I5232" s="6">
        <v>8593.9240397416906</v>
      </c>
      <c r="J5232" s="6">
        <v>3733.1772563258701</v>
      </c>
      <c r="K5232" s="71">
        <v>3737.9246346991199</v>
      </c>
      <c r="L5232" s="20">
        <v>1.0793112350246501</v>
      </c>
      <c r="M5232" s="79">
        <v>3472.1683753956399</v>
      </c>
      <c r="N5232" s="6">
        <v>8616.0546513660302</v>
      </c>
      <c r="O5232" s="6">
        <v>3744.33202797898</v>
      </c>
      <c r="P5232" s="71">
        <v>3748.9205631640498</v>
      </c>
      <c r="Q5232" s="20">
        <v>1.07970586614679</v>
      </c>
      <c r="R5232" s="79">
        <v>3480.0716345450701</v>
      </c>
      <c r="S5232" s="6">
        <v>8635.6662903746601</v>
      </c>
      <c r="T5232" s="6">
        <v>3754.2470512579598</v>
      </c>
      <c r="U5232" s="71">
        <v>3758.5628822741501</v>
      </c>
      <c r="V5232" s="20">
        <v>1.0800245733348199</v>
      </c>
      <c r="W5232" s="79">
        <v>3489.6201103088201</v>
      </c>
      <c r="X5232" s="6">
        <v>8659.3604722584205</v>
      </c>
      <c r="Y5232" s="6">
        <v>3765.8267487416201</v>
      </c>
      <c r="Z5232" s="71">
        <v>3769.72450620062</v>
      </c>
      <c r="AA5232" s="20">
        <v>1.0802678764557601</v>
      </c>
    </row>
    <row r="5233" spans="1:27" x14ac:dyDescent="0.2">
      <c r="A5233" s="52" t="s">
        <v>1094</v>
      </c>
      <c r="B5233" s="1" t="s">
        <v>7338</v>
      </c>
      <c r="C5233" s="131" t="s">
        <v>20</v>
      </c>
      <c r="D5233" s="131" t="s">
        <v>20</v>
      </c>
      <c r="E5233" s="131" t="s">
        <v>6361</v>
      </c>
      <c r="F5233" s="131" t="s">
        <v>26227</v>
      </c>
      <c r="G5233" s="131" t="s">
        <v>26227</v>
      </c>
      <c r="H5233" s="79">
        <v>394.75</v>
      </c>
      <c r="I5233" s="6">
        <v>1036.8000710986501</v>
      </c>
      <c r="J5233" s="6">
        <v>450.38313427993302</v>
      </c>
      <c r="K5233" s="71">
        <v>450.95587406820198</v>
      </c>
      <c r="L5233" s="20">
        <v>1.1423834681905101</v>
      </c>
      <c r="M5233" s="79">
        <v>396.63352623489999</v>
      </c>
      <c r="N5233" s="6">
        <v>1041.74710120444</v>
      </c>
      <c r="O5233" s="6">
        <v>452.718464996693</v>
      </c>
      <c r="P5233" s="71">
        <v>453.27325409927499</v>
      </c>
      <c r="Q5233" s="20">
        <v>1.1428011605625901</v>
      </c>
      <c r="R5233" s="79">
        <v>398.63961386587403</v>
      </c>
      <c r="S5233" s="6">
        <v>1047.01603546264</v>
      </c>
      <c r="T5233" s="6">
        <v>455.17702185141798</v>
      </c>
      <c r="U5233" s="71">
        <v>455.70028712457201</v>
      </c>
      <c r="V5233" s="20">
        <v>1.1431384921968599</v>
      </c>
      <c r="W5233" s="79">
        <v>400.918049104685</v>
      </c>
      <c r="X5233" s="6">
        <v>1053.00028325895</v>
      </c>
      <c r="Y5233" s="6">
        <v>457.934121790272</v>
      </c>
      <c r="Z5233" s="71">
        <v>458.40809902237203</v>
      </c>
      <c r="AA5233" s="20">
        <v>1.14339601334006</v>
      </c>
    </row>
    <row r="5234" spans="1:27" x14ac:dyDescent="0.2">
      <c r="A5234" s="52" t="s">
        <v>1093</v>
      </c>
      <c r="B5234" s="1" t="s">
        <v>7337</v>
      </c>
      <c r="C5234" s="131" t="s">
        <v>20</v>
      </c>
      <c r="D5234" s="131" t="s">
        <v>20</v>
      </c>
      <c r="E5234" s="131" t="s">
        <v>6361</v>
      </c>
      <c r="F5234" s="131" t="s">
        <v>26336</v>
      </c>
      <c r="G5234" s="131" t="s">
        <v>26336</v>
      </c>
      <c r="H5234" s="79">
        <v>6170.25</v>
      </c>
      <c r="I5234" s="6">
        <v>28025.220775343299</v>
      </c>
      <c r="J5234" s="6">
        <v>12174.0797705686</v>
      </c>
      <c r="K5234" s="71">
        <v>12189.561211456299</v>
      </c>
      <c r="L5234" s="20">
        <v>1.9755376543019001</v>
      </c>
      <c r="M5234" s="79">
        <v>6203.3121064032302</v>
      </c>
      <c r="N5234" s="6">
        <v>28175.388569395102</v>
      </c>
      <c r="O5234" s="6">
        <v>12244.3524431931</v>
      </c>
      <c r="P5234" s="71">
        <v>12259.3574271487</v>
      </c>
      <c r="Q5234" s="20">
        <v>1.9762599748115499</v>
      </c>
      <c r="R5234" s="79">
        <v>6236.1024544864304</v>
      </c>
      <c r="S5234" s="6">
        <v>28324.322039567702</v>
      </c>
      <c r="T5234" s="6">
        <v>12313.641926443001</v>
      </c>
      <c r="U5234" s="71">
        <v>12327.7975206335</v>
      </c>
      <c r="V5234" s="20">
        <v>1.9768433265179099</v>
      </c>
      <c r="W5234" s="79">
        <v>6270.8897917838804</v>
      </c>
      <c r="X5234" s="6">
        <v>28482.3258170398</v>
      </c>
      <c r="Y5234" s="6">
        <v>12386.538794845699</v>
      </c>
      <c r="Z5234" s="71">
        <v>12399.359279483</v>
      </c>
      <c r="AA5234" s="20">
        <v>1.97728866096939</v>
      </c>
    </row>
    <row r="5235" spans="1:27" x14ac:dyDescent="0.2">
      <c r="A5235" s="52" t="s">
        <v>1092</v>
      </c>
      <c r="B5235" s="1" t="s">
        <v>7336</v>
      </c>
      <c r="C5235" s="131" t="s">
        <v>20</v>
      </c>
      <c r="D5235" s="131" t="s">
        <v>20</v>
      </c>
      <c r="E5235" s="131" t="s">
        <v>6361</v>
      </c>
      <c r="F5235" s="131" t="s">
        <v>26336</v>
      </c>
      <c r="G5235" s="131" t="s">
        <v>26336</v>
      </c>
      <c r="H5235" s="79">
        <v>5224.9166666666697</v>
      </c>
      <c r="I5235" s="6">
        <v>24118.1877733152</v>
      </c>
      <c r="J5235" s="6">
        <v>10476.8752484626</v>
      </c>
      <c r="K5235" s="71">
        <v>10490.1984012514</v>
      </c>
      <c r="L5235" s="20">
        <v>2.0077254950639798</v>
      </c>
      <c r="M5235" s="79">
        <v>5248.3104331573004</v>
      </c>
      <c r="N5235" s="6">
        <v>24226.173276040201</v>
      </c>
      <c r="O5235" s="6">
        <v>10528.117587840999</v>
      </c>
      <c r="P5235" s="71">
        <v>10541.019391853901</v>
      </c>
      <c r="Q5235" s="20">
        <v>2.0084595844900601</v>
      </c>
      <c r="R5235" s="79">
        <v>5272.0185653100798</v>
      </c>
      <c r="S5235" s="6">
        <v>24335.609889003499</v>
      </c>
      <c r="T5235" s="6">
        <v>10579.599604049999</v>
      </c>
      <c r="U5235" s="71">
        <v>10591.761766924899</v>
      </c>
      <c r="V5235" s="20">
        <v>2.0090524408655801</v>
      </c>
      <c r="W5235" s="79">
        <v>5298.1988627744204</v>
      </c>
      <c r="X5235" s="6">
        <v>24456.4580040049</v>
      </c>
      <c r="Y5235" s="6">
        <v>10635.7489130993</v>
      </c>
      <c r="Z5235" s="71">
        <v>10646.7572712698</v>
      </c>
      <c r="AA5235" s="20">
        <v>2.00950503124275</v>
      </c>
    </row>
    <row r="5236" spans="1:27" x14ac:dyDescent="0.2">
      <c r="A5236" s="52" t="s">
        <v>1091</v>
      </c>
      <c r="B5236" s="1" t="s">
        <v>7335</v>
      </c>
      <c r="C5236" s="131" t="s">
        <v>20</v>
      </c>
      <c r="D5236" s="131" t="s">
        <v>20</v>
      </c>
      <c r="E5236" s="131" t="s">
        <v>6361</v>
      </c>
      <c r="F5236" s="131" t="s">
        <v>26336</v>
      </c>
      <c r="G5236" s="131" t="s">
        <v>26336</v>
      </c>
      <c r="H5236" s="79">
        <v>4220.75</v>
      </c>
      <c r="I5236" s="6">
        <v>15061.8505954263</v>
      </c>
      <c r="J5236" s="6">
        <v>6542.8269811323398</v>
      </c>
      <c r="K5236" s="71">
        <v>6551.1473134330699</v>
      </c>
      <c r="L5236" s="20">
        <v>1.5521287243814701</v>
      </c>
      <c r="M5236" s="79">
        <v>4241.9202056861104</v>
      </c>
      <c r="N5236" s="6">
        <v>15137.3969971603</v>
      </c>
      <c r="O5236" s="6">
        <v>6578.3520056611897</v>
      </c>
      <c r="P5236" s="71">
        <v>6586.4135235533604</v>
      </c>
      <c r="Q5236" s="20">
        <v>1.55269623288164</v>
      </c>
      <c r="R5236" s="79">
        <v>4266.0199326975398</v>
      </c>
      <c r="S5236" s="6">
        <v>15223.3974680806</v>
      </c>
      <c r="T5236" s="6">
        <v>6618.1801302780405</v>
      </c>
      <c r="U5236" s="71">
        <v>6625.7882995559303</v>
      </c>
      <c r="V5236" s="20">
        <v>1.5531545571954799</v>
      </c>
      <c r="W5236" s="79">
        <v>4290.9261334528701</v>
      </c>
      <c r="X5236" s="6">
        <v>15312.275860469699</v>
      </c>
      <c r="Y5236" s="6">
        <v>6659.0804487468504</v>
      </c>
      <c r="Z5236" s="71">
        <v>6665.9728211848196</v>
      </c>
      <c r="AA5236" s="20">
        <v>1.55350444492988</v>
      </c>
    </row>
    <row r="5237" spans="1:27" x14ac:dyDescent="0.2">
      <c r="A5237" s="52" t="s">
        <v>1090</v>
      </c>
      <c r="B5237" s="1" t="s">
        <v>7334</v>
      </c>
      <c r="C5237" s="131" t="s">
        <v>20</v>
      </c>
      <c r="D5237" s="131" t="s">
        <v>20</v>
      </c>
      <c r="E5237" s="131" t="s">
        <v>6361</v>
      </c>
      <c r="F5237" s="131" t="s">
        <v>26336</v>
      </c>
      <c r="G5237" s="131" t="s">
        <v>26336</v>
      </c>
      <c r="H5237" s="79">
        <v>3347.25</v>
      </c>
      <c r="I5237" s="6">
        <v>11358.00069103</v>
      </c>
      <c r="J5237" s="6">
        <v>4933.8846446635598</v>
      </c>
      <c r="K5237" s="71">
        <v>4940.1589294483301</v>
      </c>
      <c r="L5237" s="20">
        <v>1.4758858553882499</v>
      </c>
      <c r="M5237" s="79">
        <v>3362.9257079975901</v>
      </c>
      <c r="N5237" s="6">
        <v>11411.1920278793</v>
      </c>
      <c r="O5237" s="6">
        <v>4959.0321227399299</v>
      </c>
      <c r="P5237" s="71">
        <v>4965.1092262684297</v>
      </c>
      <c r="Q5237" s="20">
        <v>1.47642548702774</v>
      </c>
      <c r="R5237" s="79">
        <v>3380.4388822467699</v>
      </c>
      <c r="S5237" s="6">
        <v>11470.618316690799</v>
      </c>
      <c r="T5237" s="6">
        <v>4986.7067049060197</v>
      </c>
      <c r="U5237" s="71">
        <v>4992.4393546682304</v>
      </c>
      <c r="V5237" s="20">
        <v>1.4768612977703199</v>
      </c>
      <c r="W5237" s="79">
        <v>3399.5138717762902</v>
      </c>
      <c r="X5237" s="6">
        <v>11535.3442093662</v>
      </c>
      <c r="Y5237" s="6">
        <v>5016.5491919108899</v>
      </c>
      <c r="Z5237" s="71">
        <v>5021.7414892033103</v>
      </c>
      <c r="AA5237" s="20">
        <v>1.4771939984993701</v>
      </c>
    </row>
    <row r="5238" spans="1:27" x14ac:dyDescent="0.2">
      <c r="A5238" s="52" t="s">
        <v>1089</v>
      </c>
      <c r="B5238" s="1" t="s">
        <v>7333</v>
      </c>
      <c r="C5238" s="131" t="s">
        <v>20</v>
      </c>
      <c r="D5238" s="131" t="s">
        <v>20</v>
      </c>
      <c r="E5238" s="131" t="s">
        <v>6361</v>
      </c>
      <c r="F5238" s="131" t="s">
        <v>26336</v>
      </c>
      <c r="G5238" s="131" t="s">
        <v>26336</v>
      </c>
      <c r="H5238" s="79">
        <v>8657.9166666666697</v>
      </c>
      <c r="I5238" s="6">
        <v>19161.5866042624</v>
      </c>
      <c r="J5238" s="6">
        <v>8323.7411658924793</v>
      </c>
      <c r="K5238" s="71">
        <v>8334.3262375572504</v>
      </c>
      <c r="L5238" s="20">
        <v>0.96262490832751402</v>
      </c>
      <c r="M5238" s="79">
        <v>8709.65456941296</v>
      </c>
      <c r="N5238" s="6">
        <v>19276.0922460195</v>
      </c>
      <c r="O5238" s="6">
        <v>8376.93033430387</v>
      </c>
      <c r="P5238" s="71">
        <v>8387.1959409046394</v>
      </c>
      <c r="Q5238" s="20">
        <v>0.96297687515177099</v>
      </c>
      <c r="R5238" s="79">
        <v>8766.4779884790896</v>
      </c>
      <c r="S5238" s="6">
        <v>19401.853085203598</v>
      </c>
      <c r="T5238" s="6">
        <v>8434.7110326915699</v>
      </c>
      <c r="U5238" s="71">
        <v>8444.4074610273892</v>
      </c>
      <c r="V5238" s="20">
        <v>0.96326112631835004</v>
      </c>
      <c r="W5238" s="79">
        <v>8825.1495540991109</v>
      </c>
      <c r="X5238" s="6">
        <v>19531.704217885901</v>
      </c>
      <c r="Y5238" s="6">
        <v>8494.0469250428505</v>
      </c>
      <c r="Z5238" s="71">
        <v>8502.8385495566999</v>
      </c>
      <c r="AA5238" s="20">
        <v>0.96347812549049705</v>
      </c>
    </row>
    <row r="5239" spans="1:27" x14ac:dyDescent="0.2">
      <c r="A5239" s="52" t="s">
        <v>1088</v>
      </c>
      <c r="B5239" s="1" t="s">
        <v>7332</v>
      </c>
      <c r="C5239" s="131" t="s">
        <v>20</v>
      </c>
      <c r="D5239" s="131" t="s">
        <v>20</v>
      </c>
      <c r="E5239" s="131" t="s">
        <v>6361</v>
      </c>
      <c r="F5239" s="131" t="s">
        <v>26336</v>
      </c>
      <c r="G5239" s="131" t="s">
        <v>26336</v>
      </c>
      <c r="H5239" s="79">
        <v>10923.416666666701</v>
      </c>
      <c r="I5239" s="6">
        <v>78605.338765061693</v>
      </c>
      <c r="J5239" s="6">
        <v>34145.945617682999</v>
      </c>
      <c r="K5239" s="71">
        <v>34189.368073309801</v>
      </c>
      <c r="L5239" s="20">
        <v>3.1299152194423101</v>
      </c>
      <c r="M5239" s="79">
        <v>10974.541906939899</v>
      </c>
      <c r="N5239" s="6">
        <v>78973.238017992597</v>
      </c>
      <c r="O5239" s="6">
        <v>34319.887283571799</v>
      </c>
      <c r="P5239" s="71">
        <v>34361.944988169504</v>
      </c>
      <c r="Q5239" s="20">
        <v>3.1310596177540999</v>
      </c>
      <c r="R5239" s="79">
        <v>11031.4146197805</v>
      </c>
      <c r="S5239" s="6">
        <v>79382.496311047493</v>
      </c>
      <c r="T5239" s="6">
        <v>34510.539508621601</v>
      </c>
      <c r="U5239" s="71">
        <v>34550.212352407099</v>
      </c>
      <c r="V5239" s="20">
        <v>3.13198384280243</v>
      </c>
      <c r="W5239" s="79">
        <v>11092.5148303848</v>
      </c>
      <c r="X5239" s="6">
        <v>79822.175845365899</v>
      </c>
      <c r="Y5239" s="6">
        <v>34713.474038209002</v>
      </c>
      <c r="Z5239" s="71">
        <v>34749.403652444598</v>
      </c>
      <c r="AA5239" s="20">
        <v>3.1326894021595901</v>
      </c>
    </row>
    <row r="5240" spans="1:27" x14ac:dyDescent="0.2">
      <c r="A5240" s="52" t="s">
        <v>1087</v>
      </c>
      <c r="B5240" s="1" t="s">
        <v>7331</v>
      </c>
      <c r="C5240" s="131" t="s">
        <v>20</v>
      </c>
      <c r="D5240" s="131" t="s">
        <v>20</v>
      </c>
      <c r="E5240" s="131" t="s">
        <v>6361</v>
      </c>
      <c r="F5240" s="131" t="s">
        <v>26336</v>
      </c>
      <c r="G5240" s="131" t="s">
        <v>26336</v>
      </c>
      <c r="H5240" s="79">
        <v>6489.0833333333303</v>
      </c>
      <c r="I5240" s="6">
        <v>16692.360700981098</v>
      </c>
      <c r="J5240" s="6">
        <v>7251.1161414877297</v>
      </c>
      <c r="K5240" s="71">
        <v>7260.3371855444302</v>
      </c>
      <c r="L5240" s="20">
        <v>1.11885405265938</v>
      </c>
      <c r="M5240" s="79">
        <v>6523.4408053513098</v>
      </c>
      <c r="N5240" s="6">
        <v>16780.741029332301</v>
      </c>
      <c r="O5240" s="6">
        <v>7292.5101605974496</v>
      </c>
      <c r="P5240" s="71">
        <v>7301.44685189763</v>
      </c>
      <c r="Q5240" s="20">
        <v>1.1192631419155501</v>
      </c>
      <c r="R5240" s="79">
        <v>6559.7901758385296</v>
      </c>
      <c r="S5240" s="6">
        <v>16874.245269031198</v>
      </c>
      <c r="T5240" s="6">
        <v>7335.8653997635502</v>
      </c>
      <c r="U5240" s="71">
        <v>7344.2986102024497</v>
      </c>
      <c r="V5240" s="20">
        <v>1.1195935256059699</v>
      </c>
      <c r="W5240" s="79">
        <v>6599.5232151176097</v>
      </c>
      <c r="X5240" s="6">
        <v>16976.453576325599</v>
      </c>
      <c r="Y5240" s="6">
        <v>7382.8065226419603</v>
      </c>
      <c r="Z5240" s="71">
        <v>7390.4479759301603</v>
      </c>
      <c r="AA5240" s="20">
        <v>1.11984574264407</v>
      </c>
    </row>
    <row r="5241" spans="1:27" x14ac:dyDescent="0.2">
      <c r="A5241" s="52" t="s">
        <v>1086</v>
      </c>
      <c r="B5241" s="1" t="s">
        <v>7330</v>
      </c>
      <c r="C5241" s="131" t="s">
        <v>20</v>
      </c>
      <c r="D5241" s="131" t="s">
        <v>20</v>
      </c>
      <c r="E5241" s="131" t="s">
        <v>6361</v>
      </c>
      <c r="F5241" s="131" t="s">
        <v>26336</v>
      </c>
      <c r="G5241" s="131" t="s">
        <v>26336</v>
      </c>
      <c r="H5241" s="79">
        <v>13226.416666666701</v>
      </c>
      <c r="I5241" s="6">
        <v>53662.002095149401</v>
      </c>
      <c r="J5241" s="6">
        <v>23310.627930165399</v>
      </c>
      <c r="K5241" s="71">
        <v>23340.271411656999</v>
      </c>
      <c r="L5241" s="20">
        <v>1.7646708099314099</v>
      </c>
      <c r="M5241" s="79">
        <v>13290.9791965514</v>
      </c>
      <c r="N5241" s="6">
        <v>53923.944138959101</v>
      </c>
      <c r="O5241" s="6">
        <v>23434.061096913101</v>
      </c>
      <c r="P5241" s="71">
        <v>23462.778639339602</v>
      </c>
      <c r="Q5241" s="20">
        <v>1.76531603069753</v>
      </c>
      <c r="R5241" s="79">
        <v>13359.7823170785</v>
      </c>
      <c r="S5241" s="6">
        <v>54203.091037996499</v>
      </c>
      <c r="T5241" s="6">
        <v>23564.110498952199</v>
      </c>
      <c r="U5241" s="71">
        <v>23591.199477799899</v>
      </c>
      <c r="V5241" s="20">
        <v>1.76583711604657</v>
      </c>
      <c r="W5241" s="79">
        <v>13427.1095001709</v>
      </c>
      <c r="X5241" s="6">
        <v>54476.249787733301</v>
      </c>
      <c r="Y5241" s="6">
        <v>23690.908731539599</v>
      </c>
      <c r="Z5241" s="71">
        <v>23715.429619615399</v>
      </c>
      <c r="AA5241" s="20">
        <v>1.76623491595965</v>
      </c>
    </row>
    <row r="5242" spans="1:27" x14ac:dyDescent="0.2">
      <c r="A5242" s="52" t="s">
        <v>1085</v>
      </c>
      <c r="B5242" s="1" t="s">
        <v>7329</v>
      </c>
      <c r="C5242" s="131" t="s">
        <v>20</v>
      </c>
      <c r="D5242" s="131" t="s">
        <v>20</v>
      </c>
      <c r="E5242" s="131" t="s">
        <v>6361</v>
      </c>
      <c r="F5242" s="131" t="s">
        <v>26336</v>
      </c>
      <c r="G5242" s="131" t="s">
        <v>26336</v>
      </c>
      <c r="H5242" s="79">
        <v>5066.3333333333303</v>
      </c>
      <c r="I5242" s="6">
        <v>19084.1503980987</v>
      </c>
      <c r="J5242" s="6">
        <v>8290.1030883007006</v>
      </c>
      <c r="K5242" s="71">
        <v>8300.6453833515807</v>
      </c>
      <c r="L5242" s="20">
        <v>1.6383930620471601</v>
      </c>
      <c r="M5242" s="79">
        <v>5092.3222747371901</v>
      </c>
      <c r="N5242" s="6">
        <v>19182.047009672799</v>
      </c>
      <c r="O5242" s="6">
        <v>8336.0605157174905</v>
      </c>
      <c r="P5242" s="71">
        <v>8346.2760379242409</v>
      </c>
      <c r="Q5242" s="20">
        <v>1.6389921115813499</v>
      </c>
      <c r="R5242" s="79">
        <v>5122.8326793965498</v>
      </c>
      <c r="S5242" s="6">
        <v>19296.975324277599</v>
      </c>
      <c r="T5242" s="6">
        <v>8389.1167483064</v>
      </c>
      <c r="U5242" s="71">
        <v>8398.7607620770505</v>
      </c>
      <c r="V5242" s="20">
        <v>1.63947590868152</v>
      </c>
      <c r="W5242" s="79">
        <v>5150.8354403528401</v>
      </c>
      <c r="X5242" s="6">
        <v>19402.457705023498</v>
      </c>
      <c r="Y5242" s="6">
        <v>8437.8395438074494</v>
      </c>
      <c r="Z5242" s="71">
        <v>8446.5729917895405</v>
      </c>
      <c r="AA5242" s="20">
        <v>1.63984524250515</v>
      </c>
    </row>
    <row r="5243" spans="1:27" x14ac:dyDescent="0.2">
      <c r="A5243" s="52" t="s">
        <v>1084</v>
      </c>
      <c r="B5243" s="1" t="s">
        <v>26341</v>
      </c>
      <c r="C5243" s="131" t="s">
        <v>20</v>
      </c>
      <c r="D5243" s="131" t="s">
        <v>20</v>
      </c>
      <c r="E5243" s="131" t="s">
        <v>6361</v>
      </c>
      <c r="F5243" s="131" t="s">
        <v>26336</v>
      </c>
      <c r="G5243" s="131" t="s">
        <v>26336</v>
      </c>
      <c r="H5243" s="79">
        <v>10030.916666666701</v>
      </c>
      <c r="I5243" s="6">
        <v>71513.359632666703</v>
      </c>
      <c r="J5243" s="6">
        <v>31065.209148875401</v>
      </c>
      <c r="K5243" s="71">
        <v>31104.713917052199</v>
      </c>
      <c r="L5243" s="20">
        <v>3.1008844904887898</v>
      </c>
      <c r="M5243" s="79">
        <v>10075.9147995816</v>
      </c>
      <c r="N5243" s="6">
        <v>71834.164576908195</v>
      </c>
      <c r="O5243" s="6">
        <v>31217.416092618001</v>
      </c>
      <c r="P5243" s="71">
        <v>31255.671837850499</v>
      </c>
      <c r="Q5243" s="20">
        <v>3.10201827422642</v>
      </c>
      <c r="R5243" s="79">
        <v>10126.0810612115</v>
      </c>
      <c r="S5243" s="6">
        <v>72191.814633087604</v>
      </c>
      <c r="T5243" s="6">
        <v>31384.481300917902</v>
      </c>
      <c r="U5243" s="71">
        <v>31420.5604709822</v>
      </c>
      <c r="V5243" s="20">
        <v>3.10293392686145</v>
      </c>
      <c r="W5243" s="79">
        <v>10188.236839117801</v>
      </c>
      <c r="X5243" s="6">
        <v>72634.941482445094</v>
      </c>
      <c r="Y5243" s="6">
        <v>31587.852983389599</v>
      </c>
      <c r="Z5243" s="71">
        <v>31620.547474611401</v>
      </c>
      <c r="AA5243" s="20">
        <v>3.1036329419830602</v>
      </c>
    </row>
    <row r="5244" spans="1:27" x14ac:dyDescent="0.2">
      <c r="A5244" s="52" t="s">
        <v>1083</v>
      </c>
      <c r="B5244" s="1" t="s">
        <v>7328</v>
      </c>
      <c r="C5244" s="131" t="s">
        <v>20</v>
      </c>
      <c r="D5244" s="131" t="s">
        <v>20</v>
      </c>
      <c r="E5244" s="131" t="s">
        <v>6361</v>
      </c>
      <c r="F5244" s="131" t="s">
        <v>26336</v>
      </c>
      <c r="G5244" s="131" t="s">
        <v>26336</v>
      </c>
      <c r="H5244" s="79">
        <v>12533.333333333299</v>
      </c>
      <c r="I5244" s="6">
        <v>34722.339604182198</v>
      </c>
      <c r="J5244" s="6">
        <v>15083.289996202</v>
      </c>
      <c r="K5244" s="71">
        <v>15102.470999355301</v>
      </c>
      <c r="L5244" s="20">
        <v>1.2049843882464399</v>
      </c>
      <c r="M5244" s="79">
        <v>12595.3483350556</v>
      </c>
      <c r="N5244" s="6">
        <v>34894.145930008199</v>
      </c>
      <c r="O5244" s="6">
        <v>15164.1642818488</v>
      </c>
      <c r="P5244" s="71">
        <v>15182.7473831442</v>
      </c>
      <c r="Q5244" s="20">
        <v>1.2054249695411201</v>
      </c>
      <c r="R5244" s="79">
        <v>12664.1538354359</v>
      </c>
      <c r="S5244" s="6">
        <v>35084.7646494902</v>
      </c>
      <c r="T5244" s="6">
        <v>15252.659123273501</v>
      </c>
      <c r="U5244" s="71">
        <v>15270.1933713996</v>
      </c>
      <c r="V5244" s="20">
        <v>1.20578078644873</v>
      </c>
      <c r="W5244" s="79">
        <v>12735.633821272901</v>
      </c>
      <c r="X5244" s="6">
        <v>35282.792761974502</v>
      </c>
      <c r="Y5244" s="6">
        <v>15343.960466713001</v>
      </c>
      <c r="Z5244" s="71">
        <v>15359.8419823403</v>
      </c>
      <c r="AA5244" s="20">
        <v>1.2060524193687201</v>
      </c>
    </row>
    <row r="5245" spans="1:27" x14ac:dyDescent="0.2">
      <c r="A5245" s="52" t="s">
        <v>1082</v>
      </c>
      <c r="B5245" s="1" t="s">
        <v>7327</v>
      </c>
      <c r="C5245" s="131" t="s">
        <v>20</v>
      </c>
      <c r="D5245" s="131" t="s">
        <v>20</v>
      </c>
      <c r="E5245" s="131" t="s">
        <v>6361</v>
      </c>
      <c r="F5245" s="131" t="s">
        <v>26336</v>
      </c>
      <c r="G5245" s="131" t="s">
        <v>26336</v>
      </c>
      <c r="H5245" s="79">
        <v>6365.8333333333303</v>
      </c>
      <c r="I5245" s="6">
        <v>11282.509253182499</v>
      </c>
      <c r="J5245" s="6">
        <v>4901.0913691451497</v>
      </c>
      <c r="K5245" s="71">
        <v>4907.3239516274798</v>
      </c>
      <c r="L5245" s="20">
        <v>0.77088476789540195</v>
      </c>
      <c r="M5245" s="79">
        <v>6396.7348621465599</v>
      </c>
      <c r="N5245" s="6">
        <v>11337.277696922099</v>
      </c>
      <c r="O5245" s="6">
        <v>4926.9107159095201</v>
      </c>
      <c r="P5245" s="71">
        <v>4932.9484558868298</v>
      </c>
      <c r="Q5245" s="20">
        <v>0.77116662831816596</v>
      </c>
      <c r="R5245" s="79">
        <v>6432.33046286226</v>
      </c>
      <c r="S5245" s="6">
        <v>11400.365697097201</v>
      </c>
      <c r="T5245" s="6">
        <v>4956.1652642013596</v>
      </c>
      <c r="U5245" s="71">
        <v>4961.8628039414298</v>
      </c>
      <c r="V5245" s="20">
        <v>0.77139426100528696</v>
      </c>
      <c r="W5245" s="79">
        <v>6471.4731013130604</v>
      </c>
      <c r="X5245" s="6">
        <v>11469.7403032784</v>
      </c>
      <c r="Y5245" s="6">
        <v>4988.0190313800904</v>
      </c>
      <c r="Z5245" s="71">
        <v>4993.1817989959</v>
      </c>
      <c r="AA5245" s="20">
        <v>0.77156803726539303</v>
      </c>
    </row>
    <row r="5246" spans="1:27" x14ac:dyDescent="0.2">
      <c r="A5246" s="52" t="s">
        <v>1081</v>
      </c>
      <c r="B5246" s="1" t="s">
        <v>7326</v>
      </c>
      <c r="C5246" s="131" t="s">
        <v>20</v>
      </c>
      <c r="D5246" s="131" t="s">
        <v>20</v>
      </c>
      <c r="E5246" s="131" t="s">
        <v>6361</v>
      </c>
      <c r="F5246" s="131" t="s">
        <v>26336</v>
      </c>
      <c r="G5246" s="131" t="s">
        <v>26336</v>
      </c>
      <c r="H5246" s="79">
        <v>5918.9166666666697</v>
      </c>
      <c r="I5246" s="6">
        <v>26185.035199308099</v>
      </c>
      <c r="J5246" s="6">
        <v>11374.708155447899</v>
      </c>
      <c r="K5246" s="71">
        <v>11389.173057538401</v>
      </c>
      <c r="L5246" s="20">
        <v>1.9241989199946501</v>
      </c>
      <c r="M5246" s="79">
        <v>5947.3382074726496</v>
      </c>
      <c r="N5246" s="6">
        <v>26310.770885132901</v>
      </c>
      <c r="O5246" s="6">
        <v>11434.034032084601</v>
      </c>
      <c r="P5246" s="71">
        <v>11448.046001929</v>
      </c>
      <c r="Q5246" s="20">
        <v>1.9249024694013399</v>
      </c>
      <c r="R5246" s="79">
        <v>5975.4839036981502</v>
      </c>
      <c r="S5246" s="6">
        <v>26435.2862462841</v>
      </c>
      <c r="T5246" s="6">
        <v>11492.407430089201</v>
      </c>
      <c r="U5246" s="71">
        <v>11505.618944345</v>
      </c>
      <c r="V5246" s="20">
        <v>1.9254706614177799</v>
      </c>
      <c r="W5246" s="79">
        <v>6009.4634922611503</v>
      </c>
      <c r="X5246" s="6">
        <v>26585.610498624199</v>
      </c>
      <c r="Y5246" s="6">
        <v>11561.6855849903</v>
      </c>
      <c r="Z5246" s="71">
        <v>11573.652318787201</v>
      </c>
      <c r="AA5246" s="20">
        <v>1.9259044228642901</v>
      </c>
    </row>
    <row r="5247" spans="1:27" x14ac:dyDescent="0.2">
      <c r="A5247" s="52" t="s">
        <v>1080</v>
      </c>
      <c r="B5247" s="1" t="s">
        <v>6566</v>
      </c>
      <c r="C5247" s="131" t="s">
        <v>20</v>
      </c>
      <c r="D5247" s="131" t="s">
        <v>20</v>
      </c>
      <c r="E5247" s="131" t="s">
        <v>6361</v>
      </c>
      <c r="F5247" s="131" t="s">
        <v>26336</v>
      </c>
      <c r="G5247" s="131" t="s">
        <v>26336</v>
      </c>
      <c r="H5247" s="79">
        <v>5984.9166666666697</v>
      </c>
      <c r="I5247" s="6">
        <v>18853.106874220801</v>
      </c>
      <c r="J5247" s="6">
        <v>8189.7384091886397</v>
      </c>
      <c r="K5247" s="71">
        <v>8200.1530732500705</v>
      </c>
      <c r="L5247" s="20">
        <v>1.37013654992413</v>
      </c>
      <c r="M5247" s="79">
        <v>6015.3772673079402</v>
      </c>
      <c r="N5247" s="6">
        <v>18949.060918583898</v>
      </c>
      <c r="O5247" s="6">
        <v>8234.8103126678307</v>
      </c>
      <c r="P5247" s="71">
        <v>8244.9017566369403</v>
      </c>
      <c r="Q5247" s="20">
        <v>1.37063751619469</v>
      </c>
      <c r="R5247" s="79">
        <v>6049.7740669307104</v>
      </c>
      <c r="S5247" s="6">
        <v>19057.4143970929</v>
      </c>
      <c r="T5247" s="6">
        <v>8284.9706553196302</v>
      </c>
      <c r="U5247" s="71">
        <v>8294.4949441674999</v>
      </c>
      <c r="V5247" s="20">
        <v>1.37104210048221</v>
      </c>
      <c r="W5247" s="79">
        <v>6084.2263888378902</v>
      </c>
      <c r="X5247" s="6">
        <v>19165.942776543601</v>
      </c>
      <c r="Y5247" s="6">
        <v>8334.9827281107791</v>
      </c>
      <c r="Z5247" s="71">
        <v>8343.60971582602</v>
      </c>
      <c r="AA5247" s="20">
        <v>1.3713509627342599</v>
      </c>
    </row>
    <row r="5248" spans="1:27" x14ac:dyDescent="0.2">
      <c r="A5248" s="52" t="s">
        <v>1079</v>
      </c>
      <c r="B5248" s="1" t="s">
        <v>7325</v>
      </c>
      <c r="C5248" s="131" t="s">
        <v>20</v>
      </c>
      <c r="D5248" s="131" t="s">
        <v>20</v>
      </c>
      <c r="E5248" s="131" t="s">
        <v>6361</v>
      </c>
      <c r="F5248" s="131" t="s">
        <v>26336</v>
      </c>
      <c r="G5248" s="131" t="s">
        <v>26336</v>
      </c>
      <c r="H5248" s="79">
        <v>8810.5</v>
      </c>
      <c r="I5248" s="6">
        <v>20418.205359938402</v>
      </c>
      <c r="J5248" s="6">
        <v>8869.6129395860899</v>
      </c>
      <c r="K5248" s="71">
        <v>8880.8921813036304</v>
      </c>
      <c r="L5248" s="20">
        <v>1.0079895784919799</v>
      </c>
      <c r="M5248" s="79">
        <v>8858.1859071901908</v>
      </c>
      <c r="N5248" s="6">
        <v>20528.716754953901</v>
      </c>
      <c r="O5248" s="6">
        <v>8921.2910954198505</v>
      </c>
      <c r="P5248" s="71">
        <v>8932.2237952396699</v>
      </c>
      <c r="Q5248" s="20">
        <v>1.008358132108</v>
      </c>
      <c r="R5248" s="79">
        <v>8909.58490877859</v>
      </c>
      <c r="S5248" s="6">
        <v>20647.833192128601</v>
      </c>
      <c r="T5248" s="6">
        <v>8976.3851763025996</v>
      </c>
      <c r="U5248" s="71">
        <v>8986.7043058186391</v>
      </c>
      <c r="V5248" s="20">
        <v>1.00865577889763</v>
      </c>
      <c r="W5248" s="79">
        <v>8962.1738401807597</v>
      </c>
      <c r="X5248" s="6">
        <v>20769.707274306598</v>
      </c>
      <c r="Y5248" s="6">
        <v>9032.4359942851697</v>
      </c>
      <c r="Z5248" s="71">
        <v>9041.7848696101992</v>
      </c>
      <c r="AA5248" s="20">
        <v>1.0088830043747301</v>
      </c>
    </row>
    <row r="5249" spans="1:27" x14ac:dyDescent="0.2">
      <c r="A5249" s="52" t="s">
        <v>1078</v>
      </c>
      <c r="B5249" s="1" t="s">
        <v>7324</v>
      </c>
      <c r="C5249" s="131" t="s">
        <v>20</v>
      </c>
      <c r="D5249" s="131" t="s">
        <v>20</v>
      </c>
      <c r="E5249" s="131" t="s">
        <v>6361</v>
      </c>
      <c r="F5249" s="131" t="s">
        <v>26336</v>
      </c>
      <c r="G5249" s="131" t="s">
        <v>26336</v>
      </c>
      <c r="H5249" s="79">
        <v>3432.5833333333298</v>
      </c>
      <c r="I5249" s="6">
        <v>11511.989633782699</v>
      </c>
      <c r="J5249" s="6">
        <v>5000.7770230638798</v>
      </c>
      <c r="K5249" s="71">
        <v>5007.1363730380999</v>
      </c>
      <c r="L5249" s="20">
        <v>1.4587078846460899</v>
      </c>
      <c r="M5249" s="79">
        <v>3447.1978456934598</v>
      </c>
      <c r="N5249" s="6">
        <v>11561.002898270301</v>
      </c>
      <c r="O5249" s="6">
        <v>5024.1363569679997</v>
      </c>
      <c r="P5249" s="71">
        <v>5030.2932432367097</v>
      </c>
      <c r="Q5249" s="20">
        <v>1.4592412354634601</v>
      </c>
      <c r="R5249" s="79">
        <v>3464.2300722216501</v>
      </c>
      <c r="S5249" s="6">
        <v>11618.1245457854</v>
      </c>
      <c r="T5249" s="6">
        <v>5050.8331784171096</v>
      </c>
      <c r="U5249" s="71">
        <v>5056.6395470954103</v>
      </c>
      <c r="V5249" s="20">
        <v>1.45967197376487</v>
      </c>
      <c r="W5249" s="79">
        <v>3481.5863437494299</v>
      </c>
      <c r="X5249" s="6">
        <v>11676.332955751301</v>
      </c>
      <c r="Y5249" s="6">
        <v>5077.8630954155897</v>
      </c>
      <c r="Z5249" s="71">
        <v>5083.1188546622197</v>
      </c>
      <c r="AA5249" s="20">
        <v>1.46000080215964</v>
      </c>
    </row>
    <row r="5250" spans="1:27" x14ac:dyDescent="0.2">
      <c r="A5250" s="52" t="s">
        <v>1077</v>
      </c>
      <c r="B5250" s="1" t="s">
        <v>7323</v>
      </c>
      <c r="C5250" s="131" t="s">
        <v>20</v>
      </c>
      <c r="D5250" s="131" t="s">
        <v>20</v>
      </c>
      <c r="E5250" s="131" t="s">
        <v>6361</v>
      </c>
      <c r="F5250" s="131" t="s">
        <v>26336</v>
      </c>
      <c r="G5250" s="131" t="s">
        <v>26336</v>
      </c>
      <c r="H5250" s="79">
        <v>11766.916666666701</v>
      </c>
      <c r="I5250" s="6">
        <v>38858.798041480397</v>
      </c>
      <c r="J5250" s="6">
        <v>16880.156304124801</v>
      </c>
      <c r="K5250" s="71">
        <v>16901.622332516399</v>
      </c>
      <c r="L5250" s="20">
        <v>1.43636798078084</v>
      </c>
      <c r="M5250" s="79">
        <v>11823.101108360201</v>
      </c>
      <c r="N5250" s="6">
        <v>39044.3402641961</v>
      </c>
      <c r="O5250" s="6">
        <v>16967.7398389482</v>
      </c>
      <c r="P5250" s="71">
        <v>16988.5331528639</v>
      </c>
      <c r="Q5250" s="20">
        <v>1.43689316340627</v>
      </c>
      <c r="R5250" s="79">
        <v>11883.0733856691</v>
      </c>
      <c r="S5250" s="6">
        <v>39242.391349119098</v>
      </c>
      <c r="T5250" s="6">
        <v>17060.134916393301</v>
      </c>
      <c r="U5250" s="71">
        <v>17079.747013947701</v>
      </c>
      <c r="V5250" s="20">
        <v>1.43731730501183</v>
      </c>
      <c r="W5250" s="79">
        <v>11947.901409878699</v>
      </c>
      <c r="X5250" s="6">
        <v>39456.477942196398</v>
      </c>
      <c r="Y5250" s="6">
        <v>17159.033917328601</v>
      </c>
      <c r="Z5250" s="71">
        <v>17176.794095080499</v>
      </c>
      <c r="AA5250" s="20">
        <v>1.4376410974464899</v>
      </c>
    </row>
    <row r="5251" spans="1:27" x14ac:dyDescent="0.2">
      <c r="A5251" s="52" t="s">
        <v>1076</v>
      </c>
      <c r="B5251" s="1" t="s">
        <v>7322</v>
      </c>
      <c r="C5251" s="131" t="s">
        <v>20</v>
      </c>
      <c r="D5251" s="131" t="s">
        <v>20</v>
      </c>
      <c r="E5251" s="131" t="s">
        <v>6361</v>
      </c>
      <c r="F5251" s="131" t="s">
        <v>26336</v>
      </c>
      <c r="G5251" s="131" t="s">
        <v>26336</v>
      </c>
      <c r="H5251" s="79">
        <v>3987.25</v>
      </c>
      <c r="I5251" s="6">
        <v>7261.7363975955104</v>
      </c>
      <c r="J5251" s="6">
        <v>3154.4785636425199</v>
      </c>
      <c r="K5251" s="71">
        <v>3158.4900268770998</v>
      </c>
      <c r="L5251" s="20">
        <v>0.79214747680158104</v>
      </c>
      <c r="M5251" s="79">
        <v>4009.4016000091601</v>
      </c>
      <c r="N5251" s="6">
        <v>7302.0797620826797</v>
      </c>
      <c r="O5251" s="6">
        <v>3173.30985356371</v>
      </c>
      <c r="P5251" s="71">
        <v>3177.1986229910499</v>
      </c>
      <c r="Q5251" s="20">
        <v>0.79243711155894203</v>
      </c>
      <c r="R5251" s="79">
        <v>4031.3489353933901</v>
      </c>
      <c r="S5251" s="6">
        <v>7342.0511118074101</v>
      </c>
      <c r="T5251" s="6">
        <v>3191.8641607783102</v>
      </c>
      <c r="U5251" s="71">
        <v>3195.5334841223698</v>
      </c>
      <c r="V5251" s="20">
        <v>0.79267102285963198</v>
      </c>
      <c r="W5251" s="79">
        <v>4055.28959454204</v>
      </c>
      <c r="X5251" s="6">
        <v>7385.6527811088499</v>
      </c>
      <c r="Y5251" s="6">
        <v>3211.9102662513101</v>
      </c>
      <c r="Z5251" s="71">
        <v>3215.2347015036999</v>
      </c>
      <c r="AA5251" s="20">
        <v>0.79284959225379203</v>
      </c>
    </row>
    <row r="5252" spans="1:27" x14ac:dyDescent="0.2">
      <c r="A5252" s="52" t="s">
        <v>1075</v>
      </c>
      <c r="B5252" s="1" t="s">
        <v>7321</v>
      </c>
      <c r="C5252" s="131" t="s">
        <v>20</v>
      </c>
      <c r="D5252" s="131" t="s">
        <v>20</v>
      </c>
      <c r="E5252" s="131" t="s">
        <v>6361</v>
      </c>
      <c r="F5252" s="131" t="s">
        <v>26336</v>
      </c>
      <c r="G5252" s="131" t="s">
        <v>26336</v>
      </c>
      <c r="H5252" s="79">
        <v>12771.583333333299</v>
      </c>
      <c r="I5252" s="6">
        <v>27284.667900898399</v>
      </c>
      <c r="J5252" s="6">
        <v>11852.3856137202</v>
      </c>
      <c r="K5252" s="71">
        <v>11867.457965036599</v>
      </c>
      <c r="L5252" s="20">
        <v>0.92920804377191402</v>
      </c>
      <c r="M5252" s="79">
        <v>12839.852118860599</v>
      </c>
      <c r="N5252" s="6">
        <v>27430.514433195302</v>
      </c>
      <c r="O5252" s="6">
        <v>11920.647894203999</v>
      </c>
      <c r="P5252" s="71">
        <v>11935.2561906592</v>
      </c>
      <c r="Q5252" s="20">
        <v>0.92954779230886797</v>
      </c>
      <c r="R5252" s="79">
        <v>12911.781510205299</v>
      </c>
      <c r="S5252" s="6">
        <v>27584.181328202201</v>
      </c>
      <c r="T5252" s="6">
        <v>11991.875083014</v>
      </c>
      <c r="U5252" s="71">
        <v>12005.660778446099</v>
      </c>
      <c r="V5252" s="20">
        <v>0.92982217589083505</v>
      </c>
      <c r="W5252" s="79">
        <v>12986.1277642481</v>
      </c>
      <c r="X5252" s="6">
        <v>27743.011505971899</v>
      </c>
      <c r="Y5252" s="6">
        <v>12065.022024956501</v>
      </c>
      <c r="Z5252" s="71">
        <v>12077.509728913201</v>
      </c>
      <c r="AA5252" s="20">
        <v>0.93003164208530598</v>
      </c>
    </row>
    <row r="5253" spans="1:27" x14ac:dyDescent="0.2">
      <c r="A5253" s="52" t="s">
        <v>1074</v>
      </c>
      <c r="B5253" s="1" t="s">
        <v>7320</v>
      </c>
      <c r="C5253" s="131" t="s">
        <v>20</v>
      </c>
      <c r="D5253" s="131" t="s">
        <v>20</v>
      </c>
      <c r="E5253" s="131" t="s">
        <v>6361</v>
      </c>
      <c r="F5253" s="131" t="s">
        <v>26336</v>
      </c>
      <c r="G5253" s="131" t="s">
        <v>26336</v>
      </c>
      <c r="H5253" s="79">
        <v>9926.6666666666697</v>
      </c>
      <c r="I5253" s="6">
        <v>35002.721313175898</v>
      </c>
      <c r="J5253" s="6">
        <v>15205.0870488947</v>
      </c>
      <c r="K5253" s="71">
        <v>15224.422937994799</v>
      </c>
      <c r="L5253" s="20">
        <v>1.53368934902567</v>
      </c>
      <c r="M5253" s="79">
        <v>9969.1116887596909</v>
      </c>
      <c r="N5253" s="6">
        <v>35152.387996801197</v>
      </c>
      <c r="O5253" s="6">
        <v>15276.390130080999</v>
      </c>
      <c r="P5253" s="71">
        <v>15295.1107598459</v>
      </c>
      <c r="Q5253" s="20">
        <v>1.5342501154933801</v>
      </c>
      <c r="R5253" s="79">
        <v>10017.0964013472</v>
      </c>
      <c r="S5253" s="6">
        <v>35321.588351602302</v>
      </c>
      <c r="T5253" s="6">
        <v>15355.6152421677</v>
      </c>
      <c r="U5253" s="71">
        <v>15373.2678472386</v>
      </c>
      <c r="V5253" s="20">
        <v>1.5347029948889299</v>
      </c>
      <c r="W5253" s="79">
        <v>10084.251821530301</v>
      </c>
      <c r="X5253" s="6">
        <v>35558.387121649997</v>
      </c>
      <c r="Y5253" s="6">
        <v>15463.8123443192</v>
      </c>
      <c r="Z5253" s="71">
        <v>15479.817910674499</v>
      </c>
      <c r="AA5253" s="20">
        <v>1.53504872593764</v>
      </c>
    </row>
    <row r="5254" spans="1:27" x14ac:dyDescent="0.2">
      <c r="A5254" s="52" t="s">
        <v>1073</v>
      </c>
      <c r="B5254" s="1" t="s">
        <v>7319</v>
      </c>
      <c r="C5254" s="131" t="s">
        <v>20</v>
      </c>
      <c r="D5254" s="131" t="s">
        <v>20</v>
      </c>
      <c r="E5254" s="131" t="s">
        <v>6361</v>
      </c>
      <c r="F5254" s="131" t="s">
        <v>26336</v>
      </c>
      <c r="G5254" s="131" t="s">
        <v>26336</v>
      </c>
      <c r="H5254" s="79">
        <v>7151.4166666666697</v>
      </c>
      <c r="I5254" s="6">
        <v>40070.153459461202</v>
      </c>
      <c r="J5254" s="6">
        <v>17406.365806887501</v>
      </c>
      <c r="K5254" s="71">
        <v>17428.501001365199</v>
      </c>
      <c r="L5254" s="20">
        <v>2.43706971831201</v>
      </c>
      <c r="M5254" s="79">
        <v>7188.8495925215302</v>
      </c>
      <c r="N5254" s="6">
        <v>40279.894151879897</v>
      </c>
      <c r="O5254" s="6">
        <v>17504.682114867399</v>
      </c>
      <c r="P5254" s="71">
        <v>17526.133430933201</v>
      </c>
      <c r="Q5254" s="20">
        <v>2.4379607898829101</v>
      </c>
      <c r="R5254" s="79">
        <v>7229.6884823972396</v>
      </c>
      <c r="S5254" s="6">
        <v>40508.7188254668</v>
      </c>
      <c r="T5254" s="6">
        <v>17610.654822344801</v>
      </c>
      <c r="U5254" s="71">
        <v>17630.8997900467</v>
      </c>
      <c r="V5254" s="20">
        <v>2.4386804262692898</v>
      </c>
      <c r="W5254" s="79">
        <v>7270.7016840537599</v>
      </c>
      <c r="X5254" s="6">
        <v>40738.520186629299</v>
      </c>
      <c r="Y5254" s="6">
        <v>17716.5749727644</v>
      </c>
      <c r="Z5254" s="71">
        <v>17734.912224277901</v>
      </c>
      <c r="AA5254" s="20">
        <v>2.4392298013236502</v>
      </c>
    </row>
    <row r="5255" spans="1:27" x14ac:dyDescent="0.2">
      <c r="A5255" s="52" t="s">
        <v>1072</v>
      </c>
      <c r="B5255" s="1" t="s">
        <v>7318</v>
      </c>
      <c r="C5255" s="131" t="s">
        <v>20</v>
      </c>
      <c r="D5255" s="131" t="s">
        <v>20</v>
      </c>
      <c r="E5255" s="131" t="s">
        <v>6361</v>
      </c>
      <c r="F5255" s="131" t="s">
        <v>26336</v>
      </c>
      <c r="G5255" s="131" t="s">
        <v>26336</v>
      </c>
      <c r="H5255" s="79">
        <v>6520.1666666666697</v>
      </c>
      <c r="I5255" s="6">
        <v>42981.5789952747</v>
      </c>
      <c r="J5255" s="6">
        <v>18671.081150370101</v>
      </c>
      <c r="K5255" s="71">
        <v>18694.824648407401</v>
      </c>
      <c r="L5255" s="20">
        <v>2.8672311006989699</v>
      </c>
      <c r="M5255" s="79">
        <v>6550.37875211556</v>
      </c>
      <c r="N5255" s="6">
        <v>43180.740029604203</v>
      </c>
      <c r="O5255" s="6">
        <v>18765.320605185199</v>
      </c>
      <c r="P5255" s="71">
        <v>18788.316785334999</v>
      </c>
      <c r="Q5255" s="20">
        <v>2.8682794531945199</v>
      </c>
      <c r="R5255" s="79">
        <v>6584.1709510357696</v>
      </c>
      <c r="S5255" s="6">
        <v>43403.501523530198</v>
      </c>
      <c r="T5255" s="6">
        <v>18869.1251062591</v>
      </c>
      <c r="U5255" s="71">
        <v>18890.8167941715</v>
      </c>
      <c r="V5255" s="20">
        <v>2.8691261108886801</v>
      </c>
      <c r="W5255" s="79">
        <v>6619.6425790582698</v>
      </c>
      <c r="X5255" s="6">
        <v>43637.333979030802</v>
      </c>
      <c r="Y5255" s="6">
        <v>18977.2258665595</v>
      </c>
      <c r="Z5255" s="71">
        <v>18996.867934187099</v>
      </c>
      <c r="AA5255" s="20">
        <v>2.86977245482786</v>
      </c>
    </row>
    <row r="5256" spans="1:27" x14ac:dyDescent="0.2">
      <c r="A5256" s="52" t="s">
        <v>1071</v>
      </c>
      <c r="B5256" s="1" t="s">
        <v>7317</v>
      </c>
      <c r="C5256" s="131" t="s">
        <v>20</v>
      </c>
      <c r="D5256" s="131" t="s">
        <v>20</v>
      </c>
      <c r="E5256" s="131" t="s">
        <v>6361</v>
      </c>
      <c r="F5256" s="131" t="s">
        <v>26336</v>
      </c>
      <c r="G5256" s="131" t="s">
        <v>26336</v>
      </c>
      <c r="H5256" s="79">
        <v>2512.6666666666702</v>
      </c>
      <c r="I5256" s="6">
        <v>7733.42629315664</v>
      </c>
      <c r="J5256" s="6">
        <v>3359.3793728659198</v>
      </c>
      <c r="K5256" s="71">
        <v>3363.6514027984099</v>
      </c>
      <c r="L5256" s="20">
        <v>1.3386779262928099</v>
      </c>
      <c r="M5256" s="79">
        <v>2525.4639333233599</v>
      </c>
      <c r="N5256" s="6">
        <v>7772.8134190958999</v>
      </c>
      <c r="O5256" s="6">
        <v>3377.8794831589498</v>
      </c>
      <c r="P5256" s="71">
        <v>3382.0189448155602</v>
      </c>
      <c r="Q5256" s="20">
        <v>1.33916739027234</v>
      </c>
      <c r="R5256" s="79">
        <v>2539.6084070782799</v>
      </c>
      <c r="S5256" s="6">
        <v>7816.34694731526</v>
      </c>
      <c r="T5256" s="6">
        <v>3398.0582958925802</v>
      </c>
      <c r="U5256" s="71">
        <v>3401.9646571916601</v>
      </c>
      <c r="V5256" s="20">
        <v>1.33956268521945</v>
      </c>
      <c r="W5256" s="79">
        <v>2554.1138158440799</v>
      </c>
      <c r="X5256" s="6">
        <v>7860.9913528110501</v>
      </c>
      <c r="Y5256" s="6">
        <v>3418.6279232606798</v>
      </c>
      <c r="Z5256" s="71">
        <v>3422.1663182470902</v>
      </c>
      <c r="AA5256" s="20">
        <v>1.3398644559291599</v>
      </c>
    </row>
    <row r="5257" spans="1:27" x14ac:dyDescent="0.2">
      <c r="A5257" s="52" t="s">
        <v>1070</v>
      </c>
      <c r="B5257" s="1" t="s">
        <v>7316</v>
      </c>
      <c r="C5257" s="131" t="s">
        <v>20</v>
      </c>
      <c r="D5257" s="131" t="s">
        <v>20</v>
      </c>
      <c r="E5257" s="131" t="s">
        <v>6361</v>
      </c>
      <c r="F5257" s="131" t="s">
        <v>26336</v>
      </c>
      <c r="G5257" s="131" t="s">
        <v>26336</v>
      </c>
      <c r="H5257" s="79">
        <v>5912.75</v>
      </c>
      <c r="I5257" s="6">
        <v>24878.6240970935</v>
      </c>
      <c r="J5257" s="6">
        <v>10807.206721685399</v>
      </c>
      <c r="K5257" s="71">
        <v>10820.949947882</v>
      </c>
      <c r="L5257" s="20">
        <v>1.8301044265159201</v>
      </c>
      <c r="M5257" s="79">
        <v>5938.9645718431802</v>
      </c>
      <c r="N5257" s="6">
        <v>24988.925137853301</v>
      </c>
      <c r="O5257" s="6">
        <v>10859.591370349401</v>
      </c>
      <c r="P5257" s="71">
        <v>10872.899382760101</v>
      </c>
      <c r="Q5257" s="20">
        <v>1.8307735719301801</v>
      </c>
      <c r="R5257" s="79">
        <v>5969.3298840175003</v>
      </c>
      <c r="S5257" s="6">
        <v>25116.690929942601</v>
      </c>
      <c r="T5257" s="6">
        <v>10919.164739632801</v>
      </c>
      <c r="U5257" s="71">
        <v>10931.7172619391</v>
      </c>
      <c r="V5257" s="20">
        <v>1.83131397901263</v>
      </c>
      <c r="W5257" s="79">
        <v>6001.3874171857296</v>
      </c>
      <c r="X5257" s="6">
        <v>25251.576950351398</v>
      </c>
      <c r="Y5257" s="6">
        <v>10981.5342867624</v>
      </c>
      <c r="Z5257" s="71">
        <v>10992.900544435201</v>
      </c>
      <c r="AA5257" s="20">
        <v>1.8317265292614999</v>
      </c>
    </row>
    <row r="5258" spans="1:27" x14ac:dyDescent="0.2">
      <c r="A5258" s="52" t="s">
        <v>1069</v>
      </c>
      <c r="B5258" s="1" t="s">
        <v>7315</v>
      </c>
      <c r="C5258" s="131" t="s">
        <v>20</v>
      </c>
      <c r="D5258" s="131" t="s">
        <v>20</v>
      </c>
      <c r="E5258" s="131" t="s">
        <v>6361</v>
      </c>
      <c r="F5258" s="131" t="s">
        <v>26336</v>
      </c>
      <c r="G5258" s="131" t="s">
        <v>26336</v>
      </c>
      <c r="H5258" s="79">
        <v>15702.166666666701</v>
      </c>
      <c r="I5258" s="6">
        <v>38679.168609060202</v>
      </c>
      <c r="J5258" s="6">
        <v>16802.125766668702</v>
      </c>
      <c r="K5258" s="71">
        <v>16823.4925657817</v>
      </c>
      <c r="L5258" s="20">
        <v>1.07141217660716</v>
      </c>
      <c r="M5258" s="79">
        <v>15777.5650593267</v>
      </c>
      <c r="N5258" s="6">
        <v>38864.897572741502</v>
      </c>
      <c r="O5258" s="6">
        <v>16889.758321422301</v>
      </c>
      <c r="P5258" s="71">
        <v>16910.456071981302</v>
      </c>
      <c r="Q5258" s="20">
        <v>1.0718039195778699</v>
      </c>
      <c r="R5258" s="79">
        <v>15857.5377729884</v>
      </c>
      <c r="S5258" s="6">
        <v>39061.8944675975</v>
      </c>
      <c r="T5258" s="6">
        <v>16981.666172647499</v>
      </c>
      <c r="U5258" s="71">
        <v>17001.188063608301</v>
      </c>
      <c r="V5258" s="20">
        <v>1.0721202942721599</v>
      </c>
      <c r="W5258" s="79">
        <v>15942.2771145733</v>
      </c>
      <c r="X5258" s="6">
        <v>39270.633003531002</v>
      </c>
      <c r="Y5258" s="6">
        <v>17078.212724656601</v>
      </c>
      <c r="Z5258" s="71">
        <v>17095.889249753302</v>
      </c>
      <c r="AA5258" s="20">
        <v>1.0723618167523501</v>
      </c>
    </row>
    <row r="5259" spans="1:27" x14ac:dyDescent="0.2">
      <c r="A5259" s="52" t="s">
        <v>1068</v>
      </c>
      <c r="B5259" s="1" t="s">
        <v>7314</v>
      </c>
      <c r="C5259" s="131" t="s">
        <v>20</v>
      </c>
      <c r="D5259" s="131" t="s">
        <v>20</v>
      </c>
      <c r="E5259" s="131" t="s">
        <v>6361</v>
      </c>
      <c r="F5259" s="131" t="s">
        <v>26336</v>
      </c>
      <c r="G5259" s="131" t="s">
        <v>26336</v>
      </c>
      <c r="H5259" s="79">
        <v>7437</v>
      </c>
      <c r="I5259" s="6">
        <v>37474.6668518675</v>
      </c>
      <c r="J5259" s="6">
        <v>16278.893475533399</v>
      </c>
      <c r="K5259" s="71">
        <v>16299.5948945982</v>
      </c>
      <c r="L5259" s="20">
        <v>2.1916895111736099</v>
      </c>
      <c r="M5259" s="79">
        <v>7476.0442467881403</v>
      </c>
      <c r="N5259" s="6">
        <v>37671.408836655399</v>
      </c>
      <c r="O5259" s="6">
        <v>16371.0965579606</v>
      </c>
      <c r="P5259" s="71">
        <v>16391.1587084358</v>
      </c>
      <c r="Q5259" s="20">
        <v>2.1924908637984402</v>
      </c>
      <c r="R5259" s="79">
        <v>7517.2945869121404</v>
      </c>
      <c r="S5259" s="6">
        <v>37879.267214183099</v>
      </c>
      <c r="T5259" s="6">
        <v>16467.533883420801</v>
      </c>
      <c r="U5259" s="71">
        <v>16486.464734940098</v>
      </c>
      <c r="V5259" s="20">
        <v>2.19313804246059</v>
      </c>
      <c r="W5259" s="79">
        <v>7563.7709877355901</v>
      </c>
      <c r="X5259" s="6">
        <v>38113.459447251902</v>
      </c>
      <c r="Y5259" s="6">
        <v>16574.9751997686</v>
      </c>
      <c r="Z5259" s="71">
        <v>16592.1308570859</v>
      </c>
      <c r="AA5259" s="20">
        <v>2.1936321028213999</v>
      </c>
    </row>
    <row r="5260" spans="1:27" x14ac:dyDescent="0.2">
      <c r="A5260" s="52" t="s">
        <v>1067</v>
      </c>
      <c r="B5260" s="1" t="s">
        <v>7313</v>
      </c>
      <c r="C5260" s="131" t="s">
        <v>20</v>
      </c>
      <c r="D5260" s="131" t="s">
        <v>20</v>
      </c>
      <c r="E5260" s="131" t="s">
        <v>6361</v>
      </c>
      <c r="F5260" s="131" t="s">
        <v>26336</v>
      </c>
      <c r="G5260" s="131" t="s">
        <v>26336</v>
      </c>
      <c r="H5260" s="79">
        <v>5645.75</v>
      </c>
      <c r="I5260" s="6">
        <v>22099.883605214502</v>
      </c>
      <c r="J5260" s="6">
        <v>9600.1294008313798</v>
      </c>
      <c r="K5260" s="71">
        <v>9612.3376201493102</v>
      </c>
      <c r="L5260" s="20">
        <v>1.7025793951466699</v>
      </c>
      <c r="M5260" s="79">
        <v>5670.2715749439103</v>
      </c>
      <c r="N5260" s="6">
        <v>22195.871552268</v>
      </c>
      <c r="O5260" s="6">
        <v>9645.7968414682691</v>
      </c>
      <c r="P5260" s="71">
        <v>9657.61739527184</v>
      </c>
      <c r="Q5260" s="20">
        <v>1.7032019132817899</v>
      </c>
      <c r="R5260" s="79">
        <v>5695.90687305544</v>
      </c>
      <c r="S5260" s="6">
        <v>22296.219088813101</v>
      </c>
      <c r="T5260" s="6">
        <v>9693.0001639452694</v>
      </c>
      <c r="U5260" s="71">
        <v>9704.1431042409695</v>
      </c>
      <c r="V5260" s="20">
        <v>1.70370466380807</v>
      </c>
      <c r="W5260" s="79">
        <v>5724.7809578154702</v>
      </c>
      <c r="X5260" s="6">
        <v>22409.2446234903</v>
      </c>
      <c r="Y5260" s="6">
        <v>9745.4463401296398</v>
      </c>
      <c r="Z5260" s="71">
        <v>9755.5332051656296</v>
      </c>
      <c r="AA5260" s="20">
        <v>1.7040884667993099</v>
      </c>
    </row>
    <row r="5261" spans="1:27" x14ac:dyDescent="0.2">
      <c r="A5261" s="52" t="s">
        <v>1066</v>
      </c>
      <c r="B5261" s="1" t="s">
        <v>7312</v>
      </c>
      <c r="C5261" s="131" t="s">
        <v>20</v>
      </c>
      <c r="D5261" s="131" t="s">
        <v>20</v>
      </c>
      <c r="E5261" s="131" t="s">
        <v>6361</v>
      </c>
      <c r="F5261" s="131" t="s">
        <v>26336</v>
      </c>
      <c r="G5261" s="131" t="s">
        <v>26336</v>
      </c>
      <c r="H5261" s="79">
        <v>6193.0833333333303</v>
      </c>
      <c r="I5261" s="6">
        <v>18162.076249637401</v>
      </c>
      <c r="J5261" s="6">
        <v>7889.55658314622</v>
      </c>
      <c r="K5261" s="71">
        <v>7899.5895142731697</v>
      </c>
      <c r="L5261" s="20">
        <v>1.2755503339919301</v>
      </c>
      <c r="M5261" s="79">
        <v>6222.4716511356501</v>
      </c>
      <c r="N5261" s="6">
        <v>18248.261569621998</v>
      </c>
      <c r="O5261" s="6">
        <v>7930.2596158951301</v>
      </c>
      <c r="P5261" s="71">
        <v>7939.9778446746304</v>
      </c>
      <c r="Q5261" s="20">
        <v>1.2760167164804199</v>
      </c>
      <c r="R5261" s="79">
        <v>6254.9757822218698</v>
      </c>
      <c r="S5261" s="6">
        <v>18343.584444423101</v>
      </c>
      <c r="T5261" s="6">
        <v>7974.6420825380301</v>
      </c>
      <c r="U5261" s="71">
        <v>7983.8096219068802</v>
      </c>
      <c r="V5261" s="20">
        <v>1.2763933706344299</v>
      </c>
      <c r="W5261" s="79">
        <v>6293.7038054770601</v>
      </c>
      <c r="X5261" s="6">
        <v>18457.159746659501</v>
      </c>
      <c r="Y5261" s="6">
        <v>8026.7435571531896</v>
      </c>
      <c r="Z5261" s="71">
        <v>8035.0515069498197</v>
      </c>
      <c r="AA5261" s="20">
        <v>1.2766809108425701</v>
      </c>
    </row>
    <row r="5262" spans="1:27" x14ac:dyDescent="0.2">
      <c r="A5262" s="52" t="s">
        <v>1065</v>
      </c>
      <c r="B5262" s="1" t="s">
        <v>7311</v>
      </c>
      <c r="C5262" s="131" t="s">
        <v>20</v>
      </c>
      <c r="D5262" s="131" t="s">
        <v>20</v>
      </c>
      <c r="E5262" s="131" t="s">
        <v>6361</v>
      </c>
      <c r="F5262" s="131" t="s">
        <v>26336</v>
      </c>
      <c r="G5262" s="131" t="s">
        <v>26336</v>
      </c>
      <c r="H5262" s="79">
        <v>7087.25</v>
      </c>
      <c r="I5262" s="6">
        <v>17718.903835966899</v>
      </c>
      <c r="J5262" s="6">
        <v>7697.04369058456</v>
      </c>
      <c r="K5262" s="71">
        <v>7706.8318083849499</v>
      </c>
      <c r="L5262" s="20">
        <v>1.0874220337063001</v>
      </c>
      <c r="M5262" s="79">
        <v>7126.4611253078201</v>
      </c>
      <c r="N5262" s="6">
        <v>17816.935958246901</v>
      </c>
      <c r="O5262" s="6">
        <v>7742.81578382716</v>
      </c>
      <c r="P5262" s="71">
        <v>7752.3043073849403</v>
      </c>
      <c r="Q5262" s="20">
        <v>1.08781963039896</v>
      </c>
      <c r="R5262" s="79">
        <v>7166.1433495752599</v>
      </c>
      <c r="S5262" s="6">
        <v>17916.145879696302</v>
      </c>
      <c r="T5262" s="6">
        <v>7788.8185551736096</v>
      </c>
      <c r="U5262" s="71">
        <v>7797.7724743592398</v>
      </c>
      <c r="V5262" s="20">
        <v>1.0881407326050001</v>
      </c>
      <c r="W5262" s="79">
        <v>7211.6068378493201</v>
      </c>
      <c r="X5262" s="6">
        <v>18029.8095964801</v>
      </c>
      <c r="Y5262" s="6">
        <v>7840.89534910365</v>
      </c>
      <c r="Z5262" s="71">
        <v>7849.0109397484903</v>
      </c>
      <c r="AA5262" s="20">
        <v>1.0883858640981099</v>
      </c>
    </row>
    <row r="5263" spans="1:27" x14ac:dyDescent="0.2">
      <c r="A5263" s="52" t="s">
        <v>1064</v>
      </c>
      <c r="B5263" s="1" t="s">
        <v>7310</v>
      </c>
      <c r="C5263" s="131" t="s">
        <v>20</v>
      </c>
      <c r="D5263" s="131" t="s">
        <v>20</v>
      </c>
      <c r="E5263" s="131" t="s">
        <v>6361</v>
      </c>
      <c r="F5263" s="131" t="s">
        <v>26336</v>
      </c>
      <c r="G5263" s="131" t="s">
        <v>26336</v>
      </c>
      <c r="H5263" s="79">
        <v>4084.25</v>
      </c>
      <c r="I5263" s="6">
        <v>18215.289081782601</v>
      </c>
      <c r="J5263" s="6">
        <v>7912.6720928703498</v>
      </c>
      <c r="K5263" s="71">
        <v>7922.7344193523504</v>
      </c>
      <c r="L5263" s="20">
        <v>1.93982601930645</v>
      </c>
      <c r="M5263" s="79">
        <v>4107.8532990355197</v>
      </c>
      <c r="N5263" s="6">
        <v>18320.5571028919</v>
      </c>
      <c r="O5263" s="6">
        <v>7961.6775318271802</v>
      </c>
      <c r="P5263" s="71">
        <v>7971.4342620567704</v>
      </c>
      <c r="Q5263" s="20">
        <v>1.9405352824864399</v>
      </c>
      <c r="R5263" s="79">
        <v>4133.2336861387503</v>
      </c>
      <c r="S5263" s="6">
        <v>18433.7507340587</v>
      </c>
      <c r="T5263" s="6">
        <v>8013.8407402449302</v>
      </c>
      <c r="U5263" s="71">
        <v>8023.0533418540799</v>
      </c>
      <c r="V5263" s="20">
        <v>1.94110808899101</v>
      </c>
      <c r="W5263" s="79">
        <v>4159.8668086867301</v>
      </c>
      <c r="X5263" s="6">
        <v>18552.531422401</v>
      </c>
      <c r="Y5263" s="6">
        <v>8068.2192768359801</v>
      </c>
      <c r="Z5263" s="71">
        <v>8076.5701553987401</v>
      </c>
      <c r="AA5263" s="20">
        <v>1.9415453731674901</v>
      </c>
    </row>
    <row r="5264" spans="1:27" x14ac:dyDescent="0.2">
      <c r="A5264" s="52" t="s">
        <v>1063</v>
      </c>
      <c r="B5264" s="1" t="s">
        <v>7309</v>
      </c>
      <c r="C5264" s="131" t="s">
        <v>20</v>
      </c>
      <c r="D5264" s="131" t="s">
        <v>20</v>
      </c>
      <c r="E5264" s="131" t="s">
        <v>6361</v>
      </c>
      <c r="F5264" s="131" t="s">
        <v>26336</v>
      </c>
      <c r="G5264" s="131" t="s">
        <v>26336</v>
      </c>
      <c r="H5264" s="79">
        <v>9204.8333333333303</v>
      </c>
      <c r="I5264" s="6">
        <v>19100.175835650301</v>
      </c>
      <c r="J5264" s="6">
        <v>8297.0644948378995</v>
      </c>
      <c r="K5264" s="71">
        <v>8307.6156425171503</v>
      </c>
      <c r="L5264" s="20">
        <v>0.90252754630905696</v>
      </c>
      <c r="M5264" s="79">
        <v>9255.6580210496395</v>
      </c>
      <c r="N5264" s="6">
        <v>19205.637872497598</v>
      </c>
      <c r="O5264" s="6">
        <v>8346.31254252289</v>
      </c>
      <c r="P5264" s="71">
        <v>8356.540628195</v>
      </c>
      <c r="Q5264" s="20">
        <v>0.90285753959255799</v>
      </c>
      <c r="R5264" s="79">
        <v>9311.2142140593005</v>
      </c>
      <c r="S5264" s="6">
        <v>19320.91785822</v>
      </c>
      <c r="T5264" s="6">
        <v>8399.5254630981108</v>
      </c>
      <c r="U5264" s="71">
        <v>8409.1814425848006</v>
      </c>
      <c r="V5264" s="20">
        <v>0.90312404475535701</v>
      </c>
      <c r="W5264" s="79">
        <v>9369.7806356765905</v>
      </c>
      <c r="X5264" s="6">
        <v>19442.444116268001</v>
      </c>
      <c r="Y5264" s="6">
        <v>8455.2290378160906</v>
      </c>
      <c r="Z5264" s="71">
        <v>8463.9804845098806</v>
      </c>
      <c r="AA5264" s="20">
        <v>0.90332749651387101</v>
      </c>
    </row>
    <row r="5265" spans="1:27" x14ac:dyDescent="0.2">
      <c r="A5265" s="52" t="s">
        <v>1062</v>
      </c>
      <c r="B5265" s="1" t="s">
        <v>26340</v>
      </c>
      <c r="C5265" s="131" t="s">
        <v>20</v>
      </c>
      <c r="D5265" s="131" t="s">
        <v>20</v>
      </c>
      <c r="E5265" s="131" t="s">
        <v>6361</v>
      </c>
      <c r="F5265" s="131" t="s">
        <v>26336</v>
      </c>
      <c r="G5265" s="131" t="s">
        <v>26336</v>
      </c>
      <c r="H5265" s="79">
        <v>5943.1666666666697</v>
      </c>
      <c r="I5265" s="6">
        <v>51715.331415975998</v>
      </c>
      <c r="J5265" s="6">
        <v>22464.9994755224</v>
      </c>
      <c r="K5265" s="71">
        <v>22493.567594672</v>
      </c>
      <c r="L5265" s="20">
        <v>3.7847781925469501</v>
      </c>
      <c r="M5265" s="79">
        <v>5969.7350065585797</v>
      </c>
      <c r="N5265" s="6">
        <v>51946.519699890203</v>
      </c>
      <c r="O5265" s="6">
        <v>22574.719558388799</v>
      </c>
      <c r="P5265" s="71">
        <v>22602.384010743201</v>
      </c>
      <c r="Q5265" s="20">
        <v>3.7861620299580001</v>
      </c>
      <c r="R5265" s="79">
        <v>5997.1965410952898</v>
      </c>
      <c r="S5265" s="6">
        <v>52185.480247256703</v>
      </c>
      <c r="T5265" s="6">
        <v>22686.979643379</v>
      </c>
      <c r="U5265" s="71">
        <v>22713.060284602601</v>
      </c>
      <c r="V5265" s="20">
        <v>3.78727962790001</v>
      </c>
      <c r="W5265" s="79">
        <v>6032.6172047767996</v>
      </c>
      <c r="X5265" s="6">
        <v>52493.698317521703</v>
      </c>
      <c r="Y5265" s="6">
        <v>22828.726659180102</v>
      </c>
      <c r="Z5265" s="71">
        <v>22852.355159786199</v>
      </c>
      <c r="AA5265" s="20">
        <v>3.78813280937021</v>
      </c>
    </row>
    <row r="5266" spans="1:27" x14ac:dyDescent="0.2">
      <c r="A5266" s="52" t="s">
        <v>1061</v>
      </c>
      <c r="B5266" s="1" t="s">
        <v>6921</v>
      </c>
      <c r="C5266" s="131" t="s">
        <v>20</v>
      </c>
      <c r="D5266" s="131" t="s">
        <v>20</v>
      </c>
      <c r="E5266" s="131" t="s">
        <v>6361</v>
      </c>
      <c r="F5266" s="131" t="s">
        <v>26336</v>
      </c>
      <c r="G5266" s="131" t="s">
        <v>26336</v>
      </c>
      <c r="H5266" s="79">
        <v>9820.6666666666697</v>
      </c>
      <c r="I5266" s="6">
        <v>39557.410940801201</v>
      </c>
      <c r="J5266" s="6">
        <v>17183.631849714799</v>
      </c>
      <c r="K5266" s="71">
        <v>17205.4837995731</v>
      </c>
      <c r="L5266" s="20">
        <v>1.75196698794105</v>
      </c>
      <c r="M5266" s="79">
        <v>9866.8264815826806</v>
      </c>
      <c r="N5266" s="6">
        <v>39743.341573573998</v>
      </c>
      <c r="O5266" s="6">
        <v>17271.509150565598</v>
      </c>
      <c r="P5266" s="71">
        <v>17292.674722113301</v>
      </c>
      <c r="Q5266" s="20">
        <v>1.75260756377865</v>
      </c>
      <c r="R5266" s="79">
        <v>9915.3700596513609</v>
      </c>
      <c r="S5266" s="6">
        <v>39938.873947431799</v>
      </c>
      <c r="T5266" s="6">
        <v>17362.921945563499</v>
      </c>
      <c r="U5266" s="71">
        <v>17382.882122941599</v>
      </c>
      <c r="V5266" s="20">
        <v>1.75312489784702</v>
      </c>
      <c r="W5266" s="79">
        <v>9970.0210005568006</v>
      </c>
      <c r="X5266" s="6">
        <v>40159.006633030003</v>
      </c>
      <c r="Y5266" s="6">
        <v>17464.553169492199</v>
      </c>
      <c r="Z5266" s="71">
        <v>17482.629569955199</v>
      </c>
      <c r="AA5266" s="20">
        <v>1.7535198340082601</v>
      </c>
    </row>
    <row r="5267" spans="1:27" x14ac:dyDescent="0.2">
      <c r="A5267" s="52" t="s">
        <v>1060</v>
      </c>
      <c r="B5267" s="1" t="s">
        <v>7308</v>
      </c>
      <c r="C5267" s="131" t="s">
        <v>20</v>
      </c>
      <c r="D5267" s="131" t="s">
        <v>20</v>
      </c>
      <c r="E5267" s="131" t="s">
        <v>6361</v>
      </c>
      <c r="F5267" s="131" t="s">
        <v>26336</v>
      </c>
      <c r="G5267" s="131" t="s">
        <v>26336</v>
      </c>
      <c r="H5267" s="79">
        <v>6678.4166666666697</v>
      </c>
      <c r="I5267" s="6">
        <v>15903.299368787</v>
      </c>
      <c r="J5267" s="6">
        <v>6908.35004237269</v>
      </c>
      <c r="K5267" s="71">
        <v>6917.1352002514004</v>
      </c>
      <c r="L5267" s="20">
        <v>1.0357447798632</v>
      </c>
      <c r="M5267" s="79">
        <v>6710.6042916409397</v>
      </c>
      <c r="N5267" s="6">
        <v>15979.9476915086</v>
      </c>
      <c r="O5267" s="6">
        <v>6944.50445915616</v>
      </c>
      <c r="P5267" s="71">
        <v>6953.0146828263996</v>
      </c>
      <c r="Q5267" s="20">
        <v>1.0361234816792</v>
      </c>
      <c r="R5267" s="79">
        <v>6745.6320613366597</v>
      </c>
      <c r="S5267" s="6">
        <v>16063.3592447998</v>
      </c>
      <c r="T5267" s="6">
        <v>6983.3429234411196</v>
      </c>
      <c r="U5267" s="71">
        <v>6991.3708788671102</v>
      </c>
      <c r="V5267" s="20">
        <v>1.0364293242347</v>
      </c>
      <c r="W5267" s="79">
        <v>6785.2324288350601</v>
      </c>
      <c r="X5267" s="6">
        <v>16157.6595154888</v>
      </c>
      <c r="Y5267" s="6">
        <v>7026.72519470922</v>
      </c>
      <c r="Z5267" s="71">
        <v>7033.9980918357696</v>
      </c>
      <c r="AA5267" s="20">
        <v>1.03666280641228</v>
      </c>
    </row>
    <row r="5268" spans="1:27" x14ac:dyDescent="0.2">
      <c r="A5268" s="52" t="s">
        <v>1059</v>
      </c>
      <c r="B5268" s="1" t="s">
        <v>7307</v>
      </c>
      <c r="C5268" s="131" t="s">
        <v>20</v>
      </c>
      <c r="D5268" s="131" t="s">
        <v>20</v>
      </c>
      <c r="E5268" s="131" t="s">
        <v>6361</v>
      </c>
      <c r="F5268" s="131" t="s">
        <v>26336</v>
      </c>
      <c r="G5268" s="131" t="s">
        <v>26336</v>
      </c>
      <c r="H5268" s="79">
        <v>9229.9166666666697</v>
      </c>
      <c r="I5268" s="6">
        <v>39167.030212461803</v>
      </c>
      <c r="J5268" s="6">
        <v>17014.051521845398</v>
      </c>
      <c r="K5268" s="71">
        <v>17035.687821086001</v>
      </c>
      <c r="L5268" s="20">
        <v>1.84570331849359</v>
      </c>
      <c r="M5268" s="79">
        <v>9274.6104043967698</v>
      </c>
      <c r="N5268" s="6">
        <v>39356.687501817898</v>
      </c>
      <c r="O5268" s="6">
        <v>17103.478505078099</v>
      </c>
      <c r="P5268" s="71">
        <v>17124.438161519101</v>
      </c>
      <c r="Q5268" s="20">
        <v>1.84637816736766</v>
      </c>
      <c r="R5268" s="79">
        <v>9320.4280582695701</v>
      </c>
      <c r="S5268" s="6">
        <v>39551.114114571697</v>
      </c>
      <c r="T5268" s="6">
        <v>17194.348246654699</v>
      </c>
      <c r="U5268" s="71">
        <v>17214.114634016201</v>
      </c>
      <c r="V5268" s="20">
        <v>1.8469231806089601</v>
      </c>
      <c r="W5268" s="79">
        <v>9370.0369739318594</v>
      </c>
      <c r="X5268" s="6">
        <v>39761.628896960799</v>
      </c>
      <c r="Y5268" s="6">
        <v>17291.7395174173</v>
      </c>
      <c r="Z5268" s="71">
        <v>17309.6370499328</v>
      </c>
      <c r="AA5268" s="20">
        <v>1.8473392472291701</v>
      </c>
    </row>
    <row r="5269" spans="1:27" x14ac:dyDescent="0.2">
      <c r="A5269" s="52" t="s">
        <v>1058</v>
      </c>
      <c r="B5269" s="1" t="s">
        <v>7306</v>
      </c>
      <c r="C5269" s="131" t="s">
        <v>20</v>
      </c>
      <c r="D5269" s="131" t="s">
        <v>20</v>
      </c>
      <c r="E5269" s="131" t="s">
        <v>6361</v>
      </c>
      <c r="F5269" s="131" t="s">
        <v>26336</v>
      </c>
      <c r="G5269" s="131" t="s">
        <v>26336</v>
      </c>
      <c r="H5269" s="79">
        <v>10567.916666666701</v>
      </c>
      <c r="I5269" s="6">
        <v>49429.434482532801</v>
      </c>
      <c r="J5269" s="6">
        <v>21472.012057577798</v>
      </c>
      <c r="K5269" s="71">
        <v>21499.317422063101</v>
      </c>
      <c r="L5269" s="20">
        <v>2.0343950563005699</v>
      </c>
      <c r="M5269" s="79">
        <v>10613.4959165604</v>
      </c>
      <c r="N5269" s="6">
        <v>49642.622816378404</v>
      </c>
      <c r="O5269" s="6">
        <v>21573.500875458802</v>
      </c>
      <c r="P5269" s="71">
        <v>21599.938372746001</v>
      </c>
      <c r="Q5269" s="20">
        <v>2.0351388969814601</v>
      </c>
      <c r="R5269" s="79">
        <v>10663.2537894535</v>
      </c>
      <c r="S5269" s="6">
        <v>49875.3558701804</v>
      </c>
      <c r="T5269" s="6">
        <v>21682.6821938186</v>
      </c>
      <c r="U5269" s="71">
        <v>21707.608308442599</v>
      </c>
      <c r="V5269" s="20">
        <v>2.0357396285468199</v>
      </c>
      <c r="W5269" s="79">
        <v>10724.8954739565</v>
      </c>
      <c r="X5269" s="6">
        <v>50163.673208558597</v>
      </c>
      <c r="Y5269" s="6">
        <v>21815.4334825439</v>
      </c>
      <c r="Z5269" s="71">
        <v>21838.013190600301</v>
      </c>
      <c r="AA5269" s="20">
        <v>2.0361982308946498</v>
      </c>
    </row>
    <row r="5270" spans="1:27" x14ac:dyDescent="0.2">
      <c r="A5270" s="52" t="s">
        <v>1057</v>
      </c>
      <c r="B5270" s="1" t="s">
        <v>7305</v>
      </c>
      <c r="C5270" s="131" t="s">
        <v>20</v>
      </c>
      <c r="D5270" s="131" t="s">
        <v>20</v>
      </c>
      <c r="E5270" s="131" t="s">
        <v>6361</v>
      </c>
      <c r="F5270" s="131" t="s">
        <v>26336</v>
      </c>
      <c r="G5270" s="131" t="s">
        <v>26336</v>
      </c>
      <c r="H5270" s="79">
        <v>2735.1666666666702</v>
      </c>
      <c r="I5270" s="6">
        <v>16846.3731099166</v>
      </c>
      <c r="J5270" s="6">
        <v>7318.0187135341002</v>
      </c>
      <c r="K5270" s="71">
        <v>7327.3248357432303</v>
      </c>
      <c r="L5270" s="20">
        <v>2.67893175397352</v>
      </c>
      <c r="M5270" s="79">
        <v>2749.0879399908299</v>
      </c>
      <c r="N5270" s="6">
        <v>16932.116683586901</v>
      </c>
      <c r="O5270" s="6">
        <v>7358.2944126033399</v>
      </c>
      <c r="P5270" s="71">
        <v>7367.3117199794096</v>
      </c>
      <c r="Q5270" s="20">
        <v>2.6799112581331199</v>
      </c>
      <c r="R5270" s="79">
        <v>2763.6155619694</v>
      </c>
      <c r="S5270" s="6">
        <v>17021.594865386</v>
      </c>
      <c r="T5270" s="6">
        <v>7399.9237791656997</v>
      </c>
      <c r="U5270" s="71">
        <v>7408.4306302406303</v>
      </c>
      <c r="V5270" s="20">
        <v>2.6807023133714201</v>
      </c>
      <c r="W5270" s="79">
        <v>2778.9138052630801</v>
      </c>
      <c r="X5270" s="6">
        <v>17115.819439556399</v>
      </c>
      <c r="Y5270" s="6">
        <v>7443.4146584618202</v>
      </c>
      <c r="Z5270" s="71">
        <v>7451.1188432109202</v>
      </c>
      <c r="AA5270" s="20">
        <v>2.6813062100375298</v>
      </c>
    </row>
    <row r="5271" spans="1:27" x14ac:dyDescent="0.2">
      <c r="A5271" s="52" t="s">
        <v>1056</v>
      </c>
      <c r="B5271" s="1" t="s">
        <v>7304</v>
      </c>
      <c r="C5271" s="131" t="s">
        <v>20</v>
      </c>
      <c r="D5271" s="131" t="s">
        <v>20</v>
      </c>
      <c r="E5271" s="131" t="s">
        <v>6361</v>
      </c>
      <c r="F5271" s="131" t="s">
        <v>26336</v>
      </c>
      <c r="G5271" s="131" t="s">
        <v>26336</v>
      </c>
      <c r="H5271" s="79">
        <v>2977.3333333333298</v>
      </c>
      <c r="I5271" s="6">
        <v>19057.6950424651</v>
      </c>
      <c r="J5271" s="6">
        <v>8278.6109536829608</v>
      </c>
      <c r="K5271" s="71">
        <v>8289.1386345037699</v>
      </c>
      <c r="L5271" s="20">
        <v>2.7840814938996101</v>
      </c>
      <c r="M5271" s="79">
        <v>2993.4186158767002</v>
      </c>
      <c r="N5271" s="6">
        <v>19160.6557710981</v>
      </c>
      <c r="O5271" s="6">
        <v>8326.7643931933799</v>
      </c>
      <c r="P5271" s="71">
        <v>8336.9685233587898</v>
      </c>
      <c r="Q5271" s="20">
        <v>2.7850994442075701</v>
      </c>
      <c r="R5271" s="79">
        <v>3011.3598756435899</v>
      </c>
      <c r="S5271" s="6">
        <v>19275.4964755254</v>
      </c>
      <c r="T5271" s="6">
        <v>8379.7790895918297</v>
      </c>
      <c r="U5271" s="71">
        <v>8389.4123689178505</v>
      </c>
      <c r="V5271" s="20">
        <v>2.7859215488566802</v>
      </c>
      <c r="W5271" s="79">
        <v>3029.84754714356</v>
      </c>
      <c r="X5271" s="6">
        <v>19393.834721884101</v>
      </c>
      <c r="Y5271" s="6">
        <v>8434.0895370183407</v>
      </c>
      <c r="Z5271" s="71">
        <v>8442.8191036171593</v>
      </c>
      <c r="AA5271" s="20">
        <v>2.78654914884308</v>
      </c>
    </row>
    <row r="5272" spans="1:27" x14ac:dyDescent="0.2">
      <c r="A5272" s="52" t="s">
        <v>1055</v>
      </c>
      <c r="B5272" s="1" t="s">
        <v>7303</v>
      </c>
      <c r="C5272" s="131" t="s">
        <v>20</v>
      </c>
      <c r="D5272" s="131" t="s">
        <v>20</v>
      </c>
      <c r="E5272" s="131" t="s">
        <v>6361</v>
      </c>
      <c r="F5272" s="131" t="s">
        <v>26336</v>
      </c>
      <c r="G5272" s="131" t="s">
        <v>26336</v>
      </c>
      <c r="H5272" s="79">
        <v>6436.3333333333303</v>
      </c>
      <c r="I5272" s="6">
        <v>16256.6442796793</v>
      </c>
      <c r="J5272" s="6">
        <v>7061.84211175583</v>
      </c>
      <c r="K5272" s="71">
        <v>7070.8224612583499</v>
      </c>
      <c r="L5272" s="20">
        <v>1.0985792834313</v>
      </c>
      <c r="M5272" s="79">
        <v>6473.5952353223302</v>
      </c>
      <c r="N5272" s="6">
        <v>16350.7589649275</v>
      </c>
      <c r="O5272" s="6">
        <v>7105.6502020255703</v>
      </c>
      <c r="P5272" s="71">
        <v>7114.3579036185902</v>
      </c>
      <c r="Q5272" s="20">
        <v>1.0989809595755999</v>
      </c>
      <c r="R5272" s="79">
        <v>6515.2741568116298</v>
      </c>
      <c r="S5272" s="6">
        <v>16456.029988897499</v>
      </c>
      <c r="T5272" s="6">
        <v>7154.0515790994896</v>
      </c>
      <c r="U5272" s="71">
        <v>7162.2757788590998</v>
      </c>
      <c r="V5272" s="20">
        <v>1.09930535637876</v>
      </c>
      <c r="W5272" s="79">
        <v>6562.4757298741297</v>
      </c>
      <c r="X5272" s="6">
        <v>16575.249914743199</v>
      </c>
      <c r="Y5272" s="6">
        <v>7208.3290326101596</v>
      </c>
      <c r="Z5272" s="71">
        <v>7215.7898958225096</v>
      </c>
      <c r="AA5272" s="20">
        <v>1.0995530029885401</v>
      </c>
    </row>
    <row r="5273" spans="1:27" x14ac:dyDescent="0.2">
      <c r="A5273" s="52" t="s">
        <v>1054</v>
      </c>
      <c r="B5273" s="1" t="s">
        <v>7302</v>
      </c>
      <c r="C5273" s="131" t="s">
        <v>20</v>
      </c>
      <c r="D5273" s="131" t="s">
        <v>20</v>
      </c>
      <c r="E5273" s="131" t="s">
        <v>6361</v>
      </c>
      <c r="F5273" s="131" t="s">
        <v>26336</v>
      </c>
      <c r="G5273" s="131" t="s">
        <v>26336</v>
      </c>
      <c r="H5273" s="79">
        <v>5886.8333333333303</v>
      </c>
      <c r="I5273" s="6">
        <v>41792.023625981303</v>
      </c>
      <c r="J5273" s="6">
        <v>18154.341529534398</v>
      </c>
      <c r="K5273" s="71">
        <v>18177.427904072902</v>
      </c>
      <c r="L5273" s="20">
        <v>3.0878108610865298</v>
      </c>
      <c r="M5273" s="79">
        <v>5913.0317573181701</v>
      </c>
      <c r="N5273" s="6">
        <v>41978.012440704202</v>
      </c>
      <c r="O5273" s="6">
        <v>18242.643856455601</v>
      </c>
      <c r="P5273" s="71">
        <v>18264.999516311302</v>
      </c>
      <c r="Q5273" s="20">
        <v>3.0889398646820898</v>
      </c>
      <c r="R5273" s="79">
        <v>5940.4008783850804</v>
      </c>
      <c r="S5273" s="6">
        <v>42172.312311192101</v>
      </c>
      <c r="T5273" s="6">
        <v>18333.8811176032</v>
      </c>
      <c r="U5273" s="71">
        <v>18354.957496353501</v>
      </c>
      <c r="V5273" s="20">
        <v>3.0898516568368999</v>
      </c>
      <c r="W5273" s="79">
        <v>5977.8366088754701</v>
      </c>
      <c r="X5273" s="6">
        <v>42438.077425392199</v>
      </c>
      <c r="Y5273" s="6">
        <v>18455.6870736239</v>
      </c>
      <c r="Z5273" s="71">
        <v>18474.789331043499</v>
      </c>
      <c r="AA5273" s="20">
        <v>3.09054772484305</v>
      </c>
    </row>
    <row r="5274" spans="1:27" x14ac:dyDescent="0.2">
      <c r="A5274" s="52" t="s">
        <v>1053</v>
      </c>
      <c r="B5274" s="1" t="s">
        <v>7301</v>
      </c>
      <c r="C5274" s="131" t="s">
        <v>20</v>
      </c>
      <c r="D5274" s="131" t="s">
        <v>20</v>
      </c>
      <c r="E5274" s="131" t="s">
        <v>6361</v>
      </c>
      <c r="F5274" s="131" t="s">
        <v>26336</v>
      </c>
      <c r="G5274" s="131" t="s">
        <v>26336</v>
      </c>
      <c r="H5274" s="79">
        <v>8488.6666666666697</v>
      </c>
      <c r="I5274" s="6">
        <v>32086.010996285899</v>
      </c>
      <c r="J5274" s="6">
        <v>13938.076010869199</v>
      </c>
      <c r="K5274" s="71">
        <v>13955.8006770384</v>
      </c>
      <c r="L5274" s="20">
        <v>1.64405097114251</v>
      </c>
      <c r="M5274" s="79">
        <v>8516.57697528075</v>
      </c>
      <c r="N5274" s="6">
        <v>32191.508184980699</v>
      </c>
      <c r="O5274" s="6">
        <v>13989.662322634</v>
      </c>
      <c r="P5274" s="71">
        <v>14006.806116858201</v>
      </c>
      <c r="Q5274" s="20">
        <v>1.6446520893914001</v>
      </c>
      <c r="R5274" s="79">
        <v>8549.9814520925393</v>
      </c>
      <c r="S5274" s="6">
        <v>32317.772585786701</v>
      </c>
      <c r="T5274" s="6">
        <v>14049.7442066108</v>
      </c>
      <c r="U5274" s="71">
        <v>14065.895600216099</v>
      </c>
      <c r="V5274" s="20">
        <v>1.6451375572017799</v>
      </c>
      <c r="W5274" s="79">
        <v>8610.5485357982107</v>
      </c>
      <c r="X5274" s="6">
        <v>32546.707963992099</v>
      </c>
      <c r="Y5274" s="6">
        <v>14154.0779861215</v>
      </c>
      <c r="Z5274" s="71">
        <v>14168.727933324701</v>
      </c>
      <c r="AA5274" s="20">
        <v>1.64550816645635</v>
      </c>
    </row>
    <row r="5275" spans="1:27" x14ac:dyDescent="0.2">
      <c r="A5275" s="52" t="s">
        <v>1052</v>
      </c>
      <c r="B5275" s="1" t="s">
        <v>7300</v>
      </c>
      <c r="C5275" s="131" t="s">
        <v>20</v>
      </c>
      <c r="D5275" s="131" t="s">
        <v>20</v>
      </c>
      <c r="E5275" s="131" t="s">
        <v>6361</v>
      </c>
      <c r="F5275" s="131" t="s">
        <v>26336</v>
      </c>
      <c r="G5275" s="131" t="s">
        <v>26336</v>
      </c>
      <c r="H5275" s="79">
        <v>10234.416666666701</v>
      </c>
      <c r="I5275" s="6">
        <v>42521.489912981997</v>
      </c>
      <c r="J5275" s="6">
        <v>18471.219702915299</v>
      </c>
      <c r="K5275" s="71">
        <v>18494.709042671901</v>
      </c>
      <c r="L5275" s="20">
        <v>1.8071092515618199</v>
      </c>
      <c r="M5275" s="79">
        <v>10276.2247823914</v>
      </c>
      <c r="N5275" s="6">
        <v>42695.192374878003</v>
      </c>
      <c r="O5275" s="6">
        <v>18554.313165206499</v>
      </c>
      <c r="P5275" s="71">
        <v>18577.050763837498</v>
      </c>
      <c r="Q5275" s="20">
        <v>1.8077699891958201</v>
      </c>
      <c r="R5275" s="79">
        <v>10319.3188966242</v>
      </c>
      <c r="S5275" s="6">
        <v>42874.237845014803</v>
      </c>
      <c r="T5275" s="6">
        <v>18639.034394368198</v>
      </c>
      <c r="U5275" s="71">
        <v>18660.461573148099</v>
      </c>
      <c r="V5275" s="20">
        <v>1.8083036060890201</v>
      </c>
      <c r="W5275" s="79">
        <v>10369.340938862601</v>
      </c>
      <c r="X5275" s="6">
        <v>43082.067156029399</v>
      </c>
      <c r="Y5275" s="6">
        <v>18735.748604878801</v>
      </c>
      <c r="Z5275" s="71">
        <v>18755.1407354113</v>
      </c>
      <c r="AA5275" s="20">
        <v>1.8087109726636601</v>
      </c>
    </row>
    <row r="5276" spans="1:27" x14ac:dyDescent="0.2">
      <c r="A5276" s="52" t="s">
        <v>1051</v>
      </c>
      <c r="B5276" s="1" t="s">
        <v>7299</v>
      </c>
      <c r="C5276" s="131" t="s">
        <v>20</v>
      </c>
      <c r="D5276" s="131" t="s">
        <v>20</v>
      </c>
      <c r="E5276" s="131" t="s">
        <v>6361</v>
      </c>
      <c r="F5276" s="131" t="s">
        <v>26336</v>
      </c>
      <c r="G5276" s="131" t="s">
        <v>26336</v>
      </c>
      <c r="H5276" s="79">
        <v>6424.6666666666697</v>
      </c>
      <c r="I5276" s="6">
        <v>15658.395939665001</v>
      </c>
      <c r="J5276" s="6">
        <v>6801.9646580748504</v>
      </c>
      <c r="K5276" s="71">
        <v>6810.6145285996599</v>
      </c>
      <c r="L5276" s="20">
        <v>1.0600728227559899</v>
      </c>
      <c r="M5276" s="79">
        <v>6455.6334579035602</v>
      </c>
      <c r="N5276" s="6">
        <v>15733.8691592616</v>
      </c>
      <c r="O5276" s="6">
        <v>6837.5645931764902</v>
      </c>
      <c r="P5276" s="71">
        <v>6845.9437661455404</v>
      </c>
      <c r="Q5276" s="20">
        <v>1.0604604196919101</v>
      </c>
      <c r="R5276" s="79">
        <v>6484.5466603045697</v>
      </c>
      <c r="S5276" s="6">
        <v>15804.3373087499</v>
      </c>
      <c r="T5276" s="6">
        <v>6870.7364021921103</v>
      </c>
      <c r="U5276" s="71">
        <v>6878.6349067028004</v>
      </c>
      <c r="V5276" s="20">
        <v>1.0607734460160001</v>
      </c>
      <c r="W5276" s="79">
        <v>6517.0278599059302</v>
      </c>
      <c r="X5276" s="6">
        <v>15883.501491164499</v>
      </c>
      <c r="Y5276" s="6">
        <v>6907.4979579299898</v>
      </c>
      <c r="Z5276" s="71">
        <v>6914.6474508527699</v>
      </c>
      <c r="AA5276" s="20">
        <v>1.0610124123288001</v>
      </c>
    </row>
    <row r="5277" spans="1:27" x14ac:dyDescent="0.2">
      <c r="A5277" s="52" t="s">
        <v>1050</v>
      </c>
      <c r="B5277" s="1" t="s">
        <v>7298</v>
      </c>
      <c r="C5277" s="131" t="s">
        <v>20</v>
      </c>
      <c r="D5277" s="131" t="s">
        <v>20</v>
      </c>
      <c r="E5277" s="131" t="s">
        <v>6361</v>
      </c>
      <c r="F5277" s="131" t="s">
        <v>26336</v>
      </c>
      <c r="G5277" s="131" t="s">
        <v>26336</v>
      </c>
      <c r="H5277" s="79">
        <v>3686.75</v>
      </c>
      <c r="I5277" s="6">
        <v>14410.9006455169</v>
      </c>
      <c r="J5277" s="6">
        <v>6260.05609128384</v>
      </c>
      <c r="K5277" s="71">
        <v>6268.0168316565996</v>
      </c>
      <c r="L5277" s="20">
        <v>1.70014696729005</v>
      </c>
      <c r="M5277" s="79">
        <v>3704.1794031506101</v>
      </c>
      <c r="N5277" s="6">
        <v>14479.0293217532</v>
      </c>
      <c r="O5277" s="6">
        <v>6292.2411030542598</v>
      </c>
      <c r="P5277" s="71">
        <v>6299.9520030168196</v>
      </c>
      <c r="Q5277" s="20">
        <v>1.7007685960508201</v>
      </c>
      <c r="R5277" s="79">
        <v>3724.5308228218601</v>
      </c>
      <c r="S5277" s="6">
        <v>14558.579680979499</v>
      </c>
      <c r="T5277" s="6">
        <v>6329.1589785888</v>
      </c>
      <c r="U5277" s="71">
        <v>6336.43489310727</v>
      </c>
      <c r="V5277" s="20">
        <v>1.7012706283113901</v>
      </c>
      <c r="W5277" s="79">
        <v>3745.3522090646702</v>
      </c>
      <c r="X5277" s="6">
        <v>14639.9670623987</v>
      </c>
      <c r="Y5277" s="6">
        <v>6366.7033773336598</v>
      </c>
      <c r="Z5277" s="71">
        <v>6373.29312966003</v>
      </c>
      <c r="AA5277" s="20">
        <v>1.70165388297397</v>
      </c>
    </row>
    <row r="5278" spans="1:27" x14ac:dyDescent="0.2">
      <c r="A5278" s="52" t="s">
        <v>1049</v>
      </c>
      <c r="B5278" s="1" t="s">
        <v>7297</v>
      </c>
      <c r="C5278" s="131" t="s">
        <v>20</v>
      </c>
      <c r="D5278" s="131" t="s">
        <v>20</v>
      </c>
      <c r="E5278" s="131" t="s">
        <v>6361</v>
      </c>
      <c r="F5278" s="131" t="s">
        <v>26336</v>
      </c>
      <c r="G5278" s="131" t="s">
        <v>26336</v>
      </c>
      <c r="H5278" s="79">
        <v>2341.5833333333298</v>
      </c>
      <c r="I5278" s="6">
        <v>12081.4769134651</v>
      </c>
      <c r="J5278" s="6">
        <v>5248.1607502699699</v>
      </c>
      <c r="K5278" s="71">
        <v>5254.8346912951301</v>
      </c>
      <c r="L5278" s="20">
        <v>2.24413738195457</v>
      </c>
      <c r="M5278" s="79">
        <v>2353.58913477853</v>
      </c>
      <c r="N5278" s="6">
        <v>12143.4212444325</v>
      </c>
      <c r="O5278" s="6">
        <v>5277.2414909833396</v>
      </c>
      <c r="P5278" s="71">
        <v>5283.7085478790896</v>
      </c>
      <c r="Q5278" s="20">
        <v>2.24495791121856</v>
      </c>
      <c r="R5278" s="79">
        <v>2365.49607429978</v>
      </c>
      <c r="S5278" s="6">
        <v>12204.8554940226</v>
      </c>
      <c r="T5278" s="6">
        <v>5305.9070613387503</v>
      </c>
      <c r="U5278" s="71">
        <v>5312.0066594610098</v>
      </c>
      <c r="V5278" s="20">
        <v>2.2456205770848401</v>
      </c>
      <c r="W5278" s="79">
        <v>2377.9934332188</v>
      </c>
      <c r="X5278" s="6">
        <v>12269.3360320885</v>
      </c>
      <c r="Y5278" s="6">
        <v>5335.7512909827801</v>
      </c>
      <c r="Z5278" s="71">
        <v>5341.2739731934598</v>
      </c>
      <c r="AA5278" s="20">
        <v>2.2461264604770701</v>
      </c>
    </row>
    <row r="5279" spans="1:27" x14ac:dyDescent="0.2">
      <c r="A5279" s="52" t="s">
        <v>1048</v>
      </c>
      <c r="B5279" s="1" t="s">
        <v>7296</v>
      </c>
      <c r="C5279" s="131" t="s">
        <v>20</v>
      </c>
      <c r="D5279" s="131" t="s">
        <v>20</v>
      </c>
      <c r="E5279" s="131" t="s">
        <v>6361</v>
      </c>
      <c r="F5279" s="131" t="s">
        <v>26336</v>
      </c>
      <c r="G5279" s="131" t="s">
        <v>26336</v>
      </c>
      <c r="H5279" s="79">
        <v>3844.8333333333298</v>
      </c>
      <c r="I5279" s="6">
        <v>17630.026975842298</v>
      </c>
      <c r="J5279" s="6">
        <v>7658.4358239922303</v>
      </c>
      <c r="K5279" s="71">
        <v>7668.1748452353704</v>
      </c>
      <c r="L5279" s="20">
        <v>1.99441020726569</v>
      </c>
      <c r="M5279" s="79">
        <v>3862.0388768173798</v>
      </c>
      <c r="N5279" s="6">
        <v>17708.920953671699</v>
      </c>
      <c r="O5279" s="6">
        <v>7695.8750368729397</v>
      </c>
      <c r="P5279" s="71">
        <v>7705.3060363470104</v>
      </c>
      <c r="Q5279" s="20">
        <v>1.99513942819156</v>
      </c>
      <c r="R5279" s="79">
        <v>3879.7549600310399</v>
      </c>
      <c r="S5279" s="6">
        <v>17790.155950844401</v>
      </c>
      <c r="T5279" s="6">
        <v>7734.0460219404004</v>
      </c>
      <c r="U5279" s="71">
        <v>7742.9369753716501</v>
      </c>
      <c r="V5279" s="20">
        <v>1.99572835272816</v>
      </c>
      <c r="W5279" s="79">
        <v>3899.2852773726499</v>
      </c>
      <c r="X5279" s="6">
        <v>17879.709903312101</v>
      </c>
      <c r="Y5279" s="6">
        <v>7775.6192306973398</v>
      </c>
      <c r="Z5279" s="71">
        <v>7783.6672583621503</v>
      </c>
      <c r="AA5279" s="20">
        <v>1.9961779415141501</v>
      </c>
    </row>
    <row r="5280" spans="1:27" x14ac:dyDescent="0.2">
      <c r="A5280" s="52" t="s">
        <v>1047</v>
      </c>
      <c r="B5280" s="1" t="s">
        <v>7295</v>
      </c>
      <c r="C5280" s="131" t="s">
        <v>20</v>
      </c>
      <c r="D5280" s="131" t="s">
        <v>20</v>
      </c>
      <c r="E5280" s="131" t="s">
        <v>6361</v>
      </c>
      <c r="F5280" s="131" t="s">
        <v>26336</v>
      </c>
      <c r="G5280" s="131" t="s">
        <v>26336</v>
      </c>
      <c r="H5280" s="79">
        <v>10190.25</v>
      </c>
      <c r="I5280" s="6">
        <v>37417.817184420703</v>
      </c>
      <c r="J5280" s="6">
        <v>16254.1981344342</v>
      </c>
      <c r="K5280" s="71">
        <v>16274.868149116</v>
      </c>
      <c r="L5280" s="20">
        <v>1.5971019503070101</v>
      </c>
      <c r="M5280" s="79">
        <v>10238.0772661229</v>
      </c>
      <c r="N5280" s="6">
        <v>37593.435240917803</v>
      </c>
      <c r="O5280" s="6">
        <v>16337.2110913903</v>
      </c>
      <c r="P5280" s="71">
        <v>16357.2317165268</v>
      </c>
      <c r="Q5280" s="20">
        <v>1.59768590247426</v>
      </c>
      <c r="R5280" s="79">
        <v>10287.619612620299</v>
      </c>
      <c r="S5280" s="6">
        <v>37775.3509411337</v>
      </c>
      <c r="T5280" s="6">
        <v>16422.3575937686</v>
      </c>
      <c r="U5280" s="71">
        <v>16441.236511243798</v>
      </c>
      <c r="V5280" s="20">
        <v>1.59815750682253</v>
      </c>
      <c r="W5280" s="79">
        <v>10342.916378509501</v>
      </c>
      <c r="X5280" s="6">
        <v>37978.396428430999</v>
      </c>
      <c r="Y5280" s="6">
        <v>16516.238306822401</v>
      </c>
      <c r="Z5280" s="71">
        <v>16533.333169478199</v>
      </c>
      <c r="AA5280" s="20">
        <v>1.5985175326207901</v>
      </c>
    </row>
    <row r="5281" spans="1:27" x14ac:dyDescent="0.2">
      <c r="A5281" s="52" t="s">
        <v>1046</v>
      </c>
      <c r="B5281" s="1" t="s">
        <v>7294</v>
      </c>
      <c r="C5281" s="131" t="s">
        <v>20</v>
      </c>
      <c r="D5281" s="131" t="s">
        <v>20</v>
      </c>
      <c r="E5281" s="131" t="s">
        <v>6361</v>
      </c>
      <c r="F5281" s="131" t="s">
        <v>26336</v>
      </c>
      <c r="G5281" s="131" t="s">
        <v>26336</v>
      </c>
      <c r="H5281" s="79">
        <v>2338.5</v>
      </c>
      <c r="I5281" s="6">
        <v>10832.5440786161</v>
      </c>
      <c r="J5281" s="6">
        <v>4705.6277197037498</v>
      </c>
      <c r="K5281" s="71">
        <v>4711.6117364635302</v>
      </c>
      <c r="L5281" s="20">
        <v>2.0148008280793399</v>
      </c>
      <c r="M5281" s="79">
        <v>2350.0594760792301</v>
      </c>
      <c r="N5281" s="6">
        <v>10886.090597390499</v>
      </c>
      <c r="O5281" s="6">
        <v>4730.83555439466</v>
      </c>
      <c r="P5281" s="71">
        <v>4736.6330117873104</v>
      </c>
      <c r="Q5281" s="20">
        <v>2.0155375044761699</v>
      </c>
      <c r="R5281" s="79">
        <v>2362.6071383522799</v>
      </c>
      <c r="S5281" s="6">
        <v>10944.214653262399</v>
      </c>
      <c r="T5281" s="6">
        <v>4757.8593485184201</v>
      </c>
      <c r="U5281" s="71">
        <v>4763.3289184925397</v>
      </c>
      <c r="V5281" s="20">
        <v>2.0161324501095699</v>
      </c>
      <c r="W5281" s="79">
        <v>2376.5940742958901</v>
      </c>
      <c r="X5281" s="6">
        <v>11009.005801491499</v>
      </c>
      <c r="Y5281" s="6">
        <v>4787.6524666140804</v>
      </c>
      <c r="Z5281" s="71">
        <v>4792.6078480901597</v>
      </c>
      <c r="AA5281" s="20">
        <v>2.01658663543965</v>
      </c>
    </row>
    <row r="5282" spans="1:27" x14ac:dyDescent="0.2">
      <c r="A5282" s="52" t="s">
        <v>1045</v>
      </c>
      <c r="B5282" s="1" t="s">
        <v>7293</v>
      </c>
      <c r="C5282" s="131" t="s">
        <v>20</v>
      </c>
      <c r="D5282" s="131" t="s">
        <v>20</v>
      </c>
      <c r="E5282" s="131" t="s">
        <v>6361</v>
      </c>
      <c r="F5282" s="131" t="s">
        <v>26336</v>
      </c>
      <c r="G5282" s="131" t="s">
        <v>26336</v>
      </c>
      <c r="H5282" s="79">
        <v>8491.6666666666697</v>
      </c>
      <c r="I5282" s="6">
        <v>19741.790363379001</v>
      </c>
      <c r="J5282" s="6">
        <v>8575.7801026520301</v>
      </c>
      <c r="K5282" s="71">
        <v>8586.6856852691199</v>
      </c>
      <c r="L5282" s="20">
        <v>1.0111896783437599</v>
      </c>
      <c r="M5282" s="79">
        <v>8538.4905417846094</v>
      </c>
      <c r="N5282" s="6">
        <v>19850.6485137122</v>
      </c>
      <c r="O5282" s="6">
        <v>8626.6187963724005</v>
      </c>
      <c r="P5282" s="71">
        <v>8637.1903865998593</v>
      </c>
      <c r="Q5282" s="20">
        <v>1.0115594020198599</v>
      </c>
      <c r="R5282" s="79">
        <v>8591.7619201055095</v>
      </c>
      <c r="S5282" s="6">
        <v>19974.496095637202</v>
      </c>
      <c r="T5282" s="6">
        <v>8683.6603622574894</v>
      </c>
      <c r="U5282" s="71">
        <v>8693.6429793345706</v>
      </c>
      <c r="V5282" s="20">
        <v>1.0118579937591901</v>
      </c>
      <c r="W5282" s="79">
        <v>8645.1152225042006</v>
      </c>
      <c r="X5282" s="6">
        <v>20098.534138167</v>
      </c>
      <c r="Y5282" s="6">
        <v>8740.5528053119597</v>
      </c>
      <c r="Z5282" s="71">
        <v>8749.5995717103506</v>
      </c>
      <c r="AA5282" s="20">
        <v>1.01208594061698</v>
      </c>
    </row>
    <row r="5283" spans="1:27" x14ac:dyDescent="0.2">
      <c r="A5283" s="52" t="s">
        <v>1044</v>
      </c>
      <c r="B5283" s="1" t="s">
        <v>7292</v>
      </c>
      <c r="C5283" s="131" t="s">
        <v>20</v>
      </c>
      <c r="D5283" s="131" t="s">
        <v>20</v>
      </c>
      <c r="E5283" s="131" t="s">
        <v>6361</v>
      </c>
      <c r="F5283" s="131" t="s">
        <v>26336</v>
      </c>
      <c r="G5283" s="131" t="s">
        <v>26336</v>
      </c>
      <c r="H5283" s="79">
        <v>4265.75</v>
      </c>
      <c r="I5283" s="6">
        <v>14240.1468495389</v>
      </c>
      <c r="J5283" s="6">
        <v>6185.8811061863698</v>
      </c>
      <c r="K5283" s="71">
        <v>6193.7475202799596</v>
      </c>
      <c r="L5283" s="20">
        <v>1.45197152207231</v>
      </c>
      <c r="M5283" s="79">
        <v>4283.74498140171</v>
      </c>
      <c r="N5283" s="6">
        <v>14300.2186253614</v>
      </c>
      <c r="O5283" s="6">
        <v>6214.53423552194</v>
      </c>
      <c r="P5283" s="71">
        <v>6222.1499087008797</v>
      </c>
      <c r="Q5283" s="20">
        <v>1.4525024098574799</v>
      </c>
      <c r="R5283" s="79">
        <v>4304.2819199098203</v>
      </c>
      <c r="S5283" s="6">
        <v>14368.7760936133</v>
      </c>
      <c r="T5283" s="6">
        <v>6246.6442618052297</v>
      </c>
      <c r="U5283" s="71">
        <v>6253.8253185348804</v>
      </c>
      <c r="V5283" s="20">
        <v>1.45293115899478</v>
      </c>
      <c r="W5283" s="79">
        <v>4326.4854101607698</v>
      </c>
      <c r="X5283" s="6">
        <v>14442.896930921101</v>
      </c>
      <c r="Y5283" s="6">
        <v>6281.0005156877196</v>
      </c>
      <c r="Z5283" s="71">
        <v>6287.5015626671602</v>
      </c>
      <c r="AA5283" s="20">
        <v>1.4532584688488599</v>
      </c>
    </row>
    <row r="5284" spans="1:27" x14ac:dyDescent="0.2">
      <c r="A5284" s="52" t="s">
        <v>1043</v>
      </c>
      <c r="B5284" s="1" t="s">
        <v>7291</v>
      </c>
      <c r="C5284" s="131" t="s">
        <v>20</v>
      </c>
      <c r="D5284" s="131" t="s">
        <v>20</v>
      </c>
      <c r="E5284" s="131" t="s">
        <v>6361</v>
      </c>
      <c r="F5284" s="131" t="s">
        <v>26336</v>
      </c>
      <c r="G5284" s="131" t="s">
        <v>26336</v>
      </c>
      <c r="H5284" s="79">
        <v>8450.4166666666697</v>
      </c>
      <c r="I5284" s="6">
        <v>27537.235999986198</v>
      </c>
      <c r="J5284" s="6">
        <v>11962.100509829101</v>
      </c>
      <c r="K5284" s="71">
        <v>11977.3123825476</v>
      </c>
      <c r="L5284" s="20">
        <v>1.41736352833264</v>
      </c>
      <c r="M5284" s="79">
        <v>8493.8205045555005</v>
      </c>
      <c r="N5284" s="6">
        <v>27678.675383911999</v>
      </c>
      <c r="O5284" s="6">
        <v>12028.492729625799</v>
      </c>
      <c r="P5284" s="71">
        <v>12043.2331857875</v>
      </c>
      <c r="Q5284" s="20">
        <v>1.4178817623151301</v>
      </c>
      <c r="R5284" s="79">
        <v>8538.0593906070208</v>
      </c>
      <c r="S5284" s="6">
        <v>27822.835925768199</v>
      </c>
      <c r="T5284" s="6">
        <v>12095.627160624999</v>
      </c>
      <c r="U5284" s="71">
        <v>12109.532128025199</v>
      </c>
      <c r="V5284" s="20">
        <v>1.4183002921421799</v>
      </c>
      <c r="W5284" s="79">
        <v>8583.8003668806596</v>
      </c>
      <c r="X5284" s="6">
        <v>27971.891304715999</v>
      </c>
      <c r="Y5284" s="6">
        <v>12164.5584365793</v>
      </c>
      <c r="Z5284" s="71">
        <v>12177.1491640729</v>
      </c>
      <c r="AA5284" s="20">
        <v>1.4186198005089601</v>
      </c>
    </row>
    <row r="5285" spans="1:27" x14ac:dyDescent="0.2">
      <c r="A5285" s="52" t="s">
        <v>1042</v>
      </c>
      <c r="B5285" s="1" t="s">
        <v>7290</v>
      </c>
      <c r="C5285" s="131" t="s">
        <v>20</v>
      </c>
      <c r="D5285" s="131" t="s">
        <v>20</v>
      </c>
      <c r="E5285" s="131" t="s">
        <v>6361</v>
      </c>
      <c r="F5285" s="131" t="s">
        <v>26336</v>
      </c>
      <c r="G5285" s="131" t="s">
        <v>26336</v>
      </c>
      <c r="H5285" s="79">
        <v>4729.6666666666697</v>
      </c>
      <c r="I5285" s="6">
        <v>37058.513534114303</v>
      </c>
      <c r="J5285" s="6">
        <v>16098.1176048373</v>
      </c>
      <c r="K5285" s="71">
        <v>16118.589136221901</v>
      </c>
      <c r="L5285" s="20">
        <v>3.40797571419168</v>
      </c>
      <c r="M5285" s="79">
        <v>4752.0079841837496</v>
      </c>
      <c r="N5285" s="6">
        <v>37233.565197566997</v>
      </c>
      <c r="O5285" s="6">
        <v>16180.820146375199</v>
      </c>
      <c r="P5285" s="71">
        <v>16200.649120411201</v>
      </c>
      <c r="Q5285" s="20">
        <v>3.4092217804204799</v>
      </c>
      <c r="R5285" s="79">
        <v>4774.54971457801</v>
      </c>
      <c r="S5285" s="6">
        <v>37410.187162659298</v>
      </c>
      <c r="T5285" s="6">
        <v>16263.607244639001</v>
      </c>
      <c r="U5285" s="71">
        <v>16282.3036648861</v>
      </c>
      <c r="V5285" s="20">
        <v>3.4102281132756298</v>
      </c>
      <c r="W5285" s="79">
        <v>4802.1905780290799</v>
      </c>
      <c r="X5285" s="6">
        <v>37626.7625335021</v>
      </c>
      <c r="Y5285" s="6">
        <v>16363.3179691682</v>
      </c>
      <c r="Z5285" s="71">
        <v>16380.254554126501</v>
      </c>
      <c r="AA5285" s="20">
        <v>3.41099635426158</v>
      </c>
    </row>
    <row r="5286" spans="1:27" x14ac:dyDescent="0.2">
      <c r="A5286" s="52" t="s">
        <v>1041</v>
      </c>
      <c r="B5286" s="1" t="s">
        <v>7289</v>
      </c>
      <c r="C5286" s="131" t="s">
        <v>20</v>
      </c>
      <c r="D5286" s="131" t="s">
        <v>20</v>
      </c>
      <c r="E5286" s="131" t="s">
        <v>6361</v>
      </c>
      <c r="F5286" s="131" t="s">
        <v>26336</v>
      </c>
      <c r="G5286" s="131" t="s">
        <v>26336</v>
      </c>
      <c r="H5286" s="79">
        <v>8749.9166666666697</v>
      </c>
      <c r="I5286" s="6">
        <v>46073.387875979002</v>
      </c>
      <c r="J5286" s="6">
        <v>20014.154528837898</v>
      </c>
      <c r="K5286" s="71">
        <v>20039.605976182898</v>
      </c>
      <c r="L5286" s="20">
        <v>2.2902624950160999</v>
      </c>
      <c r="M5286" s="79">
        <v>8788.7474414990193</v>
      </c>
      <c r="N5286" s="6">
        <v>46277.854434751098</v>
      </c>
      <c r="O5286" s="6">
        <v>20111.252720375302</v>
      </c>
      <c r="P5286" s="71">
        <v>20135.898288672601</v>
      </c>
      <c r="Q5286" s="20">
        <v>2.2910998891143701</v>
      </c>
      <c r="R5286" s="79">
        <v>8829.3932583609094</v>
      </c>
      <c r="S5286" s="6">
        <v>46491.878242880397</v>
      </c>
      <c r="T5286" s="6">
        <v>20211.757950318599</v>
      </c>
      <c r="U5286" s="71">
        <v>20234.993110568499</v>
      </c>
      <c r="V5286" s="20">
        <v>2.2917761751530499</v>
      </c>
      <c r="W5286" s="79">
        <v>8876.0137382262292</v>
      </c>
      <c r="X5286" s="6">
        <v>46737.362118170502</v>
      </c>
      <c r="Y5286" s="6">
        <v>20325.381879422599</v>
      </c>
      <c r="Z5286" s="71">
        <v>20346.419333908299</v>
      </c>
      <c r="AA5286" s="20">
        <v>2.2922924562726399</v>
      </c>
    </row>
    <row r="5287" spans="1:27" x14ac:dyDescent="0.2">
      <c r="A5287" s="52" t="s">
        <v>1040</v>
      </c>
      <c r="B5287" s="1" t="s">
        <v>7288</v>
      </c>
      <c r="C5287" s="131" t="s">
        <v>20</v>
      </c>
      <c r="D5287" s="131" t="s">
        <v>20</v>
      </c>
      <c r="E5287" s="131" t="s">
        <v>6361</v>
      </c>
      <c r="F5287" s="131" t="s">
        <v>26336</v>
      </c>
      <c r="G5287" s="131" t="s">
        <v>26336</v>
      </c>
      <c r="H5287" s="79">
        <v>8505.5</v>
      </c>
      <c r="I5287" s="6">
        <v>69459.887293198903</v>
      </c>
      <c r="J5287" s="6">
        <v>30173.186343141399</v>
      </c>
      <c r="K5287" s="71">
        <v>30211.5567505617</v>
      </c>
      <c r="L5287" s="20">
        <v>3.55200243966395</v>
      </c>
      <c r="M5287" s="79">
        <v>8542.8104136397706</v>
      </c>
      <c r="N5287" s="6">
        <v>69764.581564703403</v>
      </c>
      <c r="O5287" s="6">
        <v>30318.024634378999</v>
      </c>
      <c r="P5287" s="71">
        <v>30355.178209899801</v>
      </c>
      <c r="Q5287" s="20">
        <v>3.5533011667253702</v>
      </c>
      <c r="R5287" s="79">
        <v>8581.7551290233805</v>
      </c>
      <c r="S5287" s="6">
        <v>70082.622307894402</v>
      </c>
      <c r="T5287" s="6">
        <v>30467.536527795</v>
      </c>
      <c r="U5287" s="71">
        <v>30502.561590700599</v>
      </c>
      <c r="V5287" s="20">
        <v>3.55435002888178</v>
      </c>
      <c r="W5287" s="79">
        <v>8627.7631148427208</v>
      </c>
      <c r="X5287" s="6">
        <v>70458.345017858301</v>
      </c>
      <c r="Y5287" s="6">
        <v>30641.2836364018</v>
      </c>
      <c r="Z5287" s="71">
        <v>30672.998396483901</v>
      </c>
      <c r="AA5287" s="20">
        <v>3.5551507370103601</v>
      </c>
    </row>
    <row r="5288" spans="1:27" x14ac:dyDescent="0.2">
      <c r="A5288" s="52" t="s">
        <v>1039</v>
      </c>
      <c r="B5288" s="1" t="s">
        <v>7287</v>
      </c>
      <c r="C5288" s="131" t="s">
        <v>20</v>
      </c>
      <c r="D5288" s="131" t="s">
        <v>20</v>
      </c>
      <c r="E5288" s="131" t="s">
        <v>6361</v>
      </c>
      <c r="F5288" s="131" t="s">
        <v>26336</v>
      </c>
      <c r="G5288" s="131" t="s">
        <v>26336</v>
      </c>
      <c r="H5288" s="79">
        <v>2734.4166666666702</v>
      </c>
      <c r="I5288" s="6">
        <v>18205.010614618299</v>
      </c>
      <c r="J5288" s="6">
        <v>7908.2071546570196</v>
      </c>
      <c r="K5288" s="71">
        <v>7918.2638032004597</v>
      </c>
      <c r="L5288" s="20">
        <v>2.8957780647428</v>
      </c>
      <c r="M5288" s="79">
        <v>2747.5240981039901</v>
      </c>
      <c r="N5288" s="6">
        <v>18292.276367257899</v>
      </c>
      <c r="O5288" s="6">
        <v>7949.3873980601602</v>
      </c>
      <c r="P5288" s="71">
        <v>7959.1290672025398</v>
      </c>
      <c r="Q5288" s="20">
        <v>2.8968368549324</v>
      </c>
      <c r="R5288" s="79">
        <v>2760.0932872942399</v>
      </c>
      <c r="S5288" s="6">
        <v>18375.958647802501</v>
      </c>
      <c r="T5288" s="6">
        <v>7988.7163593207497</v>
      </c>
      <c r="U5288" s="71">
        <v>7997.9000782855201</v>
      </c>
      <c r="V5288" s="20">
        <v>2.8976919421901002</v>
      </c>
      <c r="W5288" s="79">
        <v>2774.5981845801498</v>
      </c>
      <c r="X5288" s="6">
        <v>18472.528352146601</v>
      </c>
      <c r="Y5288" s="6">
        <v>8033.4271345166599</v>
      </c>
      <c r="Z5288" s="71">
        <v>8041.7420020408599</v>
      </c>
      <c r="AA5288" s="20">
        <v>2.8983447213124101</v>
      </c>
    </row>
    <row r="5289" spans="1:27" x14ac:dyDescent="0.2">
      <c r="A5289" s="52" t="s">
        <v>1038</v>
      </c>
      <c r="B5289" s="1" t="s">
        <v>7286</v>
      </c>
      <c r="C5289" s="131" t="s">
        <v>20</v>
      </c>
      <c r="D5289" s="131" t="s">
        <v>20</v>
      </c>
      <c r="E5289" s="131" t="s">
        <v>6361</v>
      </c>
      <c r="F5289" s="131" t="s">
        <v>26336</v>
      </c>
      <c r="G5289" s="131" t="s">
        <v>26336</v>
      </c>
      <c r="H5289" s="79">
        <v>9794.5833333333394</v>
      </c>
      <c r="I5289" s="6">
        <v>55081.739464040198</v>
      </c>
      <c r="J5289" s="6">
        <v>23927.3579863062</v>
      </c>
      <c r="K5289" s="71">
        <v>23957.785746370599</v>
      </c>
      <c r="L5289" s="20">
        <v>2.4460239839745301</v>
      </c>
      <c r="M5289" s="79">
        <v>9835.9978737206893</v>
      </c>
      <c r="N5289" s="6">
        <v>55314.6421660751</v>
      </c>
      <c r="O5289" s="6">
        <v>24038.425318692101</v>
      </c>
      <c r="P5289" s="71">
        <v>24067.883486275601</v>
      </c>
      <c r="Q5289" s="20">
        <v>2.4469183295147801</v>
      </c>
      <c r="R5289" s="79">
        <v>9879.0712964903796</v>
      </c>
      <c r="S5289" s="6">
        <v>55556.873915000098</v>
      </c>
      <c r="T5289" s="6">
        <v>24152.650537802401</v>
      </c>
      <c r="U5289" s="71">
        <v>24180.4160942218</v>
      </c>
      <c r="V5289" s="20">
        <v>2.4476406099844801</v>
      </c>
      <c r="W5289" s="79">
        <v>9927.71715391201</v>
      </c>
      <c r="X5289" s="6">
        <v>55830.443331208298</v>
      </c>
      <c r="Y5289" s="6">
        <v>24279.827311073201</v>
      </c>
      <c r="Z5289" s="71">
        <v>24304.957749704401</v>
      </c>
      <c r="AA5289" s="20">
        <v>2.4481920035490701</v>
      </c>
    </row>
    <row r="5290" spans="1:27" x14ac:dyDescent="0.2">
      <c r="A5290" s="52" t="s">
        <v>1037</v>
      </c>
      <c r="B5290" s="1" t="s">
        <v>7285</v>
      </c>
      <c r="C5290" s="131" t="s">
        <v>20</v>
      </c>
      <c r="D5290" s="131" t="s">
        <v>20</v>
      </c>
      <c r="E5290" s="131" t="s">
        <v>6361</v>
      </c>
      <c r="F5290" s="131" t="s">
        <v>26336</v>
      </c>
      <c r="G5290" s="131" t="s">
        <v>26336</v>
      </c>
      <c r="H5290" s="79">
        <v>4156.9166666666697</v>
      </c>
      <c r="I5290" s="6">
        <v>13302.8136596926</v>
      </c>
      <c r="J5290" s="6">
        <v>5778.7061149074598</v>
      </c>
      <c r="K5290" s="71">
        <v>5786.0547358144404</v>
      </c>
      <c r="L5290" s="20">
        <v>1.39191020647863</v>
      </c>
      <c r="M5290" s="79">
        <v>4178.77362597708</v>
      </c>
      <c r="N5290" s="6">
        <v>13372.759506624199</v>
      </c>
      <c r="O5290" s="6">
        <v>5811.4826041841097</v>
      </c>
      <c r="P5290" s="71">
        <v>5818.6043530588104</v>
      </c>
      <c r="Q5290" s="20">
        <v>1.39241913390278</v>
      </c>
      <c r="R5290" s="79">
        <v>4198.9511773224904</v>
      </c>
      <c r="S5290" s="6">
        <v>13437.3309732136</v>
      </c>
      <c r="T5290" s="6">
        <v>5841.7102382931498</v>
      </c>
      <c r="U5290" s="71">
        <v>5848.4257884127301</v>
      </c>
      <c r="V5290" s="20">
        <v>1.39283014768036</v>
      </c>
      <c r="W5290" s="79">
        <v>4221.3524486245997</v>
      </c>
      <c r="X5290" s="6">
        <v>13509.018707601401</v>
      </c>
      <c r="Y5290" s="6">
        <v>5874.8708015233497</v>
      </c>
      <c r="Z5290" s="71">
        <v>5880.95149057654</v>
      </c>
      <c r="AA5290" s="20">
        <v>1.3931439182465499</v>
      </c>
    </row>
    <row r="5291" spans="1:27" x14ac:dyDescent="0.2">
      <c r="A5291" s="52" t="s">
        <v>1036</v>
      </c>
      <c r="B5291" s="1" t="s">
        <v>7284</v>
      </c>
      <c r="C5291" s="131" t="s">
        <v>20</v>
      </c>
      <c r="D5291" s="131" t="s">
        <v>20</v>
      </c>
      <c r="E5291" s="131" t="s">
        <v>6361</v>
      </c>
      <c r="F5291" s="131" t="s">
        <v>26336</v>
      </c>
      <c r="G5291" s="131" t="s">
        <v>26336</v>
      </c>
      <c r="H5291" s="79">
        <v>3570.4166666666702</v>
      </c>
      <c r="I5291" s="6">
        <v>7359.1294748341397</v>
      </c>
      <c r="J5291" s="6">
        <v>3196.78585181373</v>
      </c>
      <c r="K5291" s="71">
        <v>3200.85111605778</v>
      </c>
      <c r="L5291" s="20">
        <v>0.89649231865312895</v>
      </c>
      <c r="M5291" s="79">
        <v>3589.4338562457501</v>
      </c>
      <c r="N5291" s="6">
        <v>7398.3265695784403</v>
      </c>
      <c r="O5291" s="6">
        <v>3215.1364225072998</v>
      </c>
      <c r="P5291" s="71">
        <v>3219.0764487894899</v>
      </c>
      <c r="Q5291" s="20">
        <v>0.89682010526205402</v>
      </c>
      <c r="R5291" s="79">
        <v>3608.0815028285101</v>
      </c>
      <c r="S5291" s="6">
        <v>7436.7619843816001</v>
      </c>
      <c r="T5291" s="6">
        <v>3233.03851862491</v>
      </c>
      <c r="U5291" s="71">
        <v>3236.7551754470901</v>
      </c>
      <c r="V5291" s="20">
        <v>0.89708482829716596</v>
      </c>
      <c r="W5291" s="79">
        <v>3629.4549878155199</v>
      </c>
      <c r="X5291" s="6">
        <v>7480.8157344148403</v>
      </c>
      <c r="Y5291" s="6">
        <v>3253.29521565919</v>
      </c>
      <c r="Z5291" s="71">
        <v>3256.6624857274101</v>
      </c>
      <c r="AA5291" s="20">
        <v>0.89728691956791995</v>
      </c>
    </row>
    <row r="5292" spans="1:27" x14ac:dyDescent="0.2">
      <c r="A5292" s="52" t="s">
        <v>1035</v>
      </c>
      <c r="B5292" s="1" t="s">
        <v>26339</v>
      </c>
      <c r="C5292" s="131" t="s">
        <v>20</v>
      </c>
      <c r="D5292" s="131" t="s">
        <v>20</v>
      </c>
      <c r="E5292" s="131" t="s">
        <v>6361</v>
      </c>
      <c r="F5292" s="131" t="s">
        <v>26336</v>
      </c>
      <c r="G5292" s="131" t="s">
        <v>26336</v>
      </c>
      <c r="H5292" s="79">
        <v>1843.3333333333301</v>
      </c>
      <c r="I5292" s="6">
        <v>3419.96203724931</v>
      </c>
      <c r="J5292" s="6">
        <v>1485.62221819926</v>
      </c>
      <c r="K5292" s="71">
        <v>1487.51144292802</v>
      </c>
      <c r="L5292" s="20">
        <v>0.806968233053177</v>
      </c>
      <c r="M5292" s="79">
        <v>1855.4012712507099</v>
      </c>
      <c r="N5292" s="6">
        <v>3442.3518507458498</v>
      </c>
      <c r="O5292" s="6">
        <v>1495.9640819219801</v>
      </c>
      <c r="P5292" s="71">
        <v>1497.79732848618</v>
      </c>
      <c r="Q5292" s="20">
        <v>0.80726328675873404</v>
      </c>
      <c r="R5292" s="79">
        <v>1867.4464534823401</v>
      </c>
      <c r="S5292" s="6">
        <v>3464.6994453013399</v>
      </c>
      <c r="T5292" s="6">
        <v>1506.2344049255</v>
      </c>
      <c r="U5292" s="71">
        <v>1507.9659513777401</v>
      </c>
      <c r="V5292" s="20">
        <v>0.80750157444447102</v>
      </c>
      <c r="W5292" s="79">
        <v>1881.21047583316</v>
      </c>
      <c r="X5292" s="6">
        <v>3490.2360278978899</v>
      </c>
      <c r="Y5292" s="6">
        <v>1517.85160525274</v>
      </c>
      <c r="Z5292" s="71">
        <v>1519.42263276164</v>
      </c>
      <c r="AA5292" s="20">
        <v>0.80768348479917595</v>
      </c>
    </row>
    <row r="5293" spans="1:27" x14ac:dyDescent="0.2">
      <c r="A5293" s="52" t="s">
        <v>1034</v>
      </c>
      <c r="B5293" s="1" t="s">
        <v>7283</v>
      </c>
      <c r="C5293" s="131" t="s">
        <v>20</v>
      </c>
      <c r="D5293" s="131" t="s">
        <v>20</v>
      </c>
      <c r="E5293" s="131" t="s">
        <v>6361</v>
      </c>
      <c r="F5293" s="131" t="s">
        <v>26336</v>
      </c>
      <c r="G5293" s="131" t="s">
        <v>26336</v>
      </c>
      <c r="H5293" s="79">
        <v>8264.5</v>
      </c>
      <c r="I5293" s="6">
        <v>14132.670787239</v>
      </c>
      <c r="J5293" s="6">
        <v>6139.1937966963296</v>
      </c>
      <c r="K5293" s="71">
        <v>6147.0008398283599</v>
      </c>
      <c r="L5293" s="20">
        <v>0.74378375459233603</v>
      </c>
      <c r="M5293" s="79">
        <v>8312.2780279338203</v>
      </c>
      <c r="N5293" s="6">
        <v>14214.3733874752</v>
      </c>
      <c r="O5293" s="6">
        <v>6177.2279408577297</v>
      </c>
      <c r="P5293" s="71">
        <v>6184.7978966044602</v>
      </c>
      <c r="Q5293" s="20">
        <v>0.74405570600744397</v>
      </c>
      <c r="R5293" s="79">
        <v>8362.2059867421995</v>
      </c>
      <c r="S5293" s="6">
        <v>14299.752467264399</v>
      </c>
      <c r="T5293" s="6">
        <v>6216.6371104200098</v>
      </c>
      <c r="U5293" s="71">
        <v>6223.7836713391998</v>
      </c>
      <c r="V5293" s="20">
        <v>0.74427533610229901</v>
      </c>
      <c r="W5293" s="79">
        <v>8418.8327056253092</v>
      </c>
      <c r="X5293" s="6">
        <v>14396.5867313743</v>
      </c>
      <c r="Y5293" s="6">
        <v>6260.8609004411301</v>
      </c>
      <c r="Z5293" s="71">
        <v>6267.3411022408</v>
      </c>
      <c r="AA5293" s="20">
        <v>0.74444300313190304</v>
      </c>
    </row>
    <row r="5294" spans="1:27" x14ac:dyDescent="0.2">
      <c r="A5294" s="52" t="s">
        <v>1033</v>
      </c>
      <c r="B5294" s="1" t="s">
        <v>7282</v>
      </c>
      <c r="C5294" s="131" t="s">
        <v>20</v>
      </c>
      <c r="D5294" s="131" t="s">
        <v>20</v>
      </c>
      <c r="E5294" s="131" t="s">
        <v>6361</v>
      </c>
      <c r="F5294" s="131" t="s">
        <v>26336</v>
      </c>
      <c r="G5294" s="131" t="s">
        <v>26336</v>
      </c>
      <c r="H5294" s="79">
        <v>5482.8333333333303</v>
      </c>
      <c r="I5294" s="6">
        <v>24224.884917244501</v>
      </c>
      <c r="J5294" s="6">
        <v>10523.224197928501</v>
      </c>
      <c r="K5294" s="71">
        <v>10536.606291395799</v>
      </c>
      <c r="L5294" s="20">
        <v>1.92174477151031</v>
      </c>
      <c r="M5294" s="79">
        <v>5507.5029436980103</v>
      </c>
      <c r="N5294" s="6">
        <v>24333.883027474199</v>
      </c>
      <c r="O5294" s="6">
        <v>10574.9256790543</v>
      </c>
      <c r="P5294" s="71">
        <v>10587.884844586401</v>
      </c>
      <c r="Q5294" s="20">
        <v>1.92244742360087</v>
      </c>
      <c r="R5294" s="79">
        <v>5533.9373942067596</v>
      </c>
      <c r="S5294" s="6">
        <v>24450.6787574359</v>
      </c>
      <c r="T5294" s="6">
        <v>10629.624343945899</v>
      </c>
      <c r="U5294" s="71">
        <v>10641.844014577</v>
      </c>
      <c r="V5294" s="20">
        <v>1.92301489093777</v>
      </c>
      <c r="W5294" s="79">
        <v>5560.4418882913096</v>
      </c>
      <c r="X5294" s="6">
        <v>24567.7839619812</v>
      </c>
      <c r="Y5294" s="6">
        <v>10684.16291223</v>
      </c>
      <c r="Z5294" s="71">
        <v>10695.221380519401</v>
      </c>
      <c r="AA5294" s="20">
        <v>1.92344809915926</v>
      </c>
    </row>
    <row r="5295" spans="1:27" x14ac:dyDescent="0.2">
      <c r="A5295" s="52" t="s">
        <v>1032</v>
      </c>
      <c r="B5295" s="1" t="s">
        <v>7281</v>
      </c>
      <c r="C5295" s="131" t="s">
        <v>20</v>
      </c>
      <c r="D5295" s="131" t="s">
        <v>20</v>
      </c>
      <c r="E5295" s="131" t="s">
        <v>6361</v>
      </c>
      <c r="F5295" s="131" t="s">
        <v>26336</v>
      </c>
      <c r="G5295" s="131" t="s">
        <v>26336</v>
      </c>
      <c r="H5295" s="79">
        <v>8066.8333333333303</v>
      </c>
      <c r="I5295" s="6">
        <v>33667.751168956798</v>
      </c>
      <c r="J5295" s="6">
        <v>14625.179644869901</v>
      </c>
      <c r="K5295" s="71">
        <v>14643.778081746501</v>
      </c>
      <c r="L5295" s="20">
        <v>1.81530688395857</v>
      </c>
      <c r="M5295" s="79">
        <v>8101.6980906021699</v>
      </c>
      <c r="N5295" s="6">
        <v>33813.262787182801</v>
      </c>
      <c r="O5295" s="6">
        <v>14694.438225788799</v>
      </c>
      <c r="P5295" s="71">
        <v>14712.4456958315</v>
      </c>
      <c r="Q5295" s="20">
        <v>1.8159706189123199</v>
      </c>
      <c r="R5295" s="79">
        <v>8137.8309009283103</v>
      </c>
      <c r="S5295" s="6">
        <v>33964.066754096202</v>
      </c>
      <c r="T5295" s="6">
        <v>14765.4498417125</v>
      </c>
      <c r="U5295" s="71">
        <v>14782.4240007182</v>
      </c>
      <c r="V5295" s="20">
        <v>1.8165066564644301</v>
      </c>
      <c r="W5295" s="79">
        <v>8175.1746603655001</v>
      </c>
      <c r="X5295" s="6">
        <v>34119.924740556598</v>
      </c>
      <c r="Y5295" s="6">
        <v>14838.2465038469</v>
      </c>
      <c r="Z5295" s="71">
        <v>14853.604588498099</v>
      </c>
      <c r="AA5295" s="20">
        <v>1.8169158709856901</v>
      </c>
    </row>
    <row r="5296" spans="1:27" x14ac:dyDescent="0.2">
      <c r="A5296" s="52" t="s">
        <v>1031</v>
      </c>
      <c r="B5296" s="1" t="s">
        <v>7280</v>
      </c>
      <c r="C5296" s="131" t="s">
        <v>20</v>
      </c>
      <c r="D5296" s="131" t="s">
        <v>20</v>
      </c>
      <c r="E5296" s="131" t="s">
        <v>6361</v>
      </c>
      <c r="F5296" s="131" t="s">
        <v>26336</v>
      </c>
      <c r="G5296" s="131" t="s">
        <v>26336</v>
      </c>
      <c r="H5296" s="79">
        <v>8653.8333333333303</v>
      </c>
      <c r="I5296" s="6">
        <v>68189.010926586197</v>
      </c>
      <c r="J5296" s="6">
        <v>29621.121101989502</v>
      </c>
      <c r="K5296" s="71">
        <v>29658.7894632957</v>
      </c>
      <c r="L5296" s="20">
        <v>3.42724297093338</v>
      </c>
      <c r="M5296" s="79">
        <v>8697.3270100585705</v>
      </c>
      <c r="N5296" s="6">
        <v>68531.725037572294</v>
      </c>
      <c r="O5296" s="6">
        <v>29782.254567077001</v>
      </c>
      <c r="P5296" s="71">
        <v>29818.751576944302</v>
      </c>
      <c r="Q5296" s="20">
        <v>3.4284960818948802</v>
      </c>
      <c r="R5296" s="79">
        <v>8744.3798052035709</v>
      </c>
      <c r="S5296" s="6">
        <v>68902.483687373198</v>
      </c>
      <c r="T5296" s="6">
        <v>29954.486140344801</v>
      </c>
      <c r="U5296" s="71">
        <v>29988.9214075485</v>
      </c>
      <c r="V5296" s="20">
        <v>3.4295081041313802</v>
      </c>
      <c r="W5296" s="79">
        <v>8797.8826185378402</v>
      </c>
      <c r="X5296" s="6">
        <v>69324.066098603696</v>
      </c>
      <c r="Y5296" s="6">
        <v>30148.002647771398</v>
      </c>
      <c r="Z5296" s="71">
        <v>30179.206845424302</v>
      </c>
      <c r="AA5296" s="20">
        <v>3.4302806884277199</v>
      </c>
    </row>
    <row r="5297" spans="1:27" x14ac:dyDescent="0.2">
      <c r="A5297" s="52" t="s">
        <v>1030</v>
      </c>
      <c r="B5297" s="1" t="s">
        <v>7279</v>
      </c>
      <c r="C5297" s="131" t="s">
        <v>20</v>
      </c>
      <c r="D5297" s="131" t="s">
        <v>20</v>
      </c>
      <c r="E5297" s="131" t="s">
        <v>6361</v>
      </c>
      <c r="F5297" s="131" t="s">
        <v>26336</v>
      </c>
      <c r="G5297" s="131" t="s">
        <v>26336</v>
      </c>
      <c r="H5297" s="79">
        <v>8868.1666666666697</v>
      </c>
      <c r="I5297" s="6">
        <v>63337.799518787397</v>
      </c>
      <c r="J5297" s="6">
        <v>27513.7680454029</v>
      </c>
      <c r="K5297" s="71">
        <v>27548.756544050801</v>
      </c>
      <c r="L5297" s="20">
        <v>3.1064770859122501</v>
      </c>
      <c r="M5297" s="79">
        <v>8911.7364325011204</v>
      </c>
      <c r="N5297" s="6">
        <v>63648.981434647802</v>
      </c>
      <c r="O5297" s="6">
        <v>27660.330554682201</v>
      </c>
      <c r="P5297" s="71">
        <v>27694.2272281162</v>
      </c>
      <c r="Q5297" s="20">
        <v>3.1076129144837901</v>
      </c>
      <c r="R5297" s="79">
        <v>8957.3755639303999</v>
      </c>
      <c r="S5297" s="6">
        <v>63974.943075349103</v>
      </c>
      <c r="T5297" s="6">
        <v>27812.299979994401</v>
      </c>
      <c r="U5297" s="71">
        <v>27844.272619313699</v>
      </c>
      <c r="V5297" s="20">
        <v>3.1085302185427102</v>
      </c>
      <c r="W5297" s="79">
        <v>9010.6987133629991</v>
      </c>
      <c r="X5297" s="6">
        <v>64355.785145127498</v>
      </c>
      <c r="Y5297" s="6">
        <v>27987.3713436695</v>
      </c>
      <c r="Z5297" s="71">
        <v>28016.339215186399</v>
      </c>
      <c r="AA5297" s="20">
        <v>3.10923049437196</v>
      </c>
    </row>
    <row r="5298" spans="1:27" x14ac:dyDescent="0.2">
      <c r="A5298" s="52" t="s">
        <v>1029</v>
      </c>
      <c r="B5298" s="1" t="s">
        <v>7278</v>
      </c>
      <c r="C5298" s="131" t="s">
        <v>20</v>
      </c>
      <c r="D5298" s="131" t="s">
        <v>20</v>
      </c>
      <c r="E5298" s="131" t="s">
        <v>6361</v>
      </c>
      <c r="F5298" s="131" t="s">
        <v>26336</v>
      </c>
      <c r="G5298" s="131" t="s">
        <v>26336</v>
      </c>
      <c r="H5298" s="79">
        <v>7921.3333333333303</v>
      </c>
      <c r="I5298" s="6">
        <v>22570.450277820899</v>
      </c>
      <c r="J5298" s="6">
        <v>9804.5422850546292</v>
      </c>
      <c r="K5298" s="71">
        <v>9817.0104505897307</v>
      </c>
      <c r="L5298" s="20">
        <v>1.23931288300661</v>
      </c>
      <c r="M5298" s="79">
        <v>7958.5190134369705</v>
      </c>
      <c r="N5298" s="6">
        <v>22676.404352533798</v>
      </c>
      <c r="O5298" s="6">
        <v>9854.6249452041993</v>
      </c>
      <c r="P5298" s="71">
        <v>9866.7014098336494</v>
      </c>
      <c r="Q5298" s="20">
        <v>1.23976601591011</v>
      </c>
      <c r="R5298" s="79">
        <v>7998.70167805854</v>
      </c>
      <c r="S5298" s="6">
        <v>22790.897809090598</v>
      </c>
      <c r="T5298" s="6">
        <v>9908.0555012493296</v>
      </c>
      <c r="U5298" s="71">
        <v>9919.4456662167795</v>
      </c>
      <c r="V5298" s="20">
        <v>1.2401319695954001</v>
      </c>
      <c r="W5298" s="79">
        <v>8040.2644260055804</v>
      </c>
      <c r="X5298" s="6">
        <v>22909.323571076999</v>
      </c>
      <c r="Y5298" s="6">
        <v>9962.9232177047998</v>
      </c>
      <c r="Z5298" s="71">
        <v>9973.2351786303007</v>
      </c>
      <c r="AA5298" s="20">
        <v>1.2404113409967801</v>
      </c>
    </row>
    <row r="5299" spans="1:27" x14ac:dyDescent="0.2">
      <c r="A5299" s="52" t="s">
        <v>1028</v>
      </c>
      <c r="B5299" s="1" t="s">
        <v>7277</v>
      </c>
      <c r="C5299" s="131" t="s">
        <v>20</v>
      </c>
      <c r="D5299" s="131" t="s">
        <v>20</v>
      </c>
      <c r="E5299" s="131" t="s">
        <v>6361</v>
      </c>
      <c r="F5299" s="131" t="s">
        <v>26336</v>
      </c>
      <c r="G5299" s="131" t="s">
        <v>26336</v>
      </c>
      <c r="H5299" s="79">
        <v>59205.5</v>
      </c>
      <c r="I5299" s="6">
        <v>238865.75529412899</v>
      </c>
      <c r="J5299" s="6">
        <v>103762.635189168</v>
      </c>
      <c r="K5299" s="71">
        <v>103894.58726549</v>
      </c>
      <c r="L5299" s="20">
        <v>1.75481310461849</v>
      </c>
      <c r="M5299" s="79">
        <v>59391.2551483469</v>
      </c>
      <c r="N5299" s="6">
        <v>239615.18809698799</v>
      </c>
      <c r="O5299" s="6">
        <v>104131.050635747</v>
      </c>
      <c r="P5299" s="71">
        <v>104258.65924153601</v>
      </c>
      <c r="Q5299" s="20">
        <v>1.7554547210884699</v>
      </c>
      <c r="R5299" s="79">
        <v>59640.923266498503</v>
      </c>
      <c r="S5299" s="6">
        <v>240622.479034741</v>
      </c>
      <c r="T5299" s="6">
        <v>104607.589270725</v>
      </c>
      <c r="U5299" s="71">
        <v>104727.84472332</v>
      </c>
      <c r="V5299" s="20">
        <v>1.7559728955797</v>
      </c>
      <c r="W5299" s="79">
        <v>60178.334581775802</v>
      </c>
      <c r="X5299" s="6">
        <v>242790.67556593</v>
      </c>
      <c r="Y5299" s="6">
        <v>105586.04452607701</v>
      </c>
      <c r="Z5299" s="71">
        <v>105695.32963664499</v>
      </c>
      <c r="AA5299" s="20">
        <v>1.7563684733251801</v>
      </c>
    </row>
    <row r="5300" spans="1:27" x14ac:dyDescent="0.2">
      <c r="A5300" s="52" t="s">
        <v>1027</v>
      </c>
      <c r="B5300" s="1" t="s">
        <v>7276</v>
      </c>
      <c r="C5300" s="131" t="s">
        <v>20</v>
      </c>
      <c r="D5300" s="131" t="s">
        <v>20</v>
      </c>
      <c r="E5300" s="131" t="s">
        <v>6361</v>
      </c>
      <c r="F5300" s="131" t="s">
        <v>26336</v>
      </c>
      <c r="G5300" s="131" t="s">
        <v>26336</v>
      </c>
      <c r="H5300" s="79">
        <v>10259</v>
      </c>
      <c r="I5300" s="6">
        <v>38760.214424025799</v>
      </c>
      <c r="J5300" s="6">
        <v>16837.331848517999</v>
      </c>
      <c r="K5300" s="71">
        <v>16858.7434182326</v>
      </c>
      <c r="L5300" s="20">
        <v>1.6433125468595999</v>
      </c>
      <c r="M5300" s="79">
        <v>10294.6249261019</v>
      </c>
      <c r="N5300" s="6">
        <v>38894.811341322602</v>
      </c>
      <c r="O5300" s="6">
        <v>16902.758132392399</v>
      </c>
      <c r="P5300" s="71">
        <v>16923.4718137208</v>
      </c>
      <c r="Q5300" s="20">
        <v>1.64391339511667</v>
      </c>
      <c r="R5300" s="79">
        <v>10339.6628187756</v>
      </c>
      <c r="S5300" s="6">
        <v>39064.9720175326</v>
      </c>
      <c r="T5300" s="6">
        <v>16983.004098683599</v>
      </c>
      <c r="U5300" s="71">
        <v>17002.527527705799</v>
      </c>
      <c r="V5300" s="20">
        <v>1.64439864487954</v>
      </c>
      <c r="W5300" s="79">
        <v>10427.478630469301</v>
      </c>
      <c r="X5300" s="6">
        <v>39396.754812256098</v>
      </c>
      <c r="Y5300" s="6">
        <v>17133.061218655501</v>
      </c>
      <c r="Z5300" s="71">
        <v>17150.794513789901</v>
      </c>
      <c r="AA5300" s="20">
        <v>1.6447690876752299</v>
      </c>
    </row>
    <row r="5301" spans="1:27" x14ac:dyDescent="0.2">
      <c r="A5301" s="52" t="s">
        <v>1026</v>
      </c>
      <c r="B5301" s="1" t="s">
        <v>7275</v>
      </c>
      <c r="C5301" s="131" t="s">
        <v>20</v>
      </c>
      <c r="D5301" s="131" t="s">
        <v>20</v>
      </c>
      <c r="E5301" s="131" t="s">
        <v>6361</v>
      </c>
      <c r="F5301" s="131" t="s">
        <v>26336</v>
      </c>
      <c r="G5301" s="131" t="s">
        <v>26336</v>
      </c>
      <c r="H5301" s="79">
        <v>3608.1666666666702</v>
      </c>
      <c r="I5301" s="6">
        <v>13330.259716571099</v>
      </c>
      <c r="J5301" s="6">
        <v>5790.6286074546097</v>
      </c>
      <c r="K5301" s="71">
        <v>5797.9923898659599</v>
      </c>
      <c r="L5301" s="20">
        <v>1.60690814075457</v>
      </c>
      <c r="M5301" s="79">
        <v>3626.6889841228199</v>
      </c>
      <c r="N5301" s="6">
        <v>13398.6898432957</v>
      </c>
      <c r="O5301" s="6">
        <v>5822.7513105728203</v>
      </c>
      <c r="P5301" s="71">
        <v>5829.8868688146804</v>
      </c>
      <c r="Q5301" s="20">
        <v>1.6074956783824501</v>
      </c>
      <c r="R5301" s="79">
        <v>3646.4856046253499</v>
      </c>
      <c r="S5301" s="6">
        <v>13471.827843057999</v>
      </c>
      <c r="T5301" s="6">
        <v>5856.7073175613696</v>
      </c>
      <c r="U5301" s="71">
        <v>5863.4401081179703</v>
      </c>
      <c r="V5301" s="20">
        <v>1.6079701783768301</v>
      </c>
      <c r="W5301" s="79">
        <v>3669.0132689482598</v>
      </c>
      <c r="X5301" s="6">
        <v>13555.0555994159</v>
      </c>
      <c r="Y5301" s="6">
        <v>5894.8915593124902</v>
      </c>
      <c r="Z5301" s="71">
        <v>5900.9929705239701</v>
      </c>
      <c r="AA5301" s="20">
        <v>1.60833241473</v>
      </c>
    </row>
    <row r="5302" spans="1:27" x14ac:dyDescent="0.2">
      <c r="A5302" s="52" t="s">
        <v>1025</v>
      </c>
      <c r="B5302" s="1" t="s">
        <v>7274</v>
      </c>
      <c r="C5302" s="131" t="s">
        <v>20</v>
      </c>
      <c r="D5302" s="131" t="s">
        <v>20</v>
      </c>
      <c r="E5302" s="131" t="s">
        <v>6361</v>
      </c>
      <c r="F5302" s="131" t="s">
        <v>26336</v>
      </c>
      <c r="G5302" s="131" t="s">
        <v>26336</v>
      </c>
      <c r="H5302" s="79">
        <v>5678.0833333333303</v>
      </c>
      <c r="I5302" s="6">
        <v>21130.152809400301</v>
      </c>
      <c r="J5302" s="6">
        <v>9178.8809775323807</v>
      </c>
      <c r="K5302" s="71">
        <v>9190.5535068690406</v>
      </c>
      <c r="L5302" s="20">
        <v>1.61860137784799</v>
      </c>
      <c r="M5302" s="79">
        <v>5710.26055487954</v>
      </c>
      <c r="N5302" s="6">
        <v>21249.895611388001</v>
      </c>
      <c r="O5302" s="6">
        <v>9234.6982404893697</v>
      </c>
      <c r="P5302" s="71">
        <v>9246.0150087362599</v>
      </c>
      <c r="Q5302" s="20">
        <v>1.61919319090183</v>
      </c>
      <c r="R5302" s="79">
        <v>5745.6373236896998</v>
      </c>
      <c r="S5302" s="6">
        <v>21381.5450583895</v>
      </c>
      <c r="T5302" s="6">
        <v>9295.3571603697801</v>
      </c>
      <c r="U5302" s="71">
        <v>9306.0429757121201</v>
      </c>
      <c r="V5302" s="20">
        <v>1.6196711437637401</v>
      </c>
      <c r="W5302" s="79">
        <v>5786.8441993205597</v>
      </c>
      <c r="X5302" s="6">
        <v>21534.890391270801</v>
      </c>
      <c r="Y5302" s="6">
        <v>9365.2027221261906</v>
      </c>
      <c r="Z5302" s="71">
        <v>9374.8960222169098</v>
      </c>
      <c r="AA5302" s="20">
        <v>1.6200360160582199</v>
      </c>
    </row>
    <row r="5303" spans="1:27" x14ac:dyDescent="0.2">
      <c r="A5303" s="52" t="s">
        <v>1024</v>
      </c>
      <c r="B5303" s="1" t="s">
        <v>7273</v>
      </c>
      <c r="C5303" s="131" t="s">
        <v>20</v>
      </c>
      <c r="D5303" s="131" t="s">
        <v>20</v>
      </c>
      <c r="E5303" s="131" t="s">
        <v>6361</v>
      </c>
      <c r="F5303" s="131" t="s">
        <v>26336</v>
      </c>
      <c r="G5303" s="131" t="s">
        <v>26336</v>
      </c>
      <c r="H5303" s="79">
        <v>9099.5</v>
      </c>
      <c r="I5303" s="6">
        <v>68029.583037116303</v>
      </c>
      <c r="J5303" s="6">
        <v>29551.866059910899</v>
      </c>
      <c r="K5303" s="71">
        <v>29589.4463514934</v>
      </c>
      <c r="L5303" s="20">
        <v>3.2517661796245299</v>
      </c>
      <c r="M5303" s="79">
        <v>9134.6709584645105</v>
      </c>
      <c r="N5303" s="6">
        <v>68292.527774668502</v>
      </c>
      <c r="O5303" s="6">
        <v>29678.305136770901</v>
      </c>
      <c r="P5303" s="71">
        <v>29714.6747606012</v>
      </c>
      <c r="Q5303" s="20">
        <v>3.25295513059138</v>
      </c>
      <c r="R5303" s="79">
        <v>9176.5954182441201</v>
      </c>
      <c r="S5303" s="6">
        <v>68605.962965378305</v>
      </c>
      <c r="T5303" s="6">
        <v>29825.577494647499</v>
      </c>
      <c r="U5303" s="71">
        <v>29859.864570236699</v>
      </c>
      <c r="V5303" s="20">
        <v>3.2539153367132099</v>
      </c>
      <c r="W5303" s="79">
        <v>9239.8572275824299</v>
      </c>
      <c r="X5303" s="6">
        <v>69078.920217035906</v>
      </c>
      <c r="Y5303" s="6">
        <v>30041.392359273799</v>
      </c>
      <c r="Z5303" s="71">
        <v>30072.4862116892</v>
      </c>
      <c r="AA5303" s="20">
        <v>3.2546483642537298</v>
      </c>
    </row>
    <row r="5304" spans="1:27" x14ac:dyDescent="0.2">
      <c r="A5304" s="52" t="s">
        <v>1023</v>
      </c>
      <c r="B5304" s="1" t="s">
        <v>7272</v>
      </c>
      <c r="C5304" s="131" t="s">
        <v>20</v>
      </c>
      <c r="D5304" s="131" t="s">
        <v>20</v>
      </c>
      <c r="E5304" s="131" t="s">
        <v>6361</v>
      </c>
      <c r="F5304" s="131" t="s">
        <v>26336</v>
      </c>
      <c r="G5304" s="131" t="s">
        <v>26336</v>
      </c>
      <c r="H5304" s="79">
        <v>9438.5833333333394</v>
      </c>
      <c r="I5304" s="6">
        <v>42342.566096587303</v>
      </c>
      <c r="J5304" s="6">
        <v>18393.495683143799</v>
      </c>
      <c r="K5304" s="71">
        <v>18416.8861834118</v>
      </c>
      <c r="L5304" s="20">
        <v>1.9512341559109501</v>
      </c>
      <c r="M5304" s="79">
        <v>9487.3352826542705</v>
      </c>
      <c r="N5304" s="6">
        <v>42561.272926156598</v>
      </c>
      <c r="O5304" s="6">
        <v>18496.114964138102</v>
      </c>
      <c r="P5304" s="71">
        <v>18518.7812431075</v>
      </c>
      <c r="Q5304" s="20">
        <v>1.9519475902749499</v>
      </c>
      <c r="R5304" s="79">
        <v>9540.0651494921804</v>
      </c>
      <c r="S5304" s="6">
        <v>42797.825149408498</v>
      </c>
      <c r="T5304" s="6">
        <v>18605.814938276199</v>
      </c>
      <c r="U5304" s="71">
        <v>18627.2039284241</v>
      </c>
      <c r="V5304" s="20">
        <v>1.95252376546041</v>
      </c>
      <c r="W5304" s="79">
        <v>9593.8834298622005</v>
      </c>
      <c r="X5304" s="6">
        <v>43039.2601204518</v>
      </c>
      <c r="Y5304" s="6">
        <v>18717.132463406298</v>
      </c>
      <c r="Z5304" s="71">
        <v>18736.505325605802</v>
      </c>
      <c r="AA5304" s="20">
        <v>1.95296362130959</v>
      </c>
    </row>
    <row r="5305" spans="1:27" x14ac:dyDescent="0.2">
      <c r="A5305" s="52" t="s">
        <v>1022</v>
      </c>
      <c r="B5305" s="1" t="s">
        <v>7271</v>
      </c>
      <c r="C5305" s="131" t="s">
        <v>20</v>
      </c>
      <c r="D5305" s="131" t="s">
        <v>20</v>
      </c>
      <c r="E5305" s="131" t="s">
        <v>6361</v>
      </c>
      <c r="F5305" s="131" t="s">
        <v>26336</v>
      </c>
      <c r="G5305" s="131" t="s">
        <v>26336</v>
      </c>
      <c r="H5305" s="79">
        <v>2419.8333333333298</v>
      </c>
      <c r="I5305" s="6">
        <v>8034.6971589536497</v>
      </c>
      <c r="J5305" s="6">
        <v>3490.2506185257598</v>
      </c>
      <c r="K5305" s="71">
        <v>3494.6890738055199</v>
      </c>
      <c r="L5305" s="20">
        <v>1.44418585597032</v>
      </c>
      <c r="M5305" s="79">
        <v>2430.4662213562601</v>
      </c>
      <c r="N5305" s="6">
        <v>8070.0020843022003</v>
      </c>
      <c r="O5305" s="6">
        <v>3507.0305949509202</v>
      </c>
      <c r="P5305" s="71">
        <v>3511.3283263379399</v>
      </c>
      <c r="Q5305" s="20">
        <v>1.4447138970639699</v>
      </c>
      <c r="R5305" s="79">
        <v>2441.6364925234898</v>
      </c>
      <c r="S5305" s="6">
        <v>8107.0913105624504</v>
      </c>
      <c r="T5305" s="6">
        <v>3524.4557424459799</v>
      </c>
      <c r="U5305" s="71">
        <v>3528.5074085193</v>
      </c>
      <c r="V5305" s="20">
        <v>1.4451403471908699</v>
      </c>
      <c r="W5305" s="79">
        <v>2453.94405430083</v>
      </c>
      <c r="X5305" s="6">
        <v>8147.95674136874</v>
      </c>
      <c r="Y5305" s="6">
        <v>3543.4248917730401</v>
      </c>
      <c r="Z5305" s="71">
        <v>3547.0924558230599</v>
      </c>
      <c r="AA5305" s="20">
        <v>1.44546590196559</v>
      </c>
    </row>
    <row r="5306" spans="1:27" x14ac:dyDescent="0.2">
      <c r="A5306" s="52" t="s">
        <v>1021</v>
      </c>
      <c r="B5306" s="1" t="s">
        <v>7270</v>
      </c>
      <c r="C5306" s="131" t="s">
        <v>20</v>
      </c>
      <c r="D5306" s="131" t="s">
        <v>20</v>
      </c>
      <c r="E5306" s="131" t="s">
        <v>6361</v>
      </c>
      <c r="F5306" s="131" t="s">
        <v>26336</v>
      </c>
      <c r="G5306" s="131" t="s">
        <v>26336</v>
      </c>
      <c r="H5306" s="79">
        <v>5040.25</v>
      </c>
      <c r="I5306" s="6">
        <v>23339.7060403953</v>
      </c>
      <c r="J5306" s="6">
        <v>10138.704898531299</v>
      </c>
      <c r="K5306" s="71">
        <v>10151.598009429399</v>
      </c>
      <c r="L5306" s="20">
        <v>2.0141060481978901</v>
      </c>
      <c r="M5306" s="79">
        <v>5065.4263928862702</v>
      </c>
      <c r="N5306" s="6">
        <v>23456.289465646601</v>
      </c>
      <c r="O5306" s="6">
        <v>10193.544430436301</v>
      </c>
      <c r="P5306" s="71">
        <v>10206.0362278864</v>
      </c>
      <c r="Q5306" s="20">
        <v>2.0148424705607102</v>
      </c>
      <c r="R5306" s="79">
        <v>5092.66201969341</v>
      </c>
      <c r="S5306" s="6">
        <v>23582.408512024202</v>
      </c>
      <c r="T5306" s="6">
        <v>10252.154800899199</v>
      </c>
      <c r="U5306" s="71">
        <v>10263.9405377109</v>
      </c>
      <c r="V5306" s="20">
        <v>2.01543721103425</v>
      </c>
      <c r="W5306" s="79">
        <v>5117.8412713854104</v>
      </c>
      <c r="X5306" s="6">
        <v>23699.0051754454</v>
      </c>
      <c r="Y5306" s="6">
        <v>10306.343972418301</v>
      </c>
      <c r="Z5306" s="71">
        <v>10317.011385386</v>
      </c>
      <c r="AA5306" s="20">
        <v>2.0158912397439699</v>
      </c>
    </row>
    <row r="5307" spans="1:27" x14ac:dyDescent="0.2">
      <c r="A5307" s="52" t="s">
        <v>1020</v>
      </c>
      <c r="B5307" s="1" t="s">
        <v>7269</v>
      </c>
      <c r="C5307" s="131" t="s">
        <v>20</v>
      </c>
      <c r="D5307" s="131" t="s">
        <v>20</v>
      </c>
      <c r="E5307" s="131" t="s">
        <v>6361</v>
      </c>
      <c r="F5307" s="131" t="s">
        <v>26336</v>
      </c>
      <c r="G5307" s="131" t="s">
        <v>26336</v>
      </c>
      <c r="H5307" s="79">
        <v>4215.25</v>
      </c>
      <c r="I5307" s="6">
        <v>28579.354236471401</v>
      </c>
      <c r="J5307" s="6">
        <v>12414.793840705401</v>
      </c>
      <c r="K5307" s="71">
        <v>12430.5813910254</v>
      </c>
      <c r="L5307" s="20">
        <v>2.94895472179003</v>
      </c>
      <c r="M5307" s="79">
        <v>4241.14846952686</v>
      </c>
      <c r="N5307" s="6">
        <v>28754.945609412702</v>
      </c>
      <c r="O5307" s="6">
        <v>12496.2141217439</v>
      </c>
      <c r="P5307" s="71">
        <v>12511.5277525195</v>
      </c>
      <c r="Q5307" s="20">
        <v>2.95003295508665</v>
      </c>
      <c r="R5307" s="79">
        <v>4269.0048821205501</v>
      </c>
      <c r="S5307" s="6">
        <v>28943.811817412799</v>
      </c>
      <c r="T5307" s="6">
        <v>12582.9572975513</v>
      </c>
      <c r="U5307" s="71">
        <v>12597.422493005601</v>
      </c>
      <c r="V5307" s="20">
        <v>2.9509037447500002</v>
      </c>
      <c r="W5307" s="79">
        <v>4297.8934139056601</v>
      </c>
      <c r="X5307" s="6">
        <v>29139.675783549599</v>
      </c>
      <c r="Y5307" s="6">
        <v>12672.410493465701</v>
      </c>
      <c r="Z5307" s="71">
        <v>12685.5268649347</v>
      </c>
      <c r="AA5307" s="20">
        <v>2.9515685111899601</v>
      </c>
    </row>
    <row r="5308" spans="1:27" x14ac:dyDescent="0.2">
      <c r="A5308" s="52" t="s">
        <v>1019</v>
      </c>
      <c r="B5308" s="1" t="s">
        <v>7268</v>
      </c>
      <c r="C5308" s="131" t="s">
        <v>20</v>
      </c>
      <c r="D5308" s="131" t="s">
        <v>20</v>
      </c>
      <c r="E5308" s="131" t="s">
        <v>6361</v>
      </c>
      <c r="F5308" s="131" t="s">
        <v>26336</v>
      </c>
      <c r="G5308" s="131" t="s">
        <v>26336</v>
      </c>
      <c r="H5308" s="79">
        <v>2385.3333333333298</v>
      </c>
      <c r="I5308" s="6">
        <v>12214.8531009532</v>
      </c>
      <c r="J5308" s="6">
        <v>5306.0990037806396</v>
      </c>
      <c r="K5308" s="71">
        <v>5312.8466232820201</v>
      </c>
      <c r="L5308" s="20">
        <v>2.2272973546458998</v>
      </c>
      <c r="M5308" s="79">
        <v>2399.3634130590799</v>
      </c>
      <c r="N5308" s="6">
        <v>12286.698557707499</v>
      </c>
      <c r="O5308" s="6">
        <v>5339.5063969857101</v>
      </c>
      <c r="P5308" s="71">
        <v>5346.0497571339101</v>
      </c>
      <c r="Q5308" s="20">
        <v>2.2281117266508299</v>
      </c>
      <c r="R5308" s="79">
        <v>2417.4836014999901</v>
      </c>
      <c r="S5308" s="6">
        <v>12379.4887086161</v>
      </c>
      <c r="T5308" s="6">
        <v>5381.8266498098901</v>
      </c>
      <c r="U5308" s="71">
        <v>5388.0135240517502</v>
      </c>
      <c r="V5308" s="20">
        <v>2.2287694198664298</v>
      </c>
      <c r="W5308" s="79">
        <v>2434.5078472764599</v>
      </c>
      <c r="X5308" s="6">
        <v>12466.666738792501</v>
      </c>
      <c r="Y5308" s="6">
        <v>5421.5674729092498</v>
      </c>
      <c r="Z5308" s="71">
        <v>5427.1789777571703</v>
      </c>
      <c r="AA5308" s="20">
        <v>2.2292715071050901</v>
      </c>
    </row>
    <row r="5309" spans="1:27" x14ac:dyDescent="0.2">
      <c r="A5309" s="52" t="s">
        <v>1018</v>
      </c>
      <c r="B5309" s="1" t="s">
        <v>7267</v>
      </c>
      <c r="C5309" s="131" t="s">
        <v>20</v>
      </c>
      <c r="D5309" s="131" t="s">
        <v>20</v>
      </c>
      <c r="E5309" s="131" t="s">
        <v>6361</v>
      </c>
      <c r="F5309" s="131" t="s">
        <v>26336</v>
      </c>
      <c r="G5309" s="131" t="s">
        <v>26336</v>
      </c>
      <c r="H5309" s="79">
        <v>8087.6666666666697</v>
      </c>
      <c r="I5309" s="6">
        <v>36554.665369407398</v>
      </c>
      <c r="J5309" s="6">
        <v>15879.2473308592</v>
      </c>
      <c r="K5309" s="71">
        <v>15899.4405309635</v>
      </c>
      <c r="L5309" s="20">
        <v>1.9658872189296701</v>
      </c>
      <c r="M5309" s="79">
        <v>8125.7321472190197</v>
      </c>
      <c r="N5309" s="6">
        <v>36726.713867579499</v>
      </c>
      <c r="O5309" s="6">
        <v>15960.5546368018</v>
      </c>
      <c r="P5309" s="71">
        <v>15980.1136839101</v>
      </c>
      <c r="Q5309" s="20">
        <v>1.9666060109277901</v>
      </c>
      <c r="R5309" s="79">
        <v>8169.1226361204999</v>
      </c>
      <c r="S5309" s="6">
        <v>36922.830357956896</v>
      </c>
      <c r="T5309" s="6">
        <v>16051.735017825</v>
      </c>
      <c r="U5309" s="71">
        <v>16070.187872660499</v>
      </c>
      <c r="V5309" s="20">
        <v>1.9671865129805699</v>
      </c>
      <c r="W5309" s="79">
        <v>8214.5375731059994</v>
      </c>
      <c r="X5309" s="6">
        <v>37128.096956185997</v>
      </c>
      <c r="Y5309" s="6">
        <v>16146.455745248801</v>
      </c>
      <c r="Z5309" s="71">
        <v>16163.1678705049</v>
      </c>
      <c r="AA5309" s="20">
        <v>1.9676296719881401</v>
      </c>
    </row>
    <row r="5310" spans="1:27" x14ac:dyDescent="0.2">
      <c r="A5310" s="52" t="s">
        <v>1017</v>
      </c>
      <c r="B5310" s="1" t="s">
        <v>7266</v>
      </c>
      <c r="C5310" s="131" t="s">
        <v>20</v>
      </c>
      <c r="D5310" s="131" t="s">
        <v>20</v>
      </c>
      <c r="E5310" s="131" t="s">
        <v>6361</v>
      </c>
      <c r="F5310" s="131" t="s">
        <v>26336</v>
      </c>
      <c r="G5310" s="131" t="s">
        <v>26336</v>
      </c>
      <c r="H5310" s="79">
        <v>4476.8333333333303</v>
      </c>
      <c r="I5310" s="6">
        <v>13443.514534996</v>
      </c>
      <c r="J5310" s="6">
        <v>5839.8261929066202</v>
      </c>
      <c r="K5310" s="71">
        <v>5847.2525385281097</v>
      </c>
      <c r="L5310" s="20">
        <v>1.3061135188998401</v>
      </c>
      <c r="M5310" s="79">
        <v>4497.6021506949601</v>
      </c>
      <c r="N5310" s="6">
        <v>13505.8813637982</v>
      </c>
      <c r="O5310" s="6">
        <v>5869.3341909729197</v>
      </c>
      <c r="P5310" s="71">
        <v>5876.52683474676</v>
      </c>
      <c r="Q5310" s="20">
        <v>1.306591076278</v>
      </c>
      <c r="R5310" s="79">
        <v>4518.6282738174596</v>
      </c>
      <c r="S5310" s="6">
        <v>13569.020857892599</v>
      </c>
      <c r="T5310" s="6">
        <v>5898.9607554637396</v>
      </c>
      <c r="U5310" s="71">
        <v>5905.74211999412</v>
      </c>
      <c r="V5310" s="20">
        <v>1.3069767553604901</v>
      </c>
      <c r="W5310" s="79">
        <v>4540.9734892106899</v>
      </c>
      <c r="X5310" s="6">
        <v>13636.1214635126</v>
      </c>
      <c r="Y5310" s="6">
        <v>5930.1458948264399</v>
      </c>
      <c r="Z5310" s="71">
        <v>5936.2837954619999</v>
      </c>
      <c r="AA5310" s="20">
        <v>1.3072711852572001</v>
      </c>
    </row>
    <row r="5311" spans="1:27" x14ac:dyDescent="0.2">
      <c r="A5311" s="52" t="s">
        <v>1016</v>
      </c>
      <c r="B5311" s="1" t="s">
        <v>7265</v>
      </c>
      <c r="C5311" s="131" t="s">
        <v>20</v>
      </c>
      <c r="D5311" s="131" t="s">
        <v>20</v>
      </c>
      <c r="E5311" s="131" t="s">
        <v>6361</v>
      </c>
      <c r="F5311" s="131" t="s">
        <v>26336</v>
      </c>
      <c r="G5311" s="131" t="s">
        <v>26336</v>
      </c>
      <c r="H5311" s="79">
        <v>2672.5</v>
      </c>
      <c r="I5311" s="6">
        <v>5810.8713900122102</v>
      </c>
      <c r="J5311" s="6">
        <v>2524.22674581614</v>
      </c>
      <c r="K5311" s="71">
        <v>2527.4367352271602</v>
      </c>
      <c r="L5311" s="20">
        <v>0.94572001318135201</v>
      </c>
      <c r="M5311" s="79">
        <v>2686.8449633001901</v>
      </c>
      <c r="N5311" s="6">
        <v>5842.0619370026097</v>
      </c>
      <c r="O5311" s="6">
        <v>2538.8208995038899</v>
      </c>
      <c r="P5311" s="71">
        <v>2541.9321270710302</v>
      </c>
      <c r="Q5311" s="20">
        <v>0.94606579902877497</v>
      </c>
      <c r="R5311" s="79">
        <v>2702.4435171319701</v>
      </c>
      <c r="S5311" s="6">
        <v>5875.9781915158701</v>
      </c>
      <c r="T5311" s="6">
        <v>2554.5074412315498</v>
      </c>
      <c r="U5311" s="71">
        <v>2557.4440680159501</v>
      </c>
      <c r="V5311" s="20">
        <v>0.94634505839000505</v>
      </c>
      <c r="W5311" s="79">
        <v>2718.2710018828402</v>
      </c>
      <c r="X5311" s="6">
        <v>5910.39221520705</v>
      </c>
      <c r="Y5311" s="6">
        <v>2570.34144390758</v>
      </c>
      <c r="Z5311" s="71">
        <v>2573.0018338308601</v>
      </c>
      <c r="AA5311" s="20">
        <v>0.94655824678578404</v>
      </c>
    </row>
    <row r="5312" spans="1:27" x14ac:dyDescent="0.2">
      <c r="A5312" s="52" t="s">
        <v>1015</v>
      </c>
      <c r="B5312" s="1" t="s">
        <v>7264</v>
      </c>
      <c r="C5312" s="131" t="s">
        <v>20</v>
      </c>
      <c r="D5312" s="131" t="s">
        <v>20</v>
      </c>
      <c r="E5312" s="131" t="s">
        <v>6361</v>
      </c>
      <c r="F5312" s="131" t="s">
        <v>26336</v>
      </c>
      <c r="G5312" s="131" t="s">
        <v>26336</v>
      </c>
      <c r="H5312" s="79">
        <v>3465.0833333333298</v>
      </c>
      <c r="I5312" s="6">
        <v>18912.951412234299</v>
      </c>
      <c r="J5312" s="6">
        <v>8215.7347139260401</v>
      </c>
      <c r="K5312" s="71">
        <v>8226.1824367699392</v>
      </c>
      <c r="L5312" s="20">
        <v>2.3740215300555398</v>
      </c>
      <c r="M5312" s="79">
        <v>3476.7035257908201</v>
      </c>
      <c r="N5312" s="6">
        <v>18976.376188555001</v>
      </c>
      <c r="O5312" s="6">
        <v>8246.6808780651099</v>
      </c>
      <c r="P5312" s="71">
        <v>8256.7868689564893</v>
      </c>
      <c r="Q5312" s="20">
        <v>2.3748895491680999</v>
      </c>
      <c r="R5312" s="79">
        <v>3489.0806428186502</v>
      </c>
      <c r="S5312" s="6">
        <v>19043.9323742083</v>
      </c>
      <c r="T5312" s="6">
        <v>8279.1095158363205</v>
      </c>
      <c r="U5312" s="71">
        <v>8288.62706679847</v>
      </c>
      <c r="V5312" s="20">
        <v>2.37559056820839</v>
      </c>
      <c r="W5312" s="79">
        <v>3504.1418031376102</v>
      </c>
      <c r="X5312" s="6">
        <v>19126.138476031101</v>
      </c>
      <c r="Y5312" s="6">
        <v>8317.6724313440409</v>
      </c>
      <c r="Z5312" s="71">
        <v>8326.2815023193907</v>
      </c>
      <c r="AA5312" s="20">
        <v>2.3761257306607901</v>
      </c>
    </row>
    <row r="5313" spans="1:27" x14ac:dyDescent="0.2">
      <c r="A5313" s="52" t="s">
        <v>1014</v>
      </c>
      <c r="B5313" s="1" t="s">
        <v>7263</v>
      </c>
      <c r="C5313" s="131" t="s">
        <v>20</v>
      </c>
      <c r="D5313" s="131" t="s">
        <v>20</v>
      </c>
      <c r="E5313" s="131" t="s">
        <v>6361</v>
      </c>
      <c r="F5313" s="131" t="s">
        <v>26336</v>
      </c>
      <c r="G5313" s="131" t="s">
        <v>26336</v>
      </c>
      <c r="H5313" s="79">
        <v>3450.3333333333298</v>
      </c>
      <c r="I5313" s="6">
        <v>25260.499775394001</v>
      </c>
      <c r="J5313" s="6">
        <v>10973.092478923099</v>
      </c>
      <c r="K5313" s="71">
        <v>10987.0466574539</v>
      </c>
      <c r="L5313" s="20">
        <v>3.1843435390166999</v>
      </c>
      <c r="M5313" s="79">
        <v>3466.6992668018001</v>
      </c>
      <c r="N5313" s="6">
        <v>25380.317665077499</v>
      </c>
      <c r="O5313" s="6">
        <v>11029.6812356643</v>
      </c>
      <c r="P5313" s="71">
        <v>11043.1976866766</v>
      </c>
      <c r="Q5313" s="20">
        <v>3.18550783808384</v>
      </c>
      <c r="R5313" s="79">
        <v>3483.18109491111</v>
      </c>
      <c r="S5313" s="6">
        <v>25500.984039897201</v>
      </c>
      <c r="T5313" s="6">
        <v>11086.231324463</v>
      </c>
      <c r="U5313" s="71">
        <v>11098.9759042281</v>
      </c>
      <c r="V5313" s="20">
        <v>3.1864481351382001</v>
      </c>
      <c r="W5313" s="79">
        <v>3504.2806197149198</v>
      </c>
      <c r="X5313" s="6">
        <v>25655.457387854301</v>
      </c>
      <c r="Y5313" s="6">
        <v>11157.175866728299</v>
      </c>
      <c r="Z5313" s="71">
        <v>11168.723919349201</v>
      </c>
      <c r="AA5313" s="20">
        <v>3.1871659639683299</v>
      </c>
    </row>
    <row r="5314" spans="1:27" x14ac:dyDescent="0.2">
      <c r="A5314" s="52" t="s">
        <v>1013</v>
      </c>
      <c r="B5314" s="1" t="s">
        <v>7262</v>
      </c>
      <c r="C5314" s="131" t="s">
        <v>20</v>
      </c>
      <c r="D5314" s="131" t="s">
        <v>20</v>
      </c>
      <c r="E5314" s="131" t="s">
        <v>6361</v>
      </c>
      <c r="F5314" s="131" t="s">
        <v>26336</v>
      </c>
      <c r="G5314" s="131" t="s">
        <v>26336</v>
      </c>
      <c r="H5314" s="79">
        <v>2633.4166666666702</v>
      </c>
      <c r="I5314" s="6">
        <v>22385.620823286099</v>
      </c>
      <c r="J5314" s="6">
        <v>9724.2528721185008</v>
      </c>
      <c r="K5314" s="71">
        <v>9736.6189358254705</v>
      </c>
      <c r="L5314" s="20">
        <v>3.69733322457851</v>
      </c>
      <c r="M5314" s="79">
        <v>2647.3835086525601</v>
      </c>
      <c r="N5314" s="6">
        <v>22504.3473555331</v>
      </c>
      <c r="O5314" s="6">
        <v>9779.8530744842901</v>
      </c>
      <c r="P5314" s="71">
        <v>9791.8379090560702</v>
      </c>
      <c r="Q5314" s="20">
        <v>3.6986850892788898</v>
      </c>
      <c r="R5314" s="79">
        <v>2662.6246528308502</v>
      </c>
      <c r="S5314" s="6">
        <v>22633.906220564601</v>
      </c>
      <c r="T5314" s="6">
        <v>9839.8053873058398</v>
      </c>
      <c r="U5314" s="71">
        <v>9851.1170928766205</v>
      </c>
      <c r="V5314" s="20">
        <v>3.6997768658091199</v>
      </c>
      <c r="W5314" s="79">
        <v>2680.7242502363301</v>
      </c>
      <c r="X5314" s="6">
        <v>22787.763652129401</v>
      </c>
      <c r="Y5314" s="6">
        <v>9910.0586215473504</v>
      </c>
      <c r="Z5314" s="71">
        <v>9920.3158658361808</v>
      </c>
      <c r="AA5314" s="20">
        <v>3.70061033504718</v>
      </c>
    </row>
    <row r="5315" spans="1:27" x14ac:dyDescent="0.2">
      <c r="A5315" s="52" t="s">
        <v>1012</v>
      </c>
      <c r="B5315" s="1" t="s">
        <v>7261</v>
      </c>
      <c r="C5315" s="131" t="s">
        <v>20</v>
      </c>
      <c r="D5315" s="131" t="s">
        <v>20</v>
      </c>
      <c r="E5315" s="131" t="s">
        <v>6361</v>
      </c>
      <c r="F5315" s="131" t="s">
        <v>26336</v>
      </c>
      <c r="G5315" s="131" t="s">
        <v>26336</v>
      </c>
      <c r="H5315" s="79">
        <v>4132.6666666666697</v>
      </c>
      <c r="I5315" s="6">
        <v>9038.9786055131699</v>
      </c>
      <c r="J5315" s="6">
        <v>3926.5077506470602</v>
      </c>
      <c r="K5315" s="71">
        <v>3931.50098206844</v>
      </c>
      <c r="L5315" s="20">
        <v>0.951323031634563</v>
      </c>
      <c r="M5315" s="79">
        <v>4147.4643493623898</v>
      </c>
      <c r="N5315" s="6">
        <v>9071.3441331703307</v>
      </c>
      <c r="O5315" s="6">
        <v>3942.1899870683501</v>
      </c>
      <c r="P5315" s="71">
        <v>3947.0209895880898</v>
      </c>
      <c r="Q5315" s="20">
        <v>0.951670866126888</v>
      </c>
      <c r="R5315" s="79">
        <v>4162.5056559529403</v>
      </c>
      <c r="S5315" s="6">
        <v>9104.2425156040208</v>
      </c>
      <c r="T5315" s="6">
        <v>3957.9546579098901</v>
      </c>
      <c r="U5315" s="71">
        <v>3962.5046684020199</v>
      </c>
      <c r="V5315" s="20">
        <v>0.95195177998980196</v>
      </c>
      <c r="W5315" s="79">
        <v>4180.4246899092605</v>
      </c>
      <c r="X5315" s="6">
        <v>9143.4350703457494</v>
      </c>
      <c r="Y5315" s="6">
        <v>3976.3435733620599</v>
      </c>
      <c r="Z5315" s="71">
        <v>3980.4592228214501</v>
      </c>
      <c r="AA5315" s="20">
        <v>0.95216623144282697</v>
      </c>
    </row>
    <row r="5316" spans="1:27" x14ac:dyDescent="0.2">
      <c r="A5316" s="52" t="s">
        <v>1011</v>
      </c>
      <c r="B5316" s="1" t="s">
        <v>7260</v>
      </c>
      <c r="C5316" s="131" t="s">
        <v>20</v>
      </c>
      <c r="D5316" s="131" t="s">
        <v>20</v>
      </c>
      <c r="E5316" s="131" t="s">
        <v>6361</v>
      </c>
      <c r="F5316" s="131" t="s">
        <v>26336</v>
      </c>
      <c r="G5316" s="131" t="s">
        <v>26336</v>
      </c>
      <c r="H5316" s="79">
        <v>3310.5833333333298</v>
      </c>
      <c r="I5316" s="6">
        <v>13641.5167856602</v>
      </c>
      <c r="J5316" s="6">
        <v>5925.8378326956799</v>
      </c>
      <c r="K5316" s="71">
        <v>5933.3735569430901</v>
      </c>
      <c r="L5316" s="20">
        <v>1.79224413329265</v>
      </c>
      <c r="M5316" s="79">
        <v>3327.2966826758202</v>
      </c>
      <c r="N5316" s="6">
        <v>13710.3854449398</v>
      </c>
      <c r="O5316" s="6">
        <v>5958.2067912354696</v>
      </c>
      <c r="P5316" s="71">
        <v>5965.5083449698204</v>
      </c>
      <c r="Q5316" s="20">
        <v>1.7928994357582599</v>
      </c>
      <c r="R5316" s="79">
        <v>3345.25915530882</v>
      </c>
      <c r="S5316" s="6">
        <v>13784.4012141452</v>
      </c>
      <c r="T5316" s="6">
        <v>5992.5946500783502</v>
      </c>
      <c r="U5316" s="71">
        <v>5999.4836548521798</v>
      </c>
      <c r="V5316" s="20">
        <v>1.7934286631668599</v>
      </c>
      <c r="W5316" s="79">
        <v>3362.9555126407399</v>
      </c>
      <c r="X5316" s="6">
        <v>13857.3204345006</v>
      </c>
      <c r="Y5316" s="6">
        <v>6026.3420289877704</v>
      </c>
      <c r="Z5316" s="71">
        <v>6032.5794958605702</v>
      </c>
      <c r="AA5316" s="20">
        <v>1.79383267878067</v>
      </c>
    </row>
    <row r="5317" spans="1:27" x14ac:dyDescent="0.2">
      <c r="A5317" s="52" t="s">
        <v>1010</v>
      </c>
      <c r="B5317" s="1" t="s">
        <v>7259</v>
      </c>
      <c r="C5317" s="131" t="s">
        <v>20</v>
      </c>
      <c r="D5317" s="131" t="s">
        <v>20</v>
      </c>
      <c r="E5317" s="131" t="s">
        <v>6361</v>
      </c>
      <c r="F5317" s="131" t="s">
        <v>26285</v>
      </c>
      <c r="G5317" s="131" t="s">
        <v>26285</v>
      </c>
      <c r="H5317" s="79">
        <v>14648.75</v>
      </c>
      <c r="I5317" s="6">
        <v>55126.707143740299</v>
      </c>
      <c r="J5317" s="6">
        <v>23946.8918242072</v>
      </c>
      <c r="K5317" s="71">
        <v>23977.344424913601</v>
      </c>
      <c r="L5317" s="20">
        <v>1.63681846061361</v>
      </c>
      <c r="M5317" s="79">
        <v>14708.0143902787</v>
      </c>
      <c r="N5317" s="6">
        <v>55349.7330460831</v>
      </c>
      <c r="O5317" s="6">
        <v>24053.674978915999</v>
      </c>
      <c r="P5317" s="71">
        <v>24083.151834372798</v>
      </c>
      <c r="Q5317" s="20">
        <v>1.63741693442255</v>
      </c>
      <c r="R5317" s="79">
        <v>14761.950349076</v>
      </c>
      <c r="S5317" s="6">
        <v>55552.706801873697</v>
      </c>
      <c r="T5317" s="6">
        <v>24150.838937904799</v>
      </c>
      <c r="U5317" s="71">
        <v>24178.602411733798</v>
      </c>
      <c r="V5317" s="20">
        <v>1.63790026656249</v>
      </c>
      <c r="W5317" s="79">
        <v>14815.360759188899</v>
      </c>
      <c r="X5317" s="6">
        <v>55753.702793799297</v>
      </c>
      <c r="Y5317" s="6">
        <v>24246.453995640299</v>
      </c>
      <c r="Z5317" s="71">
        <v>24271.549891766499</v>
      </c>
      <c r="AA5317" s="20">
        <v>1.6382692454324901</v>
      </c>
    </row>
    <row r="5318" spans="1:27" x14ac:dyDescent="0.2">
      <c r="A5318" s="52" t="s">
        <v>1009</v>
      </c>
      <c r="B5318" s="1" t="s">
        <v>7258</v>
      </c>
      <c r="C5318" s="131" t="s">
        <v>20</v>
      </c>
      <c r="D5318" s="131" t="s">
        <v>20</v>
      </c>
      <c r="E5318" s="131" t="s">
        <v>6361</v>
      </c>
      <c r="F5318" s="131" t="s">
        <v>26285</v>
      </c>
      <c r="G5318" s="131" t="s">
        <v>26285</v>
      </c>
      <c r="H5318" s="79">
        <v>11866.083333333299</v>
      </c>
      <c r="I5318" s="6">
        <v>37390.312435393302</v>
      </c>
      <c r="J5318" s="6">
        <v>16242.250146177001</v>
      </c>
      <c r="K5318" s="71">
        <v>16262.904966932299</v>
      </c>
      <c r="L5318" s="20">
        <v>1.37053689158306</v>
      </c>
      <c r="M5318" s="79">
        <v>11910.6662647798</v>
      </c>
      <c r="N5318" s="6">
        <v>37530.794318862398</v>
      </c>
      <c r="O5318" s="6">
        <v>16309.9888394194</v>
      </c>
      <c r="P5318" s="71">
        <v>16329.976104731</v>
      </c>
      <c r="Q5318" s="20">
        <v>1.37103800423149</v>
      </c>
      <c r="R5318" s="79">
        <v>11958.5777965904</v>
      </c>
      <c r="S5318" s="6">
        <v>37681.7647017036</v>
      </c>
      <c r="T5318" s="6">
        <v>16381.6721560033</v>
      </c>
      <c r="U5318" s="71">
        <v>16400.504302056201</v>
      </c>
      <c r="V5318" s="20">
        <v>1.37144270673493</v>
      </c>
      <c r="W5318" s="79">
        <v>12006.1942959103</v>
      </c>
      <c r="X5318" s="6">
        <v>37831.805430108798</v>
      </c>
      <c r="Y5318" s="6">
        <v>16452.488067486101</v>
      </c>
      <c r="Z5318" s="71">
        <v>16469.516946497999</v>
      </c>
      <c r="AA5318" s="20">
        <v>1.37175165923377</v>
      </c>
    </row>
    <row r="5319" spans="1:27" x14ac:dyDescent="0.2">
      <c r="A5319" s="52" t="s">
        <v>1008</v>
      </c>
      <c r="B5319" s="1" t="s">
        <v>7257</v>
      </c>
      <c r="C5319" s="131" t="s">
        <v>20</v>
      </c>
      <c r="D5319" s="131" t="s">
        <v>20</v>
      </c>
      <c r="E5319" s="131" t="s">
        <v>6361</v>
      </c>
      <c r="F5319" s="131" t="s">
        <v>26285</v>
      </c>
      <c r="G5319" s="131" t="s">
        <v>26285</v>
      </c>
      <c r="H5319" s="79">
        <v>7237.1666666666697</v>
      </c>
      <c r="I5319" s="6">
        <v>27005.1656565923</v>
      </c>
      <c r="J5319" s="6">
        <v>11730.9705980986</v>
      </c>
      <c r="K5319" s="71">
        <v>11745.888549294301</v>
      </c>
      <c r="L5319" s="20">
        <v>1.6229954470157699</v>
      </c>
      <c r="M5319" s="79">
        <v>7260.6502794248099</v>
      </c>
      <c r="N5319" s="6">
        <v>27092.793713531999</v>
      </c>
      <c r="O5319" s="6">
        <v>11773.8825174376</v>
      </c>
      <c r="P5319" s="71">
        <v>11788.3109585568</v>
      </c>
      <c r="Q5319" s="20">
        <v>1.6235888666835301</v>
      </c>
      <c r="R5319" s="79">
        <v>7286.1731153886003</v>
      </c>
      <c r="S5319" s="6">
        <v>27188.031041201</v>
      </c>
      <c r="T5319" s="6">
        <v>11819.653739944401</v>
      </c>
      <c r="U5319" s="71">
        <v>11833.2414520782</v>
      </c>
      <c r="V5319" s="20">
        <v>1.62406811705943</v>
      </c>
      <c r="W5319" s="79">
        <v>7313.1278186888503</v>
      </c>
      <c r="X5319" s="6">
        <v>27288.611318176001</v>
      </c>
      <c r="Y5319" s="6">
        <v>11867.410158893499</v>
      </c>
      <c r="Z5319" s="71">
        <v>11879.6933279164</v>
      </c>
      <c r="AA5319" s="20">
        <v>1.62443397988445</v>
      </c>
    </row>
    <row r="5320" spans="1:27" x14ac:dyDescent="0.2">
      <c r="A5320" s="52" t="s">
        <v>1007</v>
      </c>
      <c r="B5320" s="1" t="s">
        <v>7256</v>
      </c>
      <c r="C5320" s="131" t="s">
        <v>20</v>
      </c>
      <c r="D5320" s="131" t="s">
        <v>20</v>
      </c>
      <c r="E5320" s="131" t="s">
        <v>6361</v>
      </c>
      <c r="F5320" s="131" t="s">
        <v>26285</v>
      </c>
      <c r="G5320" s="131" t="s">
        <v>26285</v>
      </c>
      <c r="H5320" s="79">
        <v>8657.25</v>
      </c>
      <c r="I5320" s="6">
        <v>26953.361624621699</v>
      </c>
      <c r="J5320" s="6">
        <v>11708.467067343199</v>
      </c>
      <c r="K5320" s="71">
        <v>11723.3564014205</v>
      </c>
      <c r="L5320" s="20">
        <v>1.35416632318814</v>
      </c>
      <c r="M5320" s="79">
        <v>8694.9818103744892</v>
      </c>
      <c r="N5320" s="6">
        <v>27070.835317743102</v>
      </c>
      <c r="O5320" s="6">
        <v>11764.3399219038</v>
      </c>
      <c r="P5320" s="71">
        <v>11778.7566689384</v>
      </c>
      <c r="Q5320" s="20">
        <v>1.3546614502268901</v>
      </c>
      <c r="R5320" s="79">
        <v>8735.3117187921198</v>
      </c>
      <c r="S5320" s="6">
        <v>27196.397893141599</v>
      </c>
      <c r="T5320" s="6">
        <v>11823.291123346</v>
      </c>
      <c r="U5320" s="71">
        <v>11836.8830169659</v>
      </c>
      <c r="V5320" s="20">
        <v>1.35506131870503</v>
      </c>
      <c r="W5320" s="79">
        <v>8773.6528401025698</v>
      </c>
      <c r="X5320" s="6">
        <v>27315.7686064482</v>
      </c>
      <c r="Y5320" s="6">
        <v>11879.2204586179</v>
      </c>
      <c r="Z5320" s="71">
        <v>11891.515851698599</v>
      </c>
      <c r="AA5320" s="20">
        <v>1.3553665808777999</v>
      </c>
    </row>
    <row r="5321" spans="1:27" x14ac:dyDescent="0.2">
      <c r="A5321" s="52" t="s">
        <v>1006</v>
      </c>
      <c r="B5321" s="1" t="s">
        <v>7255</v>
      </c>
      <c r="C5321" s="131" t="s">
        <v>20</v>
      </c>
      <c r="D5321" s="131" t="s">
        <v>20</v>
      </c>
      <c r="E5321" s="131" t="s">
        <v>6361</v>
      </c>
      <c r="F5321" s="131" t="s">
        <v>26285</v>
      </c>
      <c r="G5321" s="131" t="s">
        <v>26285</v>
      </c>
      <c r="H5321" s="79">
        <v>3364.9166666666702</v>
      </c>
      <c r="I5321" s="6">
        <v>12644.5622089545</v>
      </c>
      <c r="J5321" s="6">
        <v>5492.76347293447</v>
      </c>
      <c r="K5321" s="71">
        <v>5499.7484684839301</v>
      </c>
      <c r="L5321" s="20">
        <v>1.6344382382378799</v>
      </c>
      <c r="M5321" s="79">
        <v>3376.7595955402999</v>
      </c>
      <c r="N5321" s="6">
        <v>12689.065138956399</v>
      </c>
      <c r="O5321" s="6">
        <v>5514.3653246643798</v>
      </c>
      <c r="P5321" s="71">
        <v>5521.1229677170004</v>
      </c>
      <c r="Q5321" s="20">
        <v>1.63503584176047</v>
      </c>
      <c r="R5321" s="79">
        <v>3387.70867380454</v>
      </c>
      <c r="S5321" s="6">
        <v>12730.209189450799</v>
      </c>
      <c r="T5321" s="6">
        <v>5534.2979573750299</v>
      </c>
      <c r="U5321" s="71">
        <v>5540.6601105447999</v>
      </c>
      <c r="V5321" s="20">
        <v>1.6355184710503501</v>
      </c>
      <c r="W5321" s="79">
        <v>3400.96747225331</v>
      </c>
      <c r="X5321" s="6">
        <v>12780.032622958801</v>
      </c>
      <c r="Y5321" s="6">
        <v>5557.8456233011902</v>
      </c>
      <c r="Z5321" s="71">
        <v>5563.59818062248</v>
      </c>
      <c r="AA5321" s="20">
        <v>1.63588691336007</v>
      </c>
    </row>
    <row r="5322" spans="1:27" x14ac:dyDescent="0.2">
      <c r="A5322" s="52" t="s">
        <v>1005</v>
      </c>
      <c r="B5322" s="1" t="s">
        <v>7254</v>
      </c>
      <c r="C5322" s="131" t="s">
        <v>20</v>
      </c>
      <c r="D5322" s="131" t="s">
        <v>20</v>
      </c>
      <c r="E5322" s="131" t="s">
        <v>6361</v>
      </c>
      <c r="F5322" s="131" t="s">
        <v>26285</v>
      </c>
      <c r="G5322" s="131" t="s">
        <v>26285</v>
      </c>
      <c r="H5322" s="79">
        <v>3097.0833333333298</v>
      </c>
      <c r="I5322" s="6">
        <v>11755.2795304098</v>
      </c>
      <c r="J5322" s="6">
        <v>5106.4614932293498</v>
      </c>
      <c r="K5322" s="71">
        <v>5112.9552392243304</v>
      </c>
      <c r="L5322" s="20">
        <v>1.6508936599136801</v>
      </c>
      <c r="M5322" s="79">
        <v>3111.0419869831399</v>
      </c>
      <c r="N5322" s="6">
        <v>11808.2609512697</v>
      </c>
      <c r="O5322" s="6">
        <v>5131.5888145582903</v>
      </c>
      <c r="P5322" s="71">
        <v>5137.8773796895302</v>
      </c>
      <c r="Q5322" s="20">
        <v>1.6514972800710599</v>
      </c>
      <c r="R5322" s="79">
        <v>3123.8020630894898</v>
      </c>
      <c r="S5322" s="6">
        <v>11856.693055064001</v>
      </c>
      <c r="T5322" s="6">
        <v>5154.54783023044</v>
      </c>
      <c r="U5322" s="71">
        <v>5160.4734278526503</v>
      </c>
      <c r="V5322" s="20">
        <v>1.6519847684423601</v>
      </c>
      <c r="W5322" s="79">
        <v>3137.3961845367598</v>
      </c>
      <c r="X5322" s="6">
        <v>11908.290858669399</v>
      </c>
      <c r="Y5322" s="6">
        <v>5178.7381286457603</v>
      </c>
      <c r="Z5322" s="71">
        <v>5184.09829694768</v>
      </c>
      <c r="AA5322" s="20">
        <v>1.6523569202061501</v>
      </c>
    </row>
    <row r="5323" spans="1:27" x14ac:dyDescent="0.2">
      <c r="A5323" s="52" t="s">
        <v>1004</v>
      </c>
      <c r="B5323" s="1" t="s">
        <v>7253</v>
      </c>
      <c r="C5323" s="131" t="s">
        <v>20</v>
      </c>
      <c r="D5323" s="131" t="s">
        <v>20</v>
      </c>
      <c r="E5323" s="131" t="s">
        <v>6361</v>
      </c>
      <c r="F5323" s="131" t="s">
        <v>26285</v>
      </c>
      <c r="G5323" s="131" t="s">
        <v>26285</v>
      </c>
      <c r="H5323" s="79">
        <v>8214.5833333333303</v>
      </c>
      <c r="I5323" s="6">
        <v>44732.604657648102</v>
      </c>
      <c r="J5323" s="6">
        <v>19431.721941210901</v>
      </c>
      <c r="K5323" s="71">
        <v>19456.4327251262</v>
      </c>
      <c r="L5323" s="20">
        <v>2.3685233852550298</v>
      </c>
      <c r="M5323" s="79">
        <v>8243.7450377881705</v>
      </c>
      <c r="N5323" s="6">
        <v>44891.405042717903</v>
      </c>
      <c r="O5323" s="6">
        <v>19508.734854156901</v>
      </c>
      <c r="P5323" s="71">
        <v>19532.6420599351</v>
      </c>
      <c r="Q5323" s="20">
        <v>2.3693893940678898</v>
      </c>
      <c r="R5323" s="79">
        <v>8270.2944417456001</v>
      </c>
      <c r="S5323" s="6">
        <v>45035.980116453502</v>
      </c>
      <c r="T5323" s="6">
        <v>19578.824594132398</v>
      </c>
      <c r="U5323" s="71">
        <v>19601.3321428606</v>
      </c>
      <c r="V5323" s="20">
        <v>2.3700887895743898</v>
      </c>
      <c r="W5323" s="79">
        <v>8301.4532135161298</v>
      </c>
      <c r="X5323" s="6">
        <v>45205.655553742297</v>
      </c>
      <c r="Y5323" s="6">
        <v>19659.265533991998</v>
      </c>
      <c r="Z5323" s="71">
        <v>19679.613535635799</v>
      </c>
      <c r="AA5323" s="20">
        <v>2.3706227126106199</v>
      </c>
    </row>
    <row r="5324" spans="1:27" x14ac:dyDescent="0.2">
      <c r="A5324" s="52" t="s">
        <v>1003</v>
      </c>
      <c r="B5324" s="1" t="s">
        <v>7252</v>
      </c>
      <c r="C5324" s="131" t="s">
        <v>20</v>
      </c>
      <c r="D5324" s="131" t="s">
        <v>20</v>
      </c>
      <c r="E5324" s="131" t="s">
        <v>6361</v>
      </c>
      <c r="F5324" s="131" t="s">
        <v>26337</v>
      </c>
      <c r="G5324" s="131" t="s">
        <v>26337</v>
      </c>
      <c r="H5324" s="79">
        <v>12070.833333333299</v>
      </c>
      <c r="I5324" s="6">
        <v>57615.3956924542</v>
      </c>
      <c r="J5324" s="6">
        <v>25027.971368915001</v>
      </c>
      <c r="K5324" s="71">
        <v>25059.798748609301</v>
      </c>
      <c r="L5324" s="20">
        <v>2.0760620295706702</v>
      </c>
      <c r="M5324" s="79">
        <v>12196.057286512199</v>
      </c>
      <c r="N5324" s="6">
        <v>58213.103192287897</v>
      </c>
      <c r="O5324" s="6">
        <v>25298.027409374801</v>
      </c>
      <c r="P5324" s="71">
        <v>25329.0291709743</v>
      </c>
      <c r="Q5324" s="20">
        <v>2.07682110504564</v>
      </c>
      <c r="R5324" s="79">
        <v>12318.8791139923</v>
      </c>
      <c r="S5324" s="6">
        <v>58799.345085827597</v>
      </c>
      <c r="T5324" s="6">
        <v>25562.274001997201</v>
      </c>
      <c r="U5324" s="71">
        <v>25591.660042254</v>
      </c>
      <c r="V5324" s="20">
        <v>2.0774341403501402</v>
      </c>
      <c r="W5324" s="79">
        <v>12432.381035611999</v>
      </c>
      <c r="X5324" s="6">
        <v>59341.102058638302</v>
      </c>
      <c r="Y5324" s="6">
        <v>25806.560443827399</v>
      </c>
      <c r="Z5324" s="71">
        <v>25833.271102647399</v>
      </c>
      <c r="AA5324" s="20">
        <v>2.0779021354517102</v>
      </c>
    </row>
    <row r="5325" spans="1:27" x14ac:dyDescent="0.2">
      <c r="A5325" s="52" t="s">
        <v>1002</v>
      </c>
      <c r="B5325" s="1" t="s">
        <v>7251</v>
      </c>
      <c r="C5325" s="131" t="s">
        <v>20</v>
      </c>
      <c r="D5325" s="131" t="s">
        <v>20</v>
      </c>
      <c r="E5325" s="131" t="s">
        <v>6361</v>
      </c>
      <c r="F5325" s="131" t="s">
        <v>26285</v>
      </c>
      <c r="G5325" s="131" t="s">
        <v>26285</v>
      </c>
      <c r="H5325" s="79">
        <v>6870.3333333333303</v>
      </c>
      <c r="I5325" s="6">
        <v>13391.328338212899</v>
      </c>
      <c r="J5325" s="6">
        <v>5817.15665079475</v>
      </c>
      <c r="K5325" s="71">
        <v>5824.5541681858804</v>
      </c>
      <c r="L5325" s="20">
        <v>0.84778334406664502</v>
      </c>
      <c r="M5325" s="79">
        <v>6904.9466273276503</v>
      </c>
      <c r="N5325" s="6">
        <v>13458.7949314997</v>
      </c>
      <c r="O5325" s="6">
        <v>5848.8715495816496</v>
      </c>
      <c r="P5325" s="71">
        <v>5856.0391171738702</v>
      </c>
      <c r="Q5325" s="20">
        <v>0.84809332109787305</v>
      </c>
      <c r="R5325" s="79">
        <v>6946.3105792763299</v>
      </c>
      <c r="S5325" s="6">
        <v>13539.4195875442</v>
      </c>
      <c r="T5325" s="6">
        <v>5886.0919763582797</v>
      </c>
      <c r="U5325" s="71">
        <v>5892.8585471163797</v>
      </c>
      <c r="V5325" s="20">
        <v>0.84834366097841496</v>
      </c>
      <c r="W5325" s="79">
        <v>6982.3248695338098</v>
      </c>
      <c r="X5325" s="6">
        <v>13609.6169363927</v>
      </c>
      <c r="Y5325" s="6">
        <v>5918.6194711937796</v>
      </c>
      <c r="Z5325" s="71">
        <v>5924.7454415928496</v>
      </c>
      <c r="AA5325" s="20">
        <v>0.84853477205629302</v>
      </c>
    </row>
    <row r="5326" spans="1:27" x14ac:dyDescent="0.2">
      <c r="A5326" s="52" t="s">
        <v>1001</v>
      </c>
      <c r="B5326" s="1" t="s">
        <v>7250</v>
      </c>
      <c r="C5326" s="131" t="s">
        <v>20</v>
      </c>
      <c r="D5326" s="131" t="s">
        <v>20</v>
      </c>
      <c r="E5326" s="131" t="s">
        <v>6361</v>
      </c>
      <c r="F5326" s="131" t="s">
        <v>26285</v>
      </c>
      <c r="G5326" s="131" t="s">
        <v>26285</v>
      </c>
      <c r="H5326" s="79">
        <v>10289.083333333299</v>
      </c>
      <c r="I5326" s="6">
        <v>36061.799441881602</v>
      </c>
      <c r="J5326" s="6">
        <v>15665.1477108778</v>
      </c>
      <c r="K5326" s="71">
        <v>15685.0686464108</v>
      </c>
      <c r="L5326" s="20">
        <v>1.5244379055222701</v>
      </c>
      <c r="M5326" s="79">
        <v>10334.908896949</v>
      </c>
      <c r="N5326" s="6">
        <v>36222.411639380902</v>
      </c>
      <c r="O5326" s="6">
        <v>15741.3969061198</v>
      </c>
      <c r="P5326" s="71">
        <v>15760.687383840899</v>
      </c>
      <c r="Q5326" s="20">
        <v>1.5249952893627901</v>
      </c>
      <c r="R5326" s="79">
        <v>10379.033980648001</v>
      </c>
      <c r="S5326" s="6">
        <v>36377.063892371603</v>
      </c>
      <c r="T5326" s="6">
        <v>15814.4699273035</v>
      </c>
      <c r="U5326" s="71">
        <v>15832.650025438999</v>
      </c>
      <c r="V5326" s="20">
        <v>1.52544543692211</v>
      </c>
      <c r="W5326" s="79">
        <v>10423.538535485601</v>
      </c>
      <c r="X5326" s="6">
        <v>36533.046138681602</v>
      </c>
      <c r="Y5326" s="6">
        <v>15887.6770175821</v>
      </c>
      <c r="Z5326" s="71">
        <v>15904.1212981434</v>
      </c>
      <c r="AA5326" s="20">
        <v>1.52578908246943</v>
      </c>
    </row>
    <row r="5327" spans="1:27" x14ac:dyDescent="0.2">
      <c r="A5327" s="52" t="s">
        <v>1000</v>
      </c>
      <c r="B5327" s="1" t="s">
        <v>7249</v>
      </c>
      <c r="C5327" s="131" t="s">
        <v>20</v>
      </c>
      <c r="D5327" s="131" t="s">
        <v>20</v>
      </c>
      <c r="E5327" s="131" t="s">
        <v>6361</v>
      </c>
      <c r="F5327" s="131" t="s">
        <v>26337</v>
      </c>
      <c r="G5327" s="131" t="s">
        <v>26337</v>
      </c>
      <c r="H5327" s="79">
        <v>4746.75</v>
      </c>
      <c r="I5327" s="6">
        <v>15568.0126556739</v>
      </c>
      <c r="J5327" s="6">
        <v>6762.7024050473301</v>
      </c>
      <c r="K5327" s="71">
        <v>6771.3023468497404</v>
      </c>
      <c r="L5327" s="20">
        <v>1.4265133716437</v>
      </c>
      <c r="M5327" s="79">
        <v>4799.77828716354</v>
      </c>
      <c r="N5327" s="6">
        <v>15741.930609151699</v>
      </c>
      <c r="O5327" s="6">
        <v>6841.0679071916402</v>
      </c>
      <c r="P5327" s="71">
        <v>6849.4513733375597</v>
      </c>
      <c r="Q5327" s="20">
        <v>1.42703495110506</v>
      </c>
      <c r="R5327" s="79">
        <v>4853.3862391296898</v>
      </c>
      <c r="S5327" s="6">
        <v>15917.7497010891</v>
      </c>
      <c r="T5327" s="6">
        <v>6920.0410099894598</v>
      </c>
      <c r="U5327" s="71">
        <v>6927.9961944023198</v>
      </c>
      <c r="V5327" s="20">
        <v>1.42745618276708</v>
      </c>
      <c r="W5327" s="79">
        <v>4902.6499888101598</v>
      </c>
      <c r="X5327" s="6">
        <v>16079.3210243085</v>
      </c>
      <c r="Y5327" s="6">
        <v>6992.6569530084398</v>
      </c>
      <c r="Z5327" s="71">
        <v>6999.8945883579499</v>
      </c>
      <c r="AA5327" s="20">
        <v>1.4277777537320699</v>
      </c>
    </row>
    <row r="5328" spans="1:27" x14ac:dyDescent="0.2">
      <c r="A5328" s="52" t="s">
        <v>999</v>
      </c>
      <c r="B5328" s="1" t="s">
        <v>7248</v>
      </c>
      <c r="C5328" s="131" t="s">
        <v>20</v>
      </c>
      <c r="D5328" s="131" t="s">
        <v>20</v>
      </c>
      <c r="E5328" s="131" t="s">
        <v>6361</v>
      </c>
      <c r="F5328" s="131" t="s">
        <v>26337</v>
      </c>
      <c r="G5328" s="131" t="s">
        <v>26337</v>
      </c>
      <c r="H5328" s="79">
        <v>10550.5</v>
      </c>
      <c r="I5328" s="6">
        <v>35535.501852409798</v>
      </c>
      <c r="J5328" s="6">
        <v>15436.525467768701</v>
      </c>
      <c r="K5328" s="71">
        <v>15456.1556707117</v>
      </c>
      <c r="L5328" s="20">
        <v>1.46496902238867</v>
      </c>
      <c r="M5328" s="79">
        <v>10641.8171272811</v>
      </c>
      <c r="N5328" s="6">
        <v>35843.070208947902</v>
      </c>
      <c r="O5328" s="6">
        <v>15576.5441602886</v>
      </c>
      <c r="P5328" s="71">
        <v>15595.632617297</v>
      </c>
      <c r="Q5328" s="20">
        <v>1.46550466248066</v>
      </c>
      <c r="R5328" s="79">
        <v>10733.4724109615</v>
      </c>
      <c r="S5328" s="6">
        <v>36151.777521682401</v>
      </c>
      <c r="T5328" s="6">
        <v>15716.5295177961</v>
      </c>
      <c r="U5328" s="71">
        <v>15734.5970249776</v>
      </c>
      <c r="V5328" s="20">
        <v>1.4659372496181899</v>
      </c>
      <c r="W5328" s="79">
        <v>10818.5194691216</v>
      </c>
      <c r="X5328" s="6">
        <v>36438.2274428038</v>
      </c>
      <c r="Y5328" s="6">
        <v>15846.4417805965</v>
      </c>
      <c r="Z5328" s="71">
        <v>15862.843381299301</v>
      </c>
      <c r="AA5328" s="20">
        <v>1.4662674894263801</v>
      </c>
    </row>
    <row r="5329" spans="1:27" x14ac:dyDescent="0.2">
      <c r="A5329" s="52" t="s">
        <v>998</v>
      </c>
      <c r="B5329" s="1" t="s">
        <v>7247</v>
      </c>
      <c r="C5329" s="131" t="s">
        <v>20</v>
      </c>
      <c r="D5329" s="131" t="s">
        <v>20</v>
      </c>
      <c r="E5329" s="131" t="s">
        <v>6361</v>
      </c>
      <c r="F5329" s="131" t="s">
        <v>26285</v>
      </c>
      <c r="G5329" s="131" t="s">
        <v>26285</v>
      </c>
      <c r="H5329" s="79">
        <v>6115.9166666666697</v>
      </c>
      <c r="I5329" s="6">
        <v>31204.551648566499</v>
      </c>
      <c r="J5329" s="6">
        <v>13555.1724648215</v>
      </c>
      <c r="K5329" s="71">
        <v>13572.410203130399</v>
      </c>
      <c r="L5329" s="20">
        <v>2.21919475736214</v>
      </c>
      <c r="M5329" s="79">
        <v>6141.7119666701801</v>
      </c>
      <c r="N5329" s="6">
        <v>31336.164097708799</v>
      </c>
      <c r="O5329" s="6">
        <v>13617.9501654453</v>
      </c>
      <c r="P5329" s="71">
        <v>13634.638440687901</v>
      </c>
      <c r="Q5329" s="20">
        <v>2.22000616679524</v>
      </c>
      <c r="R5329" s="79">
        <v>6165.04527135628</v>
      </c>
      <c r="S5329" s="6">
        <v>31455.214985890001</v>
      </c>
      <c r="T5329" s="6">
        <v>13674.7581641832</v>
      </c>
      <c r="U5329" s="71">
        <v>13690.4784789675</v>
      </c>
      <c r="V5329" s="20">
        <v>2.2206614674146099</v>
      </c>
      <c r="W5329" s="79">
        <v>6192.37219663626</v>
      </c>
      <c r="X5329" s="6">
        <v>31594.642073891901</v>
      </c>
      <c r="Y5329" s="6">
        <v>13740.038726872501</v>
      </c>
      <c r="Z5329" s="71">
        <v>13754.2601295041</v>
      </c>
      <c r="AA5329" s="20">
        <v>2.2211617281298799</v>
      </c>
    </row>
    <row r="5330" spans="1:27" x14ac:dyDescent="0.2">
      <c r="A5330" s="52" t="s">
        <v>997</v>
      </c>
      <c r="B5330" s="1" t="s">
        <v>7246</v>
      </c>
      <c r="C5330" s="131" t="s">
        <v>20</v>
      </c>
      <c r="D5330" s="131" t="s">
        <v>20</v>
      </c>
      <c r="E5330" s="131" t="s">
        <v>6361</v>
      </c>
      <c r="F5330" s="131" t="s">
        <v>26337</v>
      </c>
      <c r="G5330" s="131" t="s">
        <v>26337</v>
      </c>
      <c r="H5330" s="79">
        <v>8777.25</v>
      </c>
      <c r="I5330" s="6">
        <v>49152.399437611399</v>
      </c>
      <c r="J5330" s="6">
        <v>21351.668786666502</v>
      </c>
      <c r="K5330" s="71">
        <v>21378.821113939201</v>
      </c>
      <c r="L5330" s="20">
        <v>2.4357083498748699</v>
      </c>
      <c r="M5330" s="79">
        <v>8847.4854613518291</v>
      </c>
      <c r="N5330" s="6">
        <v>49545.716416283598</v>
      </c>
      <c r="O5330" s="6">
        <v>21531.387663289901</v>
      </c>
      <c r="P5330" s="71">
        <v>21557.773552452101</v>
      </c>
      <c r="Q5330" s="20">
        <v>2.4365989236854002</v>
      </c>
      <c r="R5330" s="79">
        <v>8914.9263797380099</v>
      </c>
      <c r="S5330" s="6">
        <v>49923.384018204102</v>
      </c>
      <c r="T5330" s="6">
        <v>21703.561825688699</v>
      </c>
      <c r="U5330" s="71">
        <v>21728.5119432516</v>
      </c>
      <c r="V5330" s="20">
        <v>2.4373181580766001</v>
      </c>
      <c r="W5330" s="79">
        <v>8982.5720856546995</v>
      </c>
      <c r="X5330" s="6">
        <v>50302.198425615999</v>
      </c>
      <c r="Y5330" s="6">
        <v>21875.676033877899</v>
      </c>
      <c r="Z5330" s="71">
        <v>21898.318095003098</v>
      </c>
      <c r="AA5330" s="20">
        <v>2.4378672262452499</v>
      </c>
    </row>
    <row r="5331" spans="1:27" x14ac:dyDescent="0.2">
      <c r="A5331" s="52" t="s">
        <v>996</v>
      </c>
      <c r="B5331" s="1" t="s">
        <v>7245</v>
      </c>
      <c r="C5331" s="131" t="s">
        <v>20</v>
      </c>
      <c r="D5331" s="131" t="s">
        <v>20</v>
      </c>
      <c r="E5331" s="131" t="s">
        <v>6361</v>
      </c>
      <c r="F5331" s="131" t="s">
        <v>26285</v>
      </c>
      <c r="G5331" s="131" t="s">
        <v>26285</v>
      </c>
      <c r="H5331" s="79">
        <v>7502.3333333333303</v>
      </c>
      <c r="I5331" s="6">
        <v>13993.7459692301</v>
      </c>
      <c r="J5331" s="6">
        <v>6078.8452331610097</v>
      </c>
      <c r="K5331" s="71">
        <v>6086.5755326921499</v>
      </c>
      <c r="L5331" s="20">
        <v>0.81129100271366505</v>
      </c>
      <c r="M5331" s="79">
        <v>7538.8774996494303</v>
      </c>
      <c r="N5331" s="6">
        <v>14061.9100666333</v>
      </c>
      <c r="O5331" s="6">
        <v>6110.9710148724898</v>
      </c>
      <c r="P5331" s="71">
        <v>6118.4597752994996</v>
      </c>
      <c r="Q5331" s="20">
        <v>0.81158763696372804</v>
      </c>
      <c r="R5331" s="79">
        <v>7579.0185217168</v>
      </c>
      <c r="S5331" s="6">
        <v>14136.783208201199</v>
      </c>
      <c r="T5331" s="6">
        <v>6145.7882795700098</v>
      </c>
      <c r="U5331" s="71">
        <v>6152.8533936431504</v>
      </c>
      <c r="V5331" s="20">
        <v>0.81182720110959805</v>
      </c>
      <c r="W5331" s="79">
        <v>7614.9841918782704</v>
      </c>
      <c r="X5331" s="6">
        <v>14203.868264208601</v>
      </c>
      <c r="Y5331" s="6">
        <v>6177.0505127162596</v>
      </c>
      <c r="Z5331" s="71">
        <v>6183.4439679432098</v>
      </c>
      <c r="AA5331" s="20">
        <v>0.81201008592219304</v>
      </c>
    </row>
    <row r="5332" spans="1:27" x14ac:dyDescent="0.2">
      <c r="A5332" s="52" t="s">
        <v>995</v>
      </c>
      <c r="B5332" s="1" t="s">
        <v>26338</v>
      </c>
      <c r="C5332" s="131" t="s">
        <v>20</v>
      </c>
      <c r="D5332" s="131" t="s">
        <v>20</v>
      </c>
      <c r="E5332" s="131" t="s">
        <v>6361</v>
      </c>
      <c r="F5332" s="131" t="s">
        <v>26285</v>
      </c>
      <c r="G5332" s="131" t="s">
        <v>26285</v>
      </c>
      <c r="H5332" s="79">
        <v>15498.416666666701</v>
      </c>
      <c r="I5332" s="6">
        <v>46727.293364343102</v>
      </c>
      <c r="J5332" s="6">
        <v>20298.209296562</v>
      </c>
      <c r="K5332" s="71">
        <v>20324.021968507001</v>
      </c>
      <c r="L5332" s="20">
        <v>1.31136118002422</v>
      </c>
      <c r="M5332" s="79">
        <v>15563.078968277199</v>
      </c>
      <c r="N5332" s="6">
        <v>46922.248397618801</v>
      </c>
      <c r="O5332" s="6">
        <v>20391.290980510901</v>
      </c>
      <c r="P5332" s="71">
        <v>20416.279724947599</v>
      </c>
      <c r="Q5332" s="20">
        <v>1.3118406561171301</v>
      </c>
      <c r="R5332" s="79">
        <v>15625.8311307148</v>
      </c>
      <c r="S5332" s="6">
        <v>47111.444414639802</v>
      </c>
      <c r="T5332" s="6">
        <v>20481.106532718</v>
      </c>
      <c r="U5332" s="71">
        <v>20504.651332410998</v>
      </c>
      <c r="V5332" s="20">
        <v>1.3122278847687101</v>
      </c>
      <c r="W5332" s="79">
        <v>15690.162495124299</v>
      </c>
      <c r="X5332" s="6">
        <v>47305.4016814977</v>
      </c>
      <c r="Y5332" s="6">
        <v>20572.413815415399</v>
      </c>
      <c r="Z5332" s="71">
        <v>20593.7069562709</v>
      </c>
      <c r="AA5332" s="20">
        <v>1.3125234976164499</v>
      </c>
    </row>
    <row r="5333" spans="1:27" x14ac:dyDescent="0.2">
      <c r="A5333" s="52" t="s">
        <v>994</v>
      </c>
      <c r="B5333" s="1" t="s">
        <v>7244</v>
      </c>
      <c r="C5333" s="131" t="s">
        <v>20</v>
      </c>
      <c r="D5333" s="131" t="s">
        <v>20</v>
      </c>
      <c r="E5333" s="131" t="s">
        <v>6361</v>
      </c>
      <c r="F5333" s="131" t="s">
        <v>26285</v>
      </c>
      <c r="G5333" s="131" t="s">
        <v>26285</v>
      </c>
      <c r="H5333" s="79">
        <v>7837.9166666666697</v>
      </c>
      <c r="I5333" s="6">
        <v>26400.646370576502</v>
      </c>
      <c r="J5333" s="6">
        <v>11468.369062510401</v>
      </c>
      <c r="K5333" s="71">
        <v>11482.953070588699</v>
      </c>
      <c r="L5333" s="20">
        <v>1.46505169153224</v>
      </c>
      <c r="M5333" s="79">
        <v>7869.0755482996301</v>
      </c>
      <c r="N5333" s="6">
        <v>26505.599593515599</v>
      </c>
      <c r="O5333" s="6">
        <v>11518.701945913501</v>
      </c>
      <c r="P5333" s="71">
        <v>11532.817673036599</v>
      </c>
      <c r="Q5333" s="20">
        <v>1.46558736185074</v>
      </c>
      <c r="R5333" s="79">
        <v>7898.9509445582498</v>
      </c>
      <c r="S5333" s="6">
        <v>26606.229621282899</v>
      </c>
      <c r="T5333" s="6">
        <v>11566.722907313801</v>
      </c>
      <c r="U5333" s="71">
        <v>11580.019853624801</v>
      </c>
      <c r="V5333" s="20">
        <v>1.4660199733994499</v>
      </c>
      <c r="W5333" s="79">
        <v>7928.4314928429503</v>
      </c>
      <c r="X5333" s="6">
        <v>26705.5296729644</v>
      </c>
      <c r="Y5333" s="6">
        <v>11613.8366457833</v>
      </c>
      <c r="Z5333" s="71">
        <v>11625.857357683801</v>
      </c>
      <c r="AA5333" s="20">
        <v>1.4663502318432799</v>
      </c>
    </row>
    <row r="5334" spans="1:27" x14ac:dyDescent="0.2">
      <c r="A5334" s="52" t="s">
        <v>993</v>
      </c>
      <c r="B5334" s="1" t="s">
        <v>18941</v>
      </c>
      <c r="C5334" s="131" t="s">
        <v>20</v>
      </c>
      <c r="D5334" s="131" t="s">
        <v>20</v>
      </c>
      <c r="E5334" s="131" t="s">
        <v>6361</v>
      </c>
      <c r="F5334" s="131" t="s">
        <v>26285</v>
      </c>
      <c r="G5334" s="131" t="s">
        <v>26285</v>
      </c>
      <c r="H5334" s="79">
        <v>11720.5</v>
      </c>
      <c r="I5334" s="6">
        <v>59019.259509103402</v>
      </c>
      <c r="J5334" s="6">
        <v>25637.805997084601</v>
      </c>
      <c r="K5334" s="71">
        <v>25670.408886626501</v>
      </c>
      <c r="L5334" s="20">
        <v>2.1902144862955102</v>
      </c>
      <c r="M5334" s="79">
        <v>11765.7792650147</v>
      </c>
      <c r="N5334" s="6">
        <v>59247.265881893502</v>
      </c>
      <c r="O5334" s="6">
        <v>25747.449869829699</v>
      </c>
      <c r="P5334" s="71">
        <v>25779.0023814048</v>
      </c>
      <c r="Q5334" s="20">
        <v>2.1910152996034902</v>
      </c>
      <c r="R5334" s="79">
        <v>11810.4175316697</v>
      </c>
      <c r="S5334" s="6">
        <v>59472.044470157402</v>
      </c>
      <c r="T5334" s="6">
        <v>25854.7215787196</v>
      </c>
      <c r="U5334" s="71">
        <v>25884.443812707101</v>
      </c>
      <c r="V5334" s="20">
        <v>2.1916620427091398</v>
      </c>
      <c r="W5334" s="79">
        <v>11858.348811374601</v>
      </c>
      <c r="X5334" s="6">
        <v>59713.405217182102</v>
      </c>
      <c r="Y5334" s="6">
        <v>25968.469536026201</v>
      </c>
      <c r="Z5334" s="71">
        <v>25995.3477762072</v>
      </c>
      <c r="AA5334" s="20">
        <v>2.1921557705632999</v>
      </c>
    </row>
    <row r="5335" spans="1:27" x14ac:dyDescent="0.2">
      <c r="A5335" s="52" t="s">
        <v>992</v>
      </c>
      <c r="B5335" s="1" t="s">
        <v>7242</v>
      </c>
      <c r="C5335" s="131" t="s">
        <v>20</v>
      </c>
      <c r="D5335" s="131" t="s">
        <v>20</v>
      </c>
      <c r="E5335" s="131" t="s">
        <v>6361</v>
      </c>
      <c r="F5335" s="131" t="s">
        <v>26337</v>
      </c>
      <c r="G5335" s="131" t="s">
        <v>26337</v>
      </c>
      <c r="H5335" s="79">
        <v>7996.25</v>
      </c>
      <c r="I5335" s="6">
        <v>22776.167918601099</v>
      </c>
      <c r="J5335" s="6">
        <v>9893.9054693501894</v>
      </c>
      <c r="K5335" s="71">
        <v>9906.4872755777506</v>
      </c>
      <c r="L5335" s="20">
        <v>1.23889163990342</v>
      </c>
      <c r="M5335" s="79">
        <v>8072.4635577071704</v>
      </c>
      <c r="N5335" s="6">
        <v>22993.2512749259</v>
      </c>
      <c r="O5335" s="6">
        <v>9992.3190671061693</v>
      </c>
      <c r="P5335" s="71">
        <v>10004.564270597</v>
      </c>
      <c r="Q5335" s="20">
        <v>1.23934461878681</v>
      </c>
      <c r="R5335" s="79">
        <v>8148.0849378036701</v>
      </c>
      <c r="S5335" s="6">
        <v>23208.647898507501</v>
      </c>
      <c r="T5335" s="6">
        <v>10089.667086113899</v>
      </c>
      <c r="U5335" s="71">
        <v>10101.2660292731</v>
      </c>
      <c r="V5335" s="20">
        <v>1.23971044808425</v>
      </c>
      <c r="W5335" s="79">
        <v>8224.1478774911993</v>
      </c>
      <c r="X5335" s="6">
        <v>23425.302241068799</v>
      </c>
      <c r="Y5335" s="6">
        <v>10187.314647471499</v>
      </c>
      <c r="Z5335" s="71">
        <v>10197.8588610808</v>
      </c>
      <c r="AA5335" s="20">
        <v>1.2399897245271401</v>
      </c>
    </row>
    <row r="5336" spans="1:27" x14ac:dyDescent="0.2">
      <c r="A5336" s="52" t="s">
        <v>991</v>
      </c>
      <c r="B5336" s="1" t="s">
        <v>7241</v>
      </c>
      <c r="C5336" s="131" t="s">
        <v>20</v>
      </c>
      <c r="D5336" s="131" t="s">
        <v>20</v>
      </c>
      <c r="E5336" s="131" t="s">
        <v>6361</v>
      </c>
      <c r="F5336" s="131" t="s">
        <v>26337</v>
      </c>
      <c r="G5336" s="131" t="s">
        <v>26337</v>
      </c>
      <c r="H5336" s="79">
        <v>14661.583333333299</v>
      </c>
      <c r="I5336" s="6">
        <v>74821.793864606807</v>
      </c>
      <c r="J5336" s="6">
        <v>32502.383991428502</v>
      </c>
      <c r="K5336" s="71">
        <v>32543.716375144901</v>
      </c>
      <c r="L5336" s="20">
        <v>2.2196590665045202</v>
      </c>
      <c r="M5336" s="79">
        <v>14800.5805177128</v>
      </c>
      <c r="N5336" s="6">
        <v>75531.131897270505</v>
      </c>
      <c r="O5336" s="6">
        <v>32824.029990062299</v>
      </c>
      <c r="P5336" s="71">
        <v>32864.254578960899</v>
      </c>
      <c r="Q5336" s="20">
        <v>2.2204706457040801</v>
      </c>
      <c r="R5336" s="79">
        <v>14935.0301631563</v>
      </c>
      <c r="S5336" s="6">
        <v>76217.262680544998</v>
      </c>
      <c r="T5336" s="6">
        <v>33134.494091361601</v>
      </c>
      <c r="U5336" s="71">
        <v>33172.585052172901</v>
      </c>
      <c r="V5336" s="20">
        <v>2.2211260834281599</v>
      </c>
      <c r="W5336" s="79">
        <v>15066.6560711318</v>
      </c>
      <c r="X5336" s="6">
        <v>76888.983212350693</v>
      </c>
      <c r="Y5336" s="6">
        <v>33437.872299257499</v>
      </c>
      <c r="Z5336" s="71">
        <v>33472.481622751002</v>
      </c>
      <c r="AA5336" s="20">
        <v>2.2216264488100599</v>
      </c>
    </row>
    <row r="5337" spans="1:27" x14ac:dyDescent="0.2">
      <c r="A5337" s="52" t="s">
        <v>990</v>
      </c>
      <c r="B5337" s="1" t="s">
        <v>7240</v>
      </c>
      <c r="C5337" s="131" t="s">
        <v>20</v>
      </c>
      <c r="D5337" s="131" t="s">
        <v>20</v>
      </c>
      <c r="E5337" s="131" t="s">
        <v>6361</v>
      </c>
      <c r="F5337" s="131" t="s">
        <v>26285</v>
      </c>
      <c r="G5337" s="131" t="s">
        <v>26285</v>
      </c>
      <c r="H5337" s="79">
        <v>2573.5</v>
      </c>
      <c r="I5337" s="6">
        <v>9690.7270160841399</v>
      </c>
      <c r="J5337" s="6">
        <v>4209.6254896378296</v>
      </c>
      <c r="K5337" s="71">
        <v>4214.9787540656398</v>
      </c>
      <c r="L5337" s="20">
        <v>1.6378390340258999</v>
      </c>
      <c r="M5337" s="79">
        <v>2584.98429041483</v>
      </c>
      <c r="N5337" s="6">
        <v>9733.9720611136909</v>
      </c>
      <c r="O5337" s="6">
        <v>4230.1522939042698</v>
      </c>
      <c r="P5337" s="71">
        <v>4235.3361831784496</v>
      </c>
      <c r="Q5337" s="20">
        <v>1.6384378809895099</v>
      </c>
      <c r="R5337" s="79">
        <v>2596.3288506413001</v>
      </c>
      <c r="S5337" s="6">
        <v>9776.6909405666902</v>
      </c>
      <c r="T5337" s="6">
        <v>4250.2931332112103</v>
      </c>
      <c r="U5337" s="71">
        <v>4255.1792120125701</v>
      </c>
      <c r="V5337" s="20">
        <v>1.6389215144921001</v>
      </c>
      <c r="W5337" s="79">
        <v>2607.7900472023198</v>
      </c>
      <c r="X5337" s="6">
        <v>9819.8490237803908</v>
      </c>
      <c r="Y5337" s="6">
        <v>4270.5059156304997</v>
      </c>
      <c r="Z5337" s="71">
        <v>4274.92603301691</v>
      </c>
      <c r="AA5337" s="20">
        <v>1.6392907234242799</v>
      </c>
    </row>
    <row r="5338" spans="1:27" x14ac:dyDescent="0.2">
      <c r="A5338" s="52" t="s">
        <v>989</v>
      </c>
      <c r="B5338" s="1" t="s">
        <v>7239</v>
      </c>
      <c r="C5338" s="131" t="s">
        <v>20</v>
      </c>
      <c r="D5338" s="131" t="s">
        <v>20</v>
      </c>
      <c r="E5338" s="131" t="s">
        <v>6361</v>
      </c>
      <c r="F5338" s="131" t="s">
        <v>26285</v>
      </c>
      <c r="G5338" s="131" t="s">
        <v>26285</v>
      </c>
      <c r="H5338" s="79">
        <v>6677.0833333333303</v>
      </c>
      <c r="I5338" s="6">
        <v>22145.411310272</v>
      </c>
      <c r="J5338" s="6">
        <v>9619.90651222628</v>
      </c>
      <c r="K5338" s="71">
        <v>9632.1398815503508</v>
      </c>
      <c r="L5338" s="20">
        <v>1.4425669713398299</v>
      </c>
      <c r="M5338" s="79">
        <v>6705.2554577355904</v>
      </c>
      <c r="N5338" s="6">
        <v>22238.847808099999</v>
      </c>
      <c r="O5338" s="6">
        <v>9664.4732981141096</v>
      </c>
      <c r="P5338" s="71">
        <v>9676.3167391984607</v>
      </c>
      <c r="Q5338" s="20">
        <v>1.4430944205168601</v>
      </c>
      <c r="R5338" s="79">
        <v>6730.6263135521904</v>
      </c>
      <c r="S5338" s="6">
        <v>22322.993536002901</v>
      </c>
      <c r="T5338" s="6">
        <v>9704.6400173198108</v>
      </c>
      <c r="U5338" s="71">
        <v>9715.7963386316005</v>
      </c>
      <c r="V5338" s="20">
        <v>1.44352039260726</v>
      </c>
      <c r="W5338" s="79">
        <v>6757.7791808143802</v>
      </c>
      <c r="X5338" s="6">
        <v>22413.0495355698</v>
      </c>
      <c r="Y5338" s="6">
        <v>9747.1010396575602</v>
      </c>
      <c r="Z5338" s="71">
        <v>9757.1896173632795</v>
      </c>
      <c r="AA5338" s="20">
        <v>1.4438455824458301</v>
      </c>
    </row>
    <row r="5339" spans="1:27" x14ac:dyDescent="0.2">
      <c r="A5339" s="52" t="s">
        <v>988</v>
      </c>
      <c r="B5339" s="1" t="s">
        <v>7238</v>
      </c>
      <c r="C5339" s="131" t="s">
        <v>20</v>
      </c>
      <c r="D5339" s="131" t="s">
        <v>20</v>
      </c>
      <c r="E5339" s="131" t="s">
        <v>6361</v>
      </c>
      <c r="F5339" s="131" t="s">
        <v>26337</v>
      </c>
      <c r="G5339" s="131" t="s">
        <v>26337</v>
      </c>
      <c r="H5339" s="79">
        <v>21773.833333333299</v>
      </c>
      <c r="I5339" s="6">
        <v>66578.903284705302</v>
      </c>
      <c r="J5339" s="6">
        <v>28921.694716428101</v>
      </c>
      <c r="K5339" s="71">
        <v>28958.473636524101</v>
      </c>
      <c r="L5339" s="20">
        <v>1.3299667170774101</v>
      </c>
      <c r="M5339" s="79">
        <v>21976.393284662499</v>
      </c>
      <c r="N5339" s="6">
        <v>67198.280644788698</v>
      </c>
      <c r="O5339" s="6">
        <v>29202.771410405399</v>
      </c>
      <c r="P5339" s="71">
        <v>29238.558285906001</v>
      </c>
      <c r="Q5339" s="20">
        <v>1.33045299595689</v>
      </c>
      <c r="R5339" s="79">
        <v>22186.012077112799</v>
      </c>
      <c r="S5339" s="6">
        <v>67839.242164772601</v>
      </c>
      <c r="T5339" s="6">
        <v>29492.255292512298</v>
      </c>
      <c r="U5339" s="71">
        <v>29526.159185461001</v>
      </c>
      <c r="V5339" s="20">
        <v>1.33084571859223</v>
      </c>
      <c r="W5339" s="79">
        <v>22387.818721144398</v>
      </c>
      <c r="X5339" s="6">
        <v>68456.316100698197</v>
      </c>
      <c r="Y5339" s="6">
        <v>29770.631112794701</v>
      </c>
      <c r="Z5339" s="71">
        <v>29801.444718204901</v>
      </c>
      <c r="AA5339" s="20">
        <v>1.3311455255825599</v>
      </c>
    </row>
    <row r="5340" spans="1:27" x14ac:dyDescent="0.2">
      <c r="A5340" s="52" t="s">
        <v>987</v>
      </c>
      <c r="B5340" s="1" t="s">
        <v>7237</v>
      </c>
      <c r="C5340" s="131" t="s">
        <v>20</v>
      </c>
      <c r="D5340" s="131" t="s">
        <v>20</v>
      </c>
      <c r="E5340" s="131" t="s">
        <v>6361</v>
      </c>
      <c r="F5340" s="131" t="s">
        <v>26336</v>
      </c>
      <c r="G5340" s="131" t="s">
        <v>26336</v>
      </c>
      <c r="H5340" s="79">
        <v>5412.1666666666697</v>
      </c>
      <c r="I5340" s="6">
        <v>15440.3022718214</v>
      </c>
      <c r="J5340" s="6">
        <v>6707.22536124402</v>
      </c>
      <c r="K5340" s="71">
        <v>6715.7547544225899</v>
      </c>
      <c r="L5340" s="20">
        <v>1.2408625173693699</v>
      </c>
      <c r="M5340" s="79">
        <v>5440.73457849028</v>
      </c>
      <c r="N5340" s="6">
        <v>15521.8033084668</v>
      </c>
      <c r="O5340" s="6">
        <v>6745.4058280222198</v>
      </c>
      <c r="P5340" s="71">
        <v>6753.6720639618197</v>
      </c>
      <c r="Q5340" s="20">
        <v>1.2413162168693499</v>
      </c>
      <c r="R5340" s="79">
        <v>5469.9485155610701</v>
      </c>
      <c r="S5340" s="6">
        <v>15605.147382421699</v>
      </c>
      <c r="T5340" s="6">
        <v>6784.1410928769201</v>
      </c>
      <c r="U5340" s="71">
        <v>6791.9400486054801</v>
      </c>
      <c r="V5340" s="20">
        <v>1.2416826281424</v>
      </c>
      <c r="W5340" s="79">
        <v>5498.9268345717501</v>
      </c>
      <c r="X5340" s="6">
        <v>15687.8192645738</v>
      </c>
      <c r="Y5340" s="6">
        <v>6822.3986754241596</v>
      </c>
      <c r="Z5340" s="71">
        <v>6829.4600877247403</v>
      </c>
      <c r="AA5340" s="20">
        <v>1.24196234886922</v>
      </c>
    </row>
    <row r="5341" spans="1:27" x14ac:dyDescent="0.2">
      <c r="A5341" s="52" t="s">
        <v>986</v>
      </c>
      <c r="B5341" s="1" t="s">
        <v>7236</v>
      </c>
      <c r="C5341" s="131" t="s">
        <v>20</v>
      </c>
      <c r="D5341" s="131" t="s">
        <v>20</v>
      </c>
      <c r="E5341" s="131" t="s">
        <v>6361</v>
      </c>
      <c r="F5341" s="131" t="s">
        <v>26337</v>
      </c>
      <c r="G5341" s="131" t="s">
        <v>26337</v>
      </c>
      <c r="H5341" s="79">
        <v>2845.1666666666702</v>
      </c>
      <c r="I5341" s="6">
        <v>10066.186814695</v>
      </c>
      <c r="J5341" s="6">
        <v>4372.7242061678999</v>
      </c>
      <c r="K5341" s="71">
        <v>4378.2848787272796</v>
      </c>
      <c r="L5341" s="20">
        <v>1.5388500540310299</v>
      </c>
      <c r="M5341" s="79">
        <v>2874.9528813370998</v>
      </c>
      <c r="N5341" s="6">
        <v>10171.5703076509</v>
      </c>
      <c r="O5341" s="6">
        <v>4420.3220637347204</v>
      </c>
      <c r="P5341" s="71">
        <v>4425.7389987627103</v>
      </c>
      <c r="Q5341" s="20">
        <v>1.5394127074195301</v>
      </c>
      <c r="R5341" s="79">
        <v>2904.6221778610802</v>
      </c>
      <c r="S5341" s="6">
        <v>10276.5401447329</v>
      </c>
      <c r="T5341" s="6">
        <v>4467.59627320242</v>
      </c>
      <c r="U5341" s="71">
        <v>4472.7321607187296</v>
      </c>
      <c r="V5341" s="20">
        <v>1.53986711070711</v>
      </c>
      <c r="W5341" s="79">
        <v>2931.9402197508498</v>
      </c>
      <c r="X5341" s="6">
        <v>10373.191253539901</v>
      </c>
      <c r="Y5341" s="6">
        <v>4511.1462004081604</v>
      </c>
      <c r="Z5341" s="71">
        <v>4515.8153885903102</v>
      </c>
      <c r="AA5341" s="20">
        <v>1.5402140051048001</v>
      </c>
    </row>
    <row r="5342" spans="1:27" x14ac:dyDescent="0.2">
      <c r="A5342" s="52" t="s">
        <v>985</v>
      </c>
      <c r="B5342" s="1" t="s">
        <v>7235</v>
      </c>
      <c r="C5342" s="131" t="s">
        <v>20</v>
      </c>
      <c r="D5342" s="131" t="s">
        <v>20</v>
      </c>
      <c r="E5342" s="131" t="s">
        <v>6361</v>
      </c>
      <c r="F5342" s="131" t="s">
        <v>26337</v>
      </c>
      <c r="G5342" s="131" t="s">
        <v>26337</v>
      </c>
      <c r="H5342" s="79">
        <v>12185.5</v>
      </c>
      <c r="I5342" s="6">
        <v>58264.249635800603</v>
      </c>
      <c r="J5342" s="6">
        <v>25309.831759206601</v>
      </c>
      <c r="K5342" s="71">
        <v>25342.017572971701</v>
      </c>
      <c r="L5342" s="20">
        <v>2.0796863134850199</v>
      </c>
      <c r="M5342" s="79">
        <v>12305.4792463634</v>
      </c>
      <c r="N5342" s="6">
        <v>58837.923326763703</v>
      </c>
      <c r="O5342" s="6">
        <v>25569.559350142201</v>
      </c>
      <c r="P5342" s="71">
        <v>25600.893863713201</v>
      </c>
      <c r="Q5342" s="20">
        <v>2.0804467141154999</v>
      </c>
      <c r="R5342" s="79">
        <v>12427.9291210106</v>
      </c>
      <c r="S5342" s="6">
        <v>59423.410181165797</v>
      </c>
      <c r="T5342" s="6">
        <v>25833.578434705301</v>
      </c>
      <c r="U5342" s="71">
        <v>25863.276362823901</v>
      </c>
      <c r="V5342" s="20">
        <v>2.0810608196259799</v>
      </c>
      <c r="W5342" s="79">
        <v>12549.4713741739</v>
      </c>
      <c r="X5342" s="6">
        <v>60004.557296967701</v>
      </c>
      <c r="Y5342" s="6">
        <v>26095.087234125302</v>
      </c>
      <c r="Z5342" s="71">
        <v>26122.096527886399</v>
      </c>
      <c r="AA5342" s="20">
        <v>2.0815296317296901</v>
      </c>
    </row>
    <row r="5343" spans="1:27" x14ac:dyDescent="0.2">
      <c r="A5343" s="52" t="s">
        <v>984</v>
      </c>
      <c r="B5343" s="1" t="s">
        <v>7234</v>
      </c>
      <c r="C5343" s="131" t="s">
        <v>20</v>
      </c>
      <c r="D5343" s="131" t="s">
        <v>20</v>
      </c>
      <c r="E5343" s="131" t="s">
        <v>6361</v>
      </c>
      <c r="F5343" s="131" t="s">
        <v>26337</v>
      </c>
      <c r="G5343" s="131" t="s">
        <v>26337</v>
      </c>
      <c r="H5343" s="79">
        <v>5521.5833333333303</v>
      </c>
      <c r="I5343" s="6">
        <v>29132.310314472001</v>
      </c>
      <c r="J5343" s="6">
        <v>12654.996458810099</v>
      </c>
      <c r="K5343" s="71">
        <v>12671.0894681631</v>
      </c>
      <c r="L5343" s="20">
        <v>2.2948289835034701</v>
      </c>
      <c r="M5343" s="79">
        <v>5581.33385527882</v>
      </c>
      <c r="N5343" s="6">
        <v>29447.5587933385</v>
      </c>
      <c r="O5343" s="6">
        <v>12797.207306271001</v>
      </c>
      <c r="P5343" s="71">
        <v>12812.889792641499</v>
      </c>
      <c r="Q5343" s="20">
        <v>2.2956680472577502</v>
      </c>
      <c r="R5343" s="79">
        <v>5641.2009705888004</v>
      </c>
      <c r="S5343" s="6">
        <v>29763.422428016202</v>
      </c>
      <c r="T5343" s="6">
        <v>12939.2726778095</v>
      </c>
      <c r="U5343" s="71">
        <v>12954.1474885471</v>
      </c>
      <c r="V5343" s="20">
        <v>2.29634568172369</v>
      </c>
      <c r="W5343" s="79">
        <v>5696.0983359612101</v>
      </c>
      <c r="X5343" s="6">
        <v>30053.0652690145</v>
      </c>
      <c r="Y5343" s="6">
        <v>13069.6299610468</v>
      </c>
      <c r="Z5343" s="71">
        <v>13083.157468036799</v>
      </c>
      <c r="AA5343" s="20">
        <v>2.2968629922413499</v>
      </c>
    </row>
    <row r="5344" spans="1:27" x14ac:dyDescent="0.2">
      <c r="A5344" s="52" t="s">
        <v>983</v>
      </c>
      <c r="B5344" s="1" t="s">
        <v>7233</v>
      </c>
      <c r="C5344" s="131" t="s">
        <v>20</v>
      </c>
      <c r="D5344" s="131" t="s">
        <v>20</v>
      </c>
      <c r="E5344" s="131" t="s">
        <v>6361</v>
      </c>
      <c r="F5344" s="131" t="s">
        <v>26285</v>
      </c>
      <c r="G5344" s="131" t="s">
        <v>26285</v>
      </c>
      <c r="H5344" s="79">
        <v>7096</v>
      </c>
      <c r="I5344" s="6">
        <v>21043.791030056102</v>
      </c>
      <c r="J5344" s="6">
        <v>9141.3656551985205</v>
      </c>
      <c r="K5344" s="71">
        <v>9152.9904773362705</v>
      </c>
      <c r="L5344" s="20">
        <v>1.2898802814735399</v>
      </c>
      <c r="M5344" s="79">
        <v>7121.4784141064301</v>
      </c>
      <c r="N5344" s="6">
        <v>21119.349432287301</v>
      </c>
      <c r="O5344" s="6">
        <v>9177.9659820119305</v>
      </c>
      <c r="P5344" s="71">
        <v>9189.2132270535494</v>
      </c>
      <c r="Q5344" s="20">
        <v>1.29035190345467</v>
      </c>
      <c r="R5344" s="79">
        <v>7147.4007660349798</v>
      </c>
      <c r="S5344" s="6">
        <v>21196.2243698567</v>
      </c>
      <c r="T5344" s="6">
        <v>9214.7913273388094</v>
      </c>
      <c r="U5344" s="71">
        <v>9225.3845253024101</v>
      </c>
      <c r="V5344" s="20">
        <v>1.2907327890639899</v>
      </c>
      <c r="W5344" s="79">
        <v>7172.8523801041702</v>
      </c>
      <c r="X5344" s="6">
        <v>21271.703294299899</v>
      </c>
      <c r="Y5344" s="6">
        <v>9250.7465780643106</v>
      </c>
      <c r="Z5344" s="71">
        <v>9260.3214121928304</v>
      </c>
      <c r="AA5344" s="20">
        <v>1.29102355959239</v>
      </c>
    </row>
    <row r="5345" spans="1:27" x14ac:dyDescent="0.2">
      <c r="A5345" s="52" t="s">
        <v>982</v>
      </c>
      <c r="B5345" s="1" t="s">
        <v>7232</v>
      </c>
      <c r="C5345" s="131" t="s">
        <v>20</v>
      </c>
      <c r="D5345" s="131" t="s">
        <v>20</v>
      </c>
      <c r="E5345" s="131" t="s">
        <v>6361</v>
      </c>
      <c r="F5345" s="131" t="s">
        <v>26285</v>
      </c>
      <c r="G5345" s="131" t="s">
        <v>26285</v>
      </c>
      <c r="H5345" s="79">
        <v>4706.3333333333303</v>
      </c>
      <c r="I5345" s="6">
        <v>7740.9648095651401</v>
      </c>
      <c r="J5345" s="6">
        <v>3362.6540839144</v>
      </c>
      <c r="K5345" s="71">
        <v>3366.9302782064501</v>
      </c>
      <c r="L5345" s="20">
        <v>0.71540412455693303</v>
      </c>
      <c r="M5345" s="79">
        <v>4732.3510125430803</v>
      </c>
      <c r="N5345" s="6">
        <v>7783.7586205692996</v>
      </c>
      <c r="O5345" s="6">
        <v>3382.63600689143</v>
      </c>
      <c r="P5345" s="71">
        <v>3386.7812974853</v>
      </c>
      <c r="Q5345" s="20">
        <v>0.715665699460722</v>
      </c>
      <c r="R5345" s="79">
        <v>4754.7849467656697</v>
      </c>
      <c r="S5345" s="6">
        <v>7820.6578971520203</v>
      </c>
      <c r="T5345" s="6">
        <v>3399.9324269866502</v>
      </c>
      <c r="U5345" s="71">
        <v>3403.84094276118</v>
      </c>
      <c r="V5345" s="20">
        <v>0.71587694940368696</v>
      </c>
      <c r="W5345" s="79">
        <v>4776.5395470066296</v>
      </c>
      <c r="X5345" s="6">
        <v>7856.4398069710096</v>
      </c>
      <c r="Y5345" s="6">
        <v>3416.6485238434302</v>
      </c>
      <c r="Z5345" s="71">
        <v>3420.1848700848</v>
      </c>
      <c r="AA5345" s="20">
        <v>0.71603821897134101</v>
      </c>
    </row>
    <row r="5346" spans="1:27" x14ac:dyDescent="0.2">
      <c r="A5346" s="52" t="s">
        <v>981</v>
      </c>
      <c r="B5346" s="1" t="s">
        <v>7231</v>
      </c>
      <c r="C5346" s="131" t="s">
        <v>20</v>
      </c>
      <c r="D5346" s="131" t="s">
        <v>20</v>
      </c>
      <c r="E5346" s="131" t="s">
        <v>6361</v>
      </c>
      <c r="F5346" s="131" t="s">
        <v>26337</v>
      </c>
      <c r="G5346" s="131" t="s">
        <v>26337</v>
      </c>
      <c r="H5346" s="79">
        <v>3890.75</v>
      </c>
      <c r="I5346" s="6">
        <v>12094.4200873666</v>
      </c>
      <c r="J5346" s="6">
        <v>5253.7832298509202</v>
      </c>
      <c r="K5346" s="71">
        <v>5260.4643208280204</v>
      </c>
      <c r="L5346" s="20">
        <v>1.3520437758344901</v>
      </c>
      <c r="M5346" s="79">
        <v>3924.5006384490398</v>
      </c>
      <c r="N5346" s="6">
        <v>12199.3341526803</v>
      </c>
      <c r="O5346" s="6">
        <v>5301.5399084843002</v>
      </c>
      <c r="P5346" s="71">
        <v>5308.0367421580704</v>
      </c>
      <c r="Q5346" s="20">
        <v>1.35253812680122</v>
      </c>
      <c r="R5346" s="79">
        <v>3959.8285809096001</v>
      </c>
      <c r="S5346" s="6">
        <v>12309.151277126901</v>
      </c>
      <c r="T5346" s="6">
        <v>5351.2483382028404</v>
      </c>
      <c r="U5346" s="71">
        <v>5357.4000600362797</v>
      </c>
      <c r="V5346" s="20">
        <v>1.3529373685175199</v>
      </c>
      <c r="W5346" s="79">
        <v>3993.4045786541301</v>
      </c>
      <c r="X5346" s="6">
        <v>12413.5224707463</v>
      </c>
      <c r="Y5346" s="6">
        <v>5398.4558231757701</v>
      </c>
      <c r="Z5346" s="71">
        <v>5404.0434066881799</v>
      </c>
      <c r="AA5346" s="20">
        <v>1.3532421522162601</v>
      </c>
    </row>
    <row r="5347" spans="1:27" x14ac:dyDescent="0.2">
      <c r="A5347" s="52" t="s">
        <v>980</v>
      </c>
      <c r="B5347" s="1" t="s">
        <v>18942</v>
      </c>
      <c r="C5347" s="131" t="s">
        <v>20</v>
      </c>
      <c r="D5347" s="131" t="s">
        <v>20</v>
      </c>
      <c r="E5347" s="131" t="s">
        <v>6361</v>
      </c>
      <c r="F5347" s="131" t="s">
        <v>26285</v>
      </c>
      <c r="G5347" s="131" t="s">
        <v>26285</v>
      </c>
      <c r="H5347" s="79">
        <v>10087.25</v>
      </c>
      <c r="I5347" s="6">
        <v>30562.446307095899</v>
      </c>
      <c r="J5347" s="6">
        <v>13276.243648851299</v>
      </c>
      <c r="K5347" s="71">
        <v>13293.1266810914</v>
      </c>
      <c r="L5347" s="20">
        <v>1.31781473455019</v>
      </c>
      <c r="M5347" s="79">
        <v>10126.6868128079</v>
      </c>
      <c r="N5347" s="6">
        <v>30681.932338865099</v>
      </c>
      <c r="O5347" s="6">
        <v>13333.636633616599</v>
      </c>
      <c r="P5347" s="71">
        <v>13349.976493538499</v>
      </c>
      <c r="Q5347" s="20">
        <v>1.3182965702715199</v>
      </c>
      <c r="R5347" s="79">
        <v>10162.980298542599</v>
      </c>
      <c r="S5347" s="6">
        <v>30791.894688272801</v>
      </c>
      <c r="T5347" s="6">
        <v>13386.388027168499</v>
      </c>
      <c r="U5347" s="71">
        <v>13401.776835590999</v>
      </c>
      <c r="V5347" s="20">
        <v>1.31868570457751</v>
      </c>
      <c r="W5347" s="79">
        <v>10203.3132401206</v>
      </c>
      <c r="X5347" s="6">
        <v>30914.095819541199</v>
      </c>
      <c r="Y5347" s="6">
        <v>13444.0793085528</v>
      </c>
      <c r="Z5347" s="71">
        <v>13457.9943832232</v>
      </c>
      <c r="AA5347" s="20">
        <v>1.3189827722141001</v>
      </c>
    </row>
    <row r="5348" spans="1:27" x14ac:dyDescent="0.2">
      <c r="A5348" s="52" t="s">
        <v>979</v>
      </c>
      <c r="B5348" s="1" t="s">
        <v>7229</v>
      </c>
      <c r="C5348" s="131" t="s">
        <v>20</v>
      </c>
      <c r="D5348" s="131" t="s">
        <v>20</v>
      </c>
      <c r="E5348" s="131" t="s">
        <v>6361</v>
      </c>
      <c r="F5348" s="131" t="s">
        <v>26337</v>
      </c>
      <c r="G5348" s="131" t="s">
        <v>26337</v>
      </c>
      <c r="H5348" s="79">
        <v>5175</v>
      </c>
      <c r="I5348" s="6">
        <v>12420.9241507401</v>
      </c>
      <c r="J5348" s="6">
        <v>5395.6157079886498</v>
      </c>
      <c r="K5348" s="71">
        <v>5402.4771634095196</v>
      </c>
      <c r="L5348" s="20">
        <v>1.0439569397892801</v>
      </c>
      <c r="M5348" s="79">
        <v>5227.8061218151397</v>
      </c>
      <c r="N5348" s="6">
        <v>12547.6682732059</v>
      </c>
      <c r="O5348" s="6">
        <v>5452.9176163444599</v>
      </c>
      <c r="P5348" s="71">
        <v>5459.5999575890301</v>
      </c>
      <c r="Q5348" s="20">
        <v>1.0443386442367499</v>
      </c>
      <c r="R5348" s="79">
        <v>5281.0931137346297</v>
      </c>
      <c r="S5348" s="6">
        <v>12675.566569795799</v>
      </c>
      <c r="T5348" s="6">
        <v>5510.5427673509002</v>
      </c>
      <c r="U5348" s="71">
        <v>5516.8776118794203</v>
      </c>
      <c r="V5348" s="20">
        <v>1.04464691174098</v>
      </c>
      <c r="W5348" s="79">
        <v>5331.6010130244804</v>
      </c>
      <c r="X5348" s="6">
        <v>12796.794547784701</v>
      </c>
      <c r="Y5348" s="6">
        <v>5565.1351344691402</v>
      </c>
      <c r="Z5348" s="71">
        <v>5570.8952366798903</v>
      </c>
      <c r="AA5348" s="20">
        <v>1.0448822451400299</v>
      </c>
    </row>
    <row r="5349" spans="1:27" x14ac:dyDescent="0.2">
      <c r="A5349" s="52" t="s">
        <v>978</v>
      </c>
      <c r="B5349" s="1" t="s">
        <v>7228</v>
      </c>
      <c r="C5349" s="131" t="s">
        <v>20</v>
      </c>
      <c r="D5349" s="131" t="s">
        <v>20</v>
      </c>
      <c r="E5349" s="131" t="s">
        <v>6361</v>
      </c>
      <c r="F5349" s="131" t="s">
        <v>26285</v>
      </c>
      <c r="G5349" s="131" t="s">
        <v>26285</v>
      </c>
      <c r="H5349" s="79">
        <v>4197.6666666666697</v>
      </c>
      <c r="I5349" s="6">
        <v>7048.5311126089</v>
      </c>
      <c r="J5349" s="6">
        <v>3061.86276704486</v>
      </c>
      <c r="K5349" s="71">
        <v>3065.75645332978</v>
      </c>
      <c r="L5349" s="20">
        <v>0.73034776145392899</v>
      </c>
      <c r="M5349" s="79">
        <v>4216.2424277297996</v>
      </c>
      <c r="N5349" s="6">
        <v>7079.7226864500599</v>
      </c>
      <c r="O5349" s="6">
        <v>3076.6787673383101</v>
      </c>
      <c r="P5349" s="71">
        <v>3080.4491190783801</v>
      </c>
      <c r="Q5349" s="20">
        <v>0.73061480023505598</v>
      </c>
      <c r="R5349" s="79">
        <v>4235.8459874637902</v>
      </c>
      <c r="S5349" s="6">
        <v>7112.6400931131702</v>
      </c>
      <c r="T5349" s="6">
        <v>3092.1306125494998</v>
      </c>
      <c r="U5349" s="71">
        <v>3095.68528357183</v>
      </c>
      <c r="V5349" s="20">
        <v>0.73083046284819497</v>
      </c>
      <c r="W5349" s="79">
        <v>4254.5240913464904</v>
      </c>
      <c r="X5349" s="6">
        <v>7144.0035163661996</v>
      </c>
      <c r="Y5349" s="6">
        <v>3106.8206042725801</v>
      </c>
      <c r="Z5349" s="71">
        <v>3110.0362681870502</v>
      </c>
      <c r="AA5349" s="20">
        <v>0.73099510107669197</v>
      </c>
    </row>
    <row r="5350" spans="1:27" x14ac:dyDescent="0.2">
      <c r="A5350" s="52" t="s">
        <v>977</v>
      </c>
      <c r="B5350" s="1" t="s">
        <v>7227</v>
      </c>
      <c r="C5350" s="131" t="s">
        <v>20</v>
      </c>
      <c r="D5350" s="131" t="s">
        <v>20</v>
      </c>
      <c r="E5350" s="131" t="s">
        <v>6361</v>
      </c>
      <c r="F5350" s="131" t="s">
        <v>26285</v>
      </c>
      <c r="G5350" s="131" t="s">
        <v>26285</v>
      </c>
      <c r="H5350" s="79">
        <v>4899.1666666666697</v>
      </c>
      <c r="I5350" s="6">
        <v>15027.003818416601</v>
      </c>
      <c r="J5350" s="6">
        <v>6527.6896358652102</v>
      </c>
      <c r="K5350" s="71">
        <v>6535.9907184222002</v>
      </c>
      <c r="L5350" s="20">
        <v>1.33410254500878</v>
      </c>
      <c r="M5350" s="79">
        <v>4916.0141352813398</v>
      </c>
      <c r="N5350" s="6">
        <v>15078.6793364033</v>
      </c>
      <c r="O5350" s="6">
        <v>6552.8347095579702</v>
      </c>
      <c r="P5350" s="71">
        <v>6560.8649569831696</v>
      </c>
      <c r="Q5350" s="20">
        <v>1.33459033608082</v>
      </c>
      <c r="R5350" s="79">
        <v>4932.8758440539596</v>
      </c>
      <c r="S5350" s="6">
        <v>15130.3985326158</v>
      </c>
      <c r="T5350" s="6">
        <v>6577.7500155076496</v>
      </c>
      <c r="U5350" s="71">
        <v>6585.3117068790698</v>
      </c>
      <c r="V5350" s="20">
        <v>1.33498427997472</v>
      </c>
      <c r="W5350" s="79">
        <v>4951.2037888872401</v>
      </c>
      <c r="X5350" s="6">
        <v>15186.6150518184</v>
      </c>
      <c r="Y5350" s="6">
        <v>6604.4324368060797</v>
      </c>
      <c r="Z5350" s="71">
        <v>6611.2682467120003</v>
      </c>
      <c r="AA5350" s="20">
        <v>1.3352850192817201</v>
      </c>
    </row>
    <row r="5351" spans="1:27" x14ac:dyDescent="0.2">
      <c r="A5351" s="52" t="s">
        <v>976</v>
      </c>
      <c r="B5351" s="1" t="s">
        <v>7226</v>
      </c>
      <c r="C5351" s="131" t="s">
        <v>20</v>
      </c>
      <c r="D5351" s="131" t="s">
        <v>20</v>
      </c>
      <c r="E5351" s="131" t="s">
        <v>6361</v>
      </c>
      <c r="F5351" s="131" t="s">
        <v>26285</v>
      </c>
      <c r="G5351" s="131" t="s">
        <v>26285</v>
      </c>
      <c r="H5351" s="79">
        <v>8956.75</v>
      </c>
      <c r="I5351" s="6">
        <v>19009.287065240002</v>
      </c>
      <c r="J5351" s="6">
        <v>8257.5826598831009</v>
      </c>
      <c r="K5351" s="71">
        <v>8268.0835996036694</v>
      </c>
      <c r="L5351" s="20">
        <v>0.92311202161539296</v>
      </c>
      <c r="M5351" s="79">
        <v>8990.6188992302996</v>
      </c>
      <c r="N5351" s="6">
        <v>19081.168453919199</v>
      </c>
      <c r="O5351" s="6">
        <v>8292.2210993571698</v>
      </c>
      <c r="P5351" s="71">
        <v>8302.3828980418202</v>
      </c>
      <c r="Q5351" s="20">
        <v>0.92344954124933498</v>
      </c>
      <c r="R5351" s="79">
        <v>9023.2609084515207</v>
      </c>
      <c r="S5351" s="6">
        <v>19150.445962353901</v>
      </c>
      <c r="T5351" s="6">
        <v>8325.4149554826108</v>
      </c>
      <c r="U5351" s="71">
        <v>8334.9857385442792</v>
      </c>
      <c r="V5351" s="20">
        <v>0.92372212475175397</v>
      </c>
      <c r="W5351" s="79">
        <v>9060.1320797544104</v>
      </c>
      <c r="X5351" s="6">
        <v>19228.699199267801</v>
      </c>
      <c r="Y5351" s="6">
        <v>8362.2745605858399</v>
      </c>
      <c r="Z5351" s="71">
        <v>8370.9297962664496</v>
      </c>
      <c r="AA5351" s="20">
        <v>0.92393021675389897</v>
      </c>
    </row>
    <row r="5352" spans="1:27" x14ac:dyDescent="0.2">
      <c r="A5352" s="52" t="s">
        <v>975</v>
      </c>
      <c r="B5352" s="1" t="s">
        <v>7225</v>
      </c>
      <c r="C5352" s="131" t="s">
        <v>20</v>
      </c>
      <c r="D5352" s="131" t="s">
        <v>20</v>
      </c>
      <c r="E5352" s="131" t="s">
        <v>6361</v>
      </c>
      <c r="F5352" s="131" t="s">
        <v>26285</v>
      </c>
      <c r="G5352" s="131" t="s">
        <v>26285</v>
      </c>
      <c r="H5352" s="79">
        <v>4226.0833333333303</v>
      </c>
      <c r="I5352" s="6">
        <v>13713.285231837899</v>
      </c>
      <c r="J5352" s="6">
        <v>5957.01385074675</v>
      </c>
      <c r="K5352" s="71">
        <v>5964.5892206749504</v>
      </c>
      <c r="L5352" s="20">
        <v>1.41137520257329</v>
      </c>
      <c r="M5352" s="79">
        <v>4243.7613877159501</v>
      </c>
      <c r="N5352" s="6">
        <v>13770.6490325421</v>
      </c>
      <c r="O5352" s="6">
        <v>5984.3959103057005</v>
      </c>
      <c r="P5352" s="71">
        <v>5991.7295578002804</v>
      </c>
      <c r="Q5352" s="20">
        <v>1.41189124703006</v>
      </c>
      <c r="R5352" s="79">
        <v>4259.2911785118904</v>
      </c>
      <c r="S5352" s="6">
        <v>13821.0418984603</v>
      </c>
      <c r="T5352" s="6">
        <v>6008.5237256610199</v>
      </c>
      <c r="U5352" s="71">
        <v>6015.4310422820799</v>
      </c>
      <c r="V5352" s="20">
        <v>1.4123080085789701</v>
      </c>
      <c r="W5352" s="79">
        <v>4276.1197023343902</v>
      </c>
      <c r="X5352" s="6">
        <v>13875.649043896399</v>
      </c>
      <c r="Y5352" s="6">
        <v>6034.3128679141701</v>
      </c>
      <c r="Z5352" s="71">
        <v>6040.55858487358</v>
      </c>
      <c r="AA5352" s="20">
        <v>1.41262616703082</v>
      </c>
    </row>
    <row r="5353" spans="1:27" x14ac:dyDescent="0.2">
      <c r="A5353" s="52" t="s">
        <v>974</v>
      </c>
      <c r="B5353" s="1" t="s">
        <v>7224</v>
      </c>
      <c r="C5353" s="131" t="s">
        <v>20</v>
      </c>
      <c r="D5353" s="131" t="s">
        <v>20</v>
      </c>
      <c r="E5353" s="131" t="s">
        <v>6361</v>
      </c>
      <c r="F5353" s="131" t="s">
        <v>26337</v>
      </c>
      <c r="G5353" s="131" t="s">
        <v>26337</v>
      </c>
      <c r="H5353" s="79">
        <v>7736.5</v>
      </c>
      <c r="I5353" s="6">
        <v>37138.862223600197</v>
      </c>
      <c r="J5353" s="6">
        <v>16133.020857272</v>
      </c>
      <c r="K5353" s="71">
        <v>16153.5367741585</v>
      </c>
      <c r="L5353" s="20">
        <v>2.0879644250188698</v>
      </c>
      <c r="M5353" s="79">
        <v>7812.5322010792597</v>
      </c>
      <c r="N5353" s="6">
        <v>37503.852780110203</v>
      </c>
      <c r="O5353" s="6">
        <v>16298.2806887038</v>
      </c>
      <c r="P5353" s="71">
        <v>16318.253606126</v>
      </c>
      <c r="Q5353" s="20">
        <v>2.0887278523948698</v>
      </c>
      <c r="R5353" s="79">
        <v>7887.0886976760303</v>
      </c>
      <c r="S5353" s="6">
        <v>37861.7592565507</v>
      </c>
      <c r="T5353" s="6">
        <v>16459.922519560201</v>
      </c>
      <c r="U5353" s="71">
        <v>16478.844621159798</v>
      </c>
      <c r="V5353" s="20">
        <v>2.08934440232875</v>
      </c>
      <c r="W5353" s="79">
        <v>7957.5463283824402</v>
      </c>
      <c r="X5353" s="6">
        <v>38199.989236439098</v>
      </c>
      <c r="Y5353" s="6">
        <v>16612.605714831301</v>
      </c>
      <c r="Z5353" s="71">
        <v>16629.800320998402</v>
      </c>
      <c r="AA5353" s="20">
        <v>2.0898150805210398</v>
      </c>
    </row>
    <row r="5354" spans="1:27" x14ac:dyDescent="0.2">
      <c r="A5354" s="52" t="s">
        <v>973</v>
      </c>
      <c r="B5354" s="1" t="s">
        <v>7223</v>
      </c>
      <c r="C5354" s="131" t="s">
        <v>20</v>
      </c>
      <c r="D5354" s="131" t="s">
        <v>20</v>
      </c>
      <c r="E5354" s="131" t="s">
        <v>6361</v>
      </c>
      <c r="F5354" s="131" t="s">
        <v>26337</v>
      </c>
      <c r="G5354" s="131" t="s">
        <v>26337</v>
      </c>
      <c r="H5354" s="79">
        <v>7265.6666666666697</v>
      </c>
      <c r="I5354" s="6">
        <v>21838.7727800231</v>
      </c>
      <c r="J5354" s="6">
        <v>9486.7035677105105</v>
      </c>
      <c r="K5354" s="71">
        <v>9498.7675465302891</v>
      </c>
      <c r="L5354" s="20">
        <v>1.3073497563697201</v>
      </c>
      <c r="M5354" s="79">
        <v>7327.9930266721703</v>
      </c>
      <c r="N5354" s="6">
        <v>22026.110195405901</v>
      </c>
      <c r="O5354" s="6">
        <v>9572.0226012466992</v>
      </c>
      <c r="P5354" s="71">
        <v>9583.7527475504903</v>
      </c>
      <c r="Q5354" s="20">
        <v>1.30782776575631</v>
      </c>
      <c r="R5354" s="79">
        <v>7391.2853760641201</v>
      </c>
      <c r="S5354" s="6">
        <v>22216.351132748299</v>
      </c>
      <c r="T5354" s="6">
        <v>9658.2785769288203</v>
      </c>
      <c r="U5354" s="71">
        <v>9669.3816017633999</v>
      </c>
      <c r="V5354" s="20">
        <v>1.3082138098843601</v>
      </c>
      <c r="W5354" s="79">
        <v>7457.2809146726804</v>
      </c>
      <c r="X5354" s="6">
        <v>22414.7171792915</v>
      </c>
      <c r="Y5354" s="6">
        <v>9747.8262730457409</v>
      </c>
      <c r="Z5354" s="71">
        <v>9757.9156013924203</v>
      </c>
      <c r="AA5354" s="20">
        <v>1.3085085184592</v>
      </c>
    </row>
    <row r="5355" spans="1:27" x14ac:dyDescent="0.2">
      <c r="A5355" s="52" t="s">
        <v>972</v>
      </c>
      <c r="B5355" s="1" t="s">
        <v>7222</v>
      </c>
      <c r="C5355" s="131" t="s">
        <v>20</v>
      </c>
      <c r="D5355" s="131" t="s">
        <v>20</v>
      </c>
      <c r="E5355" s="131" t="s">
        <v>6361</v>
      </c>
      <c r="F5355" s="131" t="s">
        <v>26337</v>
      </c>
      <c r="G5355" s="131" t="s">
        <v>26337</v>
      </c>
      <c r="H5355" s="79">
        <v>6245.9166666666697</v>
      </c>
      <c r="I5355" s="6">
        <v>17088.342265453201</v>
      </c>
      <c r="J5355" s="6">
        <v>7423.1294573578098</v>
      </c>
      <c r="K5355" s="71">
        <v>7432.56924599576</v>
      </c>
      <c r="L5355" s="20">
        <v>1.1899885385378299</v>
      </c>
      <c r="M5355" s="79">
        <v>6304.9684782889799</v>
      </c>
      <c r="N5355" s="6">
        <v>17249.903429690701</v>
      </c>
      <c r="O5355" s="6">
        <v>7496.3969594941</v>
      </c>
      <c r="P5355" s="71">
        <v>7505.5835062407295</v>
      </c>
      <c r="Q5355" s="20">
        <v>1.19042363686449</v>
      </c>
      <c r="R5355" s="79">
        <v>6364.6706325879304</v>
      </c>
      <c r="S5355" s="6">
        <v>17413.243880915401</v>
      </c>
      <c r="T5355" s="6">
        <v>7570.18825120978</v>
      </c>
      <c r="U5355" s="71">
        <v>7578.8908359909301</v>
      </c>
      <c r="V5355" s="20">
        <v>1.1907750256841301</v>
      </c>
      <c r="W5355" s="79">
        <v>6420.4137723252798</v>
      </c>
      <c r="X5355" s="6">
        <v>17565.7527761856</v>
      </c>
      <c r="Y5355" s="6">
        <v>7639.0839575581003</v>
      </c>
      <c r="Z5355" s="71">
        <v>7646.9906666188499</v>
      </c>
      <c r="AA5355" s="20">
        <v>1.1910432781732301</v>
      </c>
    </row>
    <row r="5356" spans="1:27" x14ac:dyDescent="0.2">
      <c r="A5356" s="52" t="s">
        <v>971</v>
      </c>
      <c r="B5356" s="1" t="s">
        <v>7221</v>
      </c>
      <c r="C5356" s="131" t="s">
        <v>20</v>
      </c>
      <c r="D5356" s="131" t="s">
        <v>20</v>
      </c>
      <c r="E5356" s="131" t="s">
        <v>6361</v>
      </c>
      <c r="F5356" s="131" t="s">
        <v>26337</v>
      </c>
      <c r="G5356" s="131" t="s">
        <v>26337</v>
      </c>
      <c r="H5356" s="79">
        <v>15894.416666666701</v>
      </c>
      <c r="I5356" s="6">
        <v>60554.2199703554</v>
      </c>
      <c r="J5356" s="6">
        <v>26304.5886515282</v>
      </c>
      <c r="K5356" s="71">
        <v>26338.0394701492</v>
      </c>
      <c r="L5356" s="20">
        <v>1.65706235230291</v>
      </c>
      <c r="M5356" s="79">
        <v>16044.5653180588</v>
      </c>
      <c r="N5356" s="6">
        <v>61126.253197829399</v>
      </c>
      <c r="O5356" s="6">
        <v>26564.012980430402</v>
      </c>
      <c r="P5356" s="71">
        <v>26596.566158756101</v>
      </c>
      <c r="Q5356" s="20">
        <v>1.6576682279338999</v>
      </c>
      <c r="R5356" s="79">
        <v>16194.9383952145</v>
      </c>
      <c r="S5356" s="6">
        <v>61699.141437937098</v>
      </c>
      <c r="T5356" s="6">
        <v>26822.923908801698</v>
      </c>
      <c r="U5356" s="71">
        <v>26853.759174933599</v>
      </c>
      <c r="V5356" s="20">
        <v>1.65815753784335</v>
      </c>
      <c r="W5356" s="79">
        <v>16342.955380736201</v>
      </c>
      <c r="X5356" s="6">
        <v>62263.053488854297</v>
      </c>
      <c r="Y5356" s="6">
        <v>27077.273551300201</v>
      </c>
      <c r="Z5356" s="71">
        <v>27105.299440964201</v>
      </c>
      <c r="AA5356" s="20">
        <v>1.6585310801811199</v>
      </c>
    </row>
    <row r="5357" spans="1:27" x14ac:dyDescent="0.2">
      <c r="A5357" s="52" t="s">
        <v>970</v>
      </c>
      <c r="B5357" s="1" t="s">
        <v>7220</v>
      </c>
      <c r="C5357" s="131" t="s">
        <v>20</v>
      </c>
      <c r="D5357" s="131" t="s">
        <v>20</v>
      </c>
      <c r="E5357" s="131" t="s">
        <v>6361</v>
      </c>
      <c r="F5357" s="131" t="s">
        <v>26337</v>
      </c>
      <c r="G5357" s="131" t="s">
        <v>26337</v>
      </c>
      <c r="H5357" s="79">
        <v>4710.5833333333303</v>
      </c>
      <c r="I5357" s="6">
        <v>12285.1238741047</v>
      </c>
      <c r="J5357" s="6">
        <v>5336.6244367377503</v>
      </c>
      <c r="K5357" s="71">
        <v>5343.4108745888398</v>
      </c>
      <c r="L5357" s="20">
        <v>1.13434165080521</v>
      </c>
      <c r="M5357" s="79">
        <v>4750.2524191763896</v>
      </c>
      <c r="N5357" s="6">
        <v>12388.580197678401</v>
      </c>
      <c r="O5357" s="6">
        <v>5383.78172984303</v>
      </c>
      <c r="P5357" s="71">
        <v>5390.3793477122599</v>
      </c>
      <c r="Q5357" s="20">
        <v>1.1347564028285599</v>
      </c>
      <c r="R5357" s="79">
        <v>4788.5851190986996</v>
      </c>
      <c r="S5357" s="6">
        <v>12488.5512487459</v>
      </c>
      <c r="T5357" s="6">
        <v>5429.2402141971097</v>
      </c>
      <c r="U5357" s="71">
        <v>5435.4815944235097</v>
      </c>
      <c r="V5357" s="20">
        <v>1.1350913598141401</v>
      </c>
      <c r="W5357" s="79">
        <v>4827.6945144996698</v>
      </c>
      <c r="X5357" s="6">
        <v>12590.5479088501</v>
      </c>
      <c r="Y5357" s="6">
        <v>5475.4415465620104</v>
      </c>
      <c r="Z5357" s="71">
        <v>5481.1088128898</v>
      </c>
      <c r="AA5357" s="20">
        <v>1.13534706813524</v>
      </c>
    </row>
    <row r="5358" spans="1:27" x14ac:dyDescent="0.2">
      <c r="A5358" s="52" t="s">
        <v>969</v>
      </c>
      <c r="B5358" s="1" t="s">
        <v>7219</v>
      </c>
      <c r="C5358" s="131" t="s">
        <v>20</v>
      </c>
      <c r="D5358" s="131" t="s">
        <v>20</v>
      </c>
      <c r="E5358" s="131" t="s">
        <v>6361</v>
      </c>
      <c r="F5358" s="131" t="s">
        <v>26337</v>
      </c>
      <c r="G5358" s="131" t="s">
        <v>26337</v>
      </c>
      <c r="H5358" s="79">
        <v>2317.4166666666702</v>
      </c>
      <c r="I5358" s="6">
        <v>10277.705822386601</v>
      </c>
      <c r="J5358" s="6">
        <v>4464.6074884895997</v>
      </c>
      <c r="K5358" s="71">
        <v>4470.2850064804798</v>
      </c>
      <c r="L5358" s="20">
        <v>1.9289949324954401</v>
      </c>
      <c r="M5358" s="79">
        <v>2341.0911535997702</v>
      </c>
      <c r="N5358" s="6">
        <v>10382.7017929836</v>
      </c>
      <c r="O5358" s="6">
        <v>4512.07477592539</v>
      </c>
      <c r="P5358" s="71">
        <v>4517.60415038052</v>
      </c>
      <c r="Q5358" s="20">
        <v>1.9297002354795301</v>
      </c>
      <c r="R5358" s="79">
        <v>2364.8227609596602</v>
      </c>
      <c r="S5358" s="6">
        <v>10487.9510917591</v>
      </c>
      <c r="T5358" s="6">
        <v>4559.5045171976199</v>
      </c>
      <c r="U5358" s="71">
        <v>4564.7460611730403</v>
      </c>
      <c r="V5358" s="20">
        <v>1.9302698436988299</v>
      </c>
      <c r="W5358" s="79">
        <v>2386.5886708273501</v>
      </c>
      <c r="X5358" s="6">
        <v>10584.482553621099</v>
      </c>
      <c r="Y5358" s="6">
        <v>4603.0336362264698</v>
      </c>
      <c r="Z5358" s="71">
        <v>4607.7979309980301</v>
      </c>
      <c r="AA5358" s="20">
        <v>1.93070468628373</v>
      </c>
    </row>
    <row r="5359" spans="1:27" x14ac:dyDescent="0.2">
      <c r="A5359" s="52" t="s">
        <v>968</v>
      </c>
      <c r="B5359" s="1" t="s">
        <v>7218</v>
      </c>
      <c r="C5359" s="131" t="s">
        <v>20</v>
      </c>
      <c r="D5359" s="131" t="s">
        <v>20</v>
      </c>
      <c r="E5359" s="131" t="s">
        <v>6361</v>
      </c>
      <c r="F5359" s="131" t="s">
        <v>26285</v>
      </c>
      <c r="G5359" s="131" t="s">
        <v>26285</v>
      </c>
      <c r="H5359" s="79">
        <v>6141.9166666666697</v>
      </c>
      <c r="I5359" s="6">
        <v>12536.5133124568</v>
      </c>
      <c r="J5359" s="6">
        <v>5445.8273258250601</v>
      </c>
      <c r="K5359" s="71">
        <v>5452.7526339730402</v>
      </c>
      <c r="L5359" s="20">
        <v>0.88779332737712802</v>
      </c>
      <c r="M5359" s="79">
        <v>6163.09565647</v>
      </c>
      <c r="N5359" s="6">
        <v>12579.7426009711</v>
      </c>
      <c r="O5359" s="6">
        <v>5466.8563548491002</v>
      </c>
      <c r="P5359" s="71">
        <v>5473.5557774827003</v>
      </c>
      <c r="Q5359" s="20">
        <v>0.88811793335327804</v>
      </c>
      <c r="R5359" s="79">
        <v>6185.9491820185303</v>
      </c>
      <c r="S5359" s="6">
        <v>12626.389851792699</v>
      </c>
      <c r="T5359" s="6">
        <v>5489.1638091621699</v>
      </c>
      <c r="U5359" s="71">
        <v>5495.4740767330204</v>
      </c>
      <c r="V5359" s="20">
        <v>0.888380087684425</v>
      </c>
      <c r="W5359" s="79">
        <v>6211.5384561785604</v>
      </c>
      <c r="X5359" s="6">
        <v>12678.6211492156</v>
      </c>
      <c r="Y5359" s="6">
        <v>5513.7432855275301</v>
      </c>
      <c r="Z5359" s="71">
        <v>5519.4501954445504</v>
      </c>
      <c r="AA5359" s="20">
        <v>0.88858021799002196</v>
      </c>
    </row>
    <row r="5360" spans="1:27" x14ac:dyDescent="0.2">
      <c r="A5360" s="52" t="s">
        <v>967</v>
      </c>
      <c r="B5360" s="1" t="s">
        <v>7217</v>
      </c>
      <c r="C5360" s="131" t="s">
        <v>20</v>
      </c>
      <c r="D5360" s="131" t="s">
        <v>20</v>
      </c>
      <c r="E5360" s="131" t="s">
        <v>6361</v>
      </c>
      <c r="F5360" s="131" t="s">
        <v>26337</v>
      </c>
      <c r="G5360" s="131" t="s">
        <v>26337</v>
      </c>
      <c r="H5360" s="79">
        <v>4757.4166666666697</v>
      </c>
      <c r="I5360" s="6">
        <v>13668.7610793248</v>
      </c>
      <c r="J5360" s="6">
        <v>5937.6726798508498</v>
      </c>
      <c r="K5360" s="71">
        <v>5945.2234541464004</v>
      </c>
      <c r="L5360" s="20">
        <v>1.2496747438167899</v>
      </c>
      <c r="M5360" s="79">
        <v>4798.16409425449</v>
      </c>
      <c r="N5360" s="6">
        <v>13785.8344599681</v>
      </c>
      <c r="O5360" s="6">
        <v>5990.9951351911204</v>
      </c>
      <c r="P5360" s="71">
        <v>5998.3368697824999</v>
      </c>
      <c r="Q5360" s="20">
        <v>1.2501316653519901</v>
      </c>
      <c r="R5360" s="79">
        <v>4838.3771126186302</v>
      </c>
      <c r="S5360" s="6">
        <v>13901.3724039428</v>
      </c>
      <c r="T5360" s="6">
        <v>6043.4464002055502</v>
      </c>
      <c r="U5360" s="71">
        <v>6050.3938634551896</v>
      </c>
      <c r="V5360" s="20">
        <v>1.2505006787659401</v>
      </c>
      <c r="W5360" s="79">
        <v>4879.0284516488</v>
      </c>
      <c r="X5360" s="6">
        <v>14018.169707961</v>
      </c>
      <c r="Y5360" s="6">
        <v>6096.2929795751097</v>
      </c>
      <c r="Z5360" s="71">
        <v>6102.6028480366103</v>
      </c>
      <c r="AA5360" s="20">
        <v>1.2507823859839</v>
      </c>
    </row>
    <row r="5361" spans="1:27" x14ac:dyDescent="0.2">
      <c r="A5361" s="52" t="s">
        <v>966</v>
      </c>
      <c r="B5361" s="1" t="s">
        <v>7216</v>
      </c>
      <c r="C5361" s="131" t="s">
        <v>20</v>
      </c>
      <c r="D5361" s="131" t="s">
        <v>20</v>
      </c>
      <c r="E5361" s="131" t="s">
        <v>6361</v>
      </c>
      <c r="F5361" s="131" t="s">
        <v>26285</v>
      </c>
      <c r="G5361" s="131" t="s">
        <v>26285</v>
      </c>
      <c r="H5361" s="79">
        <v>3668.5</v>
      </c>
      <c r="I5361" s="6">
        <v>11622.0176910755</v>
      </c>
      <c r="J5361" s="6">
        <v>5048.5729122460198</v>
      </c>
      <c r="K5361" s="71">
        <v>5054.9930429319602</v>
      </c>
      <c r="L5361" s="20">
        <v>1.37794549350742</v>
      </c>
      <c r="M5361" s="79">
        <v>3680.1335106701999</v>
      </c>
      <c r="N5361" s="6">
        <v>11658.8733178489</v>
      </c>
      <c r="O5361" s="6">
        <v>5066.6685090315596</v>
      </c>
      <c r="P5361" s="71">
        <v>5072.87751682015</v>
      </c>
      <c r="Q5361" s="20">
        <v>1.3784493149805099</v>
      </c>
      <c r="R5361" s="79">
        <v>3689.3771515895601</v>
      </c>
      <c r="S5361" s="6">
        <v>11688.157700647</v>
      </c>
      <c r="T5361" s="6">
        <v>5081.2792095962604</v>
      </c>
      <c r="U5361" s="71">
        <v>5087.1205786152004</v>
      </c>
      <c r="V5361" s="20">
        <v>1.3788562051519799</v>
      </c>
      <c r="W5361" s="79">
        <v>3700.55146561315</v>
      </c>
      <c r="X5361" s="6">
        <v>11723.5585661963</v>
      </c>
      <c r="Y5361" s="6">
        <v>5098.4008092120403</v>
      </c>
      <c r="Z5361" s="71">
        <v>5103.6778256838397</v>
      </c>
      <c r="AA5361" s="20">
        <v>1.3791668277306901</v>
      </c>
    </row>
    <row r="5362" spans="1:27" x14ac:dyDescent="0.2">
      <c r="A5362" s="52" t="s">
        <v>965</v>
      </c>
      <c r="B5362" s="1" t="s">
        <v>7215</v>
      </c>
      <c r="C5362" s="131" t="s">
        <v>20</v>
      </c>
      <c r="D5362" s="131" t="s">
        <v>20</v>
      </c>
      <c r="E5362" s="131" t="s">
        <v>6361</v>
      </c>
      <c r="F5362" s="131" t="s">
        <v>26337</v>
      </c>
      <c r="G5362" s="131" t="s">
        <v>26337</v>
      </c>
      <c r="H5362" s="79">
        <v>2819.6666666666702</v>
      </c>
      <c r="I5362" s="6">
        <v>15253.7279021701</v>
      </c>
      <c r="J5362" s="6">
        <v>6626.1779619216204</v>
      </c>
      <c r="K5362" s="71">
        <v>6634.6042893617296</v>
      </c>
      <c r="L5362" s="20">
        <v>2.3529746859067502</v>
      </c>
      <c r="M5362" s="79">
        <v>2845.8645225278301</v>
      </c>
      <c r="N5362" s="6">
        <v>15395.452088809099</v>
      </c>
      <c r="O5362" s="6">
        <v>6690.4965989514103</v>
      </c>
      <c r="P5362" s="71">
        <v>6698.6955457383201</v>
      </c>
      <c r="Q5362" s="20">
        <v>2.3538350096118501</v>
      </c>
      <c r="R5362" s="79">
        <v>2870.3230461945</v>
      </c>
      <c r="S5362" s="6">
        <v>15527.766900808199</v>
      </c>
      <c r="T5362" s="6">
        <v>6750.5009040189798</v>
      </c>
      <c r="U5362" s="71">
        <v>6758.2611874469503</v>
      </c>
      <c r="V5362" s="20">
        <v>2.35452981378076</v>
      </c>
      <c r="W5362" s="79">
        <v>2892.69492574477</v>
      </c>
      <c r="X5362" s="6">
        <v>15648.7934630449</v>
      </c>
      <c r="Y5362" s="6">
        <v>6805.4269362570903</v>
      </c>
      <c r="Z5362" s="71">
        <v>6812.4707822362898</v>
      </c>
      <c r="AA5362" s="20">
        <v>2.35506023176029</v>
      </c>
    </row>
    <row r="5363" spans="1:27" x14ac:dyDescent="0.2">
      <c r="A5363" s="52" t="s">
        <v>964</v>
      </c>
      <c r="B5363" s="1" t="s">
        <v>7214</v>
      </c>
      <c r="C5363" s="131" t="s">
        <v>20</v>
      </c>
      <c r="D5363" s="131" t="s">
        <v>20</v>
      </c>
      <c r="E5363" s="131" t="s">
        <v>6361</v>
      </c>
      <c r="F5363" s="131" t="s">
        <v>26337</v>
      </c>
      <c r="G5363" s="131" t="s">
        <v>26337</v>
      </c>
      <c r="H5363" s="79">
        <v>2581.4166666666702</v>
      </c>
      <c r="I5363" s="6">
        <v>14343.497071382501</v>
      </c>
      <c r="J5363" s="6">
        <v>6230.7761617906299</v>
      </c>
      <c r="K5363" s="71">
        <v>6238.6996676860199</v>
      </c>
      <c r="L5363" s="20">
        <v>2.4167736066188601</v>
      </c>
      <c r="M5363" s="79">
        <v>2605.96978463293</v>
      </c>
      <c r="N5363" s="6">
        <v>14479.9250956492</v>
      </c>
      <c r="O5363" s="6">
        <v>6292.6303850428803</v>
      </c>
      <c r="P5363" s="71">
        <v>6300.3417620555701</v>
      </c>
      <c r="Q5363" s="20">
        <v>2.4176572572743802</v>
      </c>
      <c r="R5363" s="79">
        <v>2629.2584807888502</v>
      </c>
      <c r="S5363" s="6">
        <v>14609.3274309724</v>
      </c>
      <c r="T5363" s="6">
        <v>6351.22092312932</v>
      </c>
      <c r="U5363" s="71">
        <v>6358.5221997572198</v>
      </c>
      <c r="V5363" s="20">
        <v>2.4183709004713299</v>
      </c>
      <c r="W5363" s="79">
        <v>2650.2449083993101</v>
      </c>
      <c r="X5363" s="6">
        <v>14725.9373401189</v>
      </c>
      <c r="Y5363" s="6">
        <v>6404.0905692022397</v>
      </c>
      <c r="Z5363" s="71">
        <v>6410.71901853081</v>
      </c>
      <c r="AA5363" s="20">
        <v>2.4189157002862598</v>
      </c>
    </row>
    <row r="5364" spans="1:27" x14ac:dyDescent="0.2">
      <c r="A5364" s="52" t="s">
        <v>963</v>
      </c>
      <c r="B5364" s="1" t="s">
        <v>7213</v>
      </c>
      <c r="C5364" s="131" t="s">
        <v>20</v>
      </c>
      <c r="D5364" s="131" t="s">
        <v>20</v>
      </c>
      <c r="E5364" s="131" t="s">
        <v>6361</v>
      </c>
      <c r="F5364" s="131" t="s">
        <v>26285</v>
      </c>
      <c r="G5364" s="131" t="s">
        <v>26285</v>
      </c>
      <c r="H5364" s="79">
        <v>2012.75</v>
      </c>
      <c r="I5364" s="6">
        <v>6639.1636646917896</v>
      </c>
      <c r="J5364" s="6">
        <v>2884.0346597707999</v>
      </c>
      <c r="K5364" s="71">
        <v>2887.7022069649001</v>
      </c>
      <c r="L5364" s="20">
        <v>1.4347048599999499</v>
      </c>
      <c r="M5364" s="79">
        <v>2021.0158851388501</v>
      </c>
      <c r="N5364" s="6">
        <v>6666.4291294888899</v>
      </c>
      <c r="O5364" s="6">
        <v>2897.0712364086298</v>
      </c>
      <c r="P5364" s="71">
        <v>2900.62148601325</v>
      </c>
      <c r="Q5364" s="20">
        <v>1.43522943453459</v>
      </c>
      <c r="R5364" s="79">
        <v>2028.28161326436</v>
      </c>
      <c r="S5364" s="6">
        <v>6690.3955228156501</v>
      </c>
      <c r="T5364" s="6">
        <v>2908.5651087833398</v>
      </c>
      <c r="U5364" s="71">
        <v>2911.9087554154598</v>
      </c>
      <c r="V5364" s="20">
        <v>1.4356530850412701</v>
      </c>
      <c r="W5364" s="79">
        <v>2035.0364888940301</v>
      </c>
      <c r="X5364" s="6">
        <v>6712.6768418269603</v>
      </c>
      <c r="Y5364" s="6">
        <v>2919.2430650733099</v>
      </c>
      <c r="Z5364" s="71">
        <v>2922.26457992004</v>
      </c>
      <c r="AA5364" s="20">
        <v>1.4359765025678699</v>
      </c>
    </row>
    <row r="5365" spans="1:27" x14ac:dyDescent="0.2">
      <c r="A5365" s="52" t="s">
        <v>962</v>
      </c>
      <c r="B5365" s="1" t="s">
        <v>7212</v>
      </c>
      <c r="C5365" s="131" t="s">
        <v>20</v>
      </c>
      <c r="D5365" s="131" t="s">
        <v>20</v>
      </c>
      <c r="E5365" s="131" t="s">
        <v>6361</v>
      </c>
      <c r="F5365" s="131" t="s">
        <v>26337</v>
      </c>
      <c r="G5365" s="131" t="s">
        <v>26337</v>
      </c>
      <c r="H5365" s="79">
        <v>3808.5</v>
      </c>
      <c r="I5365" s="6">
        <v>13555.0476508721</v>
      </c>
      <c r="J5365" s="6">
        <v>5888.2758754486204</v>
      </c>
      <c r="K5365" s="71">
        <v>5895.7638331927901</v>
      </c>
      <c r="L5365" s="20">
        <v>1.5480540457379</v>
      </c>
      <c r="M5365" s="79">
        <v>3842.9408591782098</v>
      </c>
      <c r="N5365" s="6">
        <v>13677.6280597726</v>
      </c>
      <c r="O5365" s="6">
        <v>5943.9712122613801</v>
      </c>
      <c r="P5365" s="71">
        <v>5951.2553208400896</v>
      </c>
      <c r="Q5365" s="20">
        <v>1.5486200644036801</v>
      </c>
      <c r="R5365" s="79">
        <v>3878.6802705128198</v>
      </c>
      <c r="S5365" s="6">
        <v>13804.8302190623</v>
      </c>
      <c r="T5365" s="6">
        <v>6001.4759024208197</v>
      </c>
      <c r="U5365" s="71">
        <v>6008.3751169607604</v>
      </c>
      <c r="V5365" s="20">
        <v>1.5490771855155701</v>
      </c>
      <c r="W5365" s="79">
        <v>3913.31073377137</v>
      </c>
      <c r="X5365" s="6">
        <v>13928.085458563701</v>
      </c>
      <c r="Y5365" s="6">
        <v>6057.1166827680299</v>
      </c>
      <c r="Z5365" s="71">
        <v>6063.3860024434998</v>
      </c>
      <c r="AA5365" s="20">
        <v>1.54942615471786</v>
      </c>
    </row>
    <row r="5366" spans="1:27" x14ac:dyDescent="0.2">
      <c r="A5366" s="52" t="s">
        <v>961</v>
      </c>
      <c r="B5366" s="1" t="s">
        <v>7211</v>
      </c>
      <c r="C5366" s="131" t="s">
        <v>20</v>
      </c>
      <c r="D5366" s="131" t="s">
        <v>20</v>
      </c>
      <c r="E5366" s="131" t="s">
        <v>6361</v>
      </c>
      <c r="F5366" s="131" t="s">
        <v>26285</v>
      </c>
      <c r="G5366" s="131" t="s">
        <v>26285</v>
      </c>
      <c r="H5366" s="79">
        <v>3304.5</v>
      </c>
      <c r="I5366" s="6">
        <v>12714.120353243101</v>
      </c>
      <c r="J5366" s="6">
        <v>5522.9793418494701</v>
      </c>
      <c r="K5366" s="71">
        <v>5530.0027620846004</v>
      </c>
      <c r="L5366" s="20">
        <v>1.6734763994808901</v>
      </c>
      <c r="M5366" s="79">
        <v>3320.8752420509099</v>
      </c>
      <c r="N5366" s="6">
        <v>12777.1243775278</v>
      </c>
      <c r="O5366" s="6">
        <v>5552.6337712659597</v>
      </c>
      <c r="P5366" s="71">
        <v>5559.4383108310703</v>
      </c>
      <c r="Q5366" s="20">
        <v>1.6740882766188101</v>
      </c>
      <c r="R5366" s="79">
        <v>3338.4308076678699</v>
      </c>
      <c r="S5366" s="6">
        <v>12844.669716950801</v>
      </c>
      <c r="T5366" s="6">
        <v>5584.0582287198104</v>
      </c>
      <c r="U5366" s="71">
        <v>5590.4775856163296</v>
      </c>
      <c r="V5366" s="20">
        <v>1.6745824333923101</v>
      </c>
      <c r="W5366" s="79">
        <v>3355.3789760070999</v>
      </c>
      <c r="X5366" s="6">
        <v>12909.878084943501</v>
      </c>
      <c r="Y5366" s="6">
        <v>5614.3134785788598</v>
      </c>
      <c r="Z5366" s="71">
        <v>5620.1244820313104</v>
      </c>
      <c r="AA5366" s="20">
        <v>1.67495967585732</v>
      </c>
    </row>
    <row r="5367" spans="1:27" x14ac:dyDescent="0.2">
      <c r="A5367" s="52" t="s">
        <v>960</v>
      </c>
      <c r="B5367" s="1" t="s">
        <v>7210</v>
      </c>
      <c r="C5367" s="131" t="s">
        <v>20</v>
      </c>
      <c r="D5367" s="131" t="s">
        <v>20</v>
      </c>
      <c r="E5367" s="131" t="s">
        <v>6361</v>
      </c>
      <c r="F5367" s="131" t="s">
        <v>26308</v>
      </c>
      <c r="G5367" s="131" t="s">
        <v>26308</v>
      </c>
      <c r="H5367" s="79">
        <v>8970</v>
      </c>
      <c r="I5367" s="6">
        <v>22365.419911409499</v>
      </c>
      <c r="J5367" s="6">
        <v>9715.4776508777995</v>
      </c>
      <c r="K5367" s="71">
        <v>9727.8325553783707</v>
      </c>
      <c r="L5367" s="20">
        <v>1.08448523471331</v>
      </c>
      <c r="M5367" s="79">
        <v>8998.7586926207096</v>
      </c>
      <c r="N5367" s="6">
        <v>22437.1256234012</v>
      </c>
      <c r="O5367" s="6">
        <v>9750.6401116164307</v>
      </c>
      <c r="P5367" s="71">
        <v>9762.5891468234695</v>
      </c>
      <c r="Q5367" s="20">
        <v>1.0848817576172101</v>
      </c>
      <c r="R5367" s="79">
        <v>9026.5668339924996</v>
      </c>
      <c r="S5367" s="6">
        <v>22506.461270974902</v>
      </c>
      <c r="T5367" s="6">
        <v>9784.4003021500794</v>
      </c>
      <c r="U5367" s="71">
        <v>9795.6483147934396</v>
      </c>
      <c r="V5367" s="20">
        <v>1.0852019926230101</v>
      </c>
      <c r="W5367" s="79">
        <v>9057.0187408708898</v>
      </c>
      <c r="X5367" s="6">
        <v>22582.388772027101</v>
      </c>
      <c r="Y5367" s="6">
        <v>9820.74414855752</v>
      </c>
      <c r="Z5367" s="71">
        <v>9830.9089493600895</v>
      </c>
      <c r="AA5367" s="20">
        <v>1.08544646208988</v>
      </c>
    </row>
    <row r="5368" spans="1:27" x14ac:dyDescent="0.2">
      <c r="A5368" s="52" t="s">
        <v>959</v>
      </c>
      <c r="B5368" s="1" t="s">
        <v>7209</v>
      </c>
      <c r="C5368" s="131" t="s">
        <v>20</v>
      </c>
      <c r="D5368" s="131" t="s">
        <v>20</v>
      </c>
      <c r="E5368" s="131" t="s">
        <v>6361</v>
      </c>
      <c r="F5368" s="131" t="s">
        <v>26308</v>
      </c>
      <c r="G5368" s="131" t="s">
        <v>26308</v>
      </c>
      <c r="H5368" s="79">
        <v>2486.5833333333298</v>
      </c>
      <c r="I5368" s="6">
        <v>13078.283665466801</v>
      </c>
      <c r="J5368" s="6">
        <v>5681.1708953813704</v>
      </c>
      <c r="K5368" s="71">
        <v>5688.3954834444703</v>
      </c>
      <c r="L5368" s="20">
        <v>2.2876351687835901</v>
      </c>
      <c r="M5368" s="79">
        <v>2491.59174737579</v>
      </c>
      <c r="N5368" s="6">
        <v>13104.625617768699</v>
      </c>
      <c r="O5368" s="6">
        <v>5694.9580058090196</v>
      </c>
      <c r="P5368" s="71">
        <v>5701.9369582608597</v>
      </c>
      <c r="Q5368" s="20">
        <v>2.2884716022463598</v>
      </c>
      <c r="R5368" s="79">
        <v>2497.0131772889799</v>
      </c>
      <c r="S5368" s="6">
        <v>13133.1398434239</v>
      </c>
      <c r="T5368" s="6">
        <v>5709.4669795066302</v>
      </c>
      <c r="U5368" s="71">
        <v>5716.0305045862597</v>
      </c>
      <c r="V5368" s="20">
        <v>2.2891471124682599</v>
      </c>
      <c r="W5368" s="79">
        <v>2503.5346561879401</v>
      </c>
      <c r="X5368" s="6">
        <v>13167.439820350301</v>
      </c>
      <c r="Y5368" s="6">
        <v>5726.3232367769097</v>
      </c>
      <c r="Z5368" s="71">
        <v>5732.2501740998296</v>
      </c>
      <c r="AA5368" s="20">
        <v>2.2896628013243299</v>
      </c>
    </row>
    <row r="5369" spans="1:27" x14ac:dyDescent="0.2">
      <c r="A5369" s="52" t="s">
        <v>958</v>
      </c>
      <c r="B5369" s="1" t="s">
        <v>7208</v>
      </c>
      <c r="C5369" s="131" t="s">
        <v>20</v>
      </c>
      <c r="D5369" s="131" t="s">
        <v>20</v>
      </c>
      <c r="E5369" s="131" t="s">
        <v>6361</v>
      </c>
      <c r="F5369" s="131" t="s">
        <v>26308</v>
      </c>
      <c r="G5369" s="131" t="s">
        <v>26308</v>
      </c>
      <c r="H5369" s="79">
        <v>10168.833333333299</v>
      </c>
      <c r="I5369" s="6">
        <v>16349.4191793225</v>
      </c>
      <c r="J5369" s="6">
        <v>7102.14327612549</v>
      </c>
      <c r="K5369" s="71">
        <v>7111.1748755052604</v>
      </c>
      <c r="L5369" s="20">
        <v>0.69931079037306099</v>
      </c>
      <c r="M5369" s="79">
        <v>10199.716543645</v>
      </c>
      <c r="N5369" s="6">
        <v>16399.0731105491</v>
      </c>
      <c r="O5369" s="6">
        <v>7126.6463783702402</v>
      </c>
      <c r="P5369" s="71">
        <v>7135.3798099714904</v>
      </c>
      <c r="Q5369" s="20">
        <v>0.69956648103297203</v>
      </c>
      <c r="R5369" s="79">
        <v>10234.928778273301</v>
      </c>
      <c r="S5369" s="6">
        <v>16455.687233851899</v>
      </c>
      <c r="T5369" s="6">
        <v>7153.9025706644597</v>
      </c>
      <c r="U5369" s="71">
        <v>7162.1265991260098</v>
      </c>
      <c r="V5369" s="20">
        <v>0.69977297881445</v>
      </c>
      <c r="W5369" s="79">
        <v>10272.845102171499</v>
      </c>
      <c r="X5369" s="6">
        <v>16516.648983625</v>
      </c>
      <c r="Y5369" s="6">
        <v>7182.8443614715598</v>
      </c>
      <c r="Z5369" s="71">
        <v>7190.27884719136</v>
      </c>
      <c r="AA5369" s="20">
        <v>0.69993062055140398</v>
      </c>
    </row>
    <row r="5370" spans="1:27" x14ac:dyDescent="0.2">
      <c r="A5370" s="52" t="s">
        <v>957</v>
      </c>
      <c r="B5370" s="1" t="s">
        <v>7207</v>
      </c>
      <c r="C5370" s="131" t="s">
        <v>20</v>
      </c>
      <c r="D5370" s="131" t="s">
        <v>20</v>
      </c>
      <c r="E5370" s="131" t="s">
        <v>6361</v>
      </c>
      <c r="F5370" s="131" t="s">
        <v>26308</v>
      </c>
      <c r="G5370" s="131" t="s">
        <v>26308</v>
      </c>
      <c r="H5370" s="79">
        <v>7750.9166666666697</v>
      </c>
      <c r="I5370" s="6">
        <v>32585.437027634998</v>
      </c>
      <c r="J5370" s="6">
        <v>14155.025322130001</v>
      </c>
      <c r="K5370" s="71">
        <v>14173.025876744299</v>
      </c>
      <c r="L5370" s="20">
        <v>1.8285612510448399</v>
      </c>
      <c r="M5370" s="79">
        <v>7765.8902705401597</v>
      </c>
      <c r="N5370" s="6">
        <v>32648.387185284701</v>
      </c>
      <c r="O5370" s="6">
        <v>14188.211048584601</v>
      </c>
      <c r="P5370" s="71">
        <v>14205.5981566517</v>
      </c>
      <c r="Q5370" s="20">
        <v>1.8292298322242</v>
      </c>
      <c r="R5370" s="79">
        <v>7780.33417293613</v>
      </c>
      <c r="S5370" s="6">
        <v>32709.110438055701</v>
      </c>
      <c r="T5370" s="6">
        <v>14219.873404350201</v>
      </c>
      <c r="U5370" s="71">
        <v>14236.2203761522</v>
      </c>
      <c r="V5370" s="20">
        <v>1.82976978362611</v>
      </c>
      <c r="W5370" s="79">
        <v>7796.1637463565403</v>
      </c>
      <c r="X5370" s="6">
        <v>32775.659156103997</v>
      </c>
      <c r="Y5370" s="6">
        <v>14253.6454456554</v>
      </c>
      <c r="Z5370" s="71">
        <v>14268.398448531099</v>
      </c>
      <c r="AA5370" s="20">
        <v>1.8301819860055299</v>
      </c>
    </row>
    <row r="5371" spans="1:27" x14ac:dyDescent="0.2">
      <c r="A5371" s="52" t="s">
        <v>956</v>
      </c>
      <c r="B5371" s="1" t="s">
        <v>7206</v>
      </c>
      <c r="C5371" s="131" t="s">
        <v>20</v>
      </c>
      <c r="D5371" s="131" t="s">
        <v>20</v>
      </c>
      <c r="E5371" s="131" t="s">
        <v>6361</v>
      </c>
      <c r="F5371" s="131" t="s">
        <v>26308</v>
      </c>
      <c r="G5371" s="131" t="s">
        <v>26308</v>
      </c>
      <c r="H5371" s="79">
        <v>12370.333333333299</v>
      </c>
      <c r="I5371" s="6">
        <v>31316.052431870699</v>
      </c>
      <c r="J5371" s="6">
        <v>13603.608102182199</v>
      </c>
      <c r="K5371" s="71">
        <v>13620.9074347529</v>
      </c>
      <c r="L5371" s="20">
        <v>1.1010946162663</v>
      </c>
      <c r="M5371" s="79">
        <v>12401.7230312835</v>
      </c>
      <c r="N5371" s="6">
        <v>31395.516856986898</v>
      </c>
      <c r="O5371" s="6">
        <v>13643.743460231201</v>
      </c>
      <c r="P5371" s="71">
        <v>13660.463344166599</v>
      </c>
      <c r="Q5371" s="20">
        <v>1.1014972120977</v>
      </c>
      <c r="R5371" s="79">
        <v>12432.865187859499</v>
      </c>
      <c r="S5371" s="6">
        <v>31474.3546200362</v>
      </c>
      <c r="T5371" s="6">
        <v>13683.078878838</v>
      </c>
      <c r="U5371" s="71">
        <v>13698.8087590019</v>
      </c>
      <c r="V5371" s="20">
        <v>1.10182235164736</v>
      </c>
      <c r="W5371" s="79">
        <v>12466.7928103883</v>
      </c>
      <c r="X5371" s="6">
        <v>31560.243914800601</v>
      </c>
      <c r="Y5371" s="6">
        <v>13725.079480398301</v>
      </c>
      <c r="Z5371" s="71">
        <v>13739.285399706199</v>
      </c>
      <c r="AA5371" s="20">
        <v>1.1020705652746201</v>
      </c>
    </row>
    <row r="5372" spans="1:27" x14ac:dyDescent="0.2">
      <c r="A5372" s="52" t="s">
        <v>955</v>
      </c>
      <c r="B5372" s="1" t="s">
        <v>7205</v>
      </c>
      <c r="C5372" s="131" t="s">
        <v>20</v>
      </c>
      <c r="D5372" s="131" t="s">
        <v>20</v>
      </c>
      <c r="E5372" s="131" t="s">
        <v>6361</v>
      </c>
      <c r="F5372" s="131" t="s">
        <v>26308</v>
      </c>
      <c r="G5372" s="131" t="s">
        <v>26308</v>
      </c>
      <c r="H5372" s="79">
        <v>11623.666666666701</v>
      </c>
      <c r="I5372" s="6">
        <v>16457.711657644901</v>
      </c>
      <c r="J5372" s="6">
        <v>7149.1852345178004</v>
      </c>
      <c r="K5372" s="71">
        <v>7158.2766558563499</v>
      </c>
      <c r="L5372" s="20">
        <v>0.61583636739895697</v>
      </c>
      <c r="M5372" s="79">
        <v>11665.273952506999</v>
      </c>
      <c r="N5372" s="6">
        <v>16516.622561824599</v>
      </c>
      <c r="O5372" s="6">
        <v>7177.73056865128</v>
      </c>
      <c r="P5372" s="71">
        <v>7186.5266019670098</v>
      </c>
      <c r="Q5372" s="20">
        <v>0.61606153710796896</v>
      </c>
      <c r="R5372" s="79">
        <v>11709.171441356</v>
      </c>
      <c r="S5372" s="6">
        <v>16578.776117556099</v>
      </c>
      <c r="T5372" s="6">
        <v>7207.4139110927499</v>
      </c>
      <c r="U5372" s="71">
        <v>7215.69945545871</v>
      </c>
      <c r="V5372" s="20">
        <v>0.61624338593022698</v>
      </c>
      <c r="W5372" s="79">
        <v>11758.126445907101</v>
      </c>
      <c r="X5372" s="6">
        <v>16648.090506225799</v>
      </c>
      <c r="Y5372" s="6">
        <v>7240.0063197121599</v>
      </c>
      <c r="Z5372" s="71">
        <v>7247.4999699830596</v>
      </c>
      <c r="AA5372" s="20">
        <v>0.616382210492886</v>
      </c>
    </row>
    <row r="5373" spans="1:27" x14ac:dyDescent="0.2">
      <c r="A5373" s="52" t="s">
        <v>954</v>
      </c>
      <c r="B5373" s="1" t="s">
        <v>7204</v>
      </c>
      <c r="C5373" s="131" t="s">
        <v>20</v>
      </c>
      <c r="D5373" s="131" t="s">
        <v>20</v>
      </c>
      <c r="E5373" s="131" t="s">
        <v>6361</v>
      </c>
      <c r="F5373" s="131" t="s">
        <v>26308</v>
      </c>
      <c r="G5373" s="131" t="s">
        <v>26308</v>
      </c>
      <c r="H5373" s="79">
        <v>6111.75</v>
      </c>
      <c r="I5373" s="6">
        <v>18916.381323234102</v>
      </c>
      <c r="J5373" s="6">
        <v>8217.22465794655</v>
      </c>
      <c r="K5373" s="71">
        <v>8227.6742755111009</v>
      </c>
      <c r="L5373" s="20">
        <v>1.3462059599150999</v>
      </c>
      <c r="M5373" s="79">
        <v>6124.6322446863696</v>
      </c>
      <c r="N5373" s="6">
        <v>18956.252956201199</v>
      </c>
      <c r="O5373" s="6">
        <v>8237.9358008275904</v>
      </c>
      <c r="P5373" s="71">
        <v>8248.0310749624805</v>
      </c>
      <c r="Q5373" s="20">
        <v>1.34669817638738</v>
      </c>
      <c r="R5373" s="79">
        <v>6136.6233979718199</v>
      </c>
      <c r="S5373" s="6">
        <v>18993.3665861849</v>
      </c>
      <c r="T5373" s="6">
        <v>8257.1266769680406</v>
      </c>
      <c r="U5373" s="71">
        <v>8266.6189567595702</v>
      </c>
      <c r="V5373" s="20">
        <v>1.34709569426922</v>
      </c>
      <c r="W5373" s="79">
        <v>6151.5747061769398</v>
      </c>
      <c r="X5373" s="6">
        <v>19039.6421451147</v>
      </c>
      <c r="Y5373" s="6">
        <v>8280.0564667844792</v>
      </c>
      <c r="Z5373" s="71">
        <v>8288.6266039701895</v>
      </c>
      <c r="AA5373" s="20">
        <v>1.3473991619816299</v>
      </c>
    </row>
    <row r="5374" spans="1:27" x14ac:dyDescent="0.2">
      <c r="A5374" s="52" t="s">
        <v>953</v>
      </c>
      <c r="B5374" s="1" t="s">
        <v>7203</v>
      </c>
      <c r="C5374" s="131" t="s">
        <v>20</v>
      </c>
      <c r="D5374" s="131" t="s">
        <v>20</v>
      </c>
      <c r="E5374" s="131" t="s">
        <v>6361</v>
      </c>
      <c r="F5374" s="131" t="s">
        <v>26308</v>
      </c>
      <c r="G5374" s="131" t="s">
        <v>26308</v>
      </c>
      <c r="H5374" s="79">
        <v>9834.5833333333303</v>
      </c>
      <c r="I5374" s="6">
        <v>24274.932251437</v>
      </c>
      <c r="J5374" s="6">
        <v>10544.9646239414</v>
      </c>
      <c r="K5374" s="71">
        <v>10558.3743641078</v>
      </c>
      <c r="L5374" s="20">
        <v>1.0735965120475699</v>
      </c>
      <c r="M5374" s="79">
        <v>9865.4309856460004</v>
      </c>
      <c r="N5374" s="6">
        <v>24351.074233727901</v>
      </c>
      <c r="O5374" s="6">
        <v>10582.3965676199</v>
      </c>
      <c r="P5374" s="71">
        <v>10595.364888439201</v>
      </c>
      <c r="Q5374" s="20">
        <v>1.07398905368202</v>
      </c>
      <c r="R5374" s="79">
        <v>9897.4887690679298</v>
      </c>
      <c r="S5374" s="6">
        <v>24430.2032109629</v>
      </c>
      <c r="T5374" s="6">
        <v>10620.722858248701</v>
      </c>
      <c r="U5374" s="71">
        <v>10632.9322958537</v>
      </c>
      <c r="V5374" s="20">
        <v>1.0743060733834</v>
      </c>
      <c r="W5374" s="79">
        <v>9932.4763939423701</v>
      </c>
      <c r="X5374" s="6">
        <v>24516.5639844373</v>
      </c>
      <c r="Y5374" s="6">
        <v>10661.8881077427</v>
      </c>
      <c r="Z5374" s="71">
        <v>10672.9235208596</v>
      </c>
      <c r="AA5374" s="20">
        <v>1.07454808826617</v>
      </c>
    </row>
    <row r="5375" spans="1:27" x14ac:dyDescent="0.2">
      <c r="A5375" s="52" t="s">
        <v>952</v>
      </c>
      <c r="B5375" s="1" t="s">
        <v>7202</v>
      </c>
      <c r="C5375" s="131" t="s">
        <v>20</v>
      </c>
      <c r="D5375" s="131" t="s">
        <v>20</v>
      </c>
      <c r="E5375" s="131" t="s">
        <v>6361</v>
      </c>
      <c r="F5375" s="131" t="s">
        <v>26308</v>
      </c>
      <c r="G5375" s="131" t="s">
        <v>26308</v>
      </c>
      <c r="H5375" s="79">
        <v>5613.1666666666697</v>
      </c>
      <c r="I5375" s="6">
        <v>9559.9898914969508</v>
      </c>
      <c r="J5375" s="6">
        <v>4152.8336378819504</v>
      </c>
      <c r="K5375" s="71">
        <v>4158.1146816809796</v>
      </c>
      <c r="L5375" s="20">
        <v>0.74077876688992705</v>
      </c>
      <c r="M5375" s="79">
        <v>5632.1037246218802</v>
      </c>
      <c r="N5375" s="6">
        <v>9592.2422890075395</v>
      </c>
      <c r="O5375" s="6">
        <v>4168.5599124154696</v>
      </c>
      <c r="P5375" s="71">
        <v>4173.6683225901797</v>
      </c>
      <c r="Q5375" s="20">
        <v>0.74104961958426796</v>
      </c>
      <c r="R5375" s="79">
        <v>5652.70023308491</v>
      </c>
      <c r="S5375" s="6">
        <v>9627.3209575024594</v>
      </c>
      <c r="T5375" s="6">
        <v>4185.3564161578497</v>
      </c>
      <c r="U5375" s="71">
        <v>4190.1678445982297</v>
      </c>
      <c r="V5375" s="20">
        <v>0.74126836234361704</v>
      </c>
      <c r="W5375" s="79">
        <v>5672.7521197218402</v>
      </c>
      <c r="X5375" s="6">
        <v>9661.4720606031206</v>
      </c>
      <c r="Y5375" s="6">
        <v>4201.6301359204199</v>
      </c>
      <c r="Z5375" s="71">
        <v>4205.9789645561796</v>
      </c>
      <c r="AA5375" s="20">
        <v>0.74143535197557897</v>
      </c>
    </row>
    <row r="5376" spans="1:27" x14ac:dyDescent="0.2">
      <c r="A5376" s="52" t="s">
        <v>951</v>
      </c>
      <c r="B5376" s="1" t="s">
        <v>7201</v>
      </c>
      <c r="C5376" s="131" t="s">
        <v>20</v>
      </c>
      <c r="D5376" s="131" t="s">
        <v>20</v>
      </c>
      <c r="E5376" s="131" t="s">
        <v>6361</v>
      </c>
      <c r="F5376" s="131" t="s">
        <v>26308</v>
      </c>
      <c r="G5376" s="131" t="s">
        <v>26308</v>
      </c>
      <c r="H5376" s="79">
        <v>6498.8333333333303</v>
      </c>
      <c r="I5376" s="6">
        <v>18276.1485038336</v>
      </c>
      <c r="J5376" s="6">
        <v>7939.1092604766</v>
      </c>
      <c r="K5376" s="71">
        <v>7949.2052063742203</v>
      </c>
      <c r="L5376" s="20">
        <v>1.2231741912201</v>
      </c>
      <c r="M5376" s="79">
        <v>6521.3956841147001</v>
      </c>
      <c r="N5376" s="6">
        <v>18339.5987959593</v>
      </c>
      <c r="O5376" s="6">
        <v>7969.9525978642396</v>
      </c>
      <c r="P5376" s="71">
        <v>7979.71946886964</v>
      </c>
      <c r="Q5376" s="20">
        <v>1.22362142329551</v>
      </c>
      <c r="R5376" s="79">
        <v>6543.7209842539196</v>
      </c>
      <c r="S5376" s="6">
        <v>18402.382449549001</v>
      </c>
      <c r="T5376" s="6">
        <v>8000.2037740093301</v>
      </c>
      <c r="U5376" s="71">
        <v>8009.4006987487701</v>
      </c>
      <c r="V5376" s="20">
        <v>1.2239826114257799</v>
      </c>
      <c r="W5376" s="79">
        <v>6568.0843583168498</v>
      </c>
      <c r="X5376" s="6">
        <v>18470.897615208702</v>
      </c>
      <c r="Y5376" s="6">
        <v>8032.7179513384399</v>
      </c>
      <c r="Z5376" s="71">
        <v>8041.0320848341798</v>
      </c>
      <c r="AA5376" s="20">
        <v>1.2242583447717501</v>
      </c>
    </row>
    <row r="5377" spans="1:27" x14ac:dyDescent="0.2">
      <c r="A5377" s="52" t="s">
        <v>950</v>
      </c>
      <c r="B5377" s="1" t="s">
        <v>7200</v>
      </c>
      <c r="C5377" s="131" t="s">
        <v>20</v>
      </c>
      <c r="D5377" s="131" t="s">
        <v>20</v>
      </c>
      <c r="E5377" s="131" t="s">
        <v>6361</v>
      </c>
      <c r="F5377" s="131" t="s">
        <v>26308</v>
      </c>
      <c r="G5377" s="131" t="s">
        <v>26308</v>
      </c>
      <c r="H5377" s="79">
        <v>11411.25</v>
      </c>
      <c r="I5377" s="6">
        <v>19377.7469345114</v>
      </c>
      <c r="J5377" s="6">
        <v>8417.6406261243301</v>
      </c>
      <c r="K5377" s="71">
        <v>8428.3451071383406</v>
      </c>
      <c r="L5377" s="20">
        <v>0.73859963694935604</v>
      </c>
      <c r="M5377" s="79">
        <v>11460.631290724699</v>
      </c>
      <c r="N5377" s="6">
        <v>19461.6026168391</v>
      </c>
      <c r="O5377" s="6">
        <v>8457.5487206870093</v>
      </c>
      <c r="P5377" s="71">
        <v>8467.9131220259806</v>
      </c>
      <c r="Q5377" s="20">
        <v>0.73886969288325699</v>
      </c>
      <c r="R5377" s="79">
        <v>11509.8763307559</v>
      </c>
      <c r="S5377" s="6">
        <v>19545.226928242799</v>
      </c>
      <c r="T5377" s="6">
        <v>8497.0410034614397</v>
      </c>
      <c r="U5377" s="71">
        <v>8506.8090854783895</v>
      </c>
      <c r="V5377" s="20">
        <v>0.73908779217262899</v>
      </c>
      <c r="W5377" s="79">
        <v>11559.473217623499</v>
      </c>
      <c r="X5377" s="6">
        <v>19629.448720111399</v>
      </c>
      <c r="Y5377" s="6">
        <v>8536.5545515820595</v>
      </c>
      <c r="Z5377" s="71">
        <v>8545.3901729203808</v>
      </c>
      <c r="AA5377" s="20">
        <v>0.73925429057546399</v>
      </c>
    </row>
    <row r="5378" spans="1:27" x14ac:dyDescent="0.2">
      <c r="A5378" s="52" t="s">
        <v>949</v>
      </c>
      <c r="B5378" s="1" t="s">
        <v>7199</v>
      </c>
      <c r="C5378" s="131" t="s">
        <v>20</v>
      </c>
      <c r="D5378" s="131" t="s">
        <v>20</v>
      </c>
      <c r="E5378" s="131" t="s">
        <v>6361</v>
      </c>
      <c r="F5378" s="131" t="s">
        <v>26308</v>
      </c>
      <c r="G5378" s="131" t="s">
        <v>26308</v>
      </c>
      <c r="H5378" s="79">
        <v>11025.833333333299</v>
      </c>
      <c r="I5378" s="6">
        <v>26459.122685654402</v>
      </c>
      <c r="J5378" s="6">
        <v>11493.7710149216</v>
      </c>
      <c r="K5378" s="71">
        <v>11508.387325960901</v>
      </c>
      <c r="L5378" s="20">
        <v>1.04376576155643</v>
      </c>
      <c r="M5378" s="79">
        <v>11058.1350823176</v>
      </c>
      <c r="N5378" s="6">
        <v>26536.6384537144</v>
      </c>
      <c r="O5378" s="6">
        <v>11532.190694889299</v>
      </c>
      <c r="P5378" s="71">
        <v>11546.322951956599</v>
      </c>
      <c r="Q5378" s="20">
        <v>1.0441473961029499</v>
      </c>
      <c r="R5378" s="79">
        <v>11089.003704651401</v>
      </c>
      <c r="S5378" s="6">
        <v>26610.715091803799</v>
      </c>
      <c r="T5378" s="6">
        <v>11568.6729090751</v>
      </c>
      <c r="U5378" s="71">
        <v>11581.9720970815</v>
      </c>
      <c r="V5378" s="20">
        <v>1.04445560715462</v>
      </c>
      <c r="W5378" s="79">
        <v>11123.171037964599</v>
      </c>
      <c r="X5378" s="6">
        <v>26692.707775408398</v>
      </c>
      <c r="Y5378" s="6">
        <v>11608.260593724901</v>
      </c>
      <c r="Z5378" s="71">
        <v>11620.2755342237</v>
      </c>
      <c r="AA5378" s="20">
        <v>1.04469089745743</v>
      </c>
    </row>
    <row r="5379" spans="1:27" x14ac:dyDescent="0.2">
      <c r="A5379" s="52" t="s">
        <v>948</v>
      </c>
      <c r="B5379" s="1" t="s">
        <v>7198</v>
      </c>
      <c r="C5379" s="131" t="s">
        <v>20</v>
      </c>
      <c r="D5379" s="131" t="s">
        <v>20</v>
      </c>
      <c r="E5379" s="131" t="s">
        <v>6361</v>
      </c>
      <c r="F5379" s="131" t="s">
        <v>26308</v>
      </c>
      <c r="G5379" s="131" t="s">
        <v>26308</v>
      </c>
      <c r="H5379" s="79">
        <v>3723.1666666666702</v>
      </c>
      <c r="I5379" s="6">
        <v>6757.9663048089496</v>
      </c>
      <c r="J5379" s="6">
        <v>2935.6422038945102</v>
      </c>
      <c r="K5379" s="71">
        <v>2939.3753789766101</v>
      </c>
      <c r="L5379" s="20">
        <v>0.78948262114954504</v>
      </c>
      <c r="M5379" s="79">
        <v>3731.0878171111399</v>
      </c>
      <c r="N5379" s="6">
        <v>6772.3440838856504</v>
      </c>
      <c r="O5379" s="6">
        <v>2943.0993516001699</v>
      </c>
      <c r="P5379" s="71">
        <v>2946.7060068933101</v>
      </c>
      <c r="Q5379" s="20">
        <v>0.789771281549425</v>
      </c>
      <c r="R5379" s="79">
        <v>3738.2421976779901</v>
      </c>
      <c r="S5379" s="6">
        <v>6785.3300893834503</v>
      </c>
      <c r="T5379" s="6">
        <v>2949.8367147735798</v>
      </c>
      <c r="U5379" s="71">
        <v>2953.22780667896</v>
      </c>
      <c r="V5379" s="20">
        <v>0.790004405951375</v>
      </c>
      <c r="W5379" s="79">
        <v>3747.63526031427</v>
      </c>
      <c r="X5379" s="6">
        <v>6802.3795546580805</v>
      </c>
      <c r="Y5379" s="6">
        <v>2958.2534373168901</v>
      </c>
      <c r="Z5379" s="71">
        <v>2961.3153292121501</v>
      </c>
      <c r="AA5379" s="20">
        <v>0.79018237462196705</v>
      </c>
    </row>
    <row r="5380" spans="1:27" x14ac:dyDescent="0.2">
      <c r="A5380" s="52" t="s">
        <v>947</v>
      </c>
      <c r="B5380" s="1" t="s">
        <v>7197</v>
      </c>
      <c r="C5380" s="131" t="s">
        <v>20</v>
      </c>
      <c r="D5380" s="131" t="s">
        <v>20</v>
      </c>
      <c r="E5380" s="131" t="s">
        <v>6361</v>
      </c>
      <c r="F5380" s="131" t="s">
        <v>26308</v>
      </c>
      <c r="G5380" s="131" t="s">
        <v>26308</v>
      </c>
      <c r="H5380" s="79">
        <v>5881.8333333333303</v>
      </c>
      <c r="I5380" s="6">
        <v>34603.382804087603</v>
      </c>
      <c r="J5380" s="6">
        <v>15031.615485402899</v>
      </c>
      <c r="K5380" s="71">
        <v>15050.7307755085</v>
      </c>
      <c r="L5380" s="20">
        <v>2.5588502636097399</v>
      </c>
      <c r="M5380" s="79">
        <v>5897.1717500942796</v>
      </c>
      <c r="N5380" s="6">
        <v>34693.620163208201</v>
      </c>
      <c r="O5380" s="6">
        <v>15077.020562194601</v>
      </c>
      <c r="P5380" s="71">
        <v>15095.4968722063</v>
      </c>
      <c r="Q5380" s="20">
        <v>2.55978586208973</v>
      </c>
      <c r="R5380" s="79">
        <v>5911.5930588853398</v>
      </c>
      <c r="S5380" s="6">
        <v>34778.462089246001</v>
      </c>
      <c r="T5380" s="6">
        <v>15119.497946715301</v>
      </c>
      <c r="U5380" s="71">
        <v>15136.8791145758</v>
      </c>
      <c r="V5380" s="20">
        <v>2.5605414587569699</v>
      </c>
      <c r="W5380" s="79">
        <v>5928.0740051531702</v>
      </c>
      <c r="X5380" s="6">
        <v>34875.4210577103</v>
      </c>
      <c r="Y5380" s="6">
        <v>15166.800586891301</v>
      </c>
      <c r="Z5380" s="71">
        <v>15182.498736079</v>
      </c>
      <c r="AA5380" s="20">
        <v>2.5611182861214399</v>
      </c>
    </row>
    <row r="5381" spans="1:27" x14ac:dyDescent="0.2">
      <c r="A5381" s="52" t="s">
        <v>946</v>
      </c>
      <c r="B5381" s="1" t="s">
        <v>7196</v>
      </c>
      <c r="C5381" s="131" t="s">
        <v>20</v>
      </c>
      <c r="D5381" s="131" t="s">
        <v>20</v>
      </c>
      <c r="E5381" s="131" t="s">
        <v>6361</v>
      </c>
      <c r="F5381" s="131" t="s">
        <v>26308</v>
      </c>
      <c r="G5381" s="131" t="s">
        <v>26308</v>
      </c>
      <c r="H5381" s="79">
        <v>5769.5</v>
      </c>
      <c r="I5381" s="6">
        <v>31953.363231119401</v>
      </c>
      <c r="J5381" s="6">
        <v>13880.454182036199</v>
      </c>
      <c r="K5381" s="71">
        <v>13898.1055721177</v>
      </c>
      <c r="L5381" s="20">
        <v>2.4088925508480301</v>
      </c>
      <c r="M5381" s="79">
        <v>5781.9506518512298</v>
      </c>
      <c r="N5381" s="6">
        <v>32022.318981369201</v>
      </c>
      <c r="O5381" s="6">
        <v>13916.1367265806</v>
      </c>
      <c r="P5381" s="71">
        <v>13933.1904180088</v>
      </c>
      <c r="Q5381" s="20">
        <v>2.4097733199344802</v>
      </c>
      <c r="R5381" s="79">
        <v>5793.0396363417203</v>
      </c>
      <c r="S5381" s="6">
        <v>32083.733375907501</v>
      </c>
      <c r="T5381" s="6">
        <v>13947.998610611199</v>
      </c>
      <c r="U5381" s="71">
        <v>13964.0330388722</v>
      </c>
      <c r="V5381" s="20">
        <v>2.4104846359536398</v>
      </c>
      <c r="W5381" s="79">
        <v>5805.5086388729997</v>
      </c>
      <c r="X5381" s="6">
        <v>32152.790758178398</v>
      </c>
      <c r="Y5381" s="6">
        <v>13982.7692670544</v>
      </c>
      <c r="Z5381" s="71">
        <v>13997.2419039664</v>
      </c>
      <c r="AA5381" s="20">
        <v>2.4110276591860602</v>
      </c>
    </row>
    <row r="5382" spans="1:27" x14ac:dyDescent="0.2">
      <c r="A5382" s="52" t="s">
        <v>945</v>
      </c>
      <c r="B5382" s="1" t="s">
        <v>7195</v>
      </c>
      <c r="C5382" s="131" t="s">
        <v>20</v>
      </c>
      <c r="D5382" s="131" t="s">
        <v>20</v>
      </c>
      <c r="E5382" s="131" t="s">
        <v>6361</v>
      </c>
      <c r="F5382" s="131" t="s">
        <v>26308</v>
      </c>
      <c r="G5382" s="131" t="s">
        <v>26308</v>
      </c>
      <c r="H5382" s="79">
        <v>9149.0833333333303</v>
      </c>
      <c r="I5382" s="6">
        <v>18835.503664763899</v>
      </c>
      <c r="J5382" s="6">
        <v>8182.0916228220203</v>
      </c>
      <c r="K5382" s="71">
        <v>8192.4965626765006</v>
      </c>
      <c r="L5382" s="20">
        <v>0.89544452315002399</v>
      </c>
      <c r="M5382" s="79">
        <v>9184.8359381344999</v>
      </c>
      <c r="N5382" s="6">
        <v>18909.1086691368</v>
      </c>
      <c r="O5382" s="6">
        <v>8217.44801713374</v>
      </c>
      <c r="P5382" s="71">
        <v>8227.5181842760703</v>
      </c>
      <c r="Q5382" s="20">
        <v>0.89577192665099803</v>
      </c>
      <c r="R5382" s="79">
        <v>9219.3003650111605</v>
      </c>
      <c r="S5382" s="6">
        <v>18980.061661375301</v>
      </c>
      <c r="T5382" s="6">
        <v>8251.3425286401398</v>
      </c>
      <c r="U5382" s="71">
        <v>8260.82815905393</v>
      </c>
      <c r="V5382" s="20">
        <v>0.89603634028512602</v>
      </c>
      <c r="W5382" s="79">
        <v>9255.8382580595699</v>
      </c>
      <c r="X5382" s="6">
        <v>19055.283363194099</v>
      </c>
      <c r="Y5382" s="6">
        <v>8286.8585992993503</v>
      </c>
      <c r="Z5382" s="71">
        <v>8295.4357769212002</v>
      </c>
      <c r="AA5382" s="20">
        <v>0.89623819535717497</v>
      </c>
    </row>
    <row r="5383" spans="1:27" x14ac:dyDescent="0.2">
      <c r="A5383" s="52" t="s">
        <v>944</v>
      </c>
      <c r="B5383" s="1" t="s">
        <v>7194</v>
      </c>
      <c r="C5383" s="131" t="s">
        <v>20</v>
      </c>
      <c r="D5383" s="131" t="s">
        <v>20</v>
      </c>
      <c r="E5383" s="131" t="s">
        <v>6361</v>
      </c>
      <c r="F5383" s="131" t="s">
        <v>26308</v>
      </c>
      <c r="G5383" s="131" t="s">
        <v>26308</v>
      </c>
      <c r="H5383" s="79">
        <v>14696.666666666701</v>
      </c>
      <c r="I5383" s="6">
        <v>21041.735650746799</v>
      </c>
      <c r="J5383" s="6">
        <v>9140.4728040102691</v>
      </c>
      <c r="K5383" s="71">
        <v>9152.0964907338293</v>
      </c>
      <c r="L5383" s="20">
        <v>0.62273280726245195</v>
      </c>
      <c r="M5383" s="79">
        <v>14754.088872791801</v>
      </c>
      <c r="N5383" s="6">
        <v>21123.949047102102</v>
      </c>
      <c r="O5383" s="6">
        <v>9179.9648650000308</v>
      </c>
      <c r="P5383" s="71">
        <v>9191.2145595960392</v>
      </c>
      <c r="Q5383" s="20">
        <v>0.62296049853309798</v>
      </c>
      <c r="R5383" s="79">
        <v>14823.135064816899</v>
      </c>
      <c r="S5383" s="6">
        <v>21222.804913757602</v>
      </c>
      <c r="T5383" s="6">
        <v>9226.3468837030396</v>
      </c>
      <c r="U5383" s="71">
        <v>9236.9533657760403</v>
      </c>
      <c r="V5383" s="20">
        <v>0.62314438378829995</v>
      </c>
      <c r="W5383" s="79">
        <v>14889.5557521067</v>
      </c>
      <c r="X5383" s="6">
        <v>21317.901752747999</v>
      </c>
      <c r="Y5383" s="6">
        <v>9270.8375987732306</v>
      </c>
      <c r="Z5383" s="71">
        <v>9280.4332277845406</v>
      </c>
      <c r="AA5383" s="20">
        <v>0.62328476297699098</v>
      </c>
    </row>
    <row r="5384" spans="1:27" x14ac:dyDescent="0.2">
      <c r="A5384" s="52" t="s">
        <v>943</v>
      </c>
      <c r="B5384" s="1" t="s">
        <v>7193</v>
      </c>
      <c r="C5384" s="131" t="s">
        <v>20</v>
      </c>
      <c r="D5384" s="131" t="s">
        <v>20</v>
      </c>
      <c r="E5384" s="131" t="s">
        <v>6361</v>
      </c>
      <c r="F5384" s="131" t="s">
        <v>26308</v>
      </c>
      <c r="G5384" s="131" t="s">
        <v>26308</v>
      </c>
      <c r="H5384" s="79">
        <v>6544.75</v>
      </c>
      <c r="I5384" s="6">
        <v>34098.377943641099</v>
      </c>
      <c r="J5384" s="6">
        <v>14812.2427459378</v>
      </c>
      <c r="K5384" s="71">
        <v>14831.0790657917</v>
      </c>
      <c r="L5384" s="20">
        <v>2.2661032225511599</v>
      </c>
      <c r="M5384" s="79">
        <v>6554.01262409012</v>
      </c>
      <c r="N5384" s="6">
        <v>34146.636541291897</v>
      </c>
      <c r="O5384" s="6">
        <v>14839.314514915</v>
      </c>
      <c r="P5384" s="71">
        <v>14857.4995252894</v>
      </c>
      <c r="Q5384" s="20">
        <v>2.26693178323745</v>
      </c>
      <c r="R5384" s="79">
        <v>6562.01520260286</v>
      </c>
      <c r="S5384" s="6">
        <v>34188.330257117697</v>
      </c>
      <c r="T5384" s="6">
        <v>14862.9455723965</v>
      </c>
      <c r="U5384" s="71">
        <v>14880.031811159501</v>
      </c>
      <c r="V5384" s="20">
        <v>2.2676009353433502</v>
      </c>
      <c r="W5384" s="79">
        <v>6574.7889951439101</v>
      </c>
      <c r="X5384" s="6">
        <v>34254.882166027601</v>
      </c>
      <c r="Y5384" s="6">
        <v>14896.937475819799</v>
      </c>
      <c r="Z5384" s="71">
        <v>14912.3563076028</v>
      </c>
      <c r="AA5384" s="20">
        <v>2.2681117703727001</v>
      </c>
    </row>
    <row r="5385" spans="1:27" x14ac:dyDescent="0.2">
      <c r="A5385" s="52" t="s">
        <v>942</v>
      </c>
      <c r="B5385" s="1" t="s">
        <v>7192</v>
      </c>
      <c r="C5385" s="131" t="s">
        <v>20</v>
      </c>
      <c r="D5385" s="131" t="s">
        <v>20</v>
      </c>
      <c r="E5385" s="131" t="s">
        <v>6361</v>
      </c>
      <c r="F5385" s="131" t="s">
        <v>26308</v>
      </c>
      <c r="G5385" s="131" t="s">
        <v>26308</v>
      </c>
      <c r="H5385" s="79">
        <v>10335.833333333299</v>
      </c>
      <c r="I5385" s="6">
        <v>19296.5199925181</v>
      </c>
      <c r="J5385" s="6">
        <v>8382.3558631862506</v>
      </c>
      <c r="K5385" s="71">
        <v>8393.0154735421092</v>
      </c>
      <c r="L5385" s="20">
        <v>0.812030844815813</v>
      </c>
      <c r="M5385" s="79">
        <v>10373.2477676541</v>
      </c>
      <c r="N5385" s="6">
        <v>19366.371000810901</v>
      </c>
      <c r="O5385" s="6">
        <v>8416.1633297628505</v>
      </c>
      <c r="P5385" s="71">
        <v>8426.4770148937005</v>
      </c>
      <c r="Q5385" s="20">
        <v>0.81232774957609499</v>
      </c>
      <c r="R5385" s="79">
        <v>10413.780475150799</v>
      </c>
      <c r="S5385" s="6">
        <v>19442.043680055602</v>
      </c>
      <c r="T5385" s="6">
        <v>8452.1833871270192</v>
      </c>
      <c r="U5385" s="71">
        <v>8461.8999014423007</v>
      </c>
      <c r="V5385" s="20">
        <v>0.81256753218813904</v>
      </c>
      <c r="W5385" s="79">
        <v>10453.7429447788</v>
      </c>
      <c r="X5385" s="6">
        <v>19516.651751728001</v>
      </c>
      <c r="Y5385" s="6">
        <v>8487.5008319597</v>
      </c>
      <c r="Z5385" s="71">
        <v>8496.2856810468402</v>
      </c>
      <c r="AA5385" s="20">
        <v>0.81275058377921905</v>
      </c>
    </row>
    <row r="5386" spans="1:27" x14ac:dyDescent="0.2">
      <c r="A5386" s="52" t="s">
        <v>941</v>
      </c>
      <c r="B5386" s="1" t="s">
        <v>7191</v>
      </c>
      <c r="C5386" s="131" t="s">
        <v>20</v>
      </c>
      <c r="D5386" s="131" t="s">
        <v>20</v>
      </c>
      <c r="E5386" s="131" t="s">
        <v>6361</v>
      </c>
      <c r="F5386" s="131" t="s">
        <v>26308</v>
      </c>
      <c r="G5386" s="131" t="s">
        <v>26308</v>
      </c>
      <c r="H5386" s="79">
        <v>16184.833333333299</v>
      </c>
      <c r="I5386" s="6">
        <v>48030.009732801998</v>
      </c>
      <c r="J5386" s="6">
        <v>20864.105748018199</v>
      </c>
      <c r="K5386" s="71">
        <v>20890.638054845502</v>
      </c>
      <c r="L5386" s="20">
        <v>1.29075398087791</v>
      </c>
      <c r="M5386" s="79">
        <v>16235.772693316099</v>
      </c>
      <c r="N5386" s="6">
        <v>48181.177057504501</v>
      </c>
      <c r="O5386" s="6">
        <v>20938.391375400301</v>
      </c>
      <c r="P5386" s="71">
        <v>20964.050570372099</v>
      </c>
      <c r="Q5386" s="20">
        <v>1.2912259223118101</v>
      </c>
      <c r="R5386" s="79">
        <v>16287.543030361399</v>
      </c>
      <c r="S5386" s="6">
        <v>48334.810384517601</v>
      </c>
      <c r="T5386" s="6">
        <v>21012.9494653406</v>
      </c>
      <c r="U5386" s="71">
        <v>21037.1056643882</v>
      </c>
      <c r="V5386" s="20">
        <v>1.2916070659137</v>
      </c>
      <c r="W5386" s="79">
        <v>16346.6150523305</v>
      </c>
      <c r="X5386" s="6">
        <v>48510.112145844498</v>
      </c>
      <c r="Y5386" s="6">
        <v>21096.324432794099</v>
      </c>
      <c r="Z5386" s="71">
        <v>21118.159838775799</v>
      </c>
      <c r="AA5386" s="20">
        <v>1.2918980333953001</v>
      </c>
    </row>
    <row r="5387" spans="1:27" x14ac:dyDescent="0.2">
      <c r="A5387" s="52" t="s">
        <v>940</v>
      </c>
      <c r="B5387" s="1" t="s">
        <v>7190</v>
      </c>
      <c r="C5387" s="131" t="s">
        <v>20</v>
      </c>
      <c r="D5387" s="131" t="s">
        <v>20</v>
      </c>
      <c r="E5387" s="131" t="s">
        <v>6361</v>
      </c>
      <c r="F5387" s="131" t="s">
        <v>26308</v>
      </c>
      <c r="G5387" s="131" t="s">
        <v>26308</v>
      </c>
      <c r="H5387" s="79">
        <v>7883.75</v>
      </c>
      <c r="I5387" s="6">
        <v>36225.009323010403</v>
      </c>
      <c r="J5387" s="6">
        <v>15736.045639858799</v>
      </c>
      <c r="K5387" s="71">
        <v>15756.0567343292</v>
      </c>
      <c r="L5387" s="20">
        <v>1.9985484996770899</v>
      </c>
      <c r="M5387" s="79">
        <v>7895.5054280327304</v>
      </c>
      <c r="N5387" s="6">
        <v>36279.024289248802</v>
      </c>
      <c r="O5387" s="6">
        <v>15765.999414653799</v>
      </c>
      <c r="P5387" s="71">
        <v>15785.3200418047</v>
      </c>
      <c r="Q5387" s="20">
        <v>1.9992792336966101</v>
      </c>
      <c r="R5387" s="79">
        <v>7905.8566419290401</v>
      </c>
      <c r="S5387" s="6">
        <v>36326.587037927799</v>
      </c>
      <c r="T5387" s="6">
        <v>15792.525751187801</v>
      </c>
      <c r="U5387" s="71">
        <v>15810.6806225989</v>
      </c>
      <c r="V5387" s="20">
        <v>1.9998693802195</v>
      </c>
      <c r="W5387" s="79">
        <v>7920.2423143063597</v>
      </c>
      <c r="X5387" s="6">
        <v>36392.687702711199</v>
      </c>
      <c r="Y5387" s="6">
        <v>15826.6372266781</v>
      </c>
      <c r="Z5387" s="71">
        <v>15843.018329000901</v>
      </c>
      <c r="AA5387" s="20">
        <v>2.0003199018776998</v>
      </c>
    </row>
    <row r="5388" spans="1:27" x14ac:dyDescent="0.2">
      <c r="A5388" s="52" t="s">
        <v>939</v>
      </c>
      <c r="B5388" s="1" t="s">
        <v>7189</v>
      </c>
      <c r="C5388" s="131" t="s">
        <v>20</v>
      </c>
      <c r="D5388" s="131" t="s">
        <v>20</v>
      </c>
      <c r="E5388" s="131" t="s">
        <v>6361</v>
      </c>
      <c r="F5388" s="131" t="s">
        <v>26308</v>
      </c>
      <c r="G5388" s="131" t="s">
        <v>26308</v>
      </c>
      <c r="H5388" s="79">
        <v>9402.9166666666697</v>
      </c>
      <c r="I5388" s="6">
        <v>18524.214782998701</v>
      </c>
      <c r="J5388" s="6">
        <v>8046.8685782408402</v>
      </c>
      <c r="K5388" s="71">
        <v>8057.1015586855901</v>
      </c>
      <c r="L5388" s="20">
        <v>0.85687259010260197</v>
      </c>
      <c r="M5388" s="79">
        <v>9446.1521818479905</v>
      </c>
      <c r="N5388" s="6">
        <v>18609.390904181499</v>
      </c>
      <c r="O5388" s="6">
        <v>8087.1978188601897</v>
      </c>
      <c r="P5388" s="71">
        <v>8097.10836938381</v>
      </c>
      <c r="Q5388" s="20">
        <v>0.85718589045637605</v>
      </c>
      <c r="R5388" s="79">
        <v>9490.1073218457204</v>
      </c>
      <c r="S5388" s="6">
        <v>18695.984722142399</v>
      </c>
      <c r="T5388" s="6">
        <v>8127.8436606218102</v>
      </c>
      <c r="U5388" s="71">
        <v>8137.1873184275701</v>
      </c>
      <c r="V5388" s="20">
        <v>0.85743891427826102</v>
      </c>
      <c r="W5388" s="79">
        <v>9535.9192690885593</v>
      </c>
      <c r="X5388" s="6">
        <v>18786.236542980299</v>
      </c>
      <c r="Y5388" s="6">
        <v>8169.8541489740701</v>
      </c>
      <c r="Z5388" s="71">
        <v>8178.3102230509603</v>
      </c>
      <c r="AA5388" s="20">
        <v>0.85763207429425403</v>
      </c>
    </row>
    <row r="5389" spans="1:27" x14ac:dyDescent="0.2">
      <c r="A5389" s="52" t="s">
        <v>938</v>
      </c>
      <c r="B5389" s="1" t="s">
        <v>7188</v>
      </c>
      <c r="C5389" s="131" t="s">
        <v>20</v>
      </c>
      <c r="D5389" s="131" t="s">
        <v>20</v>
      </c>
      <c r="E5389" s="131" t="s">
        <v>6361</v>
      </c>
      <c r="F5389" s="131" t="s">
        <v>26308</v>
      </c>
      <c r="G5389" s="131" t="s">
        <v>26308</v>
      </c>
      <c r="H5389" s="79">
        <v>9943</v>
      </c>
      <c r="I5389" s="6">
        <v>16505.452253520099</v>
      </c>
      <c r="J5389" s="6">
        <v>7169.9236196723195</v>
      </c>
      <c r="K5389" s="71">
        <v>7179.0414134422899</v>
      </c>
      <c r="L5389" s="20">
        <v>0.72201965336842899</v>
      </c>
      <c r="M5389" s="79">
        <v>9974.64574228729</v>
      </c>
      <c r="N5389" s="6">
        <v>16557.984415679399</v>
      </c>
      <c r="O5389" s="6">
        <v>7195.7054446695802</v>
      </c>
      <c r="P5389" s="71">
        <v>7204.5235055059502</v>
      </c>
      <c r="Q5389" s="20">
        <v>0.72228364712367998</v>
      </c>
      <c r="R5389" s="79">
        <v>10006.2515729883</v>
      </c>
      <c r="S5389" s="6">
        <v>16610.450324315501</v>
      </c>
      <c r="T5389" s="6">
        <v>7221.1838731696698</v>
      </c>
      <c r="U5389" s="71">
        <v>7229.4852472955399</v>
      </c>
      <c r="V5389" s="20">
        <v>0.72249685055004798</v>
      </c>
      <c r="W5389" s="79">
        <v>10045.281534011499</v>
      </c>
      <c r="X5389" s="6">
        <v>16675.240343235801</v>
      </c>
      <c r="Y5389" s="6">
        <v>7251.8133789937101</v>
      </c>
      <c r="Z5389" s="71">
        <v>7259.3192499684401</v>
      </c>
      <c r="AA5389" s="20">
        <v>0.72265961141951995</v>
      </c>
    </row>
    <row r="5390" spans="1:27" x14ac:dyDescent="0.2">
      <c r="A5390" s="52" t="s">
        <v>937</v>
      </c>
      <c r="B5390" s="1" t="s">
        <v>7187</v>
      </c>
      <c r="C5390" s="131" t="s">
        <v>20</v>
      </c>
      <c r="D5390" s="131" t="s">
        <v>20</v>
      </c>
      <c r="E5390" s="131" t="s">
        <v>6361</v>
      </c>
      <c r="F5390" s="131" t="s">
        <v>26308</v>
      </c>
      <c r="G5390" s="131" t="s">
        <v>26308</v>
      </c>
      <c r="H5390" s="79">
        <v>219.833333333333</v>
      </c>
      <c r="I5390" s="6">
        <v>644.27389724737895</v>
      </c>
      <c r="J5390" s="6">
        <v>279.87083070851003</v>
      </c>
      <c r="K5390" s="71">
        <v>280.226734711397</v>
      </c>
      <c r="L5390" s="20">
        <v>1.27472358473721</v>
      </c>
      <c r="M5390" s="79">
        <v>220.37108452366101</v>
      </c>
      <c r="N5390" s="6">
        <v>645.849905079716</v>
      </c>
      <c r="O5390" s="6">
        <v>280.67097792534997</v>
      </c>
      <c r="P5390" s="71">
        <v>281.01492943606399</v>
      </c>
      <c r="Q5390" s="20">
        <v>1.2751896649394201</v>
      </c>
      <c r="R5390" s="79">
        <v>221.00575723025599</v>
      </c>
      <c r="S5390" s="6">
        <v>647.70996447996299</v>
      </c>
      <c r="T5390" s="6">
        <v>281.58374148033499</v>
      </c>
      <c r="U5390" s="71">
        <v>281.90744629478701</v>
      </c>
      <c r="V5390" s="20">
        <v>1.27556607496465</v>
      </c>
      <c r="W5390" s="79">
        <v>221.65933400337499</v>
      </c>
      <c r="X5390" s="6">
        <v>649.62542674577605</v>
      </c>
      <c r="Y5390" s="6">
        <v>282.51241145801401</v>
      </c>
      <c r="Z5390" s="71">
        <v>282.80482131446502</v>
      </c>
      <c r="AA5390" s="20">
        <v>1.2758534288033101</v>
      </c>
    </row>
    <row r="5391" spans="1:27" x14ac:dyDescent="0.2">
      <c r="A5391" s="52" t="s">
        <v>936</v>
      </c>
      <c r="B5391" s="1" t="s">
        <v>7186</v>
      </c>
      <c r="C5391" s="131" t="s">
        <v>20</v>
      </c>
      <c r="D5391" s="131" t="s">
        <v>20</v>
      </c>
      <c r="E5391" s="131" t="s">
        <v>6361</v>
      </c>
      <c r="F5391" s="131" t="s">
        <v>26336</v>
      </c>
      <c r="G5391" s="131" t="s">
        <v>26336</v>
      </c>
      <c r="H5391" s="79">
        <v>5614.1666666666697</v>
      </c>
      <c r="I5391" s="6">
        <v>18667.4316437374</v>
      </c>
      <c r="J5391" s="6">
        <v>8109.0815934780903</v>
      </c>
      <c r="K5391" s="71">
        <v>8119.3936884954401</v>
      </c>
      <c r="L5391" s="20">
        <v>1.44623310467486</v>
      </c>
      <c r="M5391" s="79">
        <v>5638.0923596929097</v>
      </c>
      <c r="N5391" s="6">
        <v>18746.985968646899</v>
      </c>
      <c r="O5391" s="6">
        <v>8146.9933549398002</v>
      </c>
      <c r="P5391" s="71">
        <v>8156.9771825978096</v>
      </c>
      <c r="Q5391" s="20">
        <v>1.44676189430889</v>
      </c>
      <c r="R5391" s="79">
        <v>5663.5539405521204</v>
      </c>
      <c r="S5391" s="6">
        <v>18831.6472101902</v>
      </c>
      <c r="T5391" s="6">
        <v>8186.8212170250099</v>
      </c>
      <c r="U5391" s="71">
        <v>8196.2326746222298</v>
      </c>
      <c r="V5391" s="20">
        <v>1.44718894896289</v>
      </c>
      <c r="W5391" s="79">
        <v>5692.7898024277702</v>
      </c>
      <c r="X5391" s="6">
        <v>18928.858156268801</v>
      </c>
      <c r="Y5391" s="6">
        <v>8231.8781619472102</v>
      </c>
      <c r="Z5391" s="71">
        <v>8240.3984329655195</v>
      </c>
      <c r="AA5391" s="20">
        <v>1.4475149652374799</v>
      </c>
    </row>
    <row r="5392" spans="1:27" x14ac:dyDescent="0.2">
      <c r="A5392" s="52" t="s">
        <v>935</v>
      </c>
      <c r="B5392" s="1" t="s">
        <v>7185</v>
      </c>
      <c r="C5392" s="131" t="s">
        <v>20</v>
      </c>
      <c r="D5392" s="131" t="s">
        <v>20</v>
      </c>
      <c r="E5392" s="131" t="s">
        <v>6361</v>
      </c>
      <c r="F5392" s="131" t="s">
        <v>26308</v>
      </c>
      <c r="G5392" s="131" t="s">
        <v>26308</v>
      </c>
      <c r="H5392" s="79">
        <v>7704.5</v>
      </c>
      <c r="I5392" s="6">
        <v>46686.078303763301</v>
      </c>
      <c r="J5392" s="6">
        <v>20280.3055862123</v>
      </c>
      <c r="K5392" s="71">
        <v>20306.095490503601</v>
      </c>
      <c r="L5392" s="20">
        <v>2.6356149640474502</v>
      </c>
      <c r="M5392" s="79">
        <v>7721.28981564682</v>
      </c>
      <c r="N5392" s="6">
        <v>46787.817631168502</v>
      </c>
      <c r="O5392" s="6">
        <v>20332.8705729424</v>
      </c>
      <c r="P5392" s="71">
        <v>20357.787725411901</v>
      </c>
      <c r="Q5392" s="20">
        <v>2.6365786301865999</v>
      </c>
      <c r="R5392" s="79">
        <v>7736.8202545868899</v>
      </c>
      <c r="S5392" s="6">
        <v>46881.925657445099</v>
      </c>
      <c r="T5392" s="6">
        <v>20381.326146534298</v>
      </c>
      <c r="U5392" s="71">
        <v>20404.756240061299</v>
      </c>
      <c r="V5392" s="20">
        <v>2.63735689451542</v>
      </c>
      <c r="W5392" s="79">
        <v>7754.3976535264901</v>
      </c>
      <c r="X5392" s="6">
        <v>46988.437413337197</v>
      </c>
      <c r="Y5392" s="6">
        <v>20434.570781480201</v>
      </c>
      <c r="Z5392" s="71">
        <v>20455.7212501553</v>
      </c>
      <c r="AA5392" s="20">
        <v>2.63795102651881</v>
      </c>
    </row>
    <row r="5393" spans="1:27" x14ac:dyDescent="0.2">
      <c r="A5393" s="52" t="s">
        <v>934</v>
      </c>
      <c r="B5393" s="1" t="s">
        <v>7184</v>
      </c>
      <c r="C5393" s="131" t="s">
        <v>20</v>
      </c>
      <c r="D5393" s="131" t="s">
        <v>20</v>
      </c>
      <c r="E5393" s="131" t="s">
        <v>6361</v>
      </c>
      <c r="F5393" s="131" t="s">
        <v>26308</v>
      </c>
      <c r="G5393" s="131" t="s">
        <v>26308</v>
      </c>
      <c r="H5393" s="79">
        <v>5783.75</v>
      </c>
      <c r="I5393" s="6">
        <v>26385.647860076399</v>
      </c>
      <c r="J5393" s="6">
        <v>11461.8537502946</v>
      </c>
      <c r="K5393" s="71">
        <v>11476.429473030399</v>
      </c>
      <c r="L5393" s="20">
        <v>1.98425406925098</v>
      </c>
      <c r="M5393" s="79">
        <v>5792.7651825770399</v>
      </c>
      <c r="N5393" s="6">
        <v>26426.775404121701</v>
      </c>
      <c r="O5393" s="6">
        <v>11484.446831610099</v>
      </c>
      <c r="P5393" s="71">
        <v>11498.5205804054</v>
      </c>
      <c r="Q5393" s="20">
        <v>1.9849795767640701</v>
      </c>
      <c r="R5393" s="79">
        <v>5801.9021249809703</v>
      </c>
      <c r="S5393" s="6">
        <v>26468.458420294301</v>
      </c>
      <c r="T5393" s="6">
        <v>11506.8286145437</v>
      </c>
      <c r="U5393" s="71">
        <v>11520.056707195799</v>
      </c>
      <c r="V5393" s="20">
        <v>1.9855655023193901</v>
      </c>
      <c r="W5393" s="79">
        <v>5810.6208481183903</v>
      </c>
      <c r="X5393" s="6">
        <v>26508.233507131299</v>
      </c>
      <c r="Y5393" s="6">
        <v>11528.0354851666</v>
      </c>
      <c r="Z5393" s="71">
        <v>11539.967389977301</v>
      </c>
      <c r="AA5393" s="20">
        <v>1.9860128016637399</v>
      </c>
    </row>
    <row r="5394" spans="1:27" x14ac:dyDescent="0.2">
      <c r="A5394" s="52" t="s">
        <v>933</v>
      </c>
      <c r="B5394" s="1" t="s">
        <v>7183</v>
      </c>
      <c r="C5394" s="131" t="s">
        <v>20</v>
      </c>
      <c r="D5394" s="131" t="s">
        <v>20</v>
      </c>
      <c r="E5394" s="131" t="s">
        <v>6361</v>
      </c>
      <c r="F5394" s="131" t="s">
        <v>26308</v>
      </c>
      <c r="G5394" s="131" t="s">
        <v>26308</v>
      </c>
      <c r="H5394" s="79">
        <v>7473.8333333333303</v>
      </c>
      <c r="I5394" s="6">
        <v>46679.5235614392</v>
      </c>
      <c r="J5394" s="6">
        <v>20277.458223953599</v>
      </c>
      <c r="K5394" s="71">
        <v>20303.2445073329</v>
      </c>
      <c r="L5394" s="20">
        <v>2.7165771033159598</v>
      </c>
      <c r="M5394" s="79">
        <v>7487.0698433325197</v>
      </c>
      <c r="N5394" s="6">
        <v>46762.195190952698</v>
      </c>
      <c r="O5394" s="6">
        <v>20321.735671015998</v>
      </c>
      <c r="P5394" s="71">
        <v>20346.639178090601</v>
      </c>
      <c r="Q5394" s="20">
        <v>2.7175703718337698</v>
      </c>
      <c r="R5394" s="79">
        <v>7501.7582224801299</v>
      </c>
      <c r="S5394" s="6">
        <v>46853.934798985203</v>
      </c>
      <c r="T5394" s="6">
        <v>20369.157473695199</v>
      </c>
      <c r="U5394" s="71">
        <v>20392.5735782825</v>
      </c>
      <c r="V5394" s="20">
        <v>2.7183725432756698</v>
      </c>
      <c r="W5394" s="79">
        <v>7519.7660092306596</v>
      </c>
      <c r="X5394" s="6">
        <v>46966.406521114899</v>
      </c>
      <c r="Y5394" s="6">
        <v>20424.989874957701</v>
      </c>
      <c r="Z5394" s="71">
        <v>20446.130427071999</v>
      </c>
      <c r="AA5394" s="20">
        <v>2.71898492612323</v>
      </c>
    </row>
    <row r="5395" spans="1:27" x14ac:dyDescent="0.2">
      <c r="A5395" s="52" t="s">
        <v>932</v>
      </c>
      <c r="B5395" s="1" t="s">
        <v>7182</v>
      </c>
      <c r="C5395" s="131" t="s">
        <v>20</v>
      </c>
      <c r="D5395" s="131" t="s">
        <v>20</v>
      </c>
      <c r="E5395" s="131" t="s">
        <v>6361</v>
      </c>
      <c r="F5395" s="131" t="s">
        <v>26308</v>
      </c>
      <c r="G5395" s="131" t="s">
        <v>26308</v>
      </c>
      <c r="H5395" s="79">
        <v>3700.4166666666702</v>
      </c>
      <c r="I5395" s="6">
        <v>13841.603348316599</v>
      </c>
      <c r="J5395" s="6">
        <v>6012.7548919518804</v>
      </c>
      <c r="K5395" s="71">
        <v>6020.4011462221097</v>
      </c>
      <c r="L5395" s="20">
        <v>1.62695222958373</v>
      </c>
      <c r="M5395" s="79">
        <v>3711.4268395722102</v>
      </c>
      <c r="N5395" s="6">
        <v>13882.7874796951</v>
      </c>
      <c r="O5395" s="6">
        <v>6033.1286071411296</v>
      </c>
      <c r="P5395" s="71">
        <v>6040.5219746852199</v>
      </c>
      <c r="Q5395" s="20">
        <v>1.62754709597926</v>
      </c>
      <c r="R5395" s="79">
        <v>3721.6885610857698</v>
      </c>
      <c r="S5395" s="6">
        <v>13921.1719892399</v>
      </c>
      <c r="T5395" s="6">
        <v>6052.0540203032197</v>
      </c>
      <c r="U5395" s="71">
        <v>6059.0113787550799</v>
      </c>
      <c r="V5395" s="20">
        <v>1.6280275147438501</v>
      </c>
      <c r="W5395" s="79">
        <v>3733.1457840016401</v>
      </c>
      <c r="X5395" s="6">
        <v>13964.028334716701</v>
      </c>
      <c r="Y5395" s="6">
        <v>6072.7477036589098</v>
      </c>
      <c r="Z5395" s="71">
        <v>6079.0332019672096</v>
      </c>
      <c r="AA5395" s="20">
        <v>1.6283942695243401</v>
      </c>
    </row>
    <row r="5396" spans="1:27" x14ac:dyDescent="0.2">
      <c r="A5396" s="52" t="s">
        <v>931</v>
      </c>
      <c r="B5396" s="1" t="s">
        <v>7181</v>
      </c>
      <c r="C5396" s="131" t="s">
        <v>20</v>
      </c>
      <c r="D5396" s="131" t="s">
        <v>20</v>
      </c>
      <c r="E5396" s="131" t="s">
        <v>6361</v>
      </c>
      <c r="F5396" s="131" t="s">
        <v>26308</v>
      </c>
      <c r="G5396" s="131" t="s">
        <v>26308</v>
      </c>
      <c r="H5396" s="79">
        <v>438.5</v>
      </c>
      <c r="I5396" s="6">
        <v>847.29281669290901</v>
      </c>
      <c r="J5396" s="6">
        <v>368.06169778774603</v>
      </c>
      <c r="K5396" s="71">
        <v>368.52975167967901</v>
      </c>
      <c r="L5396" s="20">
        <v>0.84043272903005495</v>
      </c>
      <c r="M5396" s="79">
        <v>440.42183291682397</v>
      </c>
      <c r="N5396" s="6">
        <v>851.00628356932702</v>
      </c>
      <c r="O5396" s="6">
        <v>369.82705107085098</v>
      </c>
      <c r="P5396" s="71">
        <v>370.28025992721098</v>
      </c>
      <c r="Q5396" s="20">
        <v>0.84074001843850399</v>
      </c>
      <c r="R5396" s="79">
        <v>442.318592534956</v>
      </c>
      <c r="S5396" s="6">
        <v>854.67130249620504</v>
      </c>
      <c r="T5396" s="6">
        <v>371.55757405396201</v>
      </c>
      <c r="U5396" s="71">
        <v>371.98471155464</v>
      </c>
      <c r="V5396" s="20">
        <v>0.84098818777382001</v>
      </c>
      <c r="W5396" s="79">
        <v>444.30155927596002</v>
      </c>
      <c r="X5396" s="6">
        <v>858.50289537053402</v>
      </c>
      <c r="Y5396" s="6">
        <v>373.35010796880499</v>
      </c>
      <c r="Z5396" s="71">
        <v>373.73653789913601</v>
      </c>
      <c r="AA5396" s="20">
        <v>0.84117764184348598</v>
      </c>
    </row>
    <row r="5397" spans="1:27" x14ac:dyDescent="0.2">
      <c r="A5397" s="52" t="s">
        <v>930</v>
      </c>
      <c r="B5397" s="1" t="s">
        <v>7180</v>
      </c>
      <c r="C5397" s="131" t="s">
        <v>20</v>
      </c>
      <c r="D5397" s="131" t="s">
        <v>20</v>
      </c>
      <c r="E5397" s="131" t="s">
        <v>6361</v>
      </c>
      <c r="F5397" s="131" t="s">
        <v>26308</v>
      </c>
      <c r="G5397" s="131" t="s">
        <v>26308</v>
      </c>
      <c r="H5397" s="79">
        <v>5775.9166666666697</v>
      </c>
      <c r="I5397" s="6">
        <v>28950.2584873704</v>
      </c>
      <c r="J5397" s="6">
        <v>12575.913639685201</v>
      </c>
      <c r="K5397" s="71">
        <v>12591.906081601999</v>
      </c>
      <c r="L5397" s="20">
        <v>2.18007059455533</v>
      </c>
      <c r="M5397" s="79">
        <v>5785.2059164578204</v>
      </c>
      <c r="N5397" s="6">
        <v>28996.818401255601</v>
      </c>
      <c r="O5397" s="6">
        <v>12601.326273168101</v>
      </c>
      <c r="P5397" s="71">
        <v>12616.768714850899</v>
      </c>
      <c r="Q5397" s="20">
        <v>2.1808676989281599</v>
      </c>
      <c r="R5397" s="79">
        <v>5795.5750989325998</v>
      </c>
      <c r="S5397" s="6">
        <v>29048.791192809102</v>
      </c>
      <c r="T5397" s="6">
        <v>12628.5957575464</v>
      </c>
      <c r="U5397" s="71">
        <v>12643.1134183496</v>
      </c>
      <c r="V5397" s="20">
        <v>2.1815114466686998</v>
      </c>
      <c r="W5397" s="79">
        <v>5807.7125781329496</v>
      </c>
      <c r="X5397" s="6">
        <v>29109.627105186999</v>
      </c>
      <c r="Y5397" s="6">
        <v>12659.3427713048</v>
      </c>
      <c r="Z5397" s="71">
        <v>12672.445617241499</v>
      </c>
      <c r="AA5397" s="20">
        <v>2.1820028878418398</v>
      </c>
    </row>
    <row r="5398" spans="1:27" x14ac:dyDescent="0.2">
      <c r="A5398" s="52" t="s">
        <v>929</v>
      </c>
      <c r="B5398" s="1" t="s">
        <v>7179</v>
      </c>
      <c r="C5398" s="131" t="s">
        <v>20</v>
      </c>
      <c r="D5398" s="131" t="s">
        <v>20</v>
      </c>
      <c r="E5398" s="131" t="s">
        <v>6361</v>
      </c>
      <c r="F5398" s="131" t="s">
        <v>26308</v>
      </c>
      <c r="G5398" s="131" t="s">
        <v>26308</v>
      </c>
      <c r="H5398" s="79">
        <v>5846.8333333333303</v>
      </c>
      <c r="I5398" s="6">
        <v>14882.042593852701</v>
      </c>
      <c r="J5398" s="6">
        <v>6464.7188737211</v>
      </c>
      <c r="K5398" s="71">
        <v>6472.9398780996798</v>
      </c>
      <c r="L5398" s="20">
        <v>1.10708472588005</v>
      </c>
      <c r="M5398" s="79">
        <v>5860.9160018696903</v>
      </c>
      <c r="N5398" s="6">
        <v>14917.887445423599</v>
      </c>
      <c r="O5398" s="6">
        <v>6482.9583854634702</v>
      </c>
      <c r="P5398" s="71">
        <v>6490.9030021354902</v>
      </c>
      <c r="Q5398" s="20">
        <v>1.1074895118894099</v>
      </c>
      <c r="R5398" s="79">
        <v>5872.7231877505101</v>
      </c>
      <c r="S5398" s="6">
        <v>14947.940472964199</v>
      </c>
      <c r="T5398" s="6">
        <v>6498.4286742940603</v>
      </c>
      <c r="U5398" s="71">
        <v>6505.8991789374804</v>
      </c>
      <c r="V5398" s="20">
        <v>1.10781642024396</v>
      </c>
      <c r="W5398" s="79">
        <v>5888.3769355167597</v>
      </c>
      <c r="X5398" s="6">
        <v>14987.784218754299</v>
      </c>
      <c r="Y5398" s="6">
        <v>6517.96387229416</v>
      </c>
      <c r="Z5398" s="71">
        <v>6524.7101843249002</v>
      </c>
      <c r="AA5398" s="20">
        <v>1.1080659841882701</v>
      </c>
    </row>
    <row r="5399" spans="1:27" x14ac:dyDescent="0.2">
      <c r="A5399" s="52" t="s">
        <v>928</v>
      </c>
      <c r="B5399" s="1" t="s">
        <v>7178</v>
      </c>
      <c r="C5399" s="131" t="s">
        <v>20</v>
      </c>
      <c r="D5399" s="131" t="s">
        <v>20</v>
      </c>
      <c r="E5399" s="131" t="s">
        <v>6361</v>
      </c>
      <c r="F5399" s="131" t="s">
        <v>26308</v>
      </c>
      <c r="G5399" s="131" t="s">
        <v>26308</v>
      </c>
      <c r="H5399" s="79">
        <v>8684.5833333333303</v>
      </c>
      <c r="I5399" s="6">
        <v>37337.920986391699</v>
      </c>
      <c r="J5399" s="6">
        <v>16219.4914430591</v>
      </c>
      <c r="K5399" s="71">
        <v>16240.1173222003</v>
      </c>
      <c r="L5399" s="20">
        <v>1.86999383837647</v>
      </c>
      <c r="M5399" s="79">
        <v>8695.9474263685097</v>
      </c>
      <c r="N5399" s="6">
        <v>37386.779013489097</v>
      </c>
      <c r="O5399" s="6">
        <v>16247.403219637799</v>
      </c>
      <c r="P5399" s="71">
        <v>16267.313788674501</v>
      </c>
      <c r="Q5399" s="20">
        <v>1.8706775686508299</v>
      </c>
      <c r="R5399" s="79">
        <v>8706.9458262810804</v>
      </c>
      <c r="S5399" s="6">
        <v>37434.064803854701</v>
      </c>
      <c r="T5399" s="6">
        <v>16273.9877481271</v>
      </c>
      <c r="U5399" s="71">
        <v>16292.696101658799</v>
      </c>
      <c r="V5399" s="20">
        <v>1.87122975458063</v>
      </c>
      <c r="W5399" s="79">
        <v>8720.0197752343101</v>
      </c>
      <c r="X5399" s="6">
        <v>37490.274071963402</v>
      </c>
      <c r="Y5399" s="6">
        <v>16303.961172439</v>
      </c>
      <c r="Z5399" s="71">
        <v>16320.836321114501</v>
      </c>
      <c r="AA5399" s="20">
        <v>1.8716512968774699</v>
      </c>
    </row>
    <row r="5400" spans="1:27" x14ac:dyDescent="0.2">
      <c r="A5400" s="52" t="s">
        <v>927</v>
      </c>
      <c r="B5400" s="1" t="s">
        <v>7177</v>
      </c>
      <c r="C5400" s="131" t="s">
        <v>20</v>
      </c>
      <c r="D5400" s="131" t="s">
        <v>20</v>
      </c>
      <c r="E5400" s="131" t="s">
        <v>6361</v>
      </c>
      <c r="F5400" s="131" t="s">
        <v>26308</v>
      </c>
      <c r="G5400" s="131" t="s">
        <v>26308</v>
      </c>
      <c r="H5400" s="79">
        <v>4522.3333333333303</v>
      </c>
      <c r="I5400" s="6">
        <v>7954.8241632049303</v>
      </c>
      <c r="J5400" s="6">
        <v>3455.5540061581301</v>
      </c>
      <c r="K5400" s="71">
        <v>3459.9483387145801</v>
      </c>
      <c r="L5400" s="20">
        <v>0.76508034319626494</v>
      </c>
      <c r="M5400" s="79">
        <v>4537.74816793832</v>
      </c>
      <c r="N5400" s="6">
        <v>7981.9389930392799</v>
      </c>
      <c r="O5400" s="6">
        <v>3468.7604740613901</v>
      </c>
      <c r="P5400" s="71">
        <v>3473.0113068841401</v>
      </c>
      <c r="Q5400" s="20">
        <v>0.76536008133348499</v>
      </c>
      <c r="R5400" s="79">
        <v>4553.2944465835099</v>
      </c>
      <c r="S5400" s="6">
        <v>8009.2850340980303</v>
      </c>
      <c r="T5400" s="6">
        <v>3481.9356967813701</v>
      </c>
      <c r="U5400" s="71">
        <v>3485.9384823922701</v>
      </c>
      <c r="V5400" s="20">
        <v>0.76558600004616195</v>
      </c>
      <c r="W5400" s="79">
        <v>4570.7224037824799</v>
      </c>
      <c r="X5400" s="6">
        <v>8039.9409643055196</v>
      </c>
      <c r="Y5400" s="6">
        <v>3496.4504409629699</v>
      </c>
      <c r="Z5400" s="71">
        <v>3500.0693848750402</v>
      </c>
      <c r="AA5400" s="20">
        <v>0.76575846784713297</v>
      </c>
    </row>
    <row r="5401" spans="1:27" x14ac:dyDescent="0.2">
      <c r="A5401" s="52" t="s">
        <v>926</v>
      </c>
      <c r="B5401" s="1" t="s">
        <v>7176</v>
      </c>
      <c r="C5401" s="131" t="s">
        <v>20</v>
      </c>
      <c r="D5401" s="131" t="s">
        <v>20</v>
      </c>
      <c r="E5401" s="131" t="s">
        <v>6361</v>
      </c>
      <c r="F5401" s="131" t="s">
        <v>26308</v>
      </c>
      <c r="G5401" s="131" t="s">
        <v>26308</v>
      </c>
      <c r="H5401" s="79">
        <v>3200.5833333333298</v>
      </c>
      <c r="I5401" s="6">
        <v>5856.6380303196602</v>
      </c>
      <c r="J5401" s="6">
        <v>2544.1076500345298</v>
      </c>
      <c r="K5401" s="71">
        <v>2547.3429214421599</v>
      </c>
      <c r="L5401" s="20">
        <v>0.79589957709026804</v>
      </c>
      <c r="M5401" s="79">
        <v>3216.0104112611102</v>
      </c>
      <c r="N5401" s="6">
        <v>5884.8675128479099</v>
      </c>
      <c r="O5401" s="6">
        <v>2557.4231826948699</v>
      </c>
      <c r="P5401" s="71">
        <v>2560.55720664606</v>
      </c>
      <c r="Q5401" s="20">
        <v>0.79619058373694096</v>
      </c>
      <c r="R5401" s="79">
        <v>3230.65786238906</v>
      </c>
      <c r="S5401" s="6">
        <v>5911.6703829465496</v>
      </c>
      <c r="T5401" s="6">
        <v>2570.0241714902199</v>
      </c>
      <c r="U5401" s="71">
        <v>2572.9786360952999</v>
      </c>
      <c r="V5401" s="20">
        <v>0.79642560298619403</v>
      </c>
      <c r="W5401" s="79">
        <v>3246.30366269879</v>
      </c>
      <c r="X5401" s="6">
        <v>5940.30009808453</v>
      </c>
      <c r="Y5401" s="6">
        <v>2583.3479362113799</v>
      </c>
      <c r="Z5401" s="71">
        <v>2586.0217882920501</v>
      </c>
      <c r="AA5401" s="20">
        <v>0.79660501819542695</v>
      </c>
    </row>
    <row r="5402" spans="1:27" x14ac:dyDescent="0.2">
      <c r="A5402" s="52" t="s">
        <v>925</v>
      </c>
      <c r="B5402" s="1" t="s">
        <v>7175</v>
      </c>
      <c r="C5402" s="131" t="s">
        <v>20</v>
      </c>
      <c r="D5402" s="131" t="s">
        <v>20</v>
      </c>
      <c r="E5402" s="131" t="s">
        <v>6361</v>
      </c>
      <c r="F5402" s="131" t="s">
        <v>26308</v>
      </c>
      <c r="G5402" s="131" t="s">
        <v>26308</v>
      </c>
      <c r="H5402" s="79">
        <v>3271.4166666666702</v>
      </c>
      <c r="I5402" s="6">
        <v>16974.297311734801</v>
      </c>
      <c r="J5402" s="6">
        <v>7373.5886392808297</v>
      </c>
      <c r="K5402" s="71">
        <v>7382.9654282291904</v>
      </c>
      <c r="L5402" s="20">
        <v>2.2568098718381502</v>
      </c>
      <c r="M5402" s="79">
        <v>3275.26315395552</v>
      </c>
      <c r="N5402" s="6">
        <v>16994.255459992699</v>
      </c>
      <c r="O5402" s="6">
        <v>7385.2984440411901</v>
      </c>
      <c r="P5402" s="71">
        <v>7394.3488438213199</v>
      </c>
      <c r="Q5402" s="20">
        <v>2.2576350345746099</v>
      </c>
      <c r="R5402" s="79">
        <v>3279.71646872355</v>
      </c>
      <c r="S5402" s="6">
        <v>17017.3622350072</v>
      </c>
      <c r="T5402" s="6">
        <v>7398.0836964686296</v>
      </c>
      <c r="U5402" s="71">
        <v>7406.5884322096799</v>
      </c>
      <c r="V5402" s="20">
        <v>2.2583014424696</v>
      </c>
      <c r="W5402" s="79">
        <v>3286.6201555533198</v>
      </c>
      <c r="X5402" s="6">
        <v>17053.183178878298</v>
      </c>
      <c r="Y5402" s="6">
        <v>7416.1750826688703</v>
      </c>
      <c r="Z5402" s="71">
        <v>7423.8510735400296</v>
      </c>
      <c r="AA5402" s="20">
        <v>2.2588101825506501</v>
      </c>
    </row>
    <row r="5403" spans="1:27" x14ac:dyDescent="0.2">
      <c r="A5403" s="52" t="s">
        <v>924</v>
      </c>
      <c r="B5403" s="1" t="s">
        <v>7174</v>
      </c>
      <c r="C5403" s="131" t="s">
        <v>20</v>
      </c>
      <c r="D5403" s="131" t="s">
        <v>20</v>
      </c>
      <c r="E5403" s="131" t="s">
        <v>6361</v>
      </c>
      <c r="F5403" s="131" t="s">
        <v>26308</v>
      </c>
      <c r="G5403" s="131" t="s">
        <v>26308</v>
      </c>
      <c r="H5403" s="79">
        <v>5199</v>
      </c>
      <c r="I5403" s="6">
        <v>10476.056387768</v>
      </c>
      <c r="J5403" s="6">
        <v>4550.7704352455803</v>
      </c>
      <c r="K5403" s="71">
        <v>4556.5575242752602</v>
      </c>
      <c r="L5403" s="20">
        <v>0.87642960651572499</v>
      </c>
      <c r="M5403" s="79">
        <v>5213.2451785431304</v>
      </c>
      <c r="N5403" s="6">
        <v>10504.7606181337</v>
      </c>
      <c r="O5403" s="6">
        <v>4565.1186326324296</v>
      </c>
      <c r="P5403" s="71">
        <v>4570.71301029802</v>
      </c>
      <c r="Q5403" s="20">
        <v>0.87675005754771296</v>
      </c>
      <c r="R5403" s="79">
        <v>5228.79625931382</v>
      </c>
      <c r="S5403" s="6">
        <v>10536.096259419501</v>
      </c>
      <c r="T5403" s="6">
        <v>4580.4350218794198</v>
      </c>
      <c r="U5403" s="71">
        <v>4585.7006272765002</v>
      </c>
      <c r="V5403" s="20">
        <v>0.87700885631338099</v>
      </c>
      <c r="W5403" s="79">
        <v>5244.0998741286403</v>
      </c>
      <c r="X5403" s="6">
        <v>10566.9332534062</v>
      </c>
      <c r="Y5403" s="6">
        <v>4595.4017072424604</v>
      </c>
      <c r="Z5403" s="71">
        <v>4600.1581027105904</v>
      </c>
      <c r="AA5403" s="20">
        <v>0.87720642495866896</v>
      </c>
    </row>
    <row r="5404" spans="1:27" x14ac:dyDescent="0.2">
      <c r="A5404" s="52" t="s">
        <v>923</v>
      </c>
      <c r="B5404" s="1" t="s">
        <v>18943</v>
      </c>
      <c r="C5404" s="131" t="s">
        <v>20</v>
      </c>
      <c r="D5404" s="131" t="s">
        <v>20</v>
      </c>
      <c r="E5404" s="131" t="s">
        <v>6361</v>
      </c>
      <c r="F5404" s="131" t="s">
        <v>26308</v>
      </c>
      <c r="G5404" s="131" t="s">
        <v>26308</v>
      </c>
      <c r="H5404" s="79">
        <v>7793.8333333333303</v>
      </c>
      <c r="I5404" s="6">
        <v>20129.931443215199</v>
      </c>
      <c r="J5404" s="6">
        <v>8744.3875332959906</v>
      </c>
      <c r="K5404" s="71">
        <v>8755.5075293241898</v>
      </c>
      <c r="L5404" s="20">
        <v>1.12338911481182</v>
      </c>
      <c r="M5404" s="79">
        <v>7816.25097527449</v>
      </c>
      <c r="N5404" s="6">
        <v>20187.8317826366</v>
      </c>
      <c r="O5404" s="6">
        <v>8773.15060985528</v>
      </c>
      <c r="P5404" s="71">
        <v>8783.9017691959798</v>
      </c>
      <c r="Q5404" s="20">
        <v>1.1237998622335099</v>
      </c>
      <c r="R5404" s="79">
        <v>7844.0649080984504</v>
      </c>
      <c r="S5404" s="6">
        <v>20259.669675104498</v>
      </c>
      <c r="T5404" s="6">
        <v>8807.6359807925892</v>
      </c>
      <c r="U5404" s="71">
        <v>8817.7611185435708</v>
      </c>
      <c r="V5404" s="20">
        <v>1.12413158507139</v>
      </c>
      <c r="W5404" s="79">
        <v>7871.4426479414797</v>
      </c>
      <c r="X5404" s="6">
        <v>20330.380967294099</v>
      </c>
      <c r="Y5404" s="6">
        <v>8841.3795342066496</v>
      </c>
      <c r="Z5404" s="71">
        <v>8850.5306596637092</v>
      </c>
      <c r="AA5404" s="20">
        <v>1.1243848244232899</v>
      </c>
    </row>
    <row r="5405" spans="1:27" x14ac:dyDescent="0.2">
      <c r="A5405" s="52" t="s">
        <v>922</v>
      </c>
      <c r="B5405" s="1" t="s">
        <v>7173</v>
      </c>
      <c r="C5405" s="131" t="s">
        <v>20</v>
      </c>
      <c r="D5405" s="131" t="s">
        <v>20</v>
      </c>
      <c r="E5405" s="131" t="s">
        <v>6361</v>
      </c>
      <c r="F5405" s="131" t="s">
        <v>26308</v>
      </c>
      <c r="G5405" s="131" t="s">
        <v>26308</v>
      </c>
      <c r="H5405" s="79">
        <v>5672.4166666666697</v>
      </c>
      <c r="I5405" s="6">
        <v>10766.3095936468</v>
      </c>
      <c r="J5405" s="6">
        <v>4676.85563936789</v>
      </c>
      <c r="K5405" s="71">
        <v>4682.8030674680504</v>
      </c>
      <c r="L5405" s="20">
        <v>0.82553933228953902</v>
      </c>
      <c r="M5405" s="79">
        <v>5682.7788408132901</v>
      </c>
      <c r="N5405" s="6">
        <v>10785.9771148255</v>
      </c>
      <c r="O5405" s="6">
        <v>4687.3286206101602</v>
      </c>
      <c r="P5405" s="71">
        <v>4693.0727619253403</v>
      </c>
      <c r="Q5405" s="20">
        <v>0.82584117619007802</v>
      </c>
      <c r="R5405" s="79">
        <v>5693.6461512246997</v>
      </c>
      <c r="S5405" s="6">
        <v>10806.603390223599</v>
      </c>
      <c r="T5405" s="6">
        <v>4698.0345867557799</v>
      </c>
      <c r="U5405" s="71">
        <v>4703.4353830027603</v>
      </c>
      <c r="V5405" s="20">
        <v>0.82608494769051499</v>
      </c>
      <c r="W5405" s="79">
        <v>5706.1881706754803</v>
      </c>
      <c r="X5405" s="6">
        <v>10830.408281907599</v>
      </c>
      <c r="Y5405" s="6">
        <v>4709.9830684336002</v>
      </c>
      <c r="Z5405" s="71">
        <v>4714.8580594678797</v>
      </c>
      <c r="AA5405" s="20">
        <v>0.82627104442469601</v>
      </c>
    </row>
    <row r="5406" spans="1:27" x14ac:dyDescent="0.2">
      <c r="A5406" s="52" t="s">
        <v>921</v>
      </c>
      <c r="B5406" s="1" t="s">
        <v>7172</v>
      </c>
      <c r="C5406" s="131" t="s">
        <v>20</v>
      </c>
      <c r="D5406" s="131" t="s">
        <v>20</v>
      </c>
      <c r="E5406" s="131" t="s">
        <v>6361</v>
      </c>
      <c r="F5406" s="131" t="s">
        <v>26308</v>
      </c>
      <c r="G5406" s="131" t="s">
        <v>26308</v>
      </c>
      <c r="H5406" s="79">
        <v>1869.8333333333301</v>
      </c>
      <c r="I5406" s="6">
        <v>3226.5999065133001</v>
      </c>
      <c r="J5406" s="6">
        <v>1401.62623390149</v>
      </c>
      <c r="K5406" s="71">
        <v>1403.4086432577401</v>
      </c>
      <c r="L5406" s="20">
        <v>0.75055279967434196</v>
      </c>
      <c r="M5406" s="79">
        <v>1878.4140390510099</v>
      </c>
      <c r="N5406" s="6">
        <v>3241.4068434594501</v>
      </c>
      <c r="O5406" s="6">
        <v>1408.63817034299</v>
      </c>
      <c r="P5406" s="71">
        <v>1410.3644023543</v>
      </c>
      <c r="Q5406" s="20">
        <v>0.75082722607142904</v>
      </c>
      <c r="R5406" s="79">
        <v>1887.1960581998601</v>
      </c>
      <c r="S5406" s="6">
        <v>3256.56116853192</v>
      </c>
      <c r="T5406" s="6">
        <v>1415.7489130664101</v>
      </c>
      <c r="U5406" s="71">
        <v>1417.3764386359101</v>
      </c>
      <c r="V5406" s="20">
        <v>0.75104885498113305</v>
      </c>
      <c r="W5406" s="79">
        <v>1895.79795472823</v>
      </c>
      <c r="X5406" s="6">
        <v>3271.40467251675</v>
      </c>
      <c r="Y5406" s="6">
        <v>1422.6851118150601</v>
      </c>
      <c r="Z5406" s="71">
        <v>1424.1576387995401</v>
      </c>
      <c r="AA5406" s="20">
        <v>0.75121804791887303</v>
      </c>
    </row>
    <row r="5407" spans="1:27" x14ac:dyDescent="0.2">
      <c r="A5407" s="52" t="s">
        <v>920</v>
      </c>
      <c r="B5407" s="1" t="s">
        <v>7171</v>
      </c>
      <c r="C5407" s="131" t="s">
        <v>20</v>
      </c>
      <c r="D5407" s="131" t="s">
        <v>20</v>
      </c>
      <c r="E5407" s="131" t="s">
        <v>6361</v>
      </c>
      <c r="F5407" s="131" t="s">
        <v>26308</v>
      </c>
      <c r="G5407" s="131" t="s">
        <v>26308</v>
      </c>
      <c r="H5407" s="79">
        <v>210.583333333333</v>
      </c>
      <c r="I5407" s="6">
        <v>617.16457101748597</v>
      </c>
      <c r="J5407" s="6">
        <v>268.09461304033601</v>
      </c>
      <c r="K5407" s="71">
        <v>268.43554155257698</v>
      </c>
      <c r="L5407" s="20">
        <v>1.27472358473721</v>
      </c>
      <c r="M5407" s="79">
        <v>211.356841179025</v>
      </c>
      <c r="N5407" s="6">
        <v>619.43151983156395</v>
      </c>
      <c r="O5407" s="6">
        <v>269.19017725558399</v>
      </c>
      <c r="P5407" s="71">
        <v>269.52005948573401</v>
      </c>
      <c r="Q5407" s="20">
        <v>1.2751896649394201</v>
      </c>
      <c r="R5407" s="79">
        <v>212.36560539583201</v>
      </c>
      <c r="S5407" s="6">
        <v>622.38794342534595</v>
      </c>
      <c r="T5407" s="6">
        <v>270.57531205756499</v>
      </c>
      <c r="U5407" s="71">
        <v>270.88636173225302</v>
      </c>
      <c r="V5407" s="20">
        <v>1.27556607496465</v>
      </c>
      <c r="W5407" s="79">
        <v>213.297462618418</v>
      </c>
      <c r="X5407" s="6">
        <v>625.11897277094101</v>
      </c>
      <c r="Y5407" s="6">
        <v>271.85492004269599</v>
      </c>
      <c r="Z5407" s="71">
        <v>272.13629903675502</v>
      </c>
      <c r="AA5407" s="20">
        <v>1.2758534288033101</v>
      </c>
    </row>
    <row r="5408" spans="1:27" x14ac:dyDescent="0.2">
      <c r="A5408" s="52" t="s">
        <v>919</v>
      </c>
      <c r="B5408" s="1" t="s">
        <v>7170</v>
      </c>
      <c r="C5408" s="131" t="s">
        <v>20</v>
      </c>
      <c r="D5408" s="131" t="s">
        <v>20</v>
      </c>
      <c r="E5408" s="131" t="s">
        <v>6361</v>
      </c>
      <c r="F5408" s="131" t="s">
        <v>26335</v>
      </c>
      <c r="G5408" s="131" t="s">
        <v>26335</v>
      </c>
      <c r="H5408" s="79">
        <v>19125.166666666701</v>
      </c>
      <c r="I5408" s="6">
        <v>30642.871765019499</v>
      </c>
      <c r="J5408" s="6">
        <v>13311.180249286799</v>
      </c>
      <c r="K5408" s="71">
        <v>13328.107709436499</v>
      </c>
      <c r="L5408" s="20">
        <v>0.69688844765290703</v>
      </c>
      <c r="M5408" s="79">
        <v>19186.2374547783</v>
      </c>
      <c r="N5408" s="6">
        <v>30740.721073279699</v>
      </c>
      <c r="O5408" s="6">
        <v>13359.1848166377</v>
      </c>
      <c r="P5408" s="71">
        <v>13375.555984877299</v>
      </c>
      <c r="Q5408" s="20">
        <v>0.69714325262591403</v>
      </c>
      <c r="R5408" s="79">
        <v>19251.238075701101</v>
      </c>
      <c r="S5408" s="6">
        <v>30844.8668685189</v>
      </c>
      <c r="T5408" s="6">
        <v>13409.4170147186</v>
      </c>
      <c r="U5408" s="71">
        <v>13424.8322969499</v>
      </c>
      <c r="V5408" s="20">
        <v>0.69734903511970503</v>
      </c>
      <c r="W5408" s="79">
        <v>19321.1493831072</v>
      </c>
      <c r="X5408" s="6">
        <v>30956.880701658702</v>
      </c>
      <c r="Y5408" s="6">
        <v>13462.685815815799</v>
      </c>
      <c r="Z5408" s="71">
        <v>13476.6201488475</v>
      </c>
      <c r="AA5408" s="20">
        <v>0.69750613080142998</v>
      </c>
    </row>
    <row r="5409" spans="1:27" x14ac:dyDescent="0.2">
      <c r="A5409" s="52" t="s">
        <v>918</v>
      </c>
      <c r="B5409" s="1" t="s">
        <v>7169</v>
      </c>
      <c r="C5409" s="131" t="s">
        <v>20</v>
      </c>
      <c r="D5409" s="131" t="s">
        <v>20</v>
      </c>
      <c r="E5409" s="131" t="s">
        <v>6361</v>
      </c>
      <c r="F5409" s="131" t="s">
        <v>26335</v>
      </c>
      <c r="G5409" s="131" t="s">
        <v>26335</v>
      </c>
      <c r="H5409" s="79">
        <v>11103.75</v>
      </c>
      <c r="I5409" s="6">
        <v>23059.557628372</v>
      </c>
      <c r="J5409" s="6">
        <v>10017.0091894088</v>
      </c>
      <c r="K5409" s="71">
        <v>10029.747543236001</v>
      </c>
      <c r="L5409" s="20">
        <v>0.90327569904185101</v>
      </c>
      <c r="M5409" s="79">
        <v>11128.866753329399</v>
      </c>
      <c r="N5409" s="6">
        <v>23111.718494821402</v>
      </c>
      <c r="O5409" s="6">
        <v>10043.8020977587</v>
      </c>
      <c r="P5409" s="71">
        <v>10056.1103917276</v>
      </c>
      <c r="Q5409" s="20">
        <v>0.90360596587420805</v>
      </c>
      <c r="R5409" s="79">
        <v>11154.8464054748</v>
      </c>
      <c r="S5409" s="6">
        <v>23165.671374327001</v>
      </c>
      <c r="T5409" s="6">
        <v>10070.9835840246</v>
      </c>
      <c r="U5409" s="71">
        <v>10082.5610488856</v>
      </c>
      <c r="V5409" s="20">
        <v>0.90387269195720699</v>
      </c>
      <c r="W5409" s="79">
        <v>11180.846551083599</v>
      </c>
      <c r="X5409" s="6">
        <v>23219.666813346499</v>
      </c>
      <c r="Y5409" s="6">
        <v>10097.8868662068</v>
      </c>
      <c r="Z5409" s="71">
        <v>10108.3385190519</v>
      </c>
      <c r="AA5409" s="20">
        <v>0.90407631236762498</v>
      </c>
    </row>
    <row r="5410" spans="1:27" x14ac:dyDescent="0.2">
      <c r="A5410" s="52" t="s">
        <v>917</v>
      </c>
      <c r="B5410" s="1" t="s">
        <v>7168</v>
      </c>
      <c r="C5410" s="131" t="s">
        <v>20</v>
      </c>
      <c r="D5410" s="131" t="s">
        <v>20</v>
      </c>
      <c r="E5410" s="131" t="s">
        <v>6361</v>
      </c>
      <c r="F5410" s="131" t="s">
        <v>26335</v>
      </c>
      <c r="G5410" s="131" t="s">
        <v>26335</v>
      </c>
      <c r="H5410" s="79">
        <v>9440.9166666666697</v>
      </c>
      <c r="I5410" s="6">
        <v>21523.349757117299</v>
      </c>
      <c r="J5410" s="6">
        <v>9349.6846634488302</v>
      </c>
      <c r="K5410" s="71">
        <v>9361.5743991137497</v>
      </c>
      <c r="L5410" s="20">
        <v>0.99159591485082699</v>
      </c>
      <c r="M5410" s="79">
        <v>9468.2673445445907</v>
      </c>
      <c r="N5410" s="6">
        <v>21585.703681725001</v>
      </c>
      <c r="O5410" s="6">
        <v>9380.6324254375795</v>
      </c>
      <c r="P5410" s="71">
        <v>9392.1280304268694</v>
      </c>
      <c r="Q5410" s="20">
        <v>0.99195847441278795</v>
      </c>
      <c r="R5410" s="79">
        <v>9498.2245496011092</v>
      </c>
      <c r="S5410" s="6">
        <v>21653.999952621401</v>
      </c>
      <c r="T5410" s="6">
        <v>9413.8034908412301</v>
      </c>
      <c r="U5410" s="71">
        <v>9424.6254704635994</v>
      </c>
      <c r="V5410" s="20">
        <v>0.99225128035738097</v>
      </c>
      <c r="W5410" s="79">
        <v>9529.4024679220202</v>
      </c>
      <c r="X5410" s="6">
        <v>21725.0791988866</v>
      </c>
      <c r="Y5410" s="6">
        <v>9447.9129986328007</v>
      </c>
      <c r="Z5410" s="71">
        <v>9457.6919066440896</v>
      </c>
      <c r="AA5410" s="20">
        <v>0.99247481030218598</v>
      </c>
    </row>
    <row r="5411" spans="1:27" x14ac:dyDescent="0.2">
      <c r="A5411" s="52" t="s">
        <v>916</v>
      </c>
      <c r="B5411" s="1" t="s">
        <v>18944</v>
      </c>
      <c r="C5411" s="131" t="s">
        <v>20</v>
      </c>
      <c r="D5411" s="131" t="s">
        <v>20</v>
      </c>
      <c r="E5411" s="131" t="s">
        <v>6361</v>
      </c>
      <c r="F5411" s="131" t="s">
        <v>26335</v>
      </c>
      <c r="G5411" s="131" t="s">
        <v>26335</v>
      </c>
      <c r="H5411" s="79">
        <v>21551.5</v>
      </c>
      <c r="I5411" s="6">
        <v>42317.390023473599</v>
      </c>
      <c r="J5411" s="6">
        <v>18382.5592653774</v>
      </c>
      <c r="K5411" s="71">
        <v>18405.935858105098</v>
      </c>
      <c r="L5411" s="20">
        <v>0.85404430587685598</v>
      </c>
      <c r="M5411" s="79">
        <v>21628.1145600741</v>
      </c>
      <c r="N5411" s="6">
        <v>42467.826337425497</v>
      </c>
      <c r="O5411" s="6">
        <v>18455.505303539401</v>
      </c>
      <c r="P5411" s="71">
        <v>18478.1218169284</v>
      </c>
      <c r="Q5411" s="20">
        <v>0.85435657211837401</v>
      </c>
      <c r="R5411" s="79">
        <v>21709.560645493701</v>
      </c>
      <c r="S5411" s="6">
        <v>42627.749580011201</v>
      </c>
      <c r="T5411" s="6">
        <v>18531.876728596599</v>
      </c>
      <c r="U5411" s="71">
        <v>18553.180720390799</v>
      </c>
      <c r="V5411" s="20">
        <v>0.854608760783092</v>
      </c>
      <c r="W5411" s="79">
        <v>21788.8322906783</v>
      </c>
      <c r="X5411" s="6">
        <v>42783.403206305396</v>
      </c>
      <c r="Y5411" s="6">
        <v>18605.864106553701</v>
      </c>
      <c r="Z5411" s="71">
        <v>18625.121802258</v>
      </c>
      <c r="AA5411" s="20">
        <v>0.85480128323472304</v>
      </c>
    </row>
    <row r="5412" spans="1:27" x14ac:dyDescent="0.2">
      <c r="A5412" s="52" t="s">
        <v>915</v>
      </c>
      <c r="B5412" s="1" t="s">
        <v>7167</v>
      </c>
      <c r="C5412" s="131" t="s">
        <v>20</v>
      </c>
      <c r="D5412" s="131" t="s">
        <v>20</v>
      </c>
      <c r="E5412" s="131" t="s">
        <v>6361</v>
      </c>
      <c r="F5412" s="131" t="s">
        <v>26335</v>
      </c>
      <c r="G5412" s="131" t="s">
        <v>26335</v>
      </c>
      <c r="H5412" s="79">
        <v>13638.666666666701</v>
      </c>
      <c r="I5412" s="6">
        <v>21642.010020619698</v>
      </c>
      <c r="J5412" s="6">
        <v>9401.2303595579106</v>
      </c>
      <c r="K5412" s="71">
        <v>9413.1856444604091</v>
      </c>
      <c r="L5412" s="20">
        <v>0.69018371623279995</v>
      </c>
      <c r="M5412" s="79">
        <v>13686.402402543599</v>
      </c>
      <c r="N5412" s="6">
        <v>21717.757694453201</v>
      </c>
      <c r="O5412" s="6">
        <v>9438.0199524773507</v>
      </c>
      <c r="P5412" s="71">
        <v>9449.58588367837</v>
      </c>
      <c r="Q5412" s="20">
        <v>0.69043606973898397</v>
      </c>
      <c r="R5412" s="79">
        <v>13734.6370548909</v>
      </c>
      <c r="S5412" s="6">
        <v>21794.297055298</v>
      </c>
      <c r="T5412" s="6">
        <v>9474.7958875264394</v>
      </c>
      <c r="U5412" s="71">
        <v>9485.6879831730803</v>
      </c>
      <c r="V5412" s="20">
        <v>0.69063987240894997</v>
      </c>
      <c r="W5412" s="79">
        <v>13785.2496807116</v>
      </c>
      <c r="X5412" s="6">
        <v>21874.609814745199</v>
      </c>
      <c r="Y5412" s="6">
        <v>9512.9416338028095</v>
      </c>
      <c r="Z5412" s="71">
        <v>9522.7878486406407</v>
      </c>
      <c r="AA5412" s="20">
        <v>0.69079545668041098</v>
      </c>
    </row>
    <row r="5413" spans="1:27" x14ac:dyDescent="0.2">
      <c r="A5413" s="52" t="s">
        <v>914</v>
      </c>
      <c r="B5413" s="1" t="s">
        <v>7166</v>
      </c>
      <c r="C5413" s="131" t="s">
        <v>20</v>
      </c>
      <c r="D5413" s="131" t="s">
        <v>20</v>
      </c>
      <c r="E5413" s="131" t="s">
        <v>6361</v>
      </c>
      <c r="F5413" s="131" t="s">
        <v>26335</v>
      </c>
      <c r="G5413" s="131" t="s">
        <v>26335</v>
      </c>
      <c r="H5413" s="79">
        <v>9405.9166666666697</v>
      </c>
      <c r="I5413" s="6">
        <v>27284.221931010401</v>
      </c>
      <c r="J5413" s="6">
        <v>11852.191885612399</v>
      </c>
      <c r="K5413" s="71">
        <v>11867.2639905702</v>
      </c>
      <c r="L5413" s="20">
        <v>1.26168074958884</v>
      </c>
      <c r="M5413" s="79">
        <v>9429.4125083813396</v>
      </c>
      <c r="N5413" s="6">
        <v>27352.377516746201</v>
      </c>
      <c r="O5413" s="6">
        <v>11886.691452344399</v>
      </c>
      <c r="P5413" s="71">
        <v>11901.2581364834</v>
      </c>
      <c r="Q5413" s="20">
        <v>1.26214206090836</v>
      </c>
      <c r="R5413" s="79">
        <v>9452.9570981489596</v>
      </c>
      <c r="S5413" s="6">
        <v>27420.674508444099</v>
      </c>
      <c r="T5413" s="6">
        <v>11920.792554428899</v>
      </c>
      <c r="U5413" s="71">
        <v>11934.496534359199</v>
      </c>
      <c r="V5413" s="20">
        <v>1.26251461954653</v>
      </c>
      <c r="W5413" s="79">
        <v>9476.9837319669805</v>
      </c>
      <c r="X5413" s="6">
        <v>27490.369789890701</v>
      </c>
      <c r="Y5413" s="6">
        <v>11955.151909800201</v>
      </c>
      <c r="Z5413" s="71">
        <v>11967.525894489099</v>
      </c>
      <c r="AA5413" s="20">
        <v>1.26279903321151</v>
      </c>
    </row>
    <row r="5414" spans="1:27" x14ac:dyDescent="0.2">
      <c r="A5414" s="52" t="s">
        <v>913</v>
      </c>
      <c r="B5414" s="1" t="s">
        <v>7165</v>
      </c>
      <c r="C5414" s="131" t="s">
        <v>20</v>
      </c>
      <c r="D5414" s="131" t="s">
        <v>20</v>
      </c>
      <c r="E5414" s="131" t="s">
        <v>6361</v>
      </c>
      <c r="F5414" s="131" t="s">
        <v>26335</v>
      </c>
      <c r="G5414" s="131" t="s">
        <v>26335</v>
      </c>
      <c r="H5414" s="79">
        <v>7671.25</v>
      </c>
      <c r="I5414" s="6">
        <v>17491.2661391164</v>
      </c>
      <c r="J5414" s="6">
        <v>7598.1584934808097</v>
      </c>
      <c r="K5414" s="71">
        <v>7607.82086170814</v>
      </c>
      <c r="L5414" s="20">
        <v>0.99173157721468297</v>
      </c>
      <c r="M5414" s="79">
        <v>7696.9025936907801</v>
      </c>
      <c r="N5414" s="6">
        <v>17549.7567818936</v>
      </c>
      <c r="O5414" s="6">
        <v>7626.7060807543803</v>
      </c>
      <c r="P5414" s="71">
        <v>7636.0523163275802</v>
      </c>
      <c r="Q5414" s="20">
        <v>0.992094186379196</v>
      </c>
      <c r="R5414" s="79">
        <v>7721.45049582513</v>
      </c>
      <c r="S5414" s="6">
        <v>17605.728610394599</v>
      </c>
      <c r="T5414" s="6">
        <v>7653.8685607262496</v>
      </c>
      <c r="U5414" s="71">
        <v>7662.6673432456701</v>
      </c>
      <c r="V5414" s="20">
        <v>0.99238703238319803</v>
      </c>
      <c r="W5414" s="79">
        <v>7747.7340050921202</v>
      </c>
      <c r="X5414" s="6">
        <v>17665.657807808198</v>
      </c>
      <c r="Y5414" s="6">
        <v>7682.5311661162496</v>
      </c>
      <c r="Z5414" s="71">
        <v>7690.4828445004796</v>
      </c>
      <c r="AA5414" s="20">
        <v>0.99261059290961495</v>
      </c>
    </row>
    <row r="5415" spans="1:27" x14ac:dyDescent="0.2">
      <c r="A5415" s="52" t="s">
        <v>912</v>
      </c>
      <c r="B5415" s="1" t="s">
        <v>7164</v>
      </c>
      <c r="C5415" s="131" t="s">
        <v>20</v>
      </c>
      <c r="D5415" s="131" t="s">
        <v>20</v>
      </c>
      <c r="E5415" s="131" t="s">
        <v>6361</v>
      </c>
      <c r="F5415" s="131" t="s">
        <v>26335</v>
      </c>
      <c r="G5415" s="131" t="s">
        <v>26335</v>
      </c>
      <c r="H5415" s="79">
        <v>7811.9166666666697</v>
      </c>
      <c r="I5415" s="6">
        <v>34322.553706704799</v>
      </c>
      <c r="J5415" s="6">
        <v>14909.6240884094</v>
      </c>
      <c r="K5415" s="71">
        <v>14928.584245426</v>
      </c>
      <c r="L5415" s="20">
        <v>1.9110014715243999</v>
      </c>
      <c r="M5415" s="79">
        <v>7828.0039127518203</v>
      </c>
      <c r="N5415" s="6">
        <v>34393.234871303903</v>
      </c>
      <c r="O5415" s="6">
        <v>14946.4802726163</v>
      </c>
      <c r="P5415" s="71">
        <v>14964.7966105136</v>
      </c>
      <c r="Q5415" s="20">
        <v>1.9117001955167501</v>
      </c>
      <c r="R5415" s="79">
        <v>7842.2086599592703</v>
      </c>
      <c r="S5415" s="6">
        <v>34455.645060726201</v>
      </c>
      <c r="T5415" s="6">
        <v>14979.157313269699</v>
      </c>
      <c r="U5415" s="71">
        <v>14996.377147459199</v>
      </c>
      <c r="V5415" s="20">
        <v>1.91226449049075</v>
      </c>
      <c r="W5415" s="79">
        <v>7856.9804913632697</v>
      </c>
      <c r="X5415" s="6">
        <v>34520.546799741598</v>
      </c>
      <c r="Y5415" s="6">
        <v>15012.471063668399</v>
      </c>
      <c r="Z5415" s="71">
        <v>15028.0094766042</v>
      </c>
      <c r="AA5415" s="20">
        <v>1.9126952769099499</v>
      </c>
    </row>
    <row r="5416" spans="1:27" x14ac:dyDescent="0.2">
      <c r="A5416" s="52" t="s">
        <v>911</v>
      </c>
      <c r="B5416" s="1" t="s">
        <v>7163</v>
      </c>
      <c r="C5416" s="131" t="s">
        <v>20</v>
      </c>
      <c r="D5416" s="131" t="s">
        <v>20</v>
      </c>
      <c r="E5416" s="131" t="s">
        <v>6361</v>
      </c>
      <c r="F5416" s="131" t="s">
        <v>26335</v>
      </c>
      <c r="G5416" s="131" t="s">
        <v>26335</v>
      </c>
      <c r="H5416" s="79">
        <v>8645</v>
      </c>
      <c r="I5416" s="6">
        <v>47953.989419674901</v>
      </c>
      <c r="J5416" s="6">
        <v>20831.0827305151</v>
      </c>
      <c r="K5416" s="71">
        <v>20857.573042883399</v>
      </c>
      <c r="L5416" s="20">
        <v>2.4126747302352101</v>
      </c>
      <c r="M5416" s="79">
        <v>8656.4306052914708</v>
      </c>
      <c r="N5416" s="6">
        <v>48017.395217848098</v>
      </c>
      <c r="O5416" s="6">
        <v>20867.215690862398</v>
      </c>
      <c r="P5416" s="71">
        <v>20892.7876627646</v>
      </c>
      <c r="Q5416" s="20">
        <v>2.41355688220886</v>
      </c>
      <c r="R5416" s="79">
        <v>8666.0434081386993</v>
      </c>
      <c r="S5416" s="6">
        <v>48070.717629187602</v>
      </c>
      <c r="T5416" s="6">
        <v>20898.138469336602</v>
      </c>
      <c r="U5416" s="71">
        <v>20922.162683234899</v>
      </c>
      <c r="V5416" s="20">
        <v>2.4142693150585699</v>
      </c>
      <c r="W5416" s="79">
        <v>8676.7617260539791</v>
      </c>
      <c r="X5416" s="6">
        <v>48130.172354914102</v>
      </c>
      <c r="Y5416" s="6">
        <v>20931.0942830411</v>
      </c>
      <c r="Z5416" s="71">
        <v>20952.7586702554</v>
      </c>
      <c r="AA5416" s="20">
        <v>2.4148131908866302</v>
      </c>
    </row>
    <row r="5417" spans="1:27" x14ac:dyDescent="0.2">
      <c r="A5417" s="52" t="s">
        <v>910</v>
      </c>
      <c r="B5417" s="1" t="s">
        <v>7162</v>
      </c>
      <c r="C5417" s="131" t="s">
        <v>20</v>
      </c>
      <c r="D5417" s="131" t="s">
        <v>20</v>
      </c>
      <c r="E5417" s="131" t="s">
        <v>6361</v>
      </c>
      <c r="F5417" s="131" t="s">
        <v>26335</v>
      </c>
      <c r="G5417" s="131" t="s">
        <v>26335</v>
      </c>
      <c r="H5417" s="79">
        <v>5590.5833333333303</v>
      </c>
      <c r="I5417" s="6">
        <v>32831.856277467603</v>
      </c>
      <c r="J5417" s="6">
        <v>14262.0691748267</v>
      </c>
      <c r="K5417" s="71">
        <v>14280.2058541509</v>
      </c>
      <c r="L5417" s="20">
        <v>2.5543319905467601</v>
      </c>
      <c r="M5417" s="79">
        <v>5598.8042448632796</v>
      </c>
      <c r="N5417" s="6">
        <v>32880.135279805698</v>
      </c>
      <c r="O5417" s="6">
        <v>14288.923247827701</v>
      </c>
      <c r="P5417" s="71">
        <v>14306.4337748294</v>
      </c>
      <c r="Q5417" s="20">
        <v>2.55526593699987</v>
      </c>
      <c r="R5417" s="79">
        <v>5605.29190954769</v>
      </c>
      <c r="S5417" s="6">
        <v>32918.235431756701</v>
      </c>
      <c r="T5417" s="6">
        <v>14310.7878589559</v>
      </c>
      <c r="U5417" s="71">
        <v>14327.2393447703</v>
      </c>
      <c r="V5417" s="20">
        <v>2.5560201994772598</v>
      </c>
      <c r="W5417" s="79">
        <v>5611.1166778525003</v>
      </c>
      <c r="X5417" s="6">
        <v>32952.4425876885</v>
      </c>
      <c r="Y5417" s="6">
        <v>14330.525924015001</v>
      </c>
      <c r="Z5417" s="71">
        <v>14345.358500774</v>
      </c>
      <c r="AA5417" s="20">
        <v>2.5565960083125998</v>
      </c>
    </row>
    <row r="5418" spans="1:27" x14ac:dyDescent="0.2">
      <c r="A5418" s="52" t="s">
        <v>909</v>
      </c>
      <c r="B5418" s="1" t="s">
        <v>18945</v>
      </c>
      <c r="C5418" s="131" t="s">
        <v>20</v>
      </c>
      <c r="D5418" s="131" t="s">
        <v>20</v>
      </c>
      <c r="E5418" s="131" t="s">
        <v>6361</v>
      </c>
      <c r="F5418" s="131" t="s">
        <v>26335</v>
      </c>
      <c r="G5418" s="131" t="s">
        <v>26335</v>
      </c>
      <c r="H5418" s="79">
        <v>6185.25</v>
      </c>
      <c r="I5418" s="6">
        <v>14799.406833311499</v>
      </c>
      <c r="J5418" s="6">
        <v>6428.8221238330598</v>
      </c>
      <c r="K5418" s="71">
        <v>6436.9974793065903</v>
      </c>
      <c r="L5418" s="20">
        <v>1.0407012617608999</v>
      </c>
      <c r="M5418" s="79">
        <v>6202.3906589502003</v>
      </c>
      <c r="N5418" s="6">
        <v>14840.4191748005</v>
      </c>
      <c r="O5418" s="6">
        <v>6449.2925211458696</v>
      </c>
      <c r="P5418" s="71">
        <v>6457.1958815933303</v>
      </c>
      <c r="Q5418" s="20">
        <v>1.04108177582711</v>
      </c>
      <c r="R5418" s="79">
        <v>6219.0164471879298</v>
      </c>
      <c r="S5418" s="6">
        <v>14880.199588535599</v>
      </c>
      <c r="T5418" s="6">
        <v>6468.9791787873701</v>
      </c>
      <c r="U5418" s="71">
        <v>6476.41582869392</v>
      </c>
      <c r="V5418" s="20">
        <v>1.0413890819700899</v>
      </c>
      <c r="W5418" s="79">
        <v>6235.2140296055504</v>
      </c>
      <c r="X5418" s="6">
        <v>14918.9554370323</v>
      </c>
      <c r="Y5418" s="6">
        <v>6488.0312614365403</v>
      </c>
      <c r="Z5418" s="71">
        <v>6494.7465922073798</v>
      </c>
      <c r="AA5418" s="20">
        <v>1.0416236814597799</v>
      </c>
    </row>
    <row r="5419" spans="1:27" x14ac:dyDescent="0.2">
      <c r="A5419" s="52" t="s">
        <v>908</v>
      </c>
      <c r="B5419" s="1" t="s">
        <v>7161</v>
      </c>
      <c r="C5419" s="131" t="s">
        <v>20</v>
      </c>
      <c r="D5419" s="131" t="s">
        <v>20</v>
      </c>
      <c r="E5419" s="131" t="s">
        <v>6361</v>
      </c>
      <c r="F5419" s="131" t="s">
        <v>26335</v>
      </c>
      <c r="G5419" s="131" t="s">
        <v>26335</v>
      </c>
      <c r="H5419" s="79">
        <v>8898.3333333333303</v>
      </c>
      <c r="I5419" s="6">
        <v>62359.160696755898</v>
      </c>
      <c r="J5419" s="6">
        <v>27088.6499997149</v>
      </c>
      <c r="K5419" s="71">
        <v>27123.097887489701</v>
      </c>
      <c r="L5419" s="20">
        <v>3.04810989557854</v>
      </c>
      <c r="M5419" s="79">
        <v>8908.3663245783391</v>
      </c>
      <c r="N5419" s="6">
        <v>62429.471494281599</v>
      </c>
      <c r="O5419" s="6">
        <v>27130.3605959345</v>
      </c>
      <c r="P5419" s="71">
        <v>27163.607811525399</v>
      </c>
      <c r="Q5419" s="20">
        <v>3.0492243832160999</v>
      </c>
      <c r="R5419" s="79">
        <v>8917.51033829669</v>
      </c>
      <c r="S5419" s="6">
        <v>62493.552373196297</v>
      </c>
      <c r="T5419" s="6">
        <v>27168.284047892299</v>
      </c>
      <c r="U5419" s="71">
        <v>27199.516335312299</v>
      </c>
      <c r="V5419" s="20">
        <v>3.05012445216942</v>
      </c>
      <c r="W5419" s="79">
        <v>8927.0077782108201</v>
      </c>
      <c r="X5419" s="6">
        <v>62560.110048620103</v>
      </c>
      <c r="Y5419" s="6">
        <v>27206.459019700502</v>
      </c>
      <c r="Z5419" s="71">
        <v>27234.618620673202</v>
      </c>
      <c r="AA5419" s="20">
        <v>3.0508115706079999</v>
      </c>
    </row>
    <row r="5420" spans="1:27" x14ac:dyDescent="0.2">
      <c r="A5420" s="52" t="s">
        <v>907</v>
      </c>
      <c r="B5420" s="1" t="s">
        <v>7160</v>
      </c>
      <c r="C5420" s="131" t="s">
        <v>20</v>
      </c>
      <c r="D5420" s="131" t="s">
        <v>20</v>
      </c>
      <c r="E5420" s="131" t="s">
        <v>6361</v>
      </c>
      <c r="F5420" s="131" t="s">
        <v>26335</v>
      </c>
      <c r="G5420" s="131" t="s">
        <v>26335</v>
      </c>
      <c r="H5420" s="79">
        <v>15493.916666666701</v>
      </c>
      <c r="I5420" s="6">
        <v>75717.353914571693</v>
      </c>
      <c r="J5420" s="6">
        <v>32891.412844225197</v>
      </c>
      <c r="K5420" s="71">
        <v>32933.239945185298</v>
      </c>
      <c r="L5420" s="20">
        <v>2.1255593826729</v>
      </c>
      <c r="M5420" s="79">
        <v>15512.1391204478</v>
      </c>
      <c r="N5420" s="6">
        <v>75806.405379854798</v>
      </c>
      <c r="O5420" s="6">
        <v>32943.657285733003</v>
      </c>
      <c r="P5420" s="71">
        <v>32984.028473290899</v>
      </c>
      <c r="Q5420" s="20">
        <v>2.1263365559822698</v>
      </c>
      <c r="R5420" s="79">
        <v>15530.086501125799</v>
      </c>
      <c r="S5420" s="6">
        <v>75894.112588036602</v>
      </c>
      <c r="T5420" s="6">
        <v>32994.008662545799</v>
      </c>
      <c r="U5420" s="71">
        <v>33031.938123231303</v>
      </c>
      <c r="V5420" s="20">
        <v>2.1269642072397099</v>
      </c>
      <c r="W5420" s="79">
        <v>15548.638780740601</v>
      </c>
      <c r="X5420" s="6">
        <v>75984.775882007496</v>
      </c>
      <c r="Y5420" s="6">
        <v>33044.646014022801</v>
      </c>
      <c r="Z5420" s="71">
        <v>33078.8483350733</v>
      </c>
      <c r="AA5420" s="20">
        <v>2.1274433602539302</v>
      </c>
    </row>
    <row r="5421" spans="1:27" x14ac:dyDescent="0.2">
      <c r="A5421" s="52" t="s">
        <v>906</v>
      </c>
      <c r="B5421" s="1" t="s">
        <v>7159</v>
      </c>
      <c r="C5421" s="131" t="s">
        <v>20</v>
      </c>
      <c r="D5421" s="131" t="s">
        <v>20</v>
      </c>
      <c r="E5421" s="131" t="s">
        <v>6361</v>
      </c>
      <c r="F5421" s="131" t="s">
        <v>26335</v>
      </c>
      <c r="G5421" s="131" t="s">
        <v>26335</v>
      </c>
      <c r="H5421" s="79">
        <v>3005</v>
      </c>
      <c r="I5421" s="6">
        <v>26384.765919031099</v>
      </c>
      <c r="J5421" s="6">
        <v>11461.470637500501</v>
      </c>
      <c r="K5421" s="71">
        <v>11476.0458730422</v>
      </c>
      <c r="L5421" s="20">
        <v>3.8189836515947602</v>
      </c>
      <c r="M5421" s="79">
        <v>3012.0072165292599</v>
      </c>
      <c r="N5421" s="6">
        <v>26446.291299353401</v>
      </c>
      <c r="O5421" s="6">
        <v>11492.927974607401</v>
      </c>
      <c r="P5421" s="71">
        <v>11507.0121167179</v>
      </c>
      <c r="Q5421" s="20">
        <v>3.8203799956287798</v>
      </c>
      <c r="R5421" s="79">
        <v>3019.2735397391202</v>
      </c>
      <c r="S5421" s="6">
        <v>26510.091710995399</v>
      </c>
      <c r="T5421" s="6">
        <v>11524.928162811701</v>
      </c>
      <c r="U5421" s="71">
        <v>11538.1770624566</v>
      </c>
      <c r="V5421" s="20">
        <v>3.8215076940175501</v>
      </c>
      <c r="W5421" s="79">
        <v>3027.6843922610101</v>
      </c>
      <c r="X5421" s="6">
        <v>26583.941419803901</v>
      </c>
      <c r="Y5421" s="6">
        <v>11560.959727499199</v>
      </c>
      <c r="Z5421" s="71">
        <v>11572.9257100092</v>
      </c>
      <c r="AA5421" s="20">
        <v>3.8223685862338899</v>
      </c>
    </row>
    <row r="5422" spans="1:27" x14ac:dyDescent="0.2">
      <c r="A5422" s="52" t="s">
        <v>905</v>
      </c>
      <c r="B5422" s="1" t="s">
        <v>7158</v>
      </c>
      <c r="C5422" s="131" t="s">
        <v>20</v>
      </c>
      <c r="D5422" s="131" t="s">
        <v>20</v>
      </c>
      <c r="E5422" s="131" t="s">
        <v>6361</v>
      </c>
      <c r="F5422" s="131" t="s">
        <v>26335</v>
      </c>
      <c r="G5422" s="131" t="s">
        <v>26335</v>
      </c>
      <c r="H5422" s="79">
        <v>4276.5</v>
      </c>
      <c r="I5422" s="6">
        <v>11385.6068965253</v>
      </c>
      <c r="J5422" s="6">
        <v>4945.8767053348201</v>
      </c>
      <c r="K5422" s="71">
        <v>4952.1662400918203</v>
      </c>
      <c r="L5422" s="20">
        <v>1.15799514558443</v>
      </c>
      <c r="M5422" s="79">
        <v>4282.9486544006504</v>
      </c>
      <c r="N5422" s="6">
        <v>11402.775572783399</v>
      </c>
      <c r="O5422" s="6">
        <v>4955.3745319221998</v>
      </c>
      <c r="P5422" s="71">
        <v>4961.4471532135403</v>
      </c>
      <c r="Q5422" s="20">
        <v>1.1584185460910801</v>
      </c>
      <c r="R5422" s="79">
        <v>4286.6197036406002</v>
      </c>
      <c r="S5422" s="6">
        <v>11412.549248346</v>
      </c>
      <c r="T5422" s="6">
        <v>4961.4619095107</v>
      </c>
      <c r="U5422" s="71">
        <v>4967.1655382017098</v>
      </c>
      <c r="V5422" s="20">
        <v>1.1587604876595701</v>
      </c>
      <c r="W5422" s="79">
        <v>4294.0007399354899</v>
      </c>
      <c r="X5422" s="6">
        <v>11432.200266174301</v>
      </c>
      <c r="Y5422" s="6">
        <v>4971.6934290070203</v>
      </c>
      <c r="Z5422" s="71">
        <v>4976.8392990747898</v>
      </c>
      <c r="AA5422" s="20">
        <v>1.1590215280562699</v>
      </c>
    </row>
    <row r="5423" spans="1:27" x14ac:dyDescent="0.2">
      <c r="A5423" s="52" t="s">
        <v>904</v>
      </c>
      <c r="B5423" s="1" t="s">
        <v>7157</v>
      </c>
      <c r="C5423" s="131" t="s">
        <v>20</v>
      </c>
      <c r="D5423" s="131" t="s">
        <v>20</v>
      </c>
      <c r="E5423" s="131" t="s">
        <v>6361</v>
      </c>
      <c r="F5423" s="131" t="s">
        <v>26335</v>
      </c>
      <c r="G5423" s="131" t="s">
        <v>26335</v>
      </c>
      <c r="H5423" s="79">
        <v>5766.4166666666697</v>
      </c>
      <c r="I5423" s="6">
        <v>19113.7430609859</v>
      </c>
      <c r="J5423" s="6">
        <v>8302.9580606664895</v>
      </c>
      <c r="K5423" s="71">
        <v>8313.5167030305602</v>
      </c>
      <c r="L5423" s="20">
        <v>1.4417127973231001</v>
      </c>
      <c r="M5423" s="79">
        <v>5777.75864945179</v>
      </c>
      <c r="N5423" s="6">
        <v>19151.3379413576</v>
      </c>
      <c r="O5423" s="6">
        <v>8322.7150864352006</v>
      </c>
      <c r="P5423" s="71">
        <v>8332.9142543305898</v>
      </c>
      <c r="Q5423" s="20">
        <v>1.44223993418646</v>
      </c>
      <c r="R5423" s="79">
        <v>5789.2706822152404</v>
      </c>
      <c r="S5423" s="6">
        <v>19189.4964805458</v>
      </c>
      <c r="T5423" s="6">
        <v>8342.39167596279</v>
      </c>
      <c r="U5423" s="71">
        <v>8351.9819752299209</v>
      </c>
      <c r="V5423" s="20">
        <v>1.4426656540498899</v>
      </c>
      <c r="W5423" s="79">
        <v>5800.8688283743204</v>
      </c>
      <c r="X5423" s="6">
        <v>19227.940456845601</v>
      </c>
      <c r="Y5423" s="6">
        <v>8361.9445948201192</v>
      </c>
      <c r="Z5423" s="71">
        <v>8370.59948897506</v>
      </c>
      <c r="AA5423" s="20">
        <v>1.4429906513367801</v>
      </c>
    </row>
    <row r="5424" spans="1:27" x14ac:dyDescent="0.2">
      <c r="A5424" s="52" t="s">
        <v>903</v>
      </c>
      <c r="B5424" s="1" t="s">
        <v>7156</v>
      </c>
      <c r="C5424" s="131" t="s">
        <v>20</v>
      </c>
      <c r="D5424" s="131" t="s">
        <v>20</v>
      </c>
      <c r="E5424" s="131" t="s">
        <v>6361</v>
      </c>
      <c r="F5424" s="131" t="s">
        <v>26335</v>
      </c>
      <c r="G5424" s="131" t="s">
        <v>26335</v>
      </c>
      <c r="H5424" s="79">
        <v>9391.3333333333303</v>
      </c>
      <c r="I5424" s="6">
        <v>44372.017044958498</v>
      </c>
      <c r="J5424" s="6">
        <v>19275.0836618428</v>
      </c>
      <c r="K5424" s="71">
        <v>19299.595253185998</v>
      </c>
      <c r="L5424" s="20">
        <v>2.0550431518264398</v>
      </c>
      <c r="M5424" s="79">
        <v>9402.1010280468399</v>
      </c>
      <c r="N5424" s="6">
        <v>44422.892071581999</v>
      </c>
      <c r="O5424" s="6">
        <v>19305.130281724301</v>
      </c>
      <c r="P5424" s="71">
        <v>19328.7879779137</v>
      </c>
      <c r="Q5424" s="20">
        <v>2.0557945421193802</v>
      </c>
      <c r="R5424" s="79">
        <v>9411.4247679524306</v>
      </c>
      <c r="S5424" s="6">
        <v>44466.944724312903</v>
      </c>
      <c r="T5424" s="6">
        <v>19331.4436311387</v>
      </c>
      <c r="U5424" s="71">
        <v>19353.666794098401</v>
      </c>
      <c r="V5424" s="20">
        <v>2.0564013708106201</v>
      </c>
      <c r="W5424" s="79">
        <v>9423.3771068489896</v>
      </c>
      <c r="X5424" s="6">
        <v>44523.416938259601</v>
      </c>
      <c r="Y5424" s="6">
        <v>19362.5701330511</v>
      </c>
      <c r="Z5424" s="71">
        <v>19382.611044966801</v>
      </c>
      <c r="AA5424" s="20">
        <v>2.05686462774363</v>
      </c>
    </row>
    <row r="5425" spans="1:27" x14ac:dyDescent="0.2">
      <c r="A5425" s="52" t="s">
        <v>902</v>
      </c>
      <c r="B5425" s="1" t="s">
        <v>7155</v>
      </c>
      <c r="C5425" s="131" t="s">
        <v>20</v>
      </c>
      <c r="D5425" s="131" t="s">
        <v>20</v>
      </c>
      <c r="E5425" s="131" t="s">
        <v>6361</v>
      </c>
      <c r="F5425" s="131" t="s">
        <v>26335</v>
      </c>
      <c r="G5425" s="131" t="s">
        <v>26335</v>
      </c>
      <c r="H5425" s="79">
        <v>5855.1666666666697</v>
      </c>
      <c r="I5425" s="6">
        <v>14772.546005615701</v>
      </c>
      <c r="J5425" s="6">
        <v>6417.1538532530103</v>
      </c>
      <c r="K5425" s="71">
        <v>6425.3143705092298</v>
      </c>
      <c r="L5425" s="20">
        <v>1.09737514511558</v>
      </c>
      <c r="M5425" s="79">
        <v>5871.0740746879901</v>
      </c>
      <c r="N5425" s="6">
        <v>14812.6802887545</v>
      </c>
      <c r="O5425" s="6">
        <v>6437.2378622973401</v>
      </c>
      <c r="P5425" s="71">
        <v>6445.1264502230697</v>
      </c>
      <c r="Q5425" s="20">
        <v>1.09777638098793</v>
      </c>
      <c r="R5425" s="79">
        <v>5885.04200903124</v>
      </c>
      <c r="S5425" s="6">
        <v>14847.9212928858</v>
      </c>
      <c r="T5425" s="6">
        <v>6454.9465966810003</v>
      </c>
      <c r="U5425" s="71">
        <v>6462.3671149232596</v>
      </c>
      <c r="V5425" s="20">
        <v>1.0981004222240101</v>
      </c>
      <c r="W5425" s="79">
        <v>5899.0230522762704</v>
      </c>
      <c r="X5425" s="6">
        <v>14883.195370687799</v>
      </c>
      <c r="Y5425" s="6">
        <v>6472.4797418054504</v>
      </c>
      <c r="Z5425" s="71">
        <v>6479.1789762299404</v>
      </c>
      <c r="AA5425" s="20">
        <v>1.0983477973916</v>
      </c>
    </row>
    <row r="5426" spans="1:27" x14ac:dyDescent="0.2">
      <c r="A5426" s="52" t="s">
        <v>901</v>
      </c>
      <c r="B5426" s="1" t="s">
        <v>7154</v>
      </c>
      <c r="C5426" s="131" t="s">
        <v>20</v>
      </c>
      <c r="D5426" s="131" t="s">
        <v>20</v>
      </c>
      <c r="E5426" s="131" t="s">
        <v>6361</v>
      </c>
      <c r="F5426" s="131" t="s">
        <v>26335</v>
      </c>
      <c r="G5426" s="131" t="s">
        <v>26335</v>
      </c>
      <c r="H5426" s="79">
        <v>9229.9166666666697</v>
      </c>
      <c r="I5426" s="6">
        <v>38719.912034115798</v>
      </c>
      <c r="J5426" s="6">
        <v>16819.824599827902</v>
      </c>
      <c r="K5426" s="71">
        <v>16841.213906058099</v>
      </c>
      <c r="L5426" s="20">
        <v>1.8246333649879201</v>
      </c>
      <c r="M5426" s="79">
        <v>9244.3087851666896</v>
      </c>
      <c r="N5426" s="6">
        <v>38780.287613054403</v>
      </c>
      <c r="O5426" s="6">
        <v>16852.988849226302</v>
      </c>
      <c r="P5426" s="71">
        <v>16873.641540208399</v>
      </c>
      <c r="Q5426" s="20">
        <v>1.8253005100049999</v>
      </c>
      <c r="R5426" s="79">
        <v>9253.1176238148291</v>
      </c>
      <c r="S5426" s="6">
        <v>38817.241084022397</v>
      </c>
      <c r="T5426" s="6">
        <v>16875.3061984448</v>
      </c>
      <c r="U5426" s="71">
        <v>16894.705819435301</v>
      </c>
      <c r="V5426" s="20">
        <v>1.8258393015509999</v>
      </c>
      <c r="W5426" s="79">
        <v>9264.1028672497596</v>
      </c>
      <c r="X5426" s="6">
        <v>38863.324670130001</v>
      </c>
      <c r="Y5426" s="6">
        <v>16901.080403878299</v>
      </c>
      <c r="Z5426" s="71">
        <v>16918.573591060001</v>
      </c>
      <c r="AA5426" s="20">
        <v>1.82625061848893</v>
      </c>
    </row>
    <row r="5427" spans="1:27" x14ac:dyDescent="0.2">
      <c r="A5427" s="52" t="s">
        <v>900</v>
      </c>
      <c r="B5427" s="1" t="s">
        <v>18946</v>
      </c>
      <c r="C5427" s="131" t="s">
        <v>20</v>
      </c>
      <c r="D5427" s="131" t="s">
        <v>20</v>
      </c>
      <c r="E5427" s="131" t="s">
        <v>6361</v>
      </c>
      <c r="F5427" s="131" t="s">
        <v>26335</v>
      </c>
      <c r="G5427" s="131" t="s">
        <v>26335</v>
      </c>
      <c r="H5427" s="79">
        <v>13243.833333333299</v>
      </c>
      <c r="I5427" s="6">
        <v>37875.346101418399</v>
      </c>
      <c r="J5427" s="6">
        <v>16452.9474530398</v>
      </c>
      <c r="K5427" s="71">
        <v>16473.8702117389</v>
      </c>
      <c r="L5427" s="20">
        <v>1.2438898766776101</v>
      </c>
      <c r="M5427" s="79">
        <v>13274.0648877812</v>
      </c>
      <c r="N5427" s="6">
        <v>37961.803742425996</v>
      </c>
      <c r="O5427" s="6">
        <v>16497.295263799399</v>
      </c>
      <c r="P5427" s="71">
        <v>16517.512065944898</v>
      </c>
      <c r="Q5427" s="20">
        <v>1.2443446830781499</v>
      </c>
      <c r="R5427" s="79">
        <v>13297.774917311201</v>
      </c>
      <c r="S5427" s="6">
        <v>38029.610815493201</v>
      </c>
      <c r="T5427" s="6">
        <v>16532.893868732299</v>
      </c>
      <c r="U5427" s="71">
        <v>16551.899857196</v>
      </c>
      <c r="V5427" s="20">
        <v>1.24471198829276</v>
      </c>
      <c r="W5427" s="79">
        <v>13326.927663881799</v>
      </c>
      <c r="X5427" s="6">
        <v>38112.983230290098</v>
      </c>
      <c r="Y5427" s="6">
        <v>16574.768100112899</v>
      </c>
      <c r="Z5427" s="71">
        <v>16591.923543075001</v>
      </c>
      <c r="AA5427" s="20">
        <v>1.24499239146033</v>
      </c>
    </row>
    <row r="5428" spans="1:27" x14ac:dyDescent="0.2">
      <c r="A5428" s="52" t="s">
        <v>899</v>
      </c>
      <c r="B5428" s="1" t="s">
        <v>7153</v>
      </c>
      <c r="C5428" s="131" t="s">
        <v>20</v>
      </c>
      <c r="D5428" s="131" t="s">
        <v>20</v>
      </c>
      <c r="E5428" s="131" t="s">
        <v>6361</v>
      </c>
      <c r="F5428" s="131" t="s">
        <v>26335</v>
      </c>
      <c r="G5428" s="131" t="s">
        <v>26335</v>
      </c>
      <c r="H5428" s="79">
        <v>3884.1666666666702</v>
      </c>
      <c r="I5428" s="6">
        <v>25347.7039748395</v>
      </c>
      <c r="J5428" s="6">
        <v>11010.973746260401</v>
      </c>
      <c r="K5428" s="71">
        <v>11024.976097352301</v>
      </c>
      <c r="L5428" s="20">
        <v>2.8384405313929899</v>
      </c>
      <c r="M5428" s="79">
        <v>3889.4643872220099</v>
      </c>
      <c r="N5428" s="6">
        <v>25382.276397678801</v>
      </c>
      <c r="O5428" s="6">
        <v>11030.5324541756</v>
      </c>
      <c r="P5428" s="71">
        <v>11044.0499483235</v>
      </c>
      <c r="Q5428" s="20">
        <v>2.8394783571245199</v>
      </c>
      <c r="R5428" s="79">
        <v>3893.5461122785</v>
      </c>
      <c r="S5428" s="6">
        <v>25408.913349003898</v>
      </c>
      <c r="T5428" s="6">
        <v>11046.204752317801</v>
      </c>
      <c r="U5428" s="71">
        <v>11058.903318083499</v>
      </c>
      <c r="V5428" s="20">
        <v>2.84031651332154</v>
      </c>
      <c r="W5428" s="79">
        <v>3899.0666337976299</v>
      </c>
      <c r="X5428" s="6">
        <v>25444.939749841498</v>
      </c>
      <c r="Y5428" s="6">
        <v>11065.624885007401</v>
      </c>
      <c r="Z5428" s="71">
        <v>11077.078179280301</v>
      </c>
      <c r="AA5428" s="20">
        <v>2.8409563671630198</v>
      </c>
    </row>
    <row r="5429" spans="1:27" x14ac:dyDescent="0.2">
      <c r="A5429" s="52" t="s">
        <v>898</v>
      </c>
      <c r="B5429" s="1" t="s">
        <v>7152</v>
      </c>
      <c r="C5429" s="131" t="s">
        <v>20</v>
      </c>
      <c r="D5429" s="131" t="s">
        <v>20</v>
      </c>
      <c r="E5429" s="131" t="s">
        <v>6361</v>
      </c>
      <c r="F5429" s="131" t="s">
        <v>26335</v>
      </c>
      <c r="G5429" s="131" t="s">
        <v>26335</v>
      </c>
      <c r="H5429" s="79">
        <v>6629.5</v>
      </c>
      <c r="I5429" s="6">
        <v>9361.7221802060994</v>
      </c>
      <c r="J5429" s="6">
        <v>4066.7066827178201</v>
      </c>
      <c r="K5429" s="71">
        <v>4071.8782012475599</v>
      </c>
      <c r="L5429" s="20">
        <v>0.614205928237055</v>
      </c>
      <c r="M5429" s="79">
        <v>6654.6200971113603</v>
      </c>
      <c r="N5429" s="6">
        <v>9397.1950469828407</v>
      </c>
      <c r="O5429" s="6">
        <v>4083.7970290734702</v>
      </c>
      <c r="P5429" s="71">
        <v>4088.8015655880199</v>
      </c>
      <c r="Q5429" s="20">
        <v>0.61443050180473602</v>
      </c>
      <c r="R5429" s="79">
        <v>6683.5324736975299</v>
      </c>
      <c r="S5429" s="6">
        <v>9438.0231090039906</v>
      </c>
      <c r="T5429" s="6">
        <v>4103.0615629712502</v>
      </c>
      <c r="U5429" s="71">
        <v>4107.7783863749901</v>
      </c>
      <c r="V5429" s="20">
        <v>0.61461186917858102</v>
      </c>
      <c r="W5429" s="79">
        <v>6712.4815149557498</v>
      </c>
      <c r="X5429" s="6">
        <v>9478.90294634356</v>
      </c>
      <c r="Y5429" s="6">
        <v>4122.23355043639</v>
      </c>
      <c r="Z5429" s="71">
        <v>4126.5002009333402</v>
      </c>
      <c r="AA5429" s="20">
        <v>0.61475032620042003</v>
      </c>
    </row>
    <row r="5430" spans="1:27" x14ac:dyDescent="0.2">
      <c r="A5430" s="52" t="s">
        <v>897</v>
      </c>
      <c r="B5430" s="1" t="s">
        <v>7151</v>
      </c>
      <c r="C5430" s="131" t="s">
        <v>20</v>
      </c>
      <c r="D5430" s="131" t="s">
        <v>20</v>
      </c>
      <c r="E5430" s="131" t="s">
        <v>6361</v>
      </c>
      <c r="F5430" s="131" t="s">
        <v>26335</v>
      </c>
      <c r="G5430" s="131" t="s">
        <v>26335</v>
      </c>
      <c r="H5430" s="79">
        <v>5557.3333333333303</v>
      </c>
      <c r="I5430" s="6">
        <v>20395.091327457802</v>
      </c>
      <c r="J5430" s="6">
        <v>8859.5722666688907</v>
      </c>
      <c r="K5430" s="71">
        <v>8870.8387399400999</v>
      </c>
      <c r="L5430" s="20">
        <v>1.59624017633279</v>
      </c>
      <c r="M5430" s="79">
        <v>5560.9838735104604</v>
      </c>
      <c r="N5430" s="6">
        <v>20408.488598386401</v>
      </c>
      <c r="O5430" s="6">
        <v>8869.0428036533704</v>
      </c>
      <c r="P5430" s="71">
        <v>8879.9114751970301</v>
      </c>
      <c r="Q5430" s="20">
        <v>1.5968238134075801</v>
      </c>
      <c r="R5430" s="79">
        <v>5563.6159115025102</v>
      </c>
      <c r="S5430" s="6">
        <v>20418.1480253103</v>
      </c>
      <c r="T5430" s="6">
        <v>8876.5324456330109</v>
      </c>
      <c r="U5430" s="71">
        <v>8886.7367858168109</v>
      </c>
      <c r="V5430" s="20">
        <v>1.5972951632847101</v>
      </c>
      <c r="W5430" s="79">
        <v>5568.9510883927296</v>
      </c>
      <c r="X5430" s="6">
        <v>20437.727815363902</v>
      </c>
      <c r="Y5430" s="6">
        <v>8888.0630777719398</v>
      </c>
      <c r="Z5430" s="71">
        <v>8897.26252226816</v>
      </c>
      <c r="AA5430" s="20">
        <v>1.5976549948180701</v>
      </c>
    </row>
    <row r="5431" spans="1:27" x14ac:dyDescent="0.2">
      <c r="A5431" s="52" t="s">
        <v>896</v>
      </c>
      <c r="B5431" s="1" t="s">
        <v>7150</v>
      </c>
      <c r="C5431" s="131" t="s">
        <v>20</v>
      </c>
      <c r="D5431" s="131" t="s">
        <v>20</v>
      </c>
      <c r="E5431" s="131" t="s">
        <v>6361</v>
      </c>
      <c r="F5431" s="131" t="s">
        <v>26335</v>
      </c>
      <c r="G5431" s="131" t="s">
        <v>26335</v>
      </c>
      <c r="H5431" s="79">
        <v>4324.8333333333303</v>
      </c>
      <c r="I5431" s="6">
        <v>36687.571544348597</v>
      </c>
      <c r="J5431" s="6">
        <v>15936.981412196301</v>
      </c>
      <c r="K5431" s="71">
        <v>15957.2480311368</v>
      </c>
      <c r="L5431" s="20">
        <v>3.6896793011993001</v>
      </c>
      <c r="M5431" s="79">
        <v>4331.8504628638402</v>
      </c>
      <c r="N5431" s="6">
        <v>36747.097870993901</v>
      </c>
      <c r="O5431" s="6">
        <v>15969.413038928</v>
      </c>
      <c r="P5431" s="71">
        <v>15988.982941668</v>
      </c>
      <c r="Q5431" s="20">
        <v>3.6910283673775601</v>
      </c>
      <c r="R5431" s="79">
        <v>4335.1894860723896</v>
      </c>
      <c r="S5431" s="6">
        <v>36775.422812884201</v>
      </c>
      <c r="T5431" s="6">
        <v>15987.651445948301</v>
      </c>
      <c r="U5431" s="71">
        <v>16006.030631186901</v>
      </c>
      <c r="V5431" s="20">
        <v>3.6921178837993698</v>
      </c>
      <c r="W5431" s="79">
        <v>4339.5322410106301</v>
      </c>
      <c r="X5431" s="6">
        <v>36812.262413445998</v>
      </c>
      <c r="Y5431" s="6">
        <v>16009.1040120536</v>
      </c>
      <c r="Z5431" s="71">
        <v>16025.6739736419</v>
      </c>
      <c r="AA5431" s="20">
        <v>3.6929496276561098</v>
      </c>
    </row>
    <row r="5432" spans="1:27" x14ac:dyDescent="0.2">
      <c r="A5432" s="52" t="s">
        <v>895</v>
      </c>
      <c r="B5432" s="1" t="s">
        <v>18947</v>
      </c>
      <c r="C5432" s="131" t="s">
        <v>20</v>
      </c>
      <c r="D5432" s="131" t="s">
        <v>20</v>
      </c>
      <c r="E5432" s="131" t="s">
        <v>6361</v>
      </c>
      <c r="F5432" s="131" t="s">
        <v>26335</v>
      </c>
      <c r="G5432" s="131" t="s">
        <v>26335</v>
      </c>
      <c r="H5432" s="79">
        <v>20708.75</v>
      </c>
      <c r="I5432" s="6">
        <v>75670.508327865406</v>
      </c>
      <c r="J5432" s="6">
        <v>32871.063248622202</v>
      </c>
      <c r="K5432" s="71">
        <v>32912.864471563902</v>
      </c>
      <c r="L5432" s="20">
        <v>1.58932163803049</v>
      </c>
      <c r="M5432" s="79">
        <v>20746.312427746099</v>
      </c>
      <c r="N5432" s="6">
        <v>75807.762773526105</v>
      </c>
      <c r="O5432" s="6">
        <v>32944.247176675402</v>
      </c>
      <c r="P5432" s="71">
        <v>32984.619087122002</v>
      </c>
      <c r="Q5432" s="20">
        <v>1.58990274546374</v>
      </c>
      <c r="R5432" s="79">
        <v>20785.005453694299</v>
      </c>
      <c r="S5432" s="6">
        <v>75949.148465189806</v>
      </c>
      <c r="T5432" s="6">
        <v>33017.934816309498</v>
      </c>
      <c r="U5432" s="71">
        <v>33055.8917821738</v>
      </c>
      <c r="V5432" s="20">
        <v>1.59037205238253</v>
      </c>
      <c r="W5432" s="79">
        <v>20824.3287397284</v>
      </c>
      <c r="X5432" s="6">
        <v>76092.837149602405</v>
      </c>
      <c r="Y5432" s="6">
        <v>33091.640247986797</v>
      </c>
      <c r="Z5432" s="71">
        <v>33125.891209651498</v>
      </c>
      <c r="AA5432" s="20">
        <v>1.5907303243083299</v>
      </c>
    </row>
    <row r="5433" spans="1:27" x14ac:dyDescent="0.2">
      <c r="A5433" s="52" t="s">
        <v>894</v>
      </c>
      <c r="B5433" s="1" t="s">
        <v>7149</v>
      </c>
      <c r="C5433" s="131" t="s">
        <v>20</v>
      </c>
      <c r="D5433" s="131" t="s">
        <v>20</v>
      </c>
      <c r="E5433" s="131" t="s">
        <v>6361</v>
      </c>
      <c r="F5433" s="131" t="s">
        <v>26335</v>
      </c>
      <c r="G5433" s="131" t="s">
        <v>26335</v>
      </c>
      <c r="H5433" s="79">
        <v>5052.5</v>
      </c>
      <c r="I5433" s="6">
        <v>12239.3351374631</v>
      </c>
      <c r="J5433" s="6">
        <v>5316.7339339318496</v>
      </c>
      <c r="K5433" s="71">
        <v>5323.4950775800698</v>
      </c>
      <c r="L5433" s="20">
        <v>1.0536358392043701</v>
      </c>
      <c r="M5433" s="79">
        <v>5065.6517766269299</v>
      </c>
      <c r="N5433" s="6">
        <v>12271.194415402701</v>
      </c>
      <c r="O5433" s="6">
        <v>5332.76866620902</v>
      </c>
      <c r="P5433" s="71">
        <v>5339.3037695267603</v>
      </c>
      <c r="Q5433" s="20">
        <v>1.0540210825707499</v>
      </c>
      <c r="R5433" s="79">
        <v>5077.5001704214001</v>
      </c>
      <c r="S5433" s="6">
        <v>12299.8963377167</v>
      </c>
      <c r="T5433" s="6">
        <v>5347.2248699698403</v>
      </c>
      <c r="U5433" s="71">
        <v>5353.3719664792798</v>
      </c>
      <c r="V5433" s="20">
        <v>1.0543322081336299</v>
      </c>
      <c r="W5433" s="79">
        <v>5091.2384592512199</v>
      </c>
      <c r="X5433" s="6">
        <v>12333.1764012899</v>
      </c>
      <c r="Y5433" s="6">
        <v>5363.5145156179397</v>
      </c>
      <c r="Z5433" s="71">
        <v>5369.0659337007501</v>
      </c>
      <c r="AA5433" s="20">
        <v>1.05456972339308</v>
      </c>
    </row>
    <row r="5434" spans="1:27" x14ac:dyDescent="0.2">
      <c r="A5434" s="52" t="s">
        <v>893</v>
      </c>
      <c r="B5434" s="1" t="s">
        <v>7148</v>
      </c>
      <c r="C5434" s="131" t="s">
        <v>20</v>
      </c>
      <c r="D5434" s="131" t="s">
        <v>20</v>
      </c>
      <c r="E5434" s="131" t="s">
        <v>6361</v>
      </c>
      <c r="F5434" s="131" t="s">
        <v>26335</v>
      </c>
      <c r="G5434" s="131" t="s">
        <v>26335</v>
      </c>
      <c r="H5434" s="79">
        <v>6880.3333333333303</v>
      </c>
      <c r="I5434" s="6">
        <v>15647.7931742233</v>
      </c>
      <c r="J5434" s="6">
        <v>6797.3588455707704</v>
      </c>
      <c r="K5434" s="71">
        <v>6806.0028590110696</v>
      </c>
      <c r="L5434" s="20">
        <v>0.98919667540493195</v>
      </c>
      <c r="M5434" s="79">
        <v>6895.6626693916096</v>
      </c>
      <c r="N5434" s="6">
        <v>15682.656351415</v>
      </c>
      <c r="O5434" s="6">
        <v>6815.3087273049196</v>
      </c>
      <c r="P5434" s="71">
        <v>6823.6606265645796</v>
      </c>
      <c r="Q5434" s="20">
        <v>0.98955835772729495</v>
      </c>
      <c r="R5434" s="79">
        <v>6916.4803291437202</v>
      </c>
      <c r="S5434" s="6">
        <v>15730.001504388099</v>
      </c>
      <c r="T5434" s="6">
        <v>6838.4198483855698</v>
      </c>
      <c r="U5434" s="71">
        <v>6846.2812022284097</v>
      </c>
      <c r="V5434" s="20">
        <v>0.98985045520631099</v>
      </c>
      <c r="W5434" s="79">
        <v>6937.1646370333701</v>
      </c>
      <c r="X5434" s="6">
        <v>15777.0433781067</v>
      </c>
      <c r="Y5434" s="6">
        <v>6861.2009119693903</v>
      </c>
      <c r="Z5434" s="71">
        <v>6868.3024858910403</v>
      </c>
      <c r="AA5434" s="20">
        <v>0.99007344430392896</v>
      </c>
    </row>
    <row r="5435" spans="1:27" x14ac:dyDescent="0.2">
      <c r="A5435" s="52" t="s">
        <v>892</v>
      </c>
      <c r="B5435" s="1" t="s">
        <v>7147</v>
      </c>
      <c r="C5435" s="131" t="s">
        <v>20</v>
      </c>
      <c r="D5435" s="131" t="s">
        <v>20</v>
      </c>
      <c r="E5435" s="131" t="s">
        <v>6361</v>
      </c>
      <c r="F5435" s="131" t="s">
        <v>26335</v>
      </c>
      <c r="G5435" s="131" t="s">
        <v>26335</v>
      </c>
      <c r="H5435" s="79">
        <v>5275.4166666666697</v>
      </c>
      <c r="I5435" s="6">
        <v>15220.4198899656</v>
      </c>
      <c r="J5435" s="6">
        <v>6611.7090519056101</v>
      </c>
      <c r="K5435" s="71">
        <v>6620.1169796326103</v>
      </c>
      <c r="L5435" s="20">
        <v>1.2548993563793001</v>
      </c>
      <c r="M5435" s="79">
        <v>5286.7947850652199</v>
      </c>
      <c r="N5435" s="6">
        <v>15253.2475793267</v>
      </c>
      <c r="O5435" s="6">
        <v>6628.6979079120301</v>
      </c>
      <c r="P5435" s="71">
        <v>6636.8211227750298</v>
      </c>
      <c r="Q5435" s="20">
        <v>1.25535818820196</v>
      </c>
      <c r="R5435" s="79">
        <v>5296.81714950064</v>
      </c>
      <c r="S5435" s="6">
        <v>15282.1637019073</v>
      </c>
      <c r="T5435" s="6">
        <v>6643.7280095775895</v>
      </c>
      <c r="U5435" s="71">
        <v>6651.3655483477796</v>
      </c>
      <c r="V5435" s="20">
        <v>1.2557287443790399</v>
      </c>
      <c r="W5435" s="79">
        <v>5307.72037015774</v>
      </c>
      <c r="X5435" s="6">
        <v>15313.621235414101</v>
      </c>
      <c r="Y5435" s="6">
        <v>6659.6655322491597</v>
      </c>
      <c r="Z5435" s="71">
        <v>6666.5585102682498</v>
      </c>
      <c r="AA5435" s="20">
        <v>1.25601162935231</v>
      </c>
    </row>
    <row r="5436" spans="1:27" x14ac:dyDescent="0.2">
      <c r="A5436" s="52" t="s">
        <v>891</v>
      </c>
      <c r="B5436" s="1" t="s">
        <v>7146</v>
      </c>
      <c r="C5436" s="131" t="s">
        <v>20</v>
      </c>
      <c r="D5436" s="131" t="s">
        <v>20</v>
      </c>
      <c r="E5436" s="131" t="s">
        <v>6361</v>
      </c>
      <c r="F5436" s="131" t="s">
        <v>26335</v>
      </c>
      <c r="G5436" s="131" t="s">
        <v>26335</v>
      </c>
      <c r="H5436" s="79">
        <v>17856.583333333299</v>
      </c>
      <c r="I5436" s="6">
        <v>57105.399841100603</v>
      </c>
      <c r="J5436" s="6">
        <v>24806.4305565586</v>
      </c>
      <c r="K5436" s="71">
        <v>24837.976208922701</v>
      </c>
      <c r="L5436" s="20">
        <v>1.3909702514342199</v>
      </c>
      <c r="M5436" s="79">
        <v>17889.238502551601</v>
      </c>
      <c r="N5436" s="6">
        <v>57209.831157006898</v>
      </c>
      <c r="O5436" s="6">
        <v>24862.029291154598</v>
      </c>
      <c r="P5436" s="71">
        <v>24892.496753794701</v>
      </c>
      <c r="Q5436" s="20">
        <v>1.39147883518039</v>
      </c>
      <c r="R5436" s="79">
        <v>17918.842327405699</v>
      </c>
      <c r="S5436" s="6">
        <v>57304.504265717696</v>
      </c>
      <c r="T5436" s="6">
        <v>24912.4108006768</v>
      </c>
      <c r="U5436" s="71">
        <v>24941.0497670937</v>
      </c>
      <c r="V5436" s="20">
        <v>1.3918895714009301</v>
      </c>
      <c r="W5436" s="79">
        <v>17948.54587193</v>
      </c>
      <c r="X5436" s="6">
        <v>57399.496278192499</v>
      </c>
      <c r="Y5436" s="6">
        <v>24962.185041401499</v>
      </c>
      <c r="Z5436" s="71">
        <v>24988.0217432547</v>
      </c>
      <c r="AA5436" s="20">
        <v>1.39220313007828</v>
      </c>
    </row>
    <row r="5437" spans="1:27" x14ac:dyDescent="0.2">
      <c r="A5437" s="52" t="s">
        <v>890</v>
      </c>
      <c r="B5437" s="1" t="s">
        <v>7145</v>
      </c>
      <c r="C5437" s="131" t="s">
        <v>20</v>
      </c>
      <c r="D5437" s="131" t="s">
        <v>20</v>
      </c>
      <c r="E5437" s="131" t="s">
        <v>6361</v>
      </c>
      <c r="F5437" s="131" t="s">
        <v>26335</v>
      </c>
      <c r="G5437" s="131" t="s">
        <v>26335</v>
      </c>
      <c r="H5437" s="79">
        <v>4587.5833333333303</v>
      </c>
      <c r="I5437" s="6">
        <v>11133.555231755399</v>
      </c>
      <c r="J5437" s="6">
        <v>4836.3861468906298</v>
      </c>
      <c r="K5437" s="71">
        <v>4842.5364455295503</v>
      </c>
      <c r="L5437" s="20">
        <v>1.0555746007584701</v>
      </c>
      <c r="M5437" s="79">
        <v>4598.124454238</v>
      </c>
      <c r="N5437" s="6">
        <v>11159.1373614453</v>
      </c>
      <c r="O5437" s="6">
        <v>4849.4951712558995</v>
      </c>
      <c r="P5437" s="71">
        <v>4855.4380414546104</v>
      </c>
      <c r="Q5437" s="20">
        <v>1.0559605529988301</v>
      </c>
      <c r="R5437" s="79">
        <v>4608.1579160604297</v>
      </c>
      <c r="S5437" s="6">
        <v>11183.4874589256</v>
      </c>
      <c r="T5437" s="6">
        <v>4861.8801843060101</v>
      </c>
      <c r="U5437" s="71">
        <v>4867.4693352089598</v>
      </c>
      <c r="V5437" s="20">
        <v>1.05627225105389</v>
      </c>
      <c r="W5437" s="79">
        <v>4618.2780225018496</v>
      </c>
      <c r="X5437" s="6">
        <v>11208.0478332731</v>
      </c>
      <c r="Y5437" s="6">
        <v>4874.2128782990003</v>
      </c>
      <c r="Z5437" s="71">
        <v>4879.25785271517</v>
      </c>
      <c r="AA5437" s="20">
        <v>1.05651020335756</v>
      </c>
    </row>
    <row r="5438" spans="1:27" x14ac:dyDescent="0.2">
      <c r="A5438" s="52" t="s">
        <v>889</v>
      </c>
      <c r="B5438" s="1" t="s">
        <v>7144</v>
      </c>
      <c r="C5438" s="131" t="s">
        <v>20</v>
      </c>
      <c r="D5438" s="131" t="s">
        <v>20</v>
      </c>
      <c r="E5438" s="131" t="s">
        <v>6361</v>
      </c>
      <c r="F5438" s="131" t="s">
        <v>26335</v>
      </c>
      <c r="G5438" s="131" t="s">
        <v>26335</v>
      </c>
      <c r="H5438" s="79">
        <v>5137.1666666666697</v>
      </c>
      <c r="I5438" s="6">
        <v>11244.0745551974</v>
      </c>
      <c r="J5438" s="6">
        <v>4884.3954407533802</v>
      </c>
      <c r="K5438" s="71">
        <v>4890.60679148487</v>
      </c>
      <c r="L5438" s="20">
        <v>0.95200469613305705</v>
      </c>
      <c r="M5438" s="79">
        <v>5146.8089505965299</v>
      </c>
      <c r="N5438" s="6">
        <v>11265.1792937477</v>
      </c>
      <c r="O5438" s="6">
        <v>4895.5784680193201</v>
      </c>
      <c r="P5438" s="71">
        <v>4901.5778115294497</v>
      </c>
      <c r="Q5438" s="20">
        <v>0.95235277986398603</v>
      </c>
      <c r="R5438" s="79">
        <v>5155.0026922564302</v>
      </c>
      <c r="S5438" s="6">
        <v>11283.1135069217</v>
      </c>
      <c r="T5438" s="6">
        <v>4905.1913527024299</v>
      </c>
      <c r="U5438" s="71">
        <v>4910.8302935316497</v>
      </c>
      <c r="V5438" s="20">
        <v>0.95263389501395102</v>
      </c>
      <c r="W5438" s="79">
        <v>5165.2302878800501</v>
      </c>
      <c r="X5438" s="6">
        <v>11305.499357950899</v>
      </c>
      <c r="Y5438" s="6">
        <v>4916.59309327135</v>
      </c>
      <c r="Z5438" s="71">
        <v>4921.6819326367204</v>
      </c>
      <c r="AA5438" s="20">
        <v>0.95284850013080802</v>
      </c>
    </row>
    <row r="5439" spans="1:27" x14ac:dyDescent="0.2">
      <c r="A5439" s="52" t="s">
        <v>888</v>
      </c>
      <c r="B5439" s="1" t="s">
        <v>7143</v>
      </c>
      <c r="C5439" s="131" t="s">
        <v>20</v>
      </c>
      <c r="D5439" s="131" t="s">
        <v>20</v>
      </c>
      <c r="E5439" s="131" t="s">
        <v>6361</v>
      </c>
      <c r="F5439" s="131" t="s">
        <v>26335</v>
      </c>
      <c r="G5439" s="131" t="s">
        <v>26335</v>
      </c>
      <c r="H5439" s="79">
        <v>1934.8333333333301</v>
      </c>
      <c r="I5439" s="6">
        <v>4774.8440004721897</v>
      </c>
      <c r="J5439" s="6">
        <v>2074.1792623061801</v>
      </c>
      <c r="K5439" s="71">
        <v>2076.8169387667499</v>
      </c>
      <c r="L5439" s="20">
        <v>1.07338286093552</v>
      </c>
      <c r="M5439" s="79">
        <v>1941.19318845006</v>
      </c>
      <c r="N5439" s="6">
        <v>4790.5390557127503</v>
      </c>
      <c r="O5439" s="6">
        <v>2081.8541134422298</v>
      </c>
      <c r="P5439" s="71">
        <v>2084.4053457523801</v>
      </c>
      <c r="Q5439" s="20">
        <v>1.0737753244522099</v>
      </c>
      <c r="R5439" s="79">
        <v>1948.3557771681899</v>
      </c>
      <c r="S5439" s="6">
        <v>4808.2151227824297</v>
      </c>
      <c r="T5439" s="6">
        <v>2090.31090822023</v>
      </c>
      <c r="U5439" s="71">
        <v>2092.7139010249098</v>
      </c>
      <c r="V5439" s="20">
        <v>1.0740922810650799</v>
      </c>
      <c r="W5439" s="79">
        <v>1955.20498441005</v>
      </c>
      <c r="X5439" s="6">
        <v>4825.11781695426</v>
      </c>
      <c r="Y5439" s="6">
        <v>2098.3717907492401</v>
      </c>
      <c r="Z5439" s="71">
        <v>2100.54367619296</v>
      </c>
      <c r="AA5439" s="20">
        <v>1.0743342477856599</v>
      </c>
    </row>
    <row r="5440" spans="1:27" x14ac:dyDescent="0.2">
      <c r="A5440" s="52" t="s">
        <v>887</v>
      </c>
      <c r="B5440" s="1" t="s">
        <v>7142</v>
      </c>
      <c r="C5440" s="131" t="s">
        <v>20</v>
      </c>
      <c r="D5440" s="131" t="s">
        <v>20</v>
      </c>
      <c r="E5440" s="131" t="s">
        <v>6361</v>
      </c>
      <c r="F5440" s="131" t="s">
        <v>26335</v>
      </c>
      <c r="G5440" s="131" t="s">
        <v>26335</v>
      </c>
      <c r="H5440" s="79">
        <v>8032.8333333333303</v>
      </c>
      <c r="I5440" s="6">
        <v>13278.5399601313</v>
      </c>
      <c r="J5440" s="6">
        <v>5768.1616857607496</v>
      </c>
      <c r="K5440" s="71">
        <v>5775.4968976085102</v>
      </c>
      <c r="L5440" s="20">
        <v>0.71898627270683002</v>
      </c>
      <c r="M5440" s="79">
        <v>8052.2804944527998</v>
      </c>
      <c r="N5440" s="6">
        <v>13310.6867625508</v>
      </c>
      <c r="O5440" s="6">
        <v>5784.5072688243799</v>
      </c>
      <c r="P5440" s="71">
        <v>5791.5959604609598</v>
      </c>
      <c r="Q5440" s="20">
        <v>0.719249157359928</v>
      </c>
      <c r="R5440" s="79">
        <v>8070.3264419552497</v>
      </c>
      <c r="S5440" s="6">
        <v>13340.5173123813</v>
      </c>
      <c r="T5440" s="6">
        <v>5799.6217197608303</v>
      </c>
      <c r="U5440" s="71">
        <v>5806.28888549568</v>
      </c>
      <c r="V5440" s="20">
        <v>0.71946146506670305</v>
      </c>
      <c r="W5440" s="79">
        <v>8090.3436902140502</v>
      </c>
      <c r="X5440" s="6">
        <v>13373.606487752801</v>
      </c>
      <c r="Y5440" s="6">
        <v>5815.9820462571497</v>
      </c>
      <c r="Z5440" s="71">
        <v>5822.0017834661803</v>
      </c>
      <c r="AA5440" s="20">
        <v>0.71962354213806501</v>
      </c>
    </row>
    <row r="5441" spans="1:27" x14ac:dyDescent="0.2">
      <c r="A5441" s="52" t="s">
        <v>886</v>
      </c>
      <c r="B5441" s="1" t="s">
        <v>7141</v>
      </c>
      <c r="C5441" s="131" t="s">
        <v>20</v>
      </c>
      <c r="D5441" s="131" t="s">
        <v>20</v>
      </c>
      <c r="E5441" s="131" t="s">
        <v>6361</v>
      </c>
      <c r="F5441" s="131" t="s">
        <v>26335</v>
      </c>
      <c r="G5441" s="131" t="s">
        <v>26335</v>
      </c>
      <c r="H5441" s="79">
        <v>4619.5833333333303</v>
      </c>
      <c r="I5441" s="6">
        <v>18241.167419622401</v>
      </c>
      <c r="J5441" s="6">
        <v>7923.9135725260203</v>
      </c>
      <c r="K5441" s="71">
        <v>7933.9901944871099</v>
      </c>
      <c r="L5441" s="20">
        <v>1.71746878928196</v>
      </c>
      <c r="M5441" s="79">
        <v>4624.7050129077998</v>
      </c>
      <c r="N5441" s="6">
        <v>18261.391194765401</v>
      </c>
      <c r="O5441" s="6">
        <v>7935.9654380990496</v>
      </c>
      <c r="P5441" s="71">
        <v>7945.6906591446595</v>
      </c>
      <c r="Q5441" s="20">
        <v>1.71809675146151</v>
      </c>
      <c r="R5441" s="79">
        <v>4628.6180837123102</v>
      </c>
      <c r="S5441" s="6">
        <v>18276.842583888501</v>
      </c>
      <c r="T5441" s="6">
        <v>7945.6269000747197</v>
      </c>
      <c r="U5441" s="71">
        <v>7954.7610839870204</v>
      </c>
      <c r="V5441" s="20">
        <v>1.7186038986407399</v>
      </c>
      <c r="W5441" s="79">
        <v>4634.7490668589598</v>
      </c>
      <c r="X5441" s="6">
        <v>18301.051756438301</v>
      </c>
      <c r="Y5441" s="6">
        <v>7958.8545199488299</v>
      </c>
      <c r="Z5441" s="71">
        <v>7967.0922023065204</v>
      </c>
      <c r="AA5441" s="20">
        <v>1.7189910580651799</v>
      </c>
    </row>
    <row r="5442" spans="1:27" x14ac:dyDescent="0.2">
      <c r="A5442" s="52" t="s">
        <v>885</v>
      </c>
      <c r="B5442" s="1" t="s">
        <v>7140</v>
      </c>
      <c r="C5442" s="131" t="s">
        <v>20</v>
      </c>
      <c r="D5442" s="131" t="s">
        <v>20</v>
      </c>
      <c r="E5442" s="131" t="s">
        <v>6361</v>
      </c>
      <c r="F5442" s="131" t="s">
        <v>26335</v>
      </c>
      <c r="G5442" s="131" t="s">
        <v>26335</v>
      </c>
      <c r="H5442" s="79">
        <v>4820.5</v>
      </c>
      <c r="I5442" s="6">
        <v>9118.6581986139099</v>
      </c>
      <c r="J5442" s="6">
        <v>3961.1203494298102</v>
      </c>
      <c r="K5442" s="71">
        <v>3966.1575967367398</v>
      </c>
      <c r="L5442" s="20">
        <v>0.82276892370848398</v>
      </c>
      <c r="M5442" s="79">
        <v>4835.4907957990899</v>
      </c>
      <c r="N5442" s="6">
        <v>9147.0154111472802</v>
      </c>
      <c r="O5442" s="6">
        <v>3975.07492120492</v>
      </c>
      <c r="P5442" s="71">
        <v>3979.9462229492501</v>
      </c>
      <c r="Q5442" s="20">
        <v>0.82306975465797405</v>
      </c>
      <c r="R5442" s="79">
        <v>4851.1117998612199</v>
      </c>
      <c r="S5442" s="6">
        <v>9176.5647518301303</v>
      </c>
      <c r="T5442" s="6">
        <v>3989.3958383541699</v>
      </c>
      <c r="U5442" s="71">
        <v>3993.98199319692</v>
      </c>
      <c r="V5442" s="20">
        <v>0.82331270809120205</v>
      </c>
      <c r="W5442" s="79">
        <v>4867.6098147156799</v>
      </c>
      <c r="X5442" s="6">
        <v>9207.7730825870003</v>
      </c>
      <c r="Y5442" s="6">
        <v>4004.3232155348501</v>
      </c>
      <c r="Z5442" s="71">
        <v>4008.4678248658001</v>
      </c>
      <c r="AA5442" s="20">
        <v>0.82349818030760602</v>
      </c>
    </row>
    <row r="5443" spans="1:27" x14ac:dyDescent="0.2">
      <c r="A5443" s="52" t="s">
        <v>884</v>
      </c>
      <c r="B5443" s="1" t="s">
        <v>7139</v>
      </c>
      <c r="C5443" s="131" t="s">
        <v>20</v>
      </c>
      <c r="D5443" s="131" t="s">
        <v>20</v>
      </c>
      <c r="E5443" s="131" t="s">
        <v>6361</v>
      </c>
      <c r="F5443" s="131" t="s">
        <v>26335</v>
      </c>
      <c r="G5443" s="131" t="s">
        <v>26335</v>
      </c>
      <c r="H5443" s="79">
        <v>6452.9166666666697</v>
      </c>
      <c r="I5443" s="6">
        <v>16399.673595337001</v>
      </c>
      <c r="J5443" s="6">
        <v>7123.9736579193896</v>
      </c>
      <c r="K5443" s="71">
        <v>7133.0330183925398</v>
      </c>
      <c r="L5443" s="20">
        <v>1.1053967355938601</v>
      </c>
      <c r="M5443" s="79">
        <v>6474.4887124051502</v>
      </c>
      <c r="N5443" s="6">
        <v>16454.4975652051</v>
      </c>
      <c r="O5443" s="6">
        <v>7150.7325255801998</v>
      </c>
      <c r="P5443" s="71">
        <v>7159.4954738303804</v>
      </c>
      <c r="Q5443" s="20">
        <v>1.10580090441933</v>
      </c>
      <c r="R5443" s="79">
        <v>6494.0529530984204</v>
      </c>
      <c r="S5443" s="6">
        <v>16504.2188274008</v>
      </c>
      <c r="T5443" s="6">
        <v>7175.0010691297202</v>
      </c>
      <c r="U5443" s="71">
        <v>7183.2493521362803</v>
      </c>
      <c r="V5443" s="20">
        <v>1.1061273143313399</v>
      </c>
      <c r="W5443" s="79">
        <v>6513.4937574699798</v>
      </c>
      <c r="X5443" s="6">
        <v>16553.626384106301</v>
      </c>
      <c r="Y5443" s="6">
        <v>7198.9252815669397</v>
      </c>
      <c r="Z5443" s="71">
        <v>7206.3764115803897</v>
      </c>
      <c r="AA5443" s="20">
        <v>1.1063764977613999</v>
      </c>
    </row>
    <row r="5444" spans="1:27" x14ac:dyDescent="0.2">
      <c r="A5444" s="52" t="s">
        <v>883</v>
      </c>
      <c r="B5444" s="1" t="s">
        <v>7138</v>
      </c>
      <c r="C5444" s="131" t="s">
        <v>20</v>
      </c>
      <c r="D5444" s="131" t="s">
        <v>20</v>
      </c>
      <c r="E5444" s="131" t="s">
        <v>6361</v>
      </c>
      <c r="F5444" s="131" t="s">
        <v>26335</v>
      </c>
      <c r="G5444" s="131" t="s">
        <v>26335</v>
      </c>
      <c r="H5444" s="79">
        <v>16461.083333333299</v>
      </c>
      <c r="I5444" s="6">
        <v>80697.305367574998</v>
      </c>
      <c r="J5444" s="6">
        <v>35054.690226709201</v>
      </c>
      <c r="K5444" s="71">
        <v>35099.268307747698</v>
      </c>
      <c r="L5444" s="20">
        <v>2.13225749466151</v>
      </c>
      <c r="M5444" s="79">
        <v>16479.610978099299</v>
      </c>
      <c r="N5444" s="6">
        <v>80788.133594195606</v>
      </c>
      <c r="O5444" s="6">
        <v>35108.5976514125</v>
      </c>
      <c r="P5444" s="71">
        <v>35151.621890293703</v>
      </c>
      <c r="Q5444" s="20">
        <v>2.1330371170174298</v>
      </c>
      <c r="R5444" s="79">
        <v>16495.8506406085</v>
      </c>
      <c r="S5444" s="6">
        <v>80867.745426420399</v>
      </c>
      <c r="T5444" s="6">
        <v>35156.232837228701</v>
      </c>
      <c r="U5444" s="71">
        <v>35196.647961225499</v>
      </c>
      <c r="V5444" s="20">
        <v>2.1336667461440602</v>
      </c>
      <c r="W5444" s="79">
        <v>16515.6526416733</v>
      </c>
      <c r="X5444" s="6">
        <v>80964.820940495294</v>
      </c>
      <c r="Y5444" s="6">
        <v>35210.393351978397</v>
      </c>
      <c r="Z5444" s="71">
        <v>35246.837294432204</v>
      </c>
      <c r="AA5444" s="20">
        <v>2.1341474090763599</v>
      </c>
    </row>
    <row r="5445" spans="1:27" x14ac:dyDescent="0.2">
      <c r="A5445" s="52" t="s">
        <v>882</v>
      </c>
      <c r="B5445" s="1" t="s">
        <v>7137</v>
      </c>
      <c r="C5445" s="131" t="s">
        <v>20</v>
      </c>
      <c r="D5445" s="131" t="s">
        <v>20</v>
      </c>
      <c r="E5445" s="131" t="s">
        <v>6361</v>
      </c>
      <c r="F5445" s="131" t="s">
        <v>26335</v>
      </c>
      <c r="G5445" s="131" t="s">
        <v>26335</v>
      </c>
      <c r="H5445" s="79">
        <v>4656.0833333333303</v>
      </c>
      <c r="I5445" s="6">
        <v>25220.605863235902</v>
      </c>
      <c r="J5445" s="6">
        <v>10955.7626718587</v>
      </c>
      <c r="K5445" s="71">
        <v>10969.6948125527</v>
      </c>
      <c r="L5445" s="20">
        <v>2.3559919415573298</v>
      </c>
      <c r="M5445" s="79">
        <v>4659.1417957052599</v>
      </c>
      <c r="N5445" s="6">
        <v>25237.1726358874</v>
      </c>
      <c r="O5445" s="6">
        <v>10967.4738171729</v>
      </c>
      <c r="P5445" s="71">
        <v>10980.9140353815</v>
      </c>
      <c r="Q5445" s="20">
        <v>2.35685336846876</v>
      </c>
      <c r="R5445" s="79">
        <v>4660.6279214903398</v>
      </c>
      <c r="S5445" s="6">
        <v>25245.222533194999</v>
      </c>
      <c r="T5445" s="6">
        <v>10975.0422337691</v>
      </c>
      <c r="U5445" s="71">
        <v>10987.658992077701</v>
      </c>
      <c r="V5445" s="20">
        <v>2.3575490635957399</v>
      </c>
      <c r="W5445" s="79">
        <v>4663.7400802208003</v>
      </c>
      <c r="X5445" s="6">
        <v>25262.080162903399</v>
      </c>
      <c r="Y5445" s="6">
        <v>10986.1019772867</v>
      </c>
      <c r="Z5445" s="71">
        <v>10997.472962673</v>
      </c>
      <c r="AA5445" s="20">
        <v>2.3580801617384202</v>
      </c>
    </row>
    <row r="5446" spans="1:27" x14ac:dyDescent="0.2">
      <c r="A5446" s="52" t="s">
        <v>881</v>
      </c>
      <c r="B5446" s="1" t="s">
        <v>7136</v>
      </c>
      <c r="C5446" s="131" t="s">
        <v>20</v>
      </c>
      <c r="D5446" s="131" t="s">
        <v>20</v>
      </c>
      <c r="E5446" s="131" t="s">
        <v>6361</v>
      </c>
      <c r="F5446" s="131" t="s">
        <v>26335</v>
      </c>
      <c r="G5446" s="131" t="s">
        <v>26335</v>
      </c>
      <c r="H5446" s="79">
        <v>4858.3333333333303</v>
      </c>
      <c r="I5446" s="6">
        <v>11656.223072590101</v>
      </c>
      <c r="J5446" s="6">
        <v>5063.4316370525103</v>
      </c>
      <c r="K5446" s="71">
        <v>5069.8706631682599</v>
      </c>
      <c r="L5446" s="20">
        <v>1.04354113135539</v>
      </c>
      <c r="M5446" s="79">
        <v>4862.3738022786001</v>
      </c>
      <c r="N5446" s="6">
        <v>11665.9170569491</v>
      </c>
      <c r="O5446" s="6">
        <v>5069.7295501897997</v>
      </c>
      <c r="P5446" s="71">
        <v>5075.9423091668496</v>
      </c>
      <c r="Q5446" s="20">
        <v>1.0439226837698401</v>
      </c>
      <c r="R5446" s="79">
        <v>4865.7985163809499</v>
      </c>
      <c r="S5446" s="6">
        <v>11674.133708380299</v>
      </c>
      <c r="T5446" s="6">
        <v>5075.1824557565797</v>
      </c>
      <c r="U5446" s="71">
        <v>5081.0168160307803</v>
      </c>
      <c r="V5446" s="20">
        <v>1.044230828491</v>
      </c>
      <c r="W5446" s="79">
        <v>4869.6841287469397</v>
      </c>
      <c r="X5446" s="6">
        <v>11683.456157336401</v>
      </c>
      <c r="Y5446" s="6">
        <v>5080.9608695701299</v>
      </c>
      <c r="Z5446" s="71">
        <v>5086.2198351173001</v>
      </c>
      <c r="AA5446" s="20">
        <v>1.04446606815668</v>
      </c>
    </row>
    <row r="5447" spans="1:27" x14ac:dyDescent="0.2">
      <c r="A5447" s="52" t="s">
        <v>880</v>
      </c>
      <c r="B5447" s="1" t="s">
        <v>7135</v>
      </c>
      <c r="C5447" s="131" t="s">
        <v>20</v>
      </c>
      <c r="D5447" s="131" t="s">
        <v>20</v>
      </c>
      <c r="E5447" s="131" t="s">
        <v>6361</v>
      </c>
      <c r="F5447" s="131" t="s">
        <v>26335</v>
      </c>
      <c r="G5447" s="131" t="s">
        <v>26335</v>
      </c>
      <c r="H5447" s="79">
        <v>1877.4166666666699</v>
      </c>
      <c r="I5447" s="6">
        <v>15098.054613005599</v>
      </c>
      <c r="J5447" s="6">
        <v>6558.5539080157296</v>
      </c>
      <c r="K5447" s="71">
        <v>6566.8942398148702</v>
      </c>
      <c r="L5447" s="20">
        <v>3.4978352735486902</v>
      </c>
      <c r="M5447" s="79">
        <v>1880.0419775124999</v>
      </c>
      <c r="N5447" s="6">
        <v>15119.1671807324</v>
      </c>
      <c r="O5447" s="6">
        <v>6570.4297618643304</v>
      </c>
      <c r="P5447" s="71">
        <v>6578.4815713507996</v>
      </c>
      <c r="Q5447" s="20">
        <v>3.4991141953409199</v>
      </c>
      <c r="R5447" s="79">
        <v>1882.96170206995</v>
      </c>
      <c r="S5447" s="6">
        <v>15142.647403107099</v>
      </c>
      <c r="T5447" s="6">
        <v>6583.0750575341599</v>
      </c>
      <c r="U5447" s="71">
        <v>6590.6428705009903</v>
      </c>
      <c r="V5447" s="20">
        <v>3.5001470626066702</v>
      </c>
      <c r="W5447" s="79">
        <v>1886.2224915363199</v>
      </c>
      <c r="X5447" s="6">
        <v>15168.8704458226</v>
      </c>
      <c r="Y5447" s="6">
        <v>6596.7155722502002</v>
      </c>
      <c r="Z5447" s="71">
        <v>6603.5433949415101</v>
      </c>
      <c r="AA5447" s="20">
        <v>3.5009355601326502</v>
      </c>
    </row>
    <row r="5448" spans="1:27" x14ac:dyDescent="0.2">
      <c r="A5448" s="52" t="s">
        <v>879</v>
      </c>
      <c r="B5448" s="1" t="s">
        <v>7134</v>
      </c>
      <c r="C5448" s="131" t="s">
        <v>20</v>
      </c>
      <c r="D5448" s="131" t="s">
        <v>20</v>
      </c>
      <c r="E5448" s="131" t="s">
        <v>6361</v>
      </c>
      <c r="F5448" s="131" t="s">
        <v>26335</v>
      </c>
      <c r="G5448" s="131" t="s">
        <v>26335</v>
      </c>
      <c r="H5448" s="79">
        <v>2869.1666666666702</v>
      </c>
      <c r="I5448" s="6">
        <v>10069.073507052301</v>
      </c>
      <c r="J5448" s="6">
        <v>4373.9781774858202</v>
      </c>
      <c r="K5448" s="71">
        <v>4379.5404446858802</v>
      </c>
      <c r="L5448" s="20">
        <v>1.52641549045108</v>
      </c>
      <c r="M5448" s="79">
        <v>2868.16315476719</v>
      </c>
      <c r="N5448" s="6">
        <v>10065.551775394701</v>
      </c>
      <c r="O5448" s="6">
        <v>4374.24893607372</v>
      </c>
      <c r="P5448" s="71">
        <v>4379.6094102521502</v>
      </c>
      <c r="Q5448" s="20">
        <v>1.52697359736066</v>
      </c>
      <c r="R5448" s="79">
        <v>2867.6149932592198</v>
      </c>
      <c r="S5448" s="6">
        <v>10063.6280535762</v>
      </c>
      <c r="T5448" s="6">
        <v>4375.0354257211702</v>
      </c>
      <c r="U5448" s="71">
        <v>4380.0649065543303</v>
      </c>
      <c r="V5448" s="20">
        <v>1.5274243288762099</v>
      </c>
      <c r="W5448" s="79">
        <v>2868.14350158975</v>
      </c>
      <c r="X5448" s="6">
        <v>10065.482804396701</v>
      </c>
      <c r="Y5448" s="6">
        <v>4377.3283841491402</v>
      </c>
      <c r="Z5448" s="71">
        <v>4381.8590663865798</v>
      </c>
      <c r="AA5448" s="20">
        <v>1.5277684202194901</v>
      </c>
    </row>
    <row r="5449" spans="1:27" x14ac:dyDescent="0.2">
      <c r="A5449" s="52" t="s">
        <v>878</v>
      </c>
      <c r="B5449" s="1" t="s">
        <v>18948</v>
      </c>
      <c r="C5449" s="131" t="s">
        <v>20</v>
      </c>
      <c r="D5449" s="131" t="s">
        <v>20</v>
      </c>
      <c r="E5449" s="131" t="s">
        <v>6361</v>
      </c>
      <c r="F5449" s="131" t="s">
        <v>26335</v>
      </c>
      <c r="G5449" s="131" t="s">
        <v>26335</v>
      </c>
      <c r="H5449" s="79">
        <v>4039.6666666666702</v>
      </c>
      <c r="I5449" s="6">
        <v>12536.2304600234</v>
      </c>
      <c r="J5449" s="6">
        <v>5445.7044554963804</v>
      </c>
      <c r="K5449" s="71">
        <v>5452.62960739356</v>
      </c>
      <c r="L5449" s="20">
        <v>1.3497721612493301</v>
      </c>
      <c r="M5449" s="79">
        <v>4045.6139943418202</v>
      </c>
      <c r="N5449" s="6">
        <v>12554.6867032011</v>
      </c>
      <c r="O5449" s="6">
        <v>5455.96765876881</v>
      </c>
      <c r="P5449" s="71">
        <v>5462.6537377232999</v>
      </c>
      <c r="Q5449" s="20">
        <v>1.3502656816402501</v>
      </c>
      <c r="R5449" s="79">
        <v>4050.1720852475601</v>
      </c>
      <c r="S5449" s="6">
        <v>12568.831750990201</v>
      </c>
      <c r="T5449" s="6">
        <v>5464.1411504641801</v>
      </c>
      <c r="U5449" s="71">
        <v>5470.42265232914</v>
      </c>
      <c r="V5449" s="20">
        <v>1.3506642525770001</v>
      </c>
      <c r="W5449" s="79">
        <v>4056.6002646997199</v>
      </c>
      <c r="X5449" s="6">
        <v>12588.7802134997</v>
      </c>
      <c r="Y5449" s="6">
        <v>5474.6728022123898</v>
      </c>
      <c r="Z5449" s="71">
        <v>5480.3392728639001</v>
      </c>
      <c r="AA5449" s="20">
        <v>1.35096852419832</v>
      </c>
    </row>
    <row r="5450" spans="1:27" x14ac:dyDescent="0.2">
      <c r="A5450" s="52" t="s">
        <v>877</v>
      </c>
      <c r="B5450" s="1" t="s">
        <v>7133</v>
      </c>
      <c r="C5450" s="131" t="s">
        <v>20</v>
      </c>
      <c r="D5450" s="131" t="s">
        <v>20</v>
      </c>
      <c r="E5450" s="131" t="s">
        <v>6361</v>
      </c>
      <c r="F5450" s="131" t="s">
        <v>26335</v>
      </c>
      <c r="G5450" s="131" t="s">
        <v>26335</v>
      </c>
      <c r="H5450" s="79">
        <v>4061.25</v>
      </c>
      <c r="I5450" s="6">
        <v>11888.196310606199</v>
      </c>
      <c r="J5450" s="6">
        <v>5164.2001814605601</v>
      </c>
      <c r="K5450" s="71">
        <v>5170.7673521501001</v>
      </c>
      <c r="L5450" s="20">
        <v>1.2731960239212301</v>
      </c>
      <c r="M5450" s="79">
        <v>4066.2602956256101</v>
      </c>
      <c r="N5450" s="6">
        <v>11902.8625778814</v>
      </c>
      <c r="O5450" s="6">
        <v>5172.7004270948801</v>
      </c>
      <c r="P5450" s="71">
        <v>5179.0393729293401</v>
      </c>
      <c r="Q5450" s="20">
        <v>1.27366154559776</v>
      </c>
      <c r="R5450" s="79">
        <v>4068.5230561457402</v>
      </c>
      <c r="S5450" s="6">
        <v>11909.486189150701</v>
      </c>
      <c r="T5450" s="6">
        <v>5177.4989797198996</v>
      </c>
      <c r="U5450" s="71">
        <v>5183.4509616693704</v>
      </c>
      <c r="V5450" s="20">
        <v>1.2740375045532699</v>
      </c>
      <c r="W5450" s="79">
        <v>4072.0173670714498</v>
      </c>
      <c r="X5450" s="6">
        <v>11919.7148267019</v>
      </c>
      <c r="Y5450" s="6">
        <v>5183.7062419990998</v>
      </c>
      <c r="Z5450" s="71">
        <v>5189.0715524655898</v>
      </c>
      <c r="AA5450" s="20">
        <v>1.27432451404241</v>
      </c>
    </row>
    <row r="5451" spans="1:27" x14ac:dyDescent="0.2">
      <c r="A5451" s="52" t="s">
        <v>876</v>
      </c>
      <c r="B5451" s="1" t="s">
        <v>7132</v>
      </c>
      <c r="C5451" s="131" t="s">
        <v>61</v>
      </c>
      <c r="D5451" s="131" t="s">
        <v>61</v>
      </c>
      <c r="E5451" s="131" t="s">
        <v>6361</v>
      </c>
      <c r="F5451" s="131" t="s">
        <v>26304</v>
      </c>
      <c r="G5451" s="131" t="s">
        <v>26304</v>
      </c>
      <c r="H5451" s="79">
        <v>65297.833333333299</v>
      </c>
      <c r="I5451" s="6">
        <v>167680.89911646501</v>
      </c>
      <c r="J5451" s="6">
        <v>72840.127048722905</v>
      </c>
      <c r="K5451" s="71">
        <v>72845.463150985495</v>
      </c>
      <c r="L5451" s="20">
        <v>1.11558775279913</v>
      </c>
      <c r="M5451" s="79">
        <v>65254.6307237527</v>
      </c>
      <c r="N5451" s="6">
        <v>167569.95741979801</v>
      </c>
      <c r="O5451" s="6">
        <v>72821.910245723295</v>
      </c>
      <c r="P5451" s="71">
        <v>72854.780534881007</v>
      </c>
      <c r="Q5451" s="20">
        <v>1.1164691260502699</v>
      </c>
      <c r="R5451" s="79">
        <v>65295.213860383301</v>
      </c>
      <c r="S5451" s="6">
        <v>167674.17246785999</v>
      </c>
      <c r="T5451" s="6">
        <v>72894.232638564994</v>
      </c>
      <c r="U5451" s="71">
        <v>72954.942210427704</v>
      </c>
      <c r="V5451" s="20">
        <v>1.1173091854239501</v>
      </c>
      <c r="W5451" s="79">
        <v>65539.019107285596</v>
      </c>
      <c r="X5451" s="6">
        <v>168300.249642599</v>
      </c>
      <c r="Y5451" s="6">
        <v>73191.269026671507</v>
      </c>
      <c r="Z5451" s="71">
        <v>73281.939913809896</v>
      </c>
      <c r="AA5451" s="20">
        <v>1.11814215275101</v>
      </c>
    </row>
    <row r="5452" spans="1:27" x14ac:dyDescent="0.2">
      <c r="A5452" s="52" t="s">
        <v>875</v>
      </c>
      <c r="B5452" s="1" t="s">
        <v>7131</v>
      </c>
      <c r="C5452" s="131" t="s">
        <v>61</v>
      </c>
      <c r="D5452" s="131" t="s">
        <v>61</v>
      </c>
      <c r="E5452" s="131" t="s">
        <v>6361</v>
      </c>
      <c r="F5452" s="131" t="s">
        <v>26278</v>
      </c>
      <c r="G5452" s="131" t="s">
        <v>26278</v>
      </c>
      <c r="H5452" s="79">
        <v>8720.5833333333303</v>
      </c>
      <c r="I5452" s="6">
        <v>18656.376011821802</v>
      </c>
      <c r="J5452" s="6">
        <v>8104.2790570080597</v>
      </c>
      <c r="K5452" s="71">
        <v>8104.8727580841696</v>
      </c>
      <c r="L5452" s="20">
        <v>0.92939571222309303</v>
      </c>
      <c r="M5452" s="79">
        <v>8757.2965779645201</v>
      </c>
      <c r="N5452" s="6">
        <v>18734.9184751264</v>
      </c>
      <c r="O5452" s="6">
        <v>8141.7491098282599</v>
      </c>
      <c r="P5452" s="71">
        <v>8145.4241253090004</v>
      </c>
      <c r="Q5452" s="20">
        <v>0.93012998392733004</v>
      </c>
      <c r="R5452" s="79">
        <v>8791.02821253006</v>
      </c>
      <c r="S5452" s="6">
        <v>18807.082232285102</v>
      </c>
      <c r="T5452" s="6">
        <v>8176.1419025675496</v>
      </c>
      <c r="U5452" s="71">
        <v>8182.9513586304802</v>
      </c>
      <c r="V5452" s="20">
        <v>0.93082983705673095</v>
      </c>
      <c r="W5452" s="79">
        <v>8827.6029852989595</v>
      </c>
      <c r="X5452" s="6">
        <v>18885.3284558737</v>
      </c>
      <c r="Y5452" s="6">
        <v>8212.9477443213691</v>
      </c>
      <c r="Z5452" s="71">
        <v>8223.1221171379893</v>
      </c>
      <c r="AA5452" s="20">
        <v>0.93152378180490902</v>
      </c>
    </row>
    <row r="5453" spans="1:27" x14ac:dyDescent="0.2">
      <c r="A5453" s="52" t="s">
        <v>874</v>
      </c>
      <c r="B5453" s="1" t="s">
        <v>7130</v>
      </c>
      <c r="C5453" s="131" t="s">
        <v>61</v>
      </c>
      <c r="D5453" s="131" t="s">
        <v>61</v>
      </c>
      <c r="E5453" s="131" t="s">
        <v>6361</v>
      </c>
      <c r="F5453" s="131" t="s">
        <v>26270</v>
      </c>
      <c r="G5453" s="131" t="s">
        <v>26270</v>
      </c>
      <c r="H5453" s="79">
        <v>12270.833333333299</v>
      </c>
      <c r="I5453" s="6">
        <v>37980.239379972401</v>
      </c>
      <c r="J5453" s="6">
        <v>16498.512808287102</v>
      </c>
      <c r="K5453" s="71">
        <v>16499.7214518617</v>
      </c>
      <c r="L5453" s="20">
        <v>1.34462925244374</v>
      </c>
      <c r="M5453" s="79">
        <v>12274.6388328542</v>
      </c>
      <c r="N5453" s="6">
        <v>37992.018024407997</v>
      </c>
      <c r="O5453" s="6">
        <v>16510.425670732198</v>
      </c>
      <c r="P5453" s="71">
        <v>16517.878132005</v>
      </c>
      <c r="Q5453" s="20">
        <v>1.34569158057778</v>
      </c>
      <c r="R5453" s="79">
        <v>12286.275040979601</v>
      </c>
      <c r="S5453" s="6">
        <v>38028.0339948049</v>
      </c>
      <c r="T5453" s="6">
        <v>16532.208365816801</v>
      </c>
      <c r="U5453" s="71">
        <v>16545.977127150902</v>
      </c>
      <c r="V5453" s="20">
        <v>1.3467041126756101</v>
      </c>
      <c r="W5453" s="79">
        <v>12298.2493064509</v>
      </c>
      <c r="X5453" s="6">
        <v>38065.096308067798</v>
      </c>
      <c r="Y5453" s="6">
        <v>16553.9427916854</v>
      </c>
      <c r="Z5453" s="71">
        <v>16574.450165017199</v>
      </c>
      <c r="AA5453" s="20">
        <v>1.3477080966575701</v>
      </c>
    </row>
    <row r="5454" spans="1:27" x14ac:dyDescent="0.2">
      <c r="A5454" s="52" t="s">
        <v>873</v>
      </c>
      <c r="B5454" s="1" t="s">
        <v>7129</v>
      </c>
      <c r="C5454" s="131" t="s">
        <v>61</v>
      </c>
      <c r="D5454" s="131" t="s">
        <v>61</v>
      </c>
      <c r="E5454" s="131" t="s">
        <v>6361</v>
      </c>
      <c r="F5454" s="131" t="s">
        <v>26328</v>
      </c>
      <c r="G5454" s="131" t="s">
        <v>26328</v>
      </c>
      <c r="H5454" s="79">
        <v>20637.166666666701</v>
      </c>
      <c r="I5454" s="6">
        <v>31333.587435457601</v>
      </c>
      <c r="J5454" s="6">
        <v>13611.2252601041</v>
      </c>
      <c r="K5454" s="71">
        <v>13612.222387550901</v>
      </c>
      <c r="L5454" s="20">
        <v>0.65959744413643195</v>
      </c>
      <c r="M5454" s="79">
        <v>20850.424497943099</v>
      </c>
      <c r="N5454" s="6">
        <v>31657.378632695301</v>
      </c>
      <c r="O5454" s="6">
        <v>13757.5423476992</v>
      </c>
      <c r="P5454" s="71">
        <v>13763.752214943001</v>
      </c>
      <c r="Q5454" s="20">
        <v>0.66011856095787502</v>
      </c>
      <c r="R5454" s="79">
        <v>21055.434015833202</v>
      </c>
      <c r="S5454" s="6">
        <v>31968.646344860899</v>
      </c>
      <c r="T5454" s="6">
        <v>13897.9659747477</v>
      </c>
      <c r="U5454" s="71">
        <v>13909.5408213926</v>
      </c>
      <c r="V5454" s="20">
        <v>0.66061525072021499</v>
      </c>
      <c r="W5454" s="79">
        <v>21261.213858217099</v>
      </c>
      <c r="X5454" s="6">
        <v>32281.083647322699</v>
      </c>
      <c r="Y5454" s="6">
        <v>14038.561931554401</v>
      </c>
      <c r="Z5454" s="71">
        <v>14055.9531980457</v>
      </c>
      <c r="AA5454" s="20">
        <v>0.66110774727066202</v>
      </c>
    </row>
    <row r="5455" spans="1:27" x14ac:dyDescent="0.2">
      <c r="A5455" s="52" t="s">
        <v>872</v>
      </c>
      <c r="B5455" s="1" t="s">
        <v>7128</v>
      </c>
      <c r="C5455" s="131" t="s">
        <v>61</v>
      </c>
      <c r="D5455" s="131" t="s">
        <v>61</v>
      </c>
      <c r="E5455" s="131" t="s">
        <v>6361</v>
      </c>
      <c r="F5455" s="131" t="s">
        <v>26325</v>
      </c>
      <c r="G5455" s="131" t="s">
        <v>26325</v>
      </c>
      <c r="H5455" s="79">
        <v>7193</v>
      </c>
      <c r="I5455" s="6">
        <v>27445.3606092628</v>
      </c>
      <c r="J5455" s="6">
        <v>11922.190089690601</v>
      </c>
      <c r="K5455" s="71">
        <v>11923.063482257099</v>
      </c>
      <c r="L5455" s="20">
        <v>1.6575925875513899</v>
      </c>
      <c r="M5455" s="79">
        <v>7219.68229964086</v>
      </c>
      <c r="N5455" s="6">
        <v>27547.1686636946</v>
      </c>
      <c r="O5455" s="6">
        <v>11971.343042869101</v>
      </c>
      <c r="P5455" s="71">
        <v>11976.7466570574</v>
      </c>
      <c r="Q5455" s="20">
        <v>1.6589021732511999</v>
      </c>
      <c r="R5455" s="79">
        <v>7246.9022326429404</v>
      </c>
      <c r="S5455" s="6">
        <v>27651.028093279201</v>
      </c>
      <c r="T5455" s="6">
        <v>12020.935871404699</v>
      </c>
      <c r="U5455" s="71">
        <v>12030.947443565099</v>
      </c>
      <c r="V5455" s="20">
        <v>1.6601503728548901</v>
      </c>
      <c r="W5455" s="79">
        <v>7276.0791241766301</v>
      </c>
      <c r="X5455" s="6">
        <v>27762.354425769099</v>
      </c>
      <c r="Y5455" s="6">
        <v>12073.433972352001</v>
      </c>
      <c r="Z5455" s="71">
        <v>12088.3907968972</v>
      </c>
      <c r="AA5455" s="20">
        <v>1.66138803476318</v>
      </c>
    </row>
    <row r="5456" spans="1:27" x14ac:dyDescent="0.2">
      <c r="A5456" s="52" t="s">
        <v>871</v>
      </c>
      <c r="B5456" s="1" t="s">
        <v>7127</v>
      </c>
      <c r="C5456" s="131" t="s">
        <v>61</v>
      </c>
      <c r="D5456" s="131" t="s">
        <v>61</v>
      </c>
      <c r="E5456" s="131" t="s">
        <v>6361</v>
      </c>
      <c r="F5456" s="131" t="s">
        <v>26288</v>
      </c>
      <c r="G5456" s="131" t="s">
        <v>26288</v>
      </c>
      <c r="H5456" s="79">
        <v>5589.1666666666697</v>
      </c>
      <c r="I5456" s="6">
        <v>8069.9193535943796</v>
      </c>
      <c r="J5456" s="6">
        <v>3505.55104419192</v>
      </c>
      <c r="K5456" s="71">
        <v>3505.8078528991</v>
      </c>
      <c r="L5456" s="20">
        <v>0.62725054770820299</v>
      </c>
      <c r="M5456" s="79">
        <v>5631.0169525934198</v>
      </c>
      <c r="N5456" s="6">
        <v>8130.3448968811799</v>
      </c>
      <c r="O5456" s="6">
        <v>3533.2541433080501</v>
      </c>
      <c r="P5456" s="71">
        <v>3534.8489804246101</v>
      </c>
      <c r="Q5456" s="20">
        <v>0.62774610877287396</v>
      </c>
      <c r="R5456" s="79">
        <v>5666.72438645276</v>
      </c>
      <c r="S5456" s="6">
        <v>8181.9010820433004</v>
      </c>
      <c r="T5456" s="6">
        <v>3556.9783474822898</v>
      </c>
      <c r="U5456" s="71">
        <v>3559.9407578786199</v>
      </c>
      <c r="V5456" s="20">
        <v>0.62821844069022403</v>
      </c>
      <c r="W5456" s="79">
        <v>5700.2184306661002</v>
      </c>
      <c r="X5456" s="6">
        <v>8230.2614641445198</v>
      </c>
      <c r="Y5456" s="6">
        <v>3579.21798845376</v>
      </c>
      <c r="Z5456" s="71">
        <v>3583.65199915736</v>
      </c>
      <c r="AA5456" s="20">
        <v>0.62868678503230602</v>
      </c>
    </row>
    <row r="5457" spans="1:27" x14ac:dyDescent="0.2">
      <c r="A5457" s="52" t="s">
        <v>870</v>
      </c>
      <c r="B5457" s="1" t="s">
        <v>7126</v>
      </c>
      <c r="C5457" s="131" t="s">
        <v>61</v>
      </c>
      <c r="D5457" s="131" t="s">
        <v>61</v>
      </c>
      <c r="E5457" s="131" t="s">
        <v>6361</v>
      </c>
      <c r="F5457" s="131" t="s">
        <v>26304</v>
      </c>
      <c r="G5457" s="131" t="s">
        <v>26304</v>
      </c>
      <c r="H5457" s="79">
        <v>15820.666666666701</v>
      </c>
      <c r="I5457" s="6">
        <v>39103.369094677299</v>
      </c>
      <c r="J5457" s="6">
        <v>16986.397305223702</v>
      </c>
      <c r="K5457" s="71">
        <v>16987.641690108299</v>
      </c>
      <c r="L5457" s="20">
        <v>1.07376269584773</v>
      </c>
      <c r="M5457" s="79">
        <v>15862.881681953801</v>
      </c>
      <c r="N5457" s="6">
        <v>39207.710419786403</v>
      </c>
      <c r="O5457" s="6">
        <v>17038.736615401602</v>
      </c>
      <c r="P5457" s="71">
        <v>17046.4275451992</v>
      </c>
      <c r="Q5457" s="20">
        <v>1.0746110250946299</v>
      </c>
      <c r="R5457" s="79">
        <v>15915.7444077536</v>
      </c>
      <c r="S5457" s="6">
        <v>39338.369305524597</v>
      </c>
      <c r="T5457" s="6">
        <v>17101.860122961702</v>
      </c>
      <c r="U5457" s="71">
        <v>17116.103315715602</v>
      </c>
      <c r="V5457" s="20">
        <v>1.0754195893832801</v>
      </c>
      <c r="W5457" s="79">
        <v>15980.3344581288</v>
      </c>
      <c r="X5457" s="6">
        <v>39498.014194888499</v>
      </c>
      <c r="Y5457" s="6">
        <v>17177.097414272899</v>
      </c>
      <c r="Z5457" s="71">
        <v>17198.376764689001</v>
      </c>
      <c r="AA5457" s="20">
        <v>1.07622132751675</v>
      </c>
    </row>
    <row r="5458" spans="1:27" x14ac:dyDescent="0.2">
      <c r="A5458" s="52" t="s">
        <v>869</v>
      </c>
      <c r="B5458" s="1" t="s">
        <v>7125</v>
      </c>
      <c r="C5458" s="131" t="s">
        <v>61</v>
      </c>
      <c r="D5458" s="131" t="s">
        <v>61</v>
      </c>
      <c r="E5458" s="131" t="s">
        <v>6361</v>
      </c>
      <c r="F5458" s="131" t="s">
        <v>26330</v>
      </c>
      <c r="G5458" s="131" t="s">
        <v>26330</v>
      </c>
      <c r="H5458" s="79">
        <v>9626.25</v>
      </c>
      <c r="I5458" s="6">
        <v>18046.872962727899</v>
      </c>
      <c r="J5458" s="6">
        <v>7839.5125882778002</v>
      </c>
      <c r="K5458" s="71">
        <v>7840.0868931637897</v>
      </c>
      <c r="L5458" s="20">
        <v>0.81444870984690698</v>
      </c>
      <c r="M5458" s="79">
        <v>9667.7978670399098</v>
      </c>
      <c r="N5458" s="6">
        <v>18124.765088773001</v>
      </c>
      <c r="O5458" s="6">
        <v>7876.5909882812102</v>
      </c>
      <c r="P5458" s="71">
        <v>7880.1463169245999</v>
      </c>
      <c r="Q5458" s="20">
        <v>0.81509216734765499</v>
      </c>
      <c r="R5458" s="79">
        <v>9711.6672607352302</v>
      </c>
      <c r="S5458" s="6">
        <v>18207.009511572302</v>
      </c>
      <c r="T5458" s="6">
        <v>7915.2678522597798</v>
      </c>
      <c r="U5458" s="71">
        <v>7921.8600407649001</v>
      </c>
      <c r="V5458" s="20">
        <v>0.81570546313848602</v>
      </c>
      <c r="W5458" s="79">
        <v>9757.4275178871903</v>
      </c>
      <c r="X5458" s="6">
        <v>18292.798842574801</v>
      </c>
      <c r="Y5458" s="6">
        <v>7955.2654507696798</v>
      </c>
      <c r="Z5458" s="71">
        <v>7965.12060132841</v>
      </c>
      <c r="AA5458" s="20">
        <v>0.81631358129249298</v>
      </c>
    </row>
    <row r="5459" spans="1:27" x14ac:dyDescent="0.2">
      <c r="A5459" s="52" t="s">
        <v>868</v>
      </c>
      <c r="B5459" s="1" t="s">
        <v>7124</v>
      </c>
      <c r="C5459" s="131" t="s">
        <v>61</v>
      </c>
      <c r="D5459" s="131" t="s">
        <v>61</v>
      </c>
      <c r="E5459" s="131" t="s">
        <v>6361</v>
      </c>
      <c r="F5459" s="131" t="s">
        <v>26326</v>
      </c>
      <c r="G5459" s="131" t="s">
        <v>26326</v>
      </c>
      <c r="H5459" s="79">
        <v>13241.083333333299</v>
      </c>
      <c r="I5459" s="6">
        <v>28207.276041363901</v>
      </c>
      <c r="J5459" s="6">
        <v>12253.1640835506</v>
      </c>
      <c r="K5459" s="71">
        <v>12254.0617225202</v>
      </c>
      <c r="L5459" s="20">
        <v>0.925457639230443</v>
      </c>
      <c r="M5459" s="79">
        <v>13376.5234533107</v>
      </c>
      <c r="N5459" s="6">
        <v>28495.802044493801</v>
      </c>
      <c r="O5459" s="6">
        <v>12383.596503909201</v>
      </c>
      <c r="P5459" s="71">
        <v>12389.186200698599</v>
      </c>
      <c r="Q5459" s="20">
        <v>0.92618879964900402</v>
      </c>
      <c r="R5459" s="79">
        <v>13513.8452602364</v>
      </c>
      <c r="S5459" s="6">
        <v>28788.3365763701</v>
      </c>
      <c r="T5459" s="6">
        <v>12515.366396559801</v>
      </c>
      <c r="U5459" s="71">
        <v>12525.7897525392</v>
      </c>
      <c r="V5459" s="20">
        <v>0.92688568733250098</v>
      </c>
      <c r="W5459" s="79">
        <v>13653.8946783748</v>
      </c>
      <c r="X5459" s="6">
        <v>29086.6816964342</v>
      </c>
      <c r="Y5459" s="6">
        <v>12649.364155179601</v>
      </c>
      <c r="Z5459" s="71">
        <v>12665.034454177599</v>
      </c>
      <c r="AA5459" s="20">
        <v>0.927576691670006</v>
      </c>
    </row>
    <row r="5460" spans="1:27" x14ac:dyDescent="0.2">
      <c r="A5460" s="52" t="s">
        <v>867</v>
      </c>
      <c r="B5460" s="1" t="s">
        <v>6705</v>
      </c>
      <c r="C5460" s="131" t="s">
        <v>61</v>
      </c>
      <c r="D5460" s="131" t="s">
        <v>61</v>
      </c>
      <c r="E5460" s="131" t="s">
        <v>6361</v>
      </c>
      <c r="F5460" s="131" t="s">
        <v>26208</v>
      </c>
      <c r="G5460" s="131" t="s">
        <v>26208</v>
      </c>
      <c r="H5460" s="79">
        <v>12395.083333333299</v>
      </c>
      <c r="I5460" s="6">
        <v>97929.677227627501</v>
      </c>
      <c r="J5460" s="6">
        <v>42540.385748685403</v>
      </c>
      <c r="K5460" s="71">
        <v>42543.502160721502</v>
      </c>
      <c r="L5460" s="20">
        <v>3.43228851445572</v>
      </c>
      <c r="M5460" s="79">
        <v>12382.6928465376</v>
      </c>
      <c r="N5460" s="6">
        <v>97831.783866206199</v>
      </c>
      <c r="O5460" s="6">
        <v>42515.361903661498</v>
      </c>
      <c r="P5460" s="71">
        <v>42534.552449950497</v>
      </c>
      <c r="Q5460" s="20">
        <v>3.43500020367894</v>
      </c>
      <c r="R5460" s="79">
        <v>12370.2100715529</v>
      </c>
      <c r="S5460" s="6">
        <v>97733.1613646638</v>
      </c>
      <c r="T5460" s="6">
        <v>42488.259796742197</v>
      </c>
      <c r="U5460" s="71">
        <v>42523.645916714799</v>
      </c>
      <c r="V5460" s="20">
        <v>3.4375847839887599</v>
      </c>
      <c r="W5460" s="79">
        <v>12361.6713518793</v>
      </c>
      <c r="X5460" s="6">
        <v>97665.699610750497</v>
      </c>
      <c r="Y5460" s="6">
        <v>42473.356457096997</v>
      </c>
      <c r="Z5460" s="71">
        <v>42525.973346528299</v>
      </c>
      <c r="AA5460" s="20">
        <v>3.44014754445507</v>
      </c>
    </row>
    <row r="5461" spans="1:27" x14ac:dyDescent="0.2">
      <c r="A5461" s="52" t="s">
        <v>866</v>
      </c>
      <c r="B5461" s="1" t="s">
        <v>7123</v>
      </c>
      <c r="C5461" s="131" t="s">
        <v>61</v>
      </c>
      <c r="D5461" s="131" t="s">
        <v>61</v>
      </c>
      <c r="E5461" s="131" t="s">
        <v>6361</v>
      </c>
      <c r="F5461" s="131" t="s">
        <v>26331</v>
      </c>
      <c r="G5461" s="131" t="s">
        <v>26331</v>
      </c>
      <c r="H5461" s="79">
        <v>14769.666666666701</v>
      </c>
      <c r="I5461" s="6">
        <v>21331.401537521499</v>
      </c>
      <c r="J5461" s="6">
        <v>9266.3028783092996</v>
      </c>
      <c r="K5461" s="71">
        <v>9266.9817066111991</v>
      </c>
      <c r="L5461" s="20">
        <v>0.62743336838641395</v>
      </c>
      <c r="M5461" s="79">
        <v>14927.307012076601</v>
      </c>
      <c r="N5461" s="6">
        <v>21559.076919935</v>
      </c>
      <c r="O5461" s="6">
        <v>9369.0610692884293</v>
      </c>
      <c r="P5461" s="71">
        <v>9373.2900677511898</v>
      </c>
      <c r="Q5461" s="20">
        <v>0.62792907388907704</v>
      </c>
      <c r="R5461" s="79">
        <v>15087.9995691761</v>
      </c>
      <c r="S5461" s="6">
        <v>21791.160523237799</v>
      </c>
      <c r="T5461" s="6">
        <v>9473.4323197550293</v>
      </c>
      <c r="U5461" s="71">
        <v>9481.32221720487</v>
      </c>
      <c r="V5461" s="20">
        <v>0.62840154347397004</v>
      </c>
      <c r="W5461" s="79">
        <v>15241.7299420575</v>
      </c>
      <c r="X5461" s="6">
        <v>22013.188845640401</v>
      </c>
      <c r="Y5461" s="6">
        <v>9573.2075879724707</v>
      </c>
      <c r="Z5461" s="71">
        <v>9585.0670793613208</v>
      </c>
      <c r="AA5461" s="20">
        <v>0.62887002432136097</v>
      </c>
    </row>
    <row r="5462" spans="1:27" x14ac:dyDescent="0.2">
      <c r="A5462" s="52" t="s">
        <v>865</v>
      </c>
      <c r="B5462" s="1" t="s">
        <v>7122</v>
      </c>
      <c r="C5462" s="131" t="s">
        <v>61</v>
      </c>
      <c r="D5462" s="131" t="s">
        <v>61</v>
      </c>
      <c r="E5462" s="131" t="s">
        <v>6361</v>
      </c>
      <c r="F5462" s="131" t="s">
        <v>26329</v>
      </c>
      <c r="G5462" s="131" t="s">
        <v>26329</v>
      </c>
      <c r="H5462" s="79">
        <v>8202.3333333333303</v>
      </c>
      <c r="I5462" s="6">
        <v>12760.548766489301</v>
      </c>
      <c r="J5462" s="6">
        <v>5543.1477184346704</v>
      </c>
      <c r="K5462" s="71">
        <v>5543.5537968461304</v>
      </c>
      <c r="L5462" s="20">
        <v>0.67585083067982299</v>
      </c>
      <c r="M5462" s="79">
        <v>8236.6885993303295</v>
      </c>
      <c r="N5462" s="6">
        <v>12813.996002699399</v>
      </c>
      <c r="O5462" s="6">
        <v>5568.6573009022104</v>
      </c>
      <c r="P5462" s="71">
        <v>5571.1708764879604</v>
      </c>
      <c r="Q5462" s="20">
        <v>0.67638478853515505</v>
      </c>
      <c r="R5462" s="79">
        <v>8268.6199140042809</v>
      </c>
      <c r="S5462" s="6">
        <v>12863.6722449973</v>
      </c>
      <c r="T5462" s="6">
        <v>5592.3193382261798</v>
      </c>
      <c r="U5462" s="71">
        <v>5596.9768714829897</v>
      </c>
      <c r="V5462" s="20">
        <v>0.67689371741511195</v>
      </c>
      <c r="W5462" s="79">
        <v>8304.4912839444096</v>
      </c>
      <c r="X5462" s="6">
        <v>12919.478117160699</v>
      </c>
      <c r="Y5462" s="6">
        <v>5618.4883894430404</v>
      </c>
      <c r="Z5462" s="71">
        <v>5625.4486913126702</v>
      </c>
      <c r="AA5462" s="20">
        <v>0.67739834975668001</v>
      </c>
    </row>
    <row r="5463" spans="1:27" x14ac:dyDescent="0.2">
      <c r="A5463" s="52" t="s">
        <v>864</v>
      </c>
      <c r="B5463" s="1" t="s">
        <v>7121</v>
      </c>
      <c r="C5463" s="131" t="s">
        <v>61</v>
      </c>
      <c r="D5463" s="131" t="s">
        <v>61</v>
      </c>
      <c r="E5463" s="131" t="s">
        <v>6361</v>
      </c>
      <c r="F5463" s="131" t="s">
        <v>26325</v>
      </c>
      <c r="G5463" s="131" t="s">
        <v>26325</v>
      </c>
      <c r="H5463" s="79">
        <v>24642.75</v>
      </c>
      <c r="I5463" s="6">
        <v>93660.2286005239</v>
      </c>
      <c r="J5463" s="6">
        <v>40685.748863596797</v>
      </c>
      <c r="K5463" s="71">
        <v>40688.729409147199</v>
      </c>
      <c r="L5463" s="20">
        <v>1.6511440244756399</v>
      </c>
      <c r="M5463" s="79">
        <v>24715.351624476902</v>
      </c>
      <c r="N5463" s="6">
        <v>93936.167152238995</v>
      </c>
      <c r="O5463" s="6">
        <v>40822.419713638898</v>
      </c>
      <c r="P5463" s="71">
        <v>40840.846101185998</v>
      </c>
      <c r="Q5463" s="20">
        <v>1.6524485154700099</v>
      </c>
      <c r="R5463" s="79">
        <v>24784.240341491299</v>
      </c>
      <c r="S5463" s="6">
        <v>94197.993976906102</v>
      </c>
      <c r="T5463" s="6">
        <v>40951.3903422121</v>
      </c>
      <c r="U5463" s="71">
        <v>40985.4964886776</v>
      </c>
      <c r="V5463" s="20">
        <v>1.6536918591797101</v>
      </c>
      <c r="W5463" s="79">
        <v>24857.708232143501</v>
      </c>
      <c r="X5463" s="6">
        <v>94477.224965058005</v>
      </c>
      <c r="Y5463" s="6">
        <v>41086.736377369401</v>
      </c>
      <c r="Z5463" s="71">
        <v>41137.6354926122</v>
      </c>
      <c r="AA5463" s="20">
        <v>1.65492470618901</v>
      </c>
    </row>
    <row r="5464" spans="1:27" x14ac:dyDescent="0.2">
      <c r="A5464" s="52" t="s">
        <v>863</v>
      </c>
      <c r="B5464" s="1" t="s">
        <v>7120</v>
      </c>
      <c r="C5464" s="131" t="s">
        <v>61</v>
      </c>
      <c r="D5464" s="131" t="s">
        <v>61</v>
      </c>
      <c r="E5464" s="131" t="s">
        <v>6361</v>
      </c>
      <c r="F5464" s="131" t="s">
        <v>26270</v>
      </c>
      <c r="G5464" s="131" t="s">
        <v>26270</v>
      </c>
      <c r="H5464" s="79">
        <v>10874</v>
      </c>
      <c r="I5464" s="6">
        <v>39165.345168295797</v>
      </c>
      <c r="J5464" s="6">
        <v>17013.3195432373</v>
      </c>
      <c r="K5464" s="71">
        <v>17014.565900383899</v>
      </c>
      <c r="L5464" s="20">
        <v>1.56470166455618</v>
      </c>
      <c r="M5464" s="79">
        <v>10879.637175944699</v>
      </c>
      <c r="N5464" s="6">
        <v>39185.648823036398</v>
      </c>
      <c r="O5464" s="6">
        <v>17029.1491711893</v>
      </c>
      <c r="P5464" s="71">
        <v>17036.835773414899</v>
      </c>
      <c r="Q5464" s="20">
        <v>1.5659378615202399</v>
      </c>
      <c r="R5464" s="79">
        <v>10888.082265630201</v>
      </c>
      <c r="S5464" s="6">
        <v>39216.065859316303</v>
      </c>
      <c r="T5464" s="6">
        <v>17048.690241582801</v>
      </c>
      <c r="U5464" s="71">
        <v>17062.889152085401</v>
      </c>
      <c r="V5464" s="20">
        <v>1.56711611244405</v>
      </c>
      <c r="W5464" s="79">
        <v>10900.1701104603</v>
      </c>
      <c r="X5464" s="6">
        <v>39259.6031606877</v>
      </c>
      <c r="Y5464" s="6">
        <v>17073.416010471199</v>
      </c>
      <c r="Z5464" s="71">
        <v>17094.5669181784</v>
      </c>
      <c r="AA5464" s="20">
        <v>1.5682844162013301</v>
      </c>
    </row>
    <row r="5465" spans="1:27" x14ac:dyDescent="0.2">
      <c r="A5465" s="52" t="s">
        <v>862</v>
      </c>
      <c r="B5465" s="1" t="s">
        <v>7119</v>
      </c>
      <c r="C5465" s="131" t="s">
        <v>61</v>
      </c>
      <c r="D5465" s="131" t="s">
        <v>61</v>
      </c>
      <c r="E5465" s="131" t="s">
        <v>6361</v>
      </c>
      <c r="F5465" s="131" t="s">
        <v>26327</v>
      </c>
      <c r="G5465" s="131" t="s">
        <v>26327</v>
      </c>
      <c r="H5465" s="79">
        <v>12738.666666666701</v>
      </c>
      <c r="I5465" s="6">
        <v>40719.015296801699</v>
      </c>
      <c r="J5465" s="6">
        <v>17688.229626308701</v>
      </c>
      <c r="K5465" s="71">
        <v>17689.525425835</v>
      </c>
      <c r="L5465" s="20">
        <v>1.38864811276704</v>
      </c>
      <c r="M5465" s="79">
        <v>12753.0161982683</v>
      </c>
      <c r="N5465" s="6">
        <v>40764.883425082298</v>
      </c>
      <c r="O5465" s="6">
        <v>17715.4468955423</v>
      </c>
      <c r="P5465" s="71">
        <v>17723.443278225099</v>
      </c>
      <c r="Q5465" s="20">
        <v>1.38974521812586</v>
      </c>
      <c r="R5465" s="79">
        <v>12763.8469672921</v>
      </c>
      <c r="S5465" s="6">
        <v>40799.503865438797</v>
      </c>
      <c r="T5465" s="6">
        <v>17737.069952591501</v>
      </c>
      <c r="U5465" s="71">
        <v>17751.8421764554</v>
      </c>
      <c r="V5465" s="20">
        <v>1.3907908972855301</v>
      </c>
      <c r="W5465" s="79">
        <v>12779.4181232436</v>
      </c>
      <c r="X5465" s="6">
        <v>40849.276903227503</v>
      </c>
      <c r="Y5465" s="6">
        <v>17764.7414173078</v>
      </c>
      <c r="Z5465" s="71">
        <v>17786.748753504002</v>
      </c>
      <c r="AA5465" s="20">
        <v>1.3918277484913699</v>
      </c>
    </row>
    <row r="5466" spans="1:27" x14ac:dyDescent="0.2">
      <c r="A5466" s="52" t="s">
        <v>861</v>
      </c>
      <c r="B5466" s="1" t="s">
        <v>7118</v>
      </c>
      <c r="C5466" s="131" t="s">
        <v>61</v>
      </c>
      <c r="D5466" s="131" t="s">
        <v>61</v>
      </c>
      <c r="E5466" s="131" t="s">
        <v>6361</v>
      </c>
      <c r="F5466" s="131" t="s">
        <v>26278</v>
      </c>
      <c r="G5466" s="131" t="s">
        <v>26278</v>
      </c>
      <c r="H5466" s="79">
        <v>15206.416666666701</v>
      </c>
      <c r="I5466" s="6">
        <v>43297.483977115196</v>
      </c>
      <c r="J5466" s="6">
        <v>18808.309416283701</v>
      </c>
      <c r="K5466" s="71">
        <v>18809.687270311399</v>
      </c>
      <c r="L5466" s="20">
        <v>1.2369572452623401</v>
      </c>
      <c r="M5466" s="79">
        <v>15242.063553657499</v>
      </c>
      <c r="N5466" s="6">
        <v>43398.981953407201</v>
      </c>
      <c r="O5466" s="6">
        <v>18860.163344490898</v>
      </c>
      <c r="P5466" s="71">
        <v>18868.676428267601</v>
      </c>
      <c r="Q5466" s="20">
        <v>1.23793450682338</v>
      </c>
      <c r="R5466" s="79">
        <v>15273.751117088799</v>
      </c>
      <c r="S5466" s="6">
        <v>43489.206481645197</v>
      </c>
      <c r="T5466" s="6">
        <v>18906.384256330701</v>
      </c>
      <c r="U5466" s="71">
        <v>18922.1303373597</v>
      </c>
      <c r="V5466" s="20">
        <v>1.23886595979615</v>
      </c>
      <c r="W5466" s="79">
        <v>15307.804125189001</v>
      </c>
      <c r="X5466" s="6">
        <v>43586.166179969397</v>
      </c>
      <c r="Y5466" s="6">
        <v>18954.9737537162</v>
      </c>
      <c r="Z5466" s="71">
        <v>18978.455574824002</v>
      </c>
      <c r="AA5466" s="20">
        <v>1.2397895491486499</v>
      </c>
    </row>
    <row r="5467" spans="1:27" x14ac:dyDescent="0.2">
      <c r="A5467" s="52" t="s">
        <v>860</v>
      </c>
      <c r="B5467" s="1" t="s">
        <v>7117</v>
      </c>
      <c r="C5467" s="131" t="s">
        <v>61</v>
      </c>
      <c r="D5467" s="131" t="s">
        <v>61</v>
      </c>
      <c r="E5467" s="131" t="s">
        <v>6361</v>
      </c>
      <c r="F5467" s="131" t="s">
        <v>26304</v>
      </c>
      <c r="G5467" s="131" t="s">
        <v>26304</v>
      </c>
      <c r="H5467" s="79">
        <v>24503.833333333299</v>
      </c>
      <c r="I5467" s="6">
        <v>36332.436783965</v>
      </c>
      <c r="J5467" s="6">
        <v>15782.7118370565</v>
      </c>
      <c r="K5467" s="71">
        <v>15783.868042677699</v>
      </c>
      <c r="L5467" s="20">
        <v>0.64413872833547303</v>
      </c>
      <c r="M5467" s="79">
        <v>24610.108167897699</v>
      </c>
      <c r="N5467" s="6">
        <v>36490.013096863098</v>
      </c>
      <c r="O5467" s="6">
        <v>15857.6901225081</v>
      </c>
      <c r="P5467" s="71">
        <v>15864.8479525889</v>
      </c>
      <c r="Q5467" s="20">
        <v>0.64464763195488906</v>
      </c>
      <c r="R5467" s="79">
        <v>24742.981732710901</v>
      </c>
      <c r="S5467" s="6">
        <v>36687.028001762403</v>
      </c>
      <c r="T5467" s="6">
        <v>15949.222916192501</v>
      </c>
      <c r="U5467" s="71">
        <v>15962.5061412123</v>
      </c>
      <c r="V5467" s="20">
        <v>0.645132681002206</v>
      </c>
      <c r="W5467" s="79">
        <v>24883.307466883802</v>
      </c>
      <c r="X5467" s="6">
        <v>36895.092421588</v>
      </c>
      <c r="Y5467" s="6">
        <v>16045.1255475075</v>
      </c>
      <c r="Z5467" s="71">
        <v>16065.00258731</v>
      </c>
      <c r="AA5467" s="20">
        <v>0.64561363511222303</v>
      </c>
    </row>
    <row r="5468" spans="1:27" x14ac:dyDescent="0.2">
      <c r="A5468" s="52" t="s">
        <v>859</v>
      </c>
      <c r="B5468" s="1" t="s">
        <v>7116</v>
      </c>
      <c r="C5468" s="131" t="s">
        <v>61</v>
      </c>
      <c r="D5468" s="131" t="s">
        <v>61</v>
      </c>
      <c r="E5468" s="131" t="s">
        <v>6361</v>
      </c>
      <c r="F5468" s="131" t="s">
        <v>26332</v>
      </c>
      <c r="G5468" s="131" t="s">
        <v>26332</v>
      </c>
      <c r="H5468" s="79">
        <v>6772.5833333333303</v>
      </c>
      <c r="I5468" s="6">
        <v>14087.8204735979</v>
      </c>
      <c r="J5468" s="6">
        <v>6119.7109422924896</v>
      </c>
      <c r="K5468" s="71">
        <v>6120.1592584161499</v>
      </c>
      <c r="L5468" s="20">
        <v>0.903666881187555</v>
      </c>
      <c r="M5468" s="79">
        <v>6839.0430839139399</v>
      </c>
      <c r="N5468" s="6">
        <v>14226.065067841801</v>
      </c>
      <c r="O5468" s="6">
        <v>6182.3088665283503</v>
      </c>
      <c r="P5468" s="71">
        <v>6185.0994316126798</v>
      </c>
      <c r="Q5468" s="20">
        <v>0.904380825756252</v>
      </c>
      <c r="R5468" s="79">
        <v>6902.5519761534997</v>
      </c>
      <c r="S5468" s="6">
        <v>14358.1715076318</v>
      </c>
      <c r="T5468" s="6">
        <v>6242.0340517401301</v>
      </c>
      <c r="U5468" s="71">
        <v>6247.23269642184</v>
      </c>
      <c r="V5468" s="20">
        <v>0.90506130457320499</v>
      </c>
      <c r="W5468" s="79">
        <v>6968.6132423827303</v>
      </c>
      <c r="X5468" s="6">
        <v>14495.587204580999</v>
      </c>
      <c r="Y5468" s="6">
        <v>6303.9147300321201</v>
      </c>
      <c r="Z5468" s="71">
        <v>6311.7241525031004</v>
      </c>
      <c r="AA5468" s="20">
        <v>0.905736038573003</v>
      </c>
    </row>
    <row r="5469" spans="1:27" x14ac:dyDescent="0.2">
      <c r="A5469" s="52" t="s">
        <v>858</v>
      </c>
      <c r="B5469" s="1" t="s">
        <v>7115</v>
      </c>
      <c r="C5469" s="131" t="s">
        <v>61</v>
      </c>
      <c r="D5469" s="131" t="s">
        <v>61</v>
      </c>
      <c r="E5469" s="131" t="s">
        <v>6361</v>
      </c>
      <c r="F5469" s="131" t="s">
        <v>26327</v>
      </c>
      <c r="G5469" s="131" t="s">
        <v>26327</v>
      </c>
      <c r="H5469" s="79">
        <v>14414.916666666701</v>
      </c>
      <c r="I5469" s="6">
        <v>44492.198543915198</v>
      </c>
      <c r="J5469" s="6">
        <v>19327.290178500501</v>
      </c>
      <c r="K5469" s="71">
        <v>19328.706051880101</v>
      </c>
      <c r="L5469" s="20">
        <v>1.3408822609829001</v>
      </c>
      <c r="M5469" s="79">
        <v>14422.4904347391</v>
      </c>
      <c r="N5469" s="6">
        <v>44515.575272383197</v>
      </c>
      <c r="O5469" s="6">
        <v>19345.408192120402</v>
      </c>
      <c r="P5469" s="71">
        <v>19354.140305285298</v>
      </c>
      <c r="Q5469" s="20">
        <v>1.3419416287957699</v>
      </c>
      <c r="R5469" s="79">
        <v>14436.921318443699</v>
      </c>
      <c r="S5469" s="6">
        <v>44560.116753807903</v>
      </c>
      <c r="T5469" s="6">
        <v>19371.948996356601</v>
      </c>
      <c r="U5469" s="71">
        <v>19388.082820489799</v>
      </c>
      <c r="V5469" s="20">
        <v>1.3429513393358199</v>
      </c>
      <c r="W5469" s="79">
        <v>14450.923220238499</v>
      </c>
      <c r="X5469" s="6">
        <v>44603.334165954999</v>
      </c>
      <c r="Y5469" s="6">
        <v>19397.324943721502</v>
      </c>
      <c r="Z5469" s="71">
        <v>19421.354758809401</v>
      </c>
      <c r="AA5469" s="20">
        <v>1.3439525255804901</v>
      </c>
    </row>
    <row r="5470" spans="1:27" x14ac:dyDescent="0.2">
      <c r="A5470" s="52" t="s">
        <v>857</v>
      </c>
      <c r="B5470" s="1" t="s">
        <v>7114</v>
      </c>
      <c r="C5470" s="131" t="s">
        <v>61</v>
      </c>
      <c r="D5470" s="131" t="s">
        <v>61</v>
      </c>
      <c r="E5470" s="131" t="s">
        <v>6361</v>
      </c>
      <c r="F5470" s="131" t="s">
        <v>26288</v>
      </c>
      <c r="G5470" s="131" t="s">
        <v>26288</v>
      </c>
      <c r="H5470" s="79">
        <v>8004.9166666666697</v>
      </c>
      <c r="I5470" s="6">
        <v>19288.543366714799</v>
      </c>
      <c r="J5470" s="6">
        <v>8378.8908386068597</v>
      </c>
      <c r="K5470" s="71">
        <v>8379.5046571183502</v>
      </c>
      <c r="L5470" s="20">
        <v>1.0467947395394499</v>
      </c>
      <c r="M5470" s="79">
        <v>8067.3914324997804</v>
      </c>
      <c r="N5470" s="6">
        <v>19439.081752094298</v>
      </c>
      <c r="O5470" s="6">
        <v>8447.7616895487699</v>
      </c>
      <c r="P5470" s="71">
        <v>8451.5748327159108</v>
      </c>
      <c r="Q5470" s="20">
        <v>1.0476217626763999</v>
      </c>
      <c r="R5470" s="79">
        <v>8127.5182610147303</v>
      </c>
      <c r="S5470" s="6">
        <v>19583.962578167499</v>
      </c>
      <c r="T5470" s="6">
        <v>8513.8808389319802</v>
      </c>
      <c r="U5470" s="71">
        <v>8520.9715790620594</v>
      </c>
      <c r="V5470" s="20">
        <v>1.04841001956706</v>
      </c>
      <c r="W5470" s="79">
        <v>8183.57043995</v>
      </c>
      <c r="X5470" s="6">
        <v>19719.025181466499</v>
      </c>
      <c r="Y5470" s="6">
        <v>8575.5100189412697</v>
      </c>
      <c r="Z5470" s="71">
        <v>8586.1335415474696</v>
      </c>
      <c r="AA5470" s="20">
        <v>1.04919162174401</v>
      </c>
    </row>
    <row r="5471" spans="1:27" x14ac:dyDescent="0.2">
      <c r="A5471" s="52" t="s">
        <v>856</v>
      </c>
      <c r="B5471" s="1" t="s">
        <v>7113</v>
      </c>
      <c r="C5471" s="131" t="s">
        <v>61</v>
      </c>
      <c r="D5471" s="131" t="s">
        <v>61</v>
      </c>
      <c r="E5471" s="131" t="s">
        <v>6361</v>
      </c>
      <c r="F5471" s="131" t="s">
        <v>26325</v>
      </c>
      <c r="G5471" s="131" t="s">
        <v>26325</v>
      </c>
      <c r="H5471" s="79">
        <v>8406.5</v>
      </c>
      <c r="I5471" s="6">
        <v>36747.682500647803</v>
      </c>
      <c r="J5471" s="6">
        <v>15963.0934483132</v>
      </c>
      <c r="K5471" s="71">
        <v>15964.262868281599</v>
      </c>
      <c r="L5471" s="20">
        <v>1.89903799063601</v>
      </c>
      <c r="M5471" s="79">
        <v>8426.3435900070999</v>
      </c>
      <c r="N5471" s="6">
        <v>36834.425609581798</v>
      </c>
      <c r="O5471" s="6">
        <v>16007.3635930686</v>
      </c>
      <c r="P5471" s="71">
        <v>16014.5889826277</v>
      </c>
      <c r="Q5471" s="20">
        <v>1.90053833095763</v>
      </c>
      <c r="R5471" s="79">
        <v>8443.1388527381896</v>
      </c>
      <c r="S5471" s="6">
        <v>36907.843438923002</v>
      </c>
      <c r="T5471" s="6">
        <v>16045.2196437127</v>
      </c>
      <c r="U5471" s="71">
        <v>16058.582819093799</v>
      </c>
      <c r="V5471" s="20">
        <v>1.90196834366709</v>
      </c>
      <c r="W5471" s="79">
        <v>8463.7978318257301</v>
      </c>
      <c r="X5471" s="6">
        <v>36998.150892000602</v>
      </c>
      <c r="Y5471" s="6">
        <v>16089.9441395741</v>
      </c>
      <c r="Z5471" s="71">
        <v>16109.876701593401</v>
      </c>
      <c r="AA5471" s="20">
        <v>1.90338628375748</v>
      </c>
    </row>
    <row r="5472" spans="1:27" x14ac:dyDescent="0.2">
      <c r="A5472" s="52" t="s">
        <v>855</v>
      </c>
      <c r="B5472" s="1" t="s">
        <v>7112</v>
      </c>
      <c r="C5472" s="131" t="s">
        <v>61</v>
      </c>
      <c r="D5472" s="131" t="s">
        <v>61</v>
      </c>
      <c r="E5472" s="131" t="s">
        <v>6361</v>
      </c>
      <c r="F5472" s="131" t="s">
        <v>26279</v>
      </c>
      <c r="G5472" s="131" t="s">
        <v>26279</v>
      </c>
      <c r="H5472" s="79">
        <v>17436.416666666701</v>
      </c>
      <c r="I5472" s="6">
        <v>55569.712058430297</v>
      </c>
      <c r="J5472" s="6">
        <v>24139.331955666799</v>
      </c>
      <c r="K5472" s="71">
        <v>24141.100348297099</v>
      </c>
      <c r="L5472" s="20">
        <v>1.38452187796406</v>
      </c>
      <c r="M5472" s="79">
        <v>17471.136418384402</v>
      </c>
      <c r="N5472" s="6">
        <v>55680.363612736503</v>
      </c>
      <c r="O5472" s="6">
        <v>24197.359144144899</v>
      </c>
      <c r="P5472" s="71">
        <v>24208.281326620501</v>
      </c>
      <c r="Q5472" s="20">
        <v>1.38561572337943</v>
      </c>
      <c r="R5472" s="79">
        <v>17506.633096953301</v>
      </c>
      <c r="S5472" s="6">
        <v>55793.491226328697</v>
      </c>
      <c r="T5472" s="6">
        <v>24255.5169309054</v>
      </c>
      <c r="U5472" s="71">
        <v>24275.718008478801</v>
      </c>
      <c r="V5472" s="20">
        <v>1.3866582954036799</v>
      </c>
      <c r="W5472" s="79">
        <v>17542.468896711202</v>
      </c>
      <c r="X5472" s="6">
        <v>55907.699616275102</v>
      </c>
      <c r="Y5472" s="6">
        <v>24313.424917471999</v>
      </c>
      <c r="Z5472" s="71">
        <v>24343.544900851899</v>
      </c>
      <c r="AA5472" s="20">
        <v>1.3876920657055201</v>
      </c>
    </row>
    <row r="5473" spans="1:27" x14ac:dyDescent="0.2">
      <c r="A5473" s="52" t="s">
        <v>854</v>
      </c>
      <c r="B5473" s="1" t="s">
        <v>7111</v>
      </c>
      <c r="C5473" s="131" t="s">
        <v>61</v>
      </c>
      <c r="D5473" s="131" t="s">
        <v>61</v>
      </c>
      <c r="E5473" s="131" t="s">
        <v>6361</v>
      </c>
      <c r="F5473" s="131" t="s">
        <v>26332</v>
      </c>
      <c r="G5473" s="131" t="s">
        <v>26332</v>
      </c>
      <c r="H5473" s="79">
        <v>12467.25</v>
      </c>
      <c r="I5473" s="6">
        <v>22455.057391572202</v>
      </c>
      <c r="J5473" s="6">
        <v>9754.4159287483108</v>
      </c>
      <c r="K5473" s="71">
        <v>9755.1305151036104</v>
      </c>
      <c r="L5473" s="20">
        <v>0.78246048768602605</v>
      </c>
      <c r="M5473" s="79">
        <v>12607.358064652301</v>
      </c>
      <c r="N5473" s="6">
        <v>22707.409324258999</v>
      </c>
      <c r="O5473" s="6">
        <v>9868.0989670569797</v>
      </c>
      <c r="P5473" s="71">
        <v>9872.5532208027307</v>
      </c>
      <c r="Q5473" s="20">
        <v>0.78307867280161902</v>
      </c>
      <c r="R5473" s="79">
        <v>12747.749386636</v>
      </c>
      <c r="S5473" s="6">
        <v>22960.271438391799</v>
      </c>
      <c r="T5473" s="6">
        <v>9981.6885513214202</v>
      </c>
      <c r="U5473" s="71">
        <v>9990.0017472558993</v>
      </c>
      <c r="V5473" s="20">
        <v>0.78366788083619099</v>
      </c>
      <c r="W5473" s="79">
        <v>12888.220260146099</v>
      </c>
      <c r="X5473" s="6">
        <v>23213.2768346511</v>
      </c>
      <c r="Y5473" s="6">
        <v>10095.107959753799</v>
      </c>
      <c r="Z5473" s="71">
        <v>10107.6139923262</v>
      </c>
      <c r="AA5473" s="20">
        <v>0.78425211459038802</v>
      </c>
    </row>
    <row r="5474" spans="1:27" x14ac:dyDescent="0.2">
      <c r="A5474" s="52" t="s">
        <v>853</v>
      </c>
      <c r="B5474" s="1" t="s">
        <v>7110</v>
      </c>
      <c r="C5474" s="131" t="s">
        <v>61</v>
      </c>
      <c r="D5474" s="131" t="s">
        <v>61</v>
      </c>
      <c r="E5474" s="131" t="s">
        <v>6361</v>
      </c>
      <c r="F5474" s="131" t="s">
        <v>26288</v>
      </c>
      <c r="G5474" s="131" t="s">
        <v>26288</v>
      </c>
      <c r="H5474" s="79">
        <v>10008.5</v>
      </c>
      <c r="I5474" s="6">
        <v>27017.884582333802</v>
      </c>
      <c r="J5474" s="6">
        <v>11736.4956648881</v>
      </c>
      <c r="K5474" s="71">
        <v>11737.355453902899</v>
      </c>
      <c r="L5474" s="20">
        <v>1.17273871748043</v>
      </c>
      <c r="M5474" s="79">
        <v>10075.5281749967</v>
      </c>
      <c r="N5474" s="6">
        <v>27198.826731089699</v>
      </c>
      <c r="O5474" s="6">
        <v>11819.961940065399</v>
      </c>
      <c r="P5474" s="71">
        <v>11825.297223985999</v>
      </c>
      <c r="Q5474" s="20">
        <v>1.1736652430124299</v>
      </c>
      <c r="R5474" s="79">
        <v>10137.888498438901</v>
      </c>
      <c r="S5474" s="6">
        <v>27367.1680431024</v>
      </c>
      <c r="T5474" s="6">
        <v>11897.531293169101</v>
      </c>
      <c r="U5474" s="71">
        <v>11907.440088486501</v>
      </c>
      <c r="V5474" s="20">
        <v>1.17454833817911</v>
      </c>
      <c r="W5474" s="79">
        <v>10200.669863282301</v>
      </c>
      <c r="X5474" s="6">
        <v>27536.645953804298</v>
      </c>
      <c r="Y5474" s="6">
        <v>11975.2767234575</v>
      </c>
      <c r="Z5474" s="71">
        <v>11990.1119487334</v>
      </c>
      <c r="AA5474" s="20">
        <v>1.1754239779774001</v>
      </c>
    </row>
    <row r="5475" spans="1:27" x14ac:dyDescent="0.2">
      <c r="A5475" s="52" t="s">
        <v>852</v>
      </c>
      <c r="B5475" s="1" t="s">
        <v>7109</v>
      </c>
      <c r="C5475" s="131" t="s">
        <v>61</v>
      </c>
      <c r="D5475" s="131" t="s">
        <v>61</v>
      </c>
      <c r="E5475" s="131" t="s">
        <v>6361</v>
      </c>
      <c r="F5475" s="131" t="s">
        <v>26330</v>
      </c>
      <c r="G5475" s="131" t="s">
        <v>26330</v>
      </c>
      <c r="H5475" s="79">
        <v>5641.8333333333303</v>
      </c>
      <c r="I5475" s="6">
        <v>20530.220044457801</v>
      </c>
      <c r="J5475" s="6">
        <v>8918.2718142385202</v>
      </c>
      <c r="K5475" s="71">
        <v>8918.9251465751695</v>
      </c>
      <c r="L5475" s="20">
        <v>1.58085583526191</v>
      </c>
      <c r="M5475" s="79">
        <v>5638.5802841429004</v>
      </c>
      <c r="N5475" s="6">
        <v>20518.382435696702</v>
      </c>
      <c r="O5475" s="6">
        <v>8916.8000465410205</v>
      </c>
      <c r="P5475" s="71">
        <v>8920.8249038250797</v>
      </c>
      <c r="Q5475" s="20">
        <v>1.5821047948741001</v>
      </c>
      <c r="R5475" s="79">
        <v>5637.5519931218696</v>
      </c>
      <c r="S5475" s="6">
        <v>20514.6405596638</v>
      </c>
      <c r="T5475" s="6">
        <v>8918.48135847704</v>
      </c>
      <c r="U5475" s="71">
        <v>8925.9090679862893</v>
      </c>
      <c r="V5475" s="20">
        <v>1.58329521020408</v>
      </c>
      <c r="W5475" s="79">
        <v>5635.8403026405003</v>
      </c>
      <c r="X5475" s="6">
        <v>20508.411842834699</v>
      </c>
      <c r="Y5475" s="6">
        <v>8918.8025073419594</v>
      </c>
      <c r="Z5475" s="71">
        <v>8929.8513079203094</v>
      </c>
      <c r="AA5475" s="20">
        <v>1.5844755756717399</v>
      </c>
    </row>
    <row r="5476" spans="1:27" x14ac:dyDescent="0.2">
      <c r="A5476" s="52" t="s">
        <v>851</v>
      </c>
      <c r="B5476" s="1" t="s">
        <v>7108</v>
      </c>
      <c r="C5476" s="131" t="s">
        <v>61</v>
      </c>
      <c r="D5476" s="131" t="s">
        <v>61</v>
      </c>
      <c r="E5476" s="131" t="s">
        <v>6361</v>
      </c>
      <c r="F5476" s="131" t="s">
        <v>26329</v>
      </c>
      <c r="G5476" s="131" t="s">
        <v>26329</v>
      </c>
      <c r="H5476" s="79">
        <v>10444.666666666701</v>
      </c>
      <c r="I5476" s="6">
        <v>15799.503593600601</v>
      </c>
      <c r="J5476" s="6">
        <v>6863.2614396067302</v>
      </c>
      <c r="K5476" s="71">
        <v>6863.7642265509603</v>
      </c>
      <c r="L5476" s="20">
        <v>0.65715493328821395</v>
      </c>
      <c r="M5476" s="79">
        <v>10496.684012481101</v>
      </c>
      <c r="N5476" s="6">
        <v>15878.189517082301</v>
      </c>
      <c r="O5476" s="6">
        <v>6900.2827814822704</v>
      </c>
      <c r="P5476" s="71">
        <v>6903.3974249945404</v>
      </c>
      <c r="Q5476" s="20">
        <v>0.65767412039707096</v>
      </c>
      <c r="R5476" s="79">
        <v>10538.595752790499</v>
      </c>
      <c r="S5476" s="6">
        <v>15941.5888301254</v>
      </c>
      <c r="T5476" s="6">
        <v>6930.4047708018597</v>
      </c>
      <c r="U5476" s="71">
        <v>6936.1767213559797</v>
      </c>
      <c r="V5476" s="20">
        <v>0.658168970901021</v>
      </c>
      <c r="W5476" s="79">
        <v>10583.281449223399</v>
      </c>
      <c r="X5476" s="6">
        <v>16009.1842684392</v>
      </c>
      <c r="Y5476" s="6">
        <v>6962.15552369752</v>
      </c>
      <c r="Z5476" s="71">
        <v>6970.7803887411701</v>
      </c>
      <c r="AA5476" s="20">
        <v>0.65865964372067998</v>
      </c>
    </row>
    <row r="5477" spans="1:27" x14ac:dyDescent="0.2">
      <c r="A5477" s="52" t="s">
        <v>850</v>
      </c>
      <c r="B5477" s="1" t="s">
        <v>7107</v>
      </c>
      <c r="C5477" s="131" t="s">
        <v>61</v>
      </c>
      <c r="D5477" s="131" t="s">
        <v>61</v>
      </c>
      <c r="E5477" s="131" t="s">
        <v>6361</v>
      </c>
      <c r="F5477" s="131" t="s">
        <v>26330</v>
      </c>
      <c r="G5477" s="131" t="s">
        <v>26330</v>
      </c>
      <c r="H5477" s="79">
        <v>9534.5833333333303</v>
      </c>
      <c r="I5477" s="6">
        <v>17986.286003210698</v>
      </c>
      <c r="J5477" s="6">
        <v>7813.1937776560599</v>
      </c>
      <c r="K5477" s="71">
        <v>7813.7661544857601</v>
      </c>
      <c r="L5477" s="20">
        <v>0.81951836606938899</v>
      </c>
      <c r="M5477" s="79">
        <v>9575.2787723455494</v>
      </c>
      <c r="N5477" s="6">
        <v>18063.054937888901</v>
      </c>
      <c r="O5477" s="6">
        <v>7849.7732272807898</v>
      </c>
      <c r="P5477" s="71">
        <v>7853.3164509470298</v>
      </c>
      <c r="Q5477" s="20">
        <v>0.82016582886633704</v>
      </c>
      <c r="R5477" s="79">
        <v>9616.0146733350102</v>
      </c>
      <c r="S5477" s="6">
        <v>18139.9002010933</v>
      </c>
      <c r="T5477" s="6">
        <v>7886.0929255655401</v>
      </c>
      <c r="U5477" s="71">
        <v>7892.6608158889703</v>
      </c>
      <c r="V5477" s="20">
        <v>0.82078294220735104</v>
      </c>
      <c r="W5477" s="79">
        <v>9659.1138587782807</v>
      </c>
      <c r="X5477" s="6">
        <v>18221.203625562699</v>
      </c>
      <c r="Y5477" s="6">
        <v>7924.1297584549702</v>
      </c>
      <c r="Z5477" s="71">
        <v>7933.9463374616298</v>
      </c>
      <c r="AA5477" s="20">
        <v>0.82139484568257803</v>
      </c>
    </row>
    <row r="5478" spans="1:27" x14ac:dyDescent="0.2">
      <c r="A5478" s="52" t="s">
        <v>849</v>
      </c>
      <c r="B5478" s="1" t="s">
        <v>7106</v>
      </c>
      <c r="C5478" s="131" t="s">
        <v>61</v>
      </c>
      <c r="D5478" s="131" t="s">
        <v>61</v>
      </c>
      <c r="E5478" s="131" t="s">
        <v>6361</v>
      </c>
      <c r="F5478" s="131" t="s">
        <v>26208</v>
      </c>
      <c r="G5478" s="131" t="s">
        <v>26208</v>
      </c>
      <c r="H5478" s="79">
        <v>15269.75</v>
      </c>
      <c r="I5478" s="6">
        <v>166024.643265697</v>
      </c>
      <c r="J5478" s="6">
        <v>72120.654006588506</v>
      </c>
      <c r="K5478" s="71">
        <v>72125.937401890202</v>
      </c>
      <c r="L5478" s="20">
        <v>4.7234524076615703</v>
      </c>
      <c r="M5478" s="79">
        <v>15258.842935057701</v>
      </c>
      <c r="N5478" s="6">
        <v>165906.053140376</v>
      </c>
      <c r="O5478" s="6">
        <v>72098.817097289604</v>
      </c>
      <c r="P5478" s="71">
        <v>72131.360997304393</v>
      </c>
      <c r="Q5478" s="20">
        <v>4.7271841845609499</v>
      </c>
      <c r="R5478" s="79">
        <v>15247.827388702101</v>
      </c>
      <c r="S5478" s="6">
        <v>165786.28352043699</v>
      </c>
      <c r="T5478" s="6">
        <v>72073.496718990704</v>
      </c>
      <c r="U5478" s="71">
        <v>72133.522745331604</v>
      </c>
      <c r="V5478" s="20">
        <v>4.7307410365085101</v>
      </c>
      <c r="W5478" s="79">
        <v>15241.480376678601</v>
      </c>
      <c r="X5478" s="6">
        <v>165717.27385053399</v>
      </c>
      <c r="Y5478" s="6">
        <v>72067.971369728606</v>
      </c>
      <c r="Z5478" s="71">
        <v>72157.250692047397</v>
      </c>
      <c r="AA5478" s="20">
        <v>4.7342678603882202</v>
      </c>
    </row>
    <row r="5479" spans="1:27" x14ac:dyDescent="0.2">
      <c r="A5479" s="52" t="s">
        <v>848</v>
      </c>
      <c r="B5479" s="1" t="s">
        <v>7105</v>
      </c>
      <c r="C5479" s="131" t="s">
        <v>61</v>
      </c>
      <c r="D5479" s="131" t="s">
        <v>61</v>
      </c>
      <c r="E5479" s="131" t="s">
        <v>6361</v>
      </c>
      <c r="F5479" s="131" t="s">
        <v>26208</v>
      </c>
      <c r="G5479" s="131" t="s">
        <v>26208</v>
      </c>
      <c r="H5479" s="79">
        <v>6715.4166666666697</v>
      </c>
      <c r="I5479" s="6">
        <v>86485.142835699793</v>
      </c>
      <c r="J5479" s="6">
        <v>37568.911099432204</v>
      </c>
      <c r="K5479" s="71">
        <v>37571.663312527402</v>
      </c>
      <c r="L5479" s="20">
        <v>5.5948372494922003</v>
      </c>
      <c r="M5479" s="79">
        <v>6716.3682878426498</v>
      </c>
      <c r="N5479" s="6">
        <v>86497.398381024206</v>
      </c>
      <c r="O5479" s="6">
        <v>37589.708074051901</v>
      </c>
      <c r="P5479" s="71">
        <v>37606.675283090801</v>
      </c>
      <c r="Q5479" s="20">
        <v>5.59925746644402</v>
      </c>
      <c r="R5479" s="79">
        <v>6715.0598166967902</v>
      </c>
      <c r="S5479" s="6">
        <v>86480.547108860002</v>
      </c>
      <c r="T5479" s="6">
        <v>37596.3276089641</v>
      </c>
      <c r="U5479" s="71">
        <v>37627.639509372799</v>
      </c>
      <c r="V5479" s="20">
        <v>5.6034704882021797</v>
      </c>
      <c r="W5479" s="79">
        <v>6717.3352634636403</v>
      </c>
      <c r="X5479" s="6">
        <v>86509.851670053104</v>
      </c>
      <c r="Y5479" s="6">
        <v>37621.844533721101</v>
      </c>
      <c r="Z5479" s="71">
        <v>37668.451267898803</v>
      </c>
      <c r="AA5479" s="20">
        <v>5.6076479422996499</v>
      </c>
    </row>
    <row r="5480" spans="1:27" x14ac:dyDescent="0.2">
      <c r="A5480" s="52" t="s">
        <v>847</v>
      </c>
      <c r="B5480" s="1" t="s">
        <v>7104</v>
      </c>
      <c r="C5480" s="131" t="s">
        <v>61</v>
      </c>
      <c r="D5480" s="131" t="s">
        <v>61</v>
      </c>
      <c r="E5480" s="131" t="s">
        <v>6361</v>
      </c>
      <c r="F5480" s="131" t="s">
        <v>26288</v>
      </c>
      <c r="G5480" s="131" t="s">
        <v>26288</v>
      </c>
      <c r="H5480" s="79">
        <v>16821.583333333299</v>
      </c>
      <c r="I5480" s="6">
        <v>44513.069221752099</v>
      </c>
      <c r="J5480" s="6">
        <v>19336.356344254898</v>
      </c>
      <c r="K5480" s="71">
        <v>19337.772881801098</v>
      </c>
      <c r="L5480" s="20">
        <v>1.14958101735178</v>
      </c>
      <c r="M5480" s="79">
        <v>16949.040701694699</v>
      </c>
      <c r="N5480" s="6">
        <v>44850.345359691397</v>
      </c>
      <c r="O5480" s="6">
        <v>19490.891294379799</v>
      </c>
      <c r="P5480" s="71">
        <v>19499.689075578201</v>
      </c>
      <c r="Q5480" s="20">
        <v>1.1504892470774699</v>
      </c>
      <c r="R5480" s="79">
        <v>17070.721097951999</v>
      </c>
      <c r="S5480" s="6">
        <v>45172.334544312303</v>
      </c>
      <c r="T5480" s="6">
        <v>19638.102962645298</v>
      </c>
      <c r="U5480" s="71">
        <v>19654.4584516861</v>
      </c>
      <c r="V5480" s="20">
        <v>1.15135490404351</v>
      </c>
      <c r="W5480" s="79">
        <v>17185.594865856299</v>
      </c>
      <c r="X5480" s="6">
        <v>45476.312111771796</v>
      </c>
      <c r="Y5480" s="6">
        <v>19776.9700352904</v>
      </c>
      <c r="Z5480" s="71">
        <v>19801.470162721602</v>
      </c>
      <c r="AA5480" s="20">
        <v>1.15221325285996</v>
      </c>
    </row>
    <row r="5481" spans="1:27" x14ac:dyDescent="0.2">
      <c r="A5481" s="52" t="s">
        <v>846</v>
      </c>
      <c r="B5481" s="1" t="s">
        <v>7103</v>
      </c>
      <c r="C5481" s="131" t="s">
        <v>61</v>
      </c>
      <c r="D5481" s="131" t="s">
        <v>61</v>
      </c>
      <c r="E5481" s="131" t="s">
        <v>6361</v>
      </c>
      <c r="F5481" s="131" t="s">
        <v>26330</v>
      </c>
      <c r="G5481" s="131" t="s">
        <v>26330</v>
      </c>
      <c r="H5481" s="79">
        <v>4745.0833333333303</v>
      </c>
      <c r="I5481" s="6">
        <v>9182.7430323486005</v>
      </c>
      <c r="J5481" s="6">
        <v>3988.9586271091798</v>
      </c>
      <c r="K5481" s="71">
        <v>3989.2508491579101</v>
      </c>
      <c r="L5481" s="20">
        <v>0.84071249521249902</v>
      </c>
      <c r="M5481" s="79">
        <v>4761.8749142424103</v>
      </c>
      <c r="N5481" s="6">
        <v>9215.2383041411504</v>
      </c>
      <c r="O5481" s="6">
        <v>4004.7229647253698</v>
      </c>
      <c r="P5481" s="71">
        <v>4006.53061301973</v>
      </c>
      <c r="Q5481" s="20">
        <v>0.84137670249096497</v>
      </c>
      <c r="R5481" s="79">
        <v>4782.6775080186999</v>
      </c>
      <c r="S5481" s="6">
        <v>9255.4957368635896</v>
      </c>
      <c r="T5481" s="6">
        <v>4023.7100890269899</v>
      </c>
      <c r="U5481" s="71">
        <v>4027.0612144584902</v>
      </c>
      <c r="V5481" s="20">
        <v>0.84200977542530497</v>
      </c>
      <c r="W5481" s="79">
        <v>4804.25320646624</v>
      </c>
      <c r="X5481" s="6">
        <v>9297.2492911574409</v>
      </c>
      <c r="Y5481" s="6">
        <v>4043.2350844528801</v>
      </c>
      <c r="Z5481" s="71">
        <v>4048.2439293177299</v>
      </c>
      <c r="AA5481" s="20">
        <v>0.84263750375792801</v>
      </c>
    </row>
    <row r="5482" spans="1:27" x14ac:dyDescent="0.2">
      <c r="A5482" s="52" t="s">
        <v>845</v>
      </c>
      <c r="B5482" s="1" t="s">
        <v>7065</v>
      </c>
      <c r="C5482" s="131" t="s">
        <v>61</v>
      </c>
      <c r="D5482" s="131" t="s">
        <v>61</v>
      </c>
      <c r="E5482" s="131" t="s">
        <v>6361</v>
      </c>
      <c r="F5482" s="131" t="s">
        <v>26326</v>
      </c>
      <c r="G5482" s="131" t="s">
        <v>26326</v>
      </c>
      <c r="H5482" s="79">
        <v>6641.5</v>
      </c>
      <c r="I5482" s="6">
        <v>30243.4485925513</v>
      </c>
      <c r="J5482" s="6">
        <v>13137.6719082529</v>
      </c>
      <c r="K5482" s="71">
        <v>13138.634344256699</v>
      </c>
      <c r="L5482" s="20">
        <v>1.9782630948214499</v>
      </c>
      <c r="M5482" s="79">
        <v>6691.3503366224904</v>
      </c>
      <c r="N5482" s="6">
        <v>30470.4524460428</v>
      </c>
      <c r="O5482" s="6">
        <v>13241.732511833599</v>
      </c>
      <c r="P5482" s="71">
        <v>13247.709553291899</v>
      </c>
      <c r="Q5482" s="20">
        <v>1.97982602716013</v>
      </c>
      <c r="R5482" s="79">
        <v>6743.66967889844</v>
      </c>
      <c r="S5482" s="6">
        <v>30708.699429182001</v>
      </c>
      <c r="T5482" s="6">
        <v>13350.219937108301</v>
      </c>
      <c r="U5482" s="71">
        <v>13361.3385963947</v>
      </c>
      <c r="V5482" s="20">
        <v>1.9813156979209099</v>
      </c>
      <c r="W5482" s="79">
        <v>6802.7873700095397</v>
      </c>
      <c r="X5482" s="6">
        <v>30977.9041046362</v>
      </c>
      <c r="Y5482" s="6">
        <v>13471.8285802885</v>
      </c>
      <c r="Z5482" s="71">
        <v>13488.517765556</v>
      </c>
      <c r="AA5482" s="20">
        <v>1.98279279241049</v>
      </c>
    </row>
    <row r="5483" spans="1:27" x14ac:dyDescent="0.2">
      <c r="A5483" s="52" t="s">
        <v>844</v>
      </c>
      <c r="B5483" s="1" t="s">
        <v>6857</v>
      </c>
      <c r="C5483" s="131" t="s">
        <v>61</v>
      </c>
      <c r="D5483" s="131" t="s">
        <v>61</v>
      </c>
      <c r="E5483" s="131" t="s">
        <v>6361</v>
      </c>
      <c r="F5483" s="131" t="s">
        <v>26325</v>
      </c>
      <c r="G5483" s="131" t="s">
        <v>26325</v>
      </c>
      <c r="H5483" s="79">
        <v>16239.833333333299</v>
      </c>
      <c r="I5483" s="6">
        <v>60201.343768142098</v>
      </c>
      <c r="J5483" s="6">
        <v>26151.300187921901</v>
      </c>
      <c r="K5483" s="71">
        <v>26153.215972775</v>
      </c>
      <c r="L5483" s="20">
        <v>1.6104362302224999</v>
      </c>
      <c r="M5483" s="79">
        <v>16294.458566265999</v>
      </c>
      <c r="N5483" s="6">
        <v>60403.840453834302</v>
      </c>
      <c r="O5483" s="6">
        <v>26250.069617230802</v>
      </c>
      <c r="P5483" s="71">
        <v>26261.918350336298</v>
      </c>
      <c r="Q5483" s="20">
        <v>1.61170855990918</v>
      </c>
      <c r="R5483" s="79">
        <v>16353.879850138101</v>
      </c>
      <c r="S5483" s="6">
        <v>60624.116183523198</v>
      </c>
      <c r="T5483" s="6">
        <v>26355.570232119098</v>
      </c>
      <c r="U5483" s="71">
        <v>26377.520327854701</v>
      </c>
      <c r="V5483" s="20">
        <v>1.61292124985448</v>
      </c>
      <c r="W5483" s="79">
        <v>16413.8919032261</v>
      </c>
      <c r="X5483" s="6">
        <v>60846.581904939703</v>
      </c>
      <c r="Y5483" s="6">
        <v>26461.271180614</v>
      </c>
      <c r="Z5483" s="71">
        <v>26494.051961227</v>
      </c>
      <c r="AA5483" s="20">
        <v>1.61412370188814</v>
      </c>
    </row>
    <row r="5484" spans="1:27" x14ac:dyDescent="0.2">
      <c r="A5484" s="52" t="s">
        <v>843</v>
      </c>
      <c r="B5484" s="1" t="s">
        <v>7102</v>
      </c>
      <c r="C5484" s="131" t="s">
        <v>61</v>
      </c>
      <c r="D5484" s="131" t="s">
        <v>61</v>
      </c>
      <c r="E5484" s="131" t="s">
        <v>6361</v>
      </c>
      <c r="F5484" s="131" t="s">
        <v>26270</v>
      </c>
      <c r="G5484" s="131" t="s">
        <v>26270</v>
      </c>
      <c r="H5484" s="79">
        <v>14300.833333333299</v>
      </c>
      <c r="I5484" s="6">
        <v>50561.0526722871</v>
      </c>
      <c r="J5484" s="6">
        <v>21963.583925015701</v>
      </c>
      <c r="K5484" s="71">
        <v>21965.1929272872</v>
      </c>
      <c r="L5484" s="20">
        <v>1.5359379705579299</v>
      </c>
      <c r="M5484" s="79">
        <v>14310.2733675523</v>
      </c>
      <c r="N5484" s="6">
        <v>50594.428214554297</v>
      </c>
      <c r="O5484" s="6">
        <v>21987.132819660499</v>
      </c>
      <c r="P5484" s="71">
        <v>21997.057352141099</v>
      </c>
      <c r="Q5484" s="20">
        <v>1.5371514426844</v>
      </c>
      <c r="R5484" s="79">
        <v>14317.149808062501</v>
      </c>
      <c r="S5484" s="6">
        <v>50618.7400894452</v>
      </c>
      <c r="T5484" s="6">
        <v>22005.859111416401</v>
      </c>
      <c r="U5484" s="71">
        <v>22024.186573504601</v>
      </c>
      <c r="V5484" s="20">
        <v>1.53830803398466</v>
      </c>
      <c r="W5484" s="79">
        <v>14329.1050464039</v>
      </c>
      <c r="X5484" s="6">
        <v>50661.008216162103</v>
      </c>
      <c r="Y5484" s="6">
        <v>22031.717061535499</v>
      </c>
      <c r="Z5484" s="71">
        <v>22059.010417119</v>
      </c>
      <c r="AA5484" s="20">
        <v>1.5394548609757699</v>
      </c>
    </row>
    <row r="5485" spans="1:27" x14ac:dyDescent="0.2">
      <c r="A5485" s="52" t="s">
        <v>842</v>
      </c>
      <c r="B5485" s="1" t="s">
        <v>7101</v>
      </c>
      <c r="C5485" s="131" t="s">
        <v>61</v>
      </c>
      <c r="D5485" s="131" t="s">
        <v>61</v>
      </c>
      <c r="E5485" s="131" t="s">
        <v>6361</v>
      </c>
      <c r="F5485" s="131" t="s">
        <v>26325</v>
      </c>
      <c r="G5485" s="131" t="s">
        <v>26325</v>
      </c>
      <c r="H5485" s="79">
        <v>8231.3333333333303</v>
      </c>
      <c r="I5485" s="6">
        <v>21579.521365888799</v>
      </c>
      <c r="J5485" s="6">
        <v>9374.0854577015398</v>
      </c>
      <c r="K5485" s="71">
        <v>9374.7721819104008</v>
      </c>
      <c r="L5485" s="20">
        <v>1.1389129564157801</v>
      </c>
      <c r="M5485" s="79">
        <v>8259.3254355189893</v>
      </c>
      <c r="N5485" s="6">
        <v>21652.906338010602</v>
      </c>
      <c r="O5485" s="6">
        <v>9409.83709839722</v>
      </c>
      <c r="P5485" s="71">
        <v>9414.08450230778</v>
      </c>
      <c r="Q5485" s="20">
        <v>1.13981275780983</v>
      </c>
      <c r="R5485" s="79">
        <v>8283.6539792181302</v>
      </c>
      <c r="S5485" s="6">
        <v>21716.6868104196</v>
      </c>
      <c r="T5485" s="6">
        <v>9441.0558119857105</v>
      </c>
      <c r="U5485" s="71">
        <v>9448.9187448341709</v>
      </c>
      <c r="V5485" s="20">
        <v>1.1406703815175601</v>
      </c>
      <c r="W5485" s="79">
        <v>8309.9672657459196</v>
      </c>
      <c r="X5485" s="6">
        <v>21785.6705468131</v>
      </c>
      <c r="Y5485" s="6">
        <v>9474.2632723619899</v>
      </c>
      <c r="Z5485" s="71">
        <v>9486.0001894466495</v>
      </c>
      <c r="AA5485" s="20">
        <v>1.1415207648950001</v>
      </c>
    </row>
    <row r="5486" spans="1:27" x14ac:dyDescent="0.2">
      <c r="A5486" s="52" t="s">
        <v>841</v>
      </c>
      <c r="B5486" s="1" t="s">
        <v>7100</v>
      </c>
      <c r="C5486" s="131" t="s">
        <v>61</v>
      </c>
      <c r="D5486" s="131" t="s">
        <v>61</v>
      </c>
      <c r="E5486" s="131" t="s">
        <v>6361</v>
      </c>
      <c r="F5486" s="131" t="s">
        <v>26208</v>
      </c>
      <c r="G5486" s="131" t="s">
        <v>26208</v>
      </c>
      <c r="H5486" s="79">
        <v>9429.9166666666697</v>
      </c>
      <c r="I5486" s="6">
        <v>51562.267757892303</v>
      </c>
      <c r="J5486" s="6">
        <v>22398.509038268599</v>
      </c>
      <c r="K5486" s="71">
        <v>22400.149902165998</v>
      </c>
      <c r="L5486" s="20">
        <v>2.3754345551479998</v>
      </c>
      <c r="M5486" s="79">
        <v>9420.7660526885393</v>
      </c>
      <c r="N5486" s="6">
        <v>51512.2327019351</v>
      </c>
      <c r="O5486" s="6">
        <v>22385.988778284001</v>
      </c>
      <c r="P5486" s="71">
        <v>22396.093346012902</v>
      </c>
      <c r="Q5486" s="20">
        <v>2.3773112739193198</v>
      </c>
      <c r="R5486" s="79">
        <v>9412.7355938342098</v>
      </c>
      <c r="S5486" s="6">
        <v>51468.322592832003</v>
      </c>
      <c r="T5486" s="6">
        <v>22375.204394211301</v>
      </c>
      <c r="U5486" s="71">
        <v>22393.839463543201</v>
      </c>
      <c r="V5486" s="20">
        <v>2.3791000225494701</v>
      </c>
      <c r="W5486" s="79">
        <v>9408.7052993050802</v>
      </c>
      <c r="X5486" s="6">
        <v>51446.285163128203</v>
      </c>
      <c r="Y5486" s="6">
        <v>22373.222296423199</v>
      </c>
      <c r="Z5486" s="71">
        <v>22400.9387158914</v>
      </c>
      <c r="AA5486" s="20">
        <v>2.3808736699985702</v>
      </c>
    </row>
    <row r="5487" spans="1:27" x14ac:dyDescent="0.2">
      <c r="A5487" s="52" t="s">
        <v>840</v>
      </c>
      <c r="B5487" s="1" t="s">
        <v>7099</v>
      </c>
      <c r="C5487" s="131" t="s">
        <v>61</v>
      </c>
      <c r="D5487" s="131" t="s">
        <v>61</v>
      </c>
      <c r="E5487" s="131" t="s">
        <v>6361</v>
      </c>
      <c r="F5487" s="131" t="s">
        <v>26331</v>
      </c>
      <c r="G5487" s="131" t="s">
        <v>26331</v>
      </c>
      <c r="H5487" s="79">
        <v>14120.833333333299</v>
      </c>
      <c r="I5487" s="6">
        <v>24818.494334601299</v>
      </c>
      <c r="J5487" s="6">
        <v>10781.0865162093</v>
      </c>
      <c r="K5487" s="71">
        <v>10781.8763141199</v>
      </c>
      <c r="L5487" s="20">
        <v>0.76354391129795895</v>
      </c>
      <c r="M5487" s="79">
        <v>14271.185892744399</v>
      </c>
      <c r="N5487" s="6">
        <v>25082.750986871899</v>
      </c>
      <c r="O5487" s="6">
        <v>10900.365848431</v>
      </c>
      <c r="P5487" s="71">
        <v>10905.286045884701</v>
      </c>
      <c r="Q5487" s="20">
        <v>0.76414715131901301</v>
      </c>
      <c r="R5487" s="79">
        <v>14423.714177481101</v>
      </c>
      <c r="S5487" s="6">
        <v>25350.831650473101</v>
      </c>
      <c r="T5487" s="6">
        <v>11020.9544661083</v>
      </c>
      <c r="U5487" s="71">
        <v>11030.1332091026</v>
      </c>
      <c r="V5487" s="20">
        <v>0.76472211480198204</v>
      </c>
      <c r="W5487" s="79">
        <v>14566.257034021401</v>
      </c>
      <c r="X5487" s="6">
        <v>25601.362125125401</v>
      </c>
      <c r="Y5487" s="6">
        <v>11133.6506435877</v>
      </c>
      <c r="Z5487" s="71">
        <v>11147.4432447322</v>
      </c>
      <c r="AA5487" s="20">
        <v>0.76529222426158094</v>
      </c>
    </row>
    <row r="5488" spans="1:27" x14ac:dyDescent="0.2">
      <c r="A5488" s="52" t="s">
        <v>839</v>
      </c>
      <c r="B5488" s="1" t="s">
        <v>7098</v>
      </c>
      <c r="C5488" s="131" t="s">
        <v>61</v>
      </c>
      <c r="D5488" s="131" t="s">
        <v>61</v>
      </c>
      <c r="E5488" s="131" t="s">
        <v>6361</v>
      </c>
      <c r="F5488" s="131" t="s">
        <v>26329</v>
      </c>
      <c r="G5488" s="131" t="s">
        <v>26329</v>
      </c>
      <c r="H5488" s="79">
        <v>14051.5</v>
      </c>
      <c r="I5488" s="6">
        <v>32864.108299800697</v>
      </c>
      <c r="J5488" s="6">
        <v>14276.079365711301</v>
      </c>
      <c r="K5488" s="71">
        <v>14277.1251988597</v>
      </c>
      <c r="L5488" s="20">
        <v>1.01605701874246</v>
      </c>
      <c r="M5488" s="79">
        <v>14110.042732193</v>
      </c>
      <c r="N5488" s="6">
        <v>33001.029958766499</v>
      </c>
      <c r="O5488" s="6">
        <v>14341.461194342901</v>
      </c>
      <c r="P5488" s="71">
        <v>14347.934630357</v>
      </c>
      <c r="Q5488" s="20">
        <v>1.01685975745638</v>
      </c>
      <c r="R5488" s="79">
        <v>14161.3757620982</v>
      </c>
      <c r="S5488" s="6">
        <v>33121.0893299483</v>
      </c>
      <c r="T5488" s="6">
        <v>14398.976033847601</v>
      </c>
      <c r="U5488" s="71">
        <v>14410.9681440411</v>
      </c>
      <c r="V5488" s="20">
        <v>1.01762486824274</v>
      </c>
      <c r="W5488" s="79">
        <v>14215.354364753201</v>
      </c>
      <c r="X5488" s="6">
        <v>33247.336253303598</v>
      </c>
      <c r="Y5488" s="6">
        <v>14458.7707820002</v>
      </c>
      <c r="Z5488" s="71">
        <v>14476.682612074599</v>
      </c>
      <c r="AA5488" s="20">
        <v>1.01838351972212</v>
      </c>
    </row>
    <row r="5489" spans="1:27" x14ac:dyDescent="0.2">
      <c r="A5489" s="52" t="s">
        <v>838</v>
      </c>
      <c r="B5489" s="1" t="s">
        <v>7097</v>
      </c>
      <c r="C5489" s="131" t="s">
        <v>61</v>
      </c>
      <c r="D5489" s="131" t="s">
        <v>61</v>
      </c>
      <c r="E5489" s="131" t="s">
        <v>6361</v>
      </c>
      <c r="F5489" s="131" t="s">
        <v>26270</v>
      </c>
      <c r="G5489" s="131" t="s">
        <v>26270</v>
      </c>
      <c r="H5489" s="79">
        <v>10086.083333333299</v>
      </c>
      <c r="I5489" s="6">
        <v>36266.587468266604</v>
      </c>
      <c r="J5489" s="6">
        <v>15754.1070732056</v>
      </c>
      <c r="K5489" s="71">
        <v>15755.2611833067</v>
      </c>
      <c r="L5489" s="20">
        <v>1.5620792197143001</v>
      </c>
      <c r="M5489" s="79">
        <v>10084.3861549085</v>
      </c>
      <c r="N5489" s="6">
        <v>36260.484914107801</v>
      </c>
      <c r="O5489" s="6">
        <v>15757.942644017099</v>
      </c>
      <c r="P5489" s="71">
        <v>15765.055450169701</v>
      </c>
      <c r="Q5489" s="20">
        <v>1.56331334480841</v>
      </c>
      <c r="R5489" s="79">
        <v>10085.563643855499</v>
      </c>
      <c r="S5489" s="6">
        <v>36264.718817842098</v>
      </c>
      <c r="T5489" s="6">
        <v>15765.6293224685</v>
      </c>
      <c r="U5489" s="71">
        <v>15778.759642545499</v>
      </c>
      <c r="V5489" s="20">
        <v>1.5644896209800201</v>
      </c>
      <c r="W5489" s="79">
        <v>10089.3475993312</v>
      </c>
      <c r="X5489" s="6">
        <v>36278.324808165497</v>
      </c>
      <c r="Y5489" s="6">
        <v>15776.902509117401</v>
      </c>
      <c r="Z5489" s="71">
        <v>15796.4472685651</v>
      </c>
      <c r="AA5489" s="20">
        <v>1.5656559666565799</v>
      </c>
    </row>
    <row r="5490" spans="1:27" x14ac:dyDescent="0.2">
      <c r="A5490" s="52" t="s">
        <v>837</v>
      </c>
      <c r="B5490" s="1" t="s">
        <v>7096</v>
      </c>
      <c r="C5490" s="131" t="s">
        <v>61</v>
      </c>
      <c r="D5490" s="131" t="s">
        <v>61</v>
      </c>
      <c r="E5490" s="131" t="s">
        <v>6361</v>
      </c>
      <c r="F5490" s="131" t="s">
        <v>26328</v>
      </c>
      <c r="G5490" s="131" t="s">
        <v>26328</v>
      </c>
      <c r="H5490" s="79">
        <v>7795.9166666666697</v>
      </c>
      <c r="I5490" s="6">
        <v>13349.1946583762</v>
      </c>
      <c r="J5490" s="6">
        <v>5798.85389473548</v>
      </c>
      <c r="K5490" s="71">
        <v>5799.27870560061</v>
      </c>
      <c r="L5490" s="20">
        <v>0.74388669781410499</v>
      </c>
      <c r="M5490" s="79">
        <v>7875.0384717986099</v>
      </c>
      <c r="N5490" s="6">
        <v>13484.6774275732</v>
      </c>
      <c r="O5490" s="6">
        <v>5860.1194655865202</v>
      </c>
      <c r="P5490" s="71">
        <v>5862.7646011052502</v>
      </c>
      <c r="Q5490" s="20">
        <v>0.74447440759819306</v>
      </c>
      <c r="R5490" s="79">
        <v>7951.3961276591799</v>
      </c>
      <c r="S5490" s="6">
        <v>13615.427056555</v>
      </c>
      <c r="T5490" s="6">
        <v>5919.1352652965797</v>
      </c>
      <c r="U5490" s="71">
        <v>5924.0649854506501</v>
      </c>
      <c r="V5490" s="20">
        <v>0.74503456881535601</v>
      </c>
      <c r="W5490" s="79">
        <v>8025.6559428690998</v>
      </c>
      <c r="X5490" s="6">
        <v>13742.584486645401</v>
      </c>
      <c r="Y5490" s="6">
        <v>5976.4450761054304</v>
      </c>
      <c r="Z5490" s="71">
        <v>5983.8488222651904</v>
      </c>
      <c r="AA5490" s="20">
        <v>0.74559000097455197</v>
      </c>
    </row>
    <row r="5491" spans="1:27" x14ac:dyDescent="0.2">
      <c r="A5491" s="52" t="s">
        <v>836</v>
      </c>
      <c r="B5491" s="1" t="s">
        <v>7095</v>
      </c>
      <c r="C5491" s="131" t="s">
        <v>61</v>
      </c>
      <c r="D5491" s="131" t="s">
        <v>61</v>
      </c>
      <c r="E5491" s="131" t="s">
        <v>6361</v>
      </c>
      <c r="F5491" s="131" t="s">
        <v>26270</v>
      </c>
      <c r="G5491" s="131" t="s">
        <v>26270</v>
      </c>
      <c r="H5491" s="79">
        <v>4450.3333333333303</v>
      </c>
      <c r="I5491" s="6">
        <v>17292.670999353901</v>
      </c>
      <c r="J5491" s="6">
        <v>7511.8893042780701</v>
      </c>
      <c r="K5491" s="71">
        <v>7512.4396082264202</v>
      </c>
      <c r="L5491" s="20">
        <v>1.68806222939699</v>
      </c>
      <c r="M5491" s="79">
        <v>4455.6068203301502</v>
      </c>
      <c r="N5491" s="6">
        <v>17313.1622005348</v>
      </c>
      <c r="O5491" s="6">
        <v>7523.88771382496</v>
      </c>
      <c r="P5491" s="71">
        <v>7527.2838395776298</v>
      </c>
      <c r="Q5491" s="20">
        <v>1.6893958877233</v>
      </c>
      <c r="R5491" s="79">
        <v>4463.3788831516904</v>
      </c>
      <c r="S5491" s="6">
        <v>17343.362123842198</v>
      </c>
      <c r="T5491" s="6">
        <v>7539.8080383104798</v>
      </c>
      <c r="U5491" s="71">
        <v>7546.0875271172599</v>
      </c>
      <c r="V5491" s="20">
        <v>1.6906670315626</v>
      </c>
      <c r="W5491" s="79">
        <v>4471.4758587114102</v>
      </c>
      <c r="X5491" s="6">
        <v>17374.824561362399</v>
      </c>
      <c r="Y5491" s="6">
        <v>7556.0521238823803</v>
      </c>
      <c r="Z5491" s="71">
        <v>7565.4127205552804</v>
      </c>
      <c r="AA5491" s="20">
        <v>1.69192744400402</v>
      </c>
    </row>
    <row r="5492" spans="1:27" x14ac:dyDescent="0.2">
      <c r="A5492" s="52" t="s">
        <v>835</v>
      </c>
      <c r="B5492" s="1" t="s">
        <v>7094</v>
      </c>
      <c r="C5492" s="131" t="s">
        <v>61</v>
      </c>
      <c r="D5492" s="131" t="s">
        <v>61</v>
      </c>
      <c r="E5492" s="131" t="s">
        <v>6361</v>
      </c>
      <c r="F5492" s="131" t="s">
        <v>26288</v>
      </c>
      <c r="G5492" s="131" t="s">
        <v>26288</v>
      </c>
      <c r="H5492" s="79">
        <v>7617.4166666666697</v>
      </c>
      <c r="I5492" s="6">
        <v>19680.1200641539</v>
      </c>
      <c r="J5492" s="6">
        <v>8548.9906922041991</v>
      </c>
      <c r="K5492" s="71">
        <v>8549.6169718446108</v>
      </c>
      <c r="L5492" s="20">
        <v>1.12237748648531</v>
      </c>
      <c r="M5492" s="79">
        <v>7678.8084513190497</v>
      </c>
      <c r="N5492" s="6">
        <v>19838.729963780199</v>
      </c>
      <c r="O5492" s="6">
        <v>8621.4392785950095</v>
      </c>
      <c r="P5492" s="71">
        <v>8625.3308161980094</v>
      </c>
      <c r="Q5492" s="20">
        <v>1.1232642239846899</v>
      </c>
      <c r="R5492" s="79">
        <v>7739.8659026651903</v>
      </c>
      <c r="S5492" s="6">
        <v>19996.476090306402</v>
      </c>
      <c r="T5492" s="6">
        <v>8693.2158878416194</v>
      </c>
      <c r="U5492" s="71">
        <v>8700.4559862082206</v>
      </c>
      <c r="V5492" s="20">
        <v>1.1241093961605</v>
      </c>
      <c r="W5492" s="79">
        <v>7795.4608185841998</v>
      </c>
      <c r="X5492" s="6">
        <v>20140.109380714501</v>
      </c>
      <c r="Y5492" s="6">
        <v>8758.6332583630101</v>
      </c>
      <c r="Z5492" s="71">
        <v>8769.4836378989294</v>
      </c>
      <c r="AA5492" s="20">
        <v>1.12494743312579</v>
      </c>
    </row>
    <row r="5493" spans="1:27" x14ac:dyDescent="0.2">
      <c r="A5493" s="52" t="s">
        <v>834</v>
      </c>
      <c r="B5493" s="1" t="s">
        <v>7093</v>
      </c>
      <c r="C5493" s="131" t="s">
        <v>61</v>
      </c>
      <c r="D5493" s="131" t="s">
        <v>61</v>
      </c>
      <c r="E5493" s="131" t="s">
        <v>6361</v>
      </c>
      <c r="F5493" s="131" t="s">
        <v>26208</v>
      </c>
      <c r="G5493" s="131" t="s">
        <v>26208</v>
      </c>
      <c r="H5493" s="79">
        <v>11266.75</v>
      </c>
      <c r="I5493" s="6">
        <v>118530.51748882</v>
      </c>
      <c r="J5493" s="6">
        <v>51489.3347932244</v>
      </c>
      <c r="K5493" s="71">
        <v>51493.106784941403</v>
      </c>
      <c r="L5493" s="20">
        <v>4.5703602888979802</v>
      </c>
      <c r="M5493" s="79">
        <v>11256.7322787374</v>
      </c>
      <c r="N5493" s="6">
        <v>118425.127231176</v>
      </c>
      <c r="O5493" s="6">
        <v>51464.738183720197</v>
      </c>
      <c r="P5493" s="71">
        <v>51487.968291524601</v>
      </c>
      <c r="Q5493" s="20">
        <v>4.5739711149370699</v>
      </c>
      <c r="R5493" s="79">
        <v>11251.114302891199</v>
      </c>
      <c r="S5493" s="6">
        <v>118366.023977417</v>
      </c>
      <c r="T5493" s="6">
        <v>51458.136702393102</v>
      </c>
      <c r="U5493" s="71">
        <v>51500.9933363815</v>
      </c>
      <c r="V5493" s="20">
        <v>4.5774126855281603</v>
      </c>
      <c r="W5493" s="79">
        <v>11252.052518271599</v>
      </c>
      <c r="X5493" s="6">
        <v>118375.894361916</v>
      </c>
      <c r="Y5493" s="6">
        <v>51479.911342465697</v>
      </c>
      <c r="Z5493" s="71">
        <v>51543.685741971203</v>
      </c>
      <c r="AA5493" s="20">
        <v>4.5808252012930302</v>
      </c>
    </row>
    <row r="5494" spans="1:27" x14ac:dyDescent="0.2">
      <c r="A5494" s="52" t="s">
        <v>833</v>
      </c>
      <c r="B5494" s="1" t="s">
        <v>7092</v>
      </c>
      <c r="C5494" s="131" t="s">
        <v>61</v>
      </c>
      <c r="D5494" s="131" t="s">
        <v>61</v>
      </c>
      <c r="E5494" s="131" t="s">
        <v>6361</v>
      </c>
      <c r="F5494" s="131" t="s">
        <v>26327</v>
      </c>
      <c r="G5494" s="131" t="s">
        <v>26327</v>
      </c>
      <c r="H5494" s="79">
        <v>15079.583333333299</v>
      </c>
      <c r="I5494" s="6">
        <v>38850.039093671498</v>
      </c>
      <c r="J5494" s="6">
        <v>16876.351440991399</v>
      </c>
      <c r="K5494" s="71">
        <v>16877.587764165899</v>
      </c>
      <c r="L5494" s="20">
        <v>1.11923435754741</v>
      </c>
      <c r="M5494" s="79">
        <v>15104.024211465899</v>
      </c>
      <c r="N5494" s="6">
        <v>38913.0069522618</v>
      </c>
      <c r="O5494" s="6">
        <v>16910.665511299001</v>
      </c>
      <c r="P5494" s="71">
        <v>16918.298632475398</v>
      </c>
      <c r="Q5494" s="20">
        <v>1.1201186118089099</v>
      </c>
      <c r="R5494" s="79">
        <v>15117.431578670799</v>
      </c>
      <c r="S5494" s="6">
        <v>38947.5488045491</v>
      </c>
      <c r="T5494" s="6">
        <v>16931.955837174901</v>
      </c>
      <c r="U5494" s="71">
        <v>16946.057526052999</v>
      </c>
      <c r="V5494" s="20">
        <v>1.12096141714722</v>
      </c>
      <c r="W5494" s="79">
        <v>15137.541273504299</v>
      </c>
      <c r="X5494" s="6">
        <v>38999.358089538902</v>
      </c>
      <c r="Y5494" s="6">
        <v>16960.239309570501</v>
      </c>
      <c r="Z5494" s="71">
        <v>16981.2500115945</v>
      </c>
      <c r="AA5494" s="20">
        <v>1.1217971072566</v>
      </c>
    </row>
    <row r="5495" spans="1:27" x14ac:dyDescent="0.2">
      <c r="A5495" s="52" t="s">
        <v>832</v>
      </c>
      <c r="B5495" s="1" t="s">
        <v>7091</v>
      </c>
      <c r="C5495" s="131" t="s">
        <v>61</v>
      </c>
      <c r="D5495" s="131" t="s">
        <v>61</v>
      </c>
      <c r="E5495" s="131" t="s">
        <v>6361</v>
      </c>
      <c r="F5495" s="131" t="s">
        <v>26208</v>
      </c>
      <c r="G5495" s="131" t="s">
        <v>26208</v>
      </c>
      <c r="H5495" s="79">
        <v>8261.0833333333303</v>
      </c>
      <c r="I5495" s="6">
        <v>59166.451157067197</v>
      </c>
      <c r="J5495" s="6">
        <v>25701.745649094399</v>
      </c>
      <c r="K5495" s="71">
        <v>25703.628500603099</v>
      </c>
      <c r="L5495" s="20">
        <v>3.11141135653352</v>
      </c>
      <c r="M5495" s="79">
        <v>8248.5630371631796</v>
      </c>
      <c r="N5495" s="6">
        <v>59076.779928496799</v>
      </c>
      <c r="O5495" s="6">
        <v>25673.360737221599</v>
      </c>
      <c r="P5495" s="71">
        <v>25684.949155985101</v>
      </c>
      <c r="Q5495" s="20">
        <v>3.11386953585294</v>
      </c>
      <c r="R5495" s="79">
        <v>8240.1538607151506</v>
      </c>
      <c r="S5495" s="6">
        <v>59016.552824192397</v>
      </c>
      <c r="T5495" s="6">
        <v>25656.702327947602</v>
      </c>
      <c r="U5495" s="71">
        <v>25678.070375286301</v>
      </c>
      <c r="V5495" s="20">
        <v>3.11621248939371</v>
      </c>
      <c r="W5495" s="79">
        <v>8233.1074591408396</v>
      </c>
      <c r="X5495" s="6">
        <v>58966.086007946004</v>
      </c>
      <c r="Y5495" s="6">
        <v>25643.4715552854</v>
      </c>
      <c r="Z5495" s="71">
        <v>25675.239228481201</v>
      </c>
      <c r="AA5495" s="20">
        <v>3.1185356629804701</v>
      </c>
    </row>
    <row r="5496" spans="1:27" x14ac:dyDescent="0.2">
      <c r="A5496" s="52" t="s">
        <v>831</v>
      </c>
      <c r="B5496" s="1" t="s">
        <v>7090</v>
      </c>
      <c r="C5496" s="131" t="s">
        <v>61</v>
      </c>
      <c r="D5496" s="131" t="s">
        <v>61</v>
      </c>
      <c r="E5496" s="131" t="s">
        <v>6361</v>
      </c>
      <c r="F5496" s="131" t="s">
        <v>26326</v>
      </c>
      <c r="G5496" s="131" t="s">
        <v>26326</v>
      </c>
      <c r="H5496" s="79">
        <v>12802.75</v>
      </c>
      <c r="I5496" s="6">
        <v>35098.948187246402</v>
      </c>
      <c r="J5496" s="6">
        <v>15246.887741577801</v>
      </c>
      <c r="K5496" s="71">
        <v>15248.004693942799</v>
      </c>
      <c r="L5496" s="20">
        <v>1.1909944889920401</v>
      </c>
      <c r="M5496" s="79">
        <v>12935.740891298599</v>
      </c>
      <c r="N5496" s="6">
        <v>35463.544887413402</v>
      </c>
      <c r="O5496" s="6">
        <v>15411.611499766799</v>
      </c>
      <c r="P5496" s="71">
        <v>15418.5679792752</v>
      </c>
      <c r="Q5496" s="20">
        <v>1.1919354375478199</v>
      </c>
      <c r="R5496" s="79">
        <v>13065.5869485164</v>
      </c>
      <c r="S5496" s="6">
        <v>35819.519973594601</v>
      </c>
      <c r="T5496" s="6">
        <v>15572.084737483399</v>
      </c>
      <c r="U5496" s="71">
        <v>15585.0538649878</v>
      </c>
      <c r="V5496" s="20">
        <v>1.19283227966712</v>
      </c>
      <c r="W5496" s="79">
        <v>13195.9326315446</v>
      </c>
      <c r="X5496" s="6">
        <v>36176.864792093802</v>
      </c>
      <c r="Y5496" s="6">
        <v>15732.7790610089</v>
      </c>
      <c r="Z5496" s="71">
        <v>15752.2691593989</v>
      </c>
      <c r="AA5496" s="20">
        <v>1.1937215503619201</v>
      </c>
    </row>
    <row r="5497" spans="1:27" x14ac:dyDescent="0.2">
      <c r="A5497" s="52" t="s">
        <v>830</v>
      </c>
      <c r="B5497" s="1" t="s">
        <v>7089</v>
      </c>
      <c r="C5497" s="131" t="s">
        <v>61</v>
      </c>
      <c r="D5497" s="131" t="s">
        <v>61</v>
      </c>
      <c r="E5497" s="131" t="s">
        <v>6361</v>
      </c>
      <c r="F5497" s="131" t="s">
        <v>26331</v>
      </c>
      <c r="G5497" s="131" t="s">
        <v>26331</v>
      </c>
      <c r="H5497" s="79">
        <v>11817.833333333299</v>
      </c>
      <c r="I5497" s="6">
        <v>21689.149438562199</v>
      </c>
      <c r="J5497" s="6">
        <v>9421.7075946515997</v>
      </c>
      <c r="K5497" s="71">
        <v>9422.3978075500399</v>
      </c>
      <c r="L5497" s="20">
        <v>0.79730332471124499</v>
      </c>
      <c r="M5497" s="79">
        <v>11944.8789300101</v>
      </c>
      <c r="N5497" s="6">
        <v>21922.3149312639</v>
      </c>
      <c r="O5497" s="6">
        <v>9526.9156529269494</v>
      </c>
      <c r="P5497" s="71">
        <v>9531.2159036514495</v>
      </c>
      <c r="Q5497" s="20">
        <v>0.79793323645210001</v>
      </c>
      <c r="R5497" s="79">
        <v>12076.292292988101</v>
      </c>
      <c r="S5497" s="6">
        <v>22163.496541078501</v>
      </c>
      <c r="T5497" s="6">
        <v>9635.3007095298599</v>
      </c>
      <c r="U5497" s="71">
        <v>9643.3254182025594</v>
      </c>
      <c r="V5497" s="20">
        <v>0.79853362143294504</v>
      </c>
      <c r="W5497" s="79">
        <v>12201.7872682169</v>
      </c>
      <c r="X5497" s="6">
        <v>22393.816193992301</v>
      </c>
      <c r="Y5497" s="6">
        <v>9738.7367461958893</v>
      </c>
      <c r="Z5497" s="71">
        <v>9750.8012985957503</v>
      </c>
      <c r="AA5497" s="20">
        <v>0.79912893777410299</v>
      </c>
    </row>
    <row r="5498" spans="1:27" x14ac:dyDescent="0.2">
      <c r="A5498" s="52" t="s">
        <v>829</v>
      </c>
      <c r="B5498" s="1" t="s">
        <v>7088</v>
      </c>
      <c r="C5498" s="131" t="s">
        <v>61</v>
      </c>
      <c r="D5498" s="131" t="s">
        <v>61</v>
      </c>
      <c r="E5498" s="131" t="s">
        <v>6361</v>
      </c>
      <c r="F5498" s="131" t="s">
        <v>26327</v>
      </c>
      <c r="G5498" s="131" t="s">
        <v>26327</v>
      </c>
      <c r="H5498" s="79">
        <v>8208.8333333333303</v>
      </c>
      <c r="I5498" s="6">
        <v>17214.1211875804</v>
      </c>
      <c r="J5498" s="6">
        <v>7477.7674794347004</v>
      </c>
      <c r="K5498" s="71">
        <v>7478.3152836956597</v>
      </c>
      <c r="L5498" s="20">
        <v>0.91100829801583505</v>
      </c>
      <c r="M5498" s="79">
        <v>8217.9266079005301</v>
      </c>
      <c r="N5498" s="6">
        <v>17233.190003334799</v>
      </c>
      <c r="O5498" s="6">
        <v>7489.1337026864403</v>
      </c>
      <c r="P5498" s="71">
        <v>7492.5141412044404</v>
      </c>
      <c r="Q5498" s="20">
        <v>0.91172804269160801</v>
      </c>
      <c r="R5498" s="79">
        <v>8229.8595946650694</v>
      </c>
      <c r="S5498" s="6">
        <v>17258.213763953801</v>
      </c>
      <c r="T5498" s="6">
        <v>7502.7908623009298</v>
      </c>
      <c r="U5498" s="71">
        <v>7509.0395215506196</v>
      </c>
      <c r="V5498" s="20">
        <v>0.91241404973886597</v>
      </c>
      <c r="W5498" s="79">
        <v>8240.0497575520094</v>
      </c>
      <c r="X5498" s="6">
        <v>17279.582780930301</v>
      </c>
      <c r="Y5498" s="6">
        <v>7514.6328937327498</v>
      </c>
      <c r="Z5498" s="71">
        <v>7523.9421793901101</v>
      </c>
      <c r="AA5498" s="20">
        <v>0.91309426529790105</v>
      </c>
    </row>
    <row r="5499" spans="1:27" x14ac:dyDescent="0.2">
      <c r="A5499" s="52" t="s">
        <v>828</v>
      </c>
      <c r="B5499" s="1" t="s">
        <v>7087</v>
      </c>
      <c r="C5499" s="131" t="s">
        <v>61</v>
      </c>
      <c r="D5499" s="131" t="s">
        <v>61</v>
      </c>
      <c r="E5499" s="131" t="s">
        <v>6361</v>
      </c>
      <c r="F5499" s="131" t="s">
        <v>26326</v>
      </c>
      <c r="G5499" s="131" t="s">
        <v>26326</v>
      </c>
      <c r="H5499" s="79">
        <v>7188.0833333333303</v>
      </c>
      <c r="I5499" s="6">
        <v>37234.5068086623</v>
      </c>
      <c r="J5499" s="6">
        <v>16174.5686051918</v>
      </c>
      <c r="K5499" s="71">
        <v>16175.7535173498</v>
      </c>
      <c r="L5499" s="20">
        <v>2.2503569821370699</v>
      </c>
      <c r="M5499" s="79">
        <v>7249.4720343772897</v>
      </c>
      <c r="N5499" s="6">
        <v>37552.5022882634</v>
      </c>
      <c r="O5499" s="6">
        <v>16319.422605612899</v>
      </c>
      <c r="P5499" s="71">
        <v>16326.7888520918</v>
      </c>
      <c r="Q5499" s="20">
        <v>2.2521348830189898</v>
      </c>
      <c r="R5499" s="79">
        <v>7309.8248088725404</v>
      </c>
      <c r="S5499" s="6">
        <v>37865.131634454199</v>
      </c>
      <c r="T5499" s="6">
        <v>16461.3886183387</v>
      </c>
      <c r="U5499" s="71">
        <v>16475.0983978248</v>
      </c>
      <c r="V5499" s="20">
        <v>2.25382944579296</v>
      </c>
      <c r="W5499" s="79">
        <v>7371.69498880835</v>
      </c>
      <c r="X5499" s="6">
        <v>38185.621190465601</v>
      </c>
      <c r="Y5499" s="6">
        <v>16606.357265880899</v>
      </c>
      <c r="Z5499" s="71">
        <v>16626.929571368401</v>
      </c>
      <c r="AA5499" s="20">
        <v>2.2555097025326201</v>
      </c>
    </row>
    <row r="5500" spans="1:27" x14ac:dyDescent="0.2">
      <c r="A5500" s="52" t="s">
        <v>827</v>
      </c>
      <c r="B5500" s="1" t="s">
        <v>7086</v>
      </c>
      <c r="C5500" s="131" t="s">
        <v>61</v>
      </c>
      <c r="D5500" s="131" t="s">
        <v>61</v>
      </c>
      <c r="E5500" s="131" t="s">
        <v>6361</v>
      </c>
      <c r="F5500" s="131" t="s">
        <v>26208</v>
      </c>
      <c r="G5500" s="131" t="s">
        <v>26208</v>
      </c>
      <c r="H5500" s="79">
        <v>14128.666666666701</v>
      </c>
      <c r="I5500" s="6">
        <v>66279.927990919299</v>
      </c>
      <c r="J5500" s="6">
        <v>28791.8206610136</v>
      </c>
      <c r="K5500" s="71">
        <v>28793.929884399098</v>
      </c>
      <c r="L5500" s="20">
        <v>2.0379792774311598</v>
      </c>
      <c r="M5500" s="79">
        <v>14128.3246801228</v>
      </c>
      <c r="N5500" s="6">
        <v>66278.323675095497</v>
      </c>
      <c r="O5500" s="6">
        <v>28802.980034263299</v>
      </c>
      <c r="P5500" s="71">
        <v>28815.981097805001</v>
      </c>
      <c r="Q5500" s="20">
        <v>2.0395893887083698</v>
      </c>
      <c r="R5500" s="79">
        <v>14130.6451518333</v>
      </c>
      <c r="S5500" s="6">
        <v>66289.209394286794</v>
      </c>
      <c r="T5500" s="6">
        <v>28818.3980865622</v>
      </c>
      <c r="U5500" s="71">
        <v>28842.3993353068</v>
      </c>
      <c r="V5500" s="20">
        <v>2.0411240269213602</v>
      </c>
      <c r="W5500" s="79">
        <v>14143.012361614399</v>
      </c>
      <c r="X5500" s="6">
        <v>66347.226034715495</v>
      </c>
      <c r="Y5500" s="6">
        <v>28853.419291964699</v>
      </c>
      <c r="Z5500" s="71">
        <v>28889.163516091001</v>
      </c>
      <c r="AA5500" s="20">
        <v>2.0426457092337098</v>
      </c>
    </row>
    <row r="5501" spans="1:27" x14ac:dyDescent="0.2">
      <c r="A5501" s="52" t="s">
        <v>826</v>
      </c>
      <c r="B5501" s="1" t="s">
        <v>7085</v>
      </c>
      <c r="C5501" s="131" t="s">
        <v>61</v>
      </c>
      <c r="D5501" s="131" t="s">
        <v>61</v>
      </c>
      <c r="E5501" s="131" t="s">
        <v>6361</v>
      </c>
      <c r="F5501" s="131" t="s">
        <v>26208</v>
      </c>
      <c r="G5501" s="131" t="s">
        <v>26208</v>
      </c>
      <c r="H5501" s="79">
        <v>13137.416666666701</v>
      </c>
      <c r="I5501" s="6">
        <v>33582.140645519801</v>
      </c>
      <c r="J5501" s="6">
        <v>14587.9906660613</v>
      </c>
      <c r="K5501" s="71">
        <v>14589.059349123099</v>
      </c>
      <c r="L5501" s="20">
        <v>1.11049681374114</v>
      </c>
      <c r="M5501" s="79">
        <v>13149.4925486224</v>
      </c>
      <c r="N5501" s="6">
        <v>33613.0092688226</v>
      </c>
      <c r="O5501" s="6">
        <v>14607.412818818701</v>
      </c>
      <c r="P5501" s="71">
        <v>14614.006299840899</v>
      </c>
      <c r="Q5501" s="20">
        <v>1.1113741648815101</v>
      </c>
      <c r="R5501" s="79">
        <v>13159.9321749796</v>
      </c>
      <c r="S5501" s="6">
        <v>33639.695261168701</v>
      </c>
      <c r="T5501" s="6">
        <v>14624.433424462501</v>
      </c>
      <c r="U5501" s="71">
        <v>14636.6133056382</v>
      </c>
      <c r="V5501" s="20">
        <v>1.11221039067862</v>
      </c>
      <c r="W5501" s="79">
        <v>13178.9191868382</v>
      </c>
      <c r="X5501" s="6">
        <v>33688.2302600084</v>
      </c>
      <c r="Y5501" s="6">
        <v>14650.5090112988</v>
      </c>
      <c r="Z5501" s="71">
        <v>14668.658370734</v>
      </c>
      <c r="AA5501" s="20">
        <v>1.11303955679337</v>
      </c>
    </row>
    <row r="5502" spans="1:27" x14ac:dyDescent="0.2">
      <c r="A5502" s="52" t="s">
        <v>825</v>
      </c>
      <c r="B5502" s="1" t="s">
        <v>7084</v>
      </c>
      <c r="C5502" s="131" t="s">
        <v>61</v>
      </c>
      <c r="D5502" s="131" t="s">
        <v>61</v>
      </c>
      <c r="E5502" s="131" t="s">
        <v>6361</v>
      </c>
      <c r="F5502" s="131" t="s">
        <v>26208</v>
      </c>
      <c r="G5502" s="131" t="s">
        <v>26208</v>
      </c>
      <c r="H5502" s="79">
        <v>13586.916666666701</v>
      </c>
      <c r="I5502" s="6">
        <v>57569.096820446503</v>
      </c>
      <c r="J5502" s="6">
        <v>25007.859264691899</v>
      </c>
      <c r="K5502" s="71">
        <v>25009.691283660199</v>
      </c>
      <c r="L5502" s="20">
        <v>1.84071867791885</v>
      </c>
      <c r="M5502" s="79">
        <v>13587.8054361253</v>
      </c>
      <c r="N5502" s="6">
        <v>57572.862623702204</v>
      </c>
      <c r="O5502" s="6">
        <v>25019.794115417299</v>
      </c>
      <c r="P5502" s="71">
        <v>25031.0875278596</v>
      </c>
      <c r="Q5502" s="20">
        <v>1.8421729429029401</v>
      </c>
      <c r="R5502" s="79">
        <v>13591.127351045699</v>
      </c>
      <c r="S5502" s="6">
        <v>57586.937902617297</v>
      </c>
      <c r="T5502" s="6">
        <v>25035.195263722599</v>
      </c>
      <c r="U5502" s="71">
        <v>25056.0456922263</v>
      </c>
      <c r="V5502" s="20">
        <v>1.84355904003051</v>
      </c>
      <c r="W5502" s="79">
        <v>13598.0535734644</v>
      </c>
      <c r="X5502" s="6">
        <v>57616.284985462102</v>
      </c>
      <c r="Y5502" s="6">
        <v>25056.463217633602</v>
      </c>
      <c r="Z5502" s="71">
        <v>25087.503692524999</v>
      </c>
      <c r="AA5502" s="20">
        <v>1.8449334352882201</v>
      </c>
    </row>
    <row r="5503" spans="1:27" x14ac:dyDescent="0.2">
      <c r="A5503" s="52" t="s">
        <v>824</v>
      </c>
      <c r="B5503" s="1" t="s">
        <v>6541</v>
      </c>
      <c r="C5503" s="131" t="s">
        <v>61</v>
      </c>
      <c r="D5503" s="131" t="s">
        <v>61</v>
      </c>
      <c r="E5503" s="131" t="s">
        <v>6361</v>
      </c>
      <c r="F5503" s="131" t="s">
        <v>26329</v>
      </c>
      <c r="G5503" s="131" t="s">
        <v>26329</v>
      </c>
      <c r="H5503" s="79">
        <v>10830.166666666701</v>
      </c>
      <c r="I5503" s="6">
        <v>23972.1780706145</v>
      </c>
      <c r="J5503" s="6">
        <v>10413.449030264101</v>
      </c>
      <c r="K5503" s="71">
        <v>10414.2118958876</v>
      </c>
      <c r="L5503" s="20">
        <v>0.96159294832836295</v>
      </c>
      <c r="M5503" s="79">
        <v>10881.302131733</v>
      </c>
      <c r="N5503" s="6">
        <v>24085.364553521202</v>
      </c>
      <c r="O5503" s="6">
        <v>10466.925472553799</v>
      </c>
      <c r="P5503" s="71">
        <v>10471.6500240757</v>
      </c>
      <c r="Q5503" s="20">
        <v>0.96235265754981203</v>
      </c>
      <c r="R5503" s="79">
        <v>10928.7414564878</v>
      </c>
      <c r="S5503" s="6">
        <v>24190.3697649434</v>
      </c>
      <c r="T5503" s="6">
        <v>10516.4582911342</v>
      </c>
      <c r="U5503" s="71">
        <v>10525.2168671869</v>
      </c>
      <c r="V5503" s="20">
        <v>0.96307675582705399</v>
      </c>
      <c r="W5503" s="79">
        <v>10980.2790498005</v>
      </c>
      <c r="X5503" s="6">
        <v>24304.446344025499</v>
      </c>
      <c r="Y5503" s="6">
        <v>10569.641308836301</v>
      </c>
      <c r="Z5503" s="71">
        <v>10582.7352033261</v>
      </c>
      <c r="AA5503" s="20">
        <v>0.96379474103787699</v>
      </c>
    </row>
    <row r="5504" spans="1:27" x14ac:dyDescent="0.2">
      <c r="A5504" s="52" t="s">
        <v>823</v>
      </c>
      <c r="B5504" s="1" t="s">
        <v>7083</v>
      </c>
      <c r="C5504" s="131" t="s">
        <v>61</v>
      </c>
      <c r="D5504" s="131" t="s">
        <v>61</v>
      </c>
      <c r="E5504" s="131" t="s">
        <v>6361</v>
      </c>
      <c r="F5504" s="131" t="s">
        <v>26332</v>
      </c>
      <c r="G5504" s="131" t="s">
        <v>26332</v>
      </c>
      <c r="H5504" s="79">
        <v>11025.083333333299</v>
      </c>
      <c r="I5504" s="6">
        <v>17977.4136395602</v>
      </c>
      <c r="J5504" s="6">
        <v>7809.3396469892295</v>
      </c>
      <c r="K5504" s="71">
        <v>7809.9117414740704</v>
      </c>
      <c r="L5504" s="20">
        <v>0.70837666304630198</v>
      </c>
      <c r="M5504" s="79">
        <v>11146.1285953185</v>
      </c>
      <c r="N5504" s="6">
        <v>18174.7890858969</v>
      </c>
      <c r="O5504" s="6">
        <v>7898.3302253424499</v>
      </c>
      <c r="P5504" s="71">
        <v>7901.8953666233401</v>
      </c>
      <c r="Q5504" s="20">
        <v>0.70893631802724999</v>
      </c>
      <c r="R5504" s="79">
        <v>11260.4613463019</v>
      </c>
      <c r="S5504" s="6">
        <v>18361.219164911701</v>
      </c>
      <c r="T5504" s="6">
        <v>7982.3085549523003</v>
      </c>
      <c r="U5504" s="71">
        <v>7988.95657794817</v>
      </c>
      <c r="V5504" s="20">
        <v>0.70946973949445402</v>
      </c>
      <c r="W5504" s="79">
        <v>11382.764720637</v>
      </c>
      <c r="X5504" s="6">
        <v>18560.646079290502</v>
      </c>
      <c r="Y5504" s="6">
        <v>8071.7482201187204</v>
      </c>
      <c r="Z5504" s="71">
        <v>8081.7476719878896</v>
      </c>
      <c r="AA5504" s="20">
        <v>0.70999865764910797</v>
      </c>
    </row>
    <row r="5505" spans="1:27" x14ac:dyDescent="0.2">
      <c r="A5505" s="52" t="s">
        <v>822</v>
      </c>
      <c r="B5505" s="1" t="s">
        <v>7082</v>
      </c>
      <c r="C5505" s="131" t="s">
        <v>61</v>
      </c>
      <c r="D5505" s="131" t="s">
        <v>61</v>
      </c>
      <c r="E5505" s="131" t="s">
        <v>6361</v>
      </c>
      <c r="F5505" s="131" t="s">
        <v>26327</v>
      </c>
      <c r="G5505" s="131" t="s">
        <v>26327</v>
      </c>
      <c r="H5505" s="79">
        <v>11975.833333333299</v>
      </c>
      <c r="I5505" s="6">
        <v>24869.349025502899</v>
      </c>
      <c r="J5505" s="6">
        <v>10803.1776557834</v>
      </c>
      <c r="K5505" s="71">
        <v>10803.9690720407</v>
      </c>
      <c r="L5505" s="20">
        <v>0.90214758099289505</v>
      </c>
      <c r="M5505" s="79">
        <v>11995.1862659</v>
      </c>
      <c r="N5505" s="6">
        <v>24909.537864247599</v>
      </c>
      <c r="O5505" s="6">
        <v>10825.091553066</v>
      </c>
      <c r="P5505" s="71">
        <v>10829.977773275101</v>
      </c>
      <c r="Q5505" s="20">
        <v>0.90286032523418802</v>
      </c>
      <c r="R5505" s="79">
        <v>12011.108398504601</v>
      </c>
      <c r="S5505" s="6">
        <v>24942.602208243799</v>
      </c>
      <c r="T5505" s="6">
        <v>10843.4818625833</v>
      </c>
      <c r="U5505" s="71">
        <v>10852.512798468801</v>
      </c>
      <c r="V5505" s="20">
        <v>0.90353965998841101</v>
      </c>
      <c r="W5505" s="79">
        <v>12032.093554556201</v>
      </c>
      <c r="X5505" s="6">
        <v>24986.180567734598</v>
      </c>
      <c r="Y5505" s="6">
        <v>10866.117357315999</v>
      </c>
      <c r="Z5505" s="71">
        <v>10879.578532585099</v>
      </c>
      <c r="AA5505" s="20">
        <v>0.90421325958401699</v>
      </c>
    </row>
    <row r="5506" spans="1:27" x14ac:dyDescent="0.2">
      <c r="A5506" s="52" t="s">
        <v>821</v>
      </c>
      <c r="B5506" s="1" t="s">
        <v>7081</v>
      </c>
      <c r="C5506" s="131" t="s">
        <v>61</v>
      </c>
      <c r="D5506" s="131" t="s">
        <v>61</v>
      </c>
      <c r="E5506" s="131" t="s">
        <v>6361</v>
      </c>
      <c r="F5506" s="131" t="s">
        <v>26328</v>
      </c>
      <c r="G5506" s="131" t="s">
        <v>26328</v>
      </c>
      <c r="H5506" s="79">
        <v>12965.833333333299</v>
      </c>
      <c r="I5506" s="6">
        <v>27477.801301585001</v>
      </c>
      <c r="J5506" s="6">
        <v>11936.282238305799</v>
      </c>
      <c r="K5506" s="71">
        <v>11937.156663231201</v>
      </c>
      <c r="L5506" s="20">
        <v>0.92066251017915401</v>
      </c>
      <c r="M5506" s="79">
        <v>13097.0185103891</v>
      </c>
      <c r="N5506" s="6">
        <v>27755.8150733326</v>
      </c>
      <c r="O5506" s="6">
        <v>12062.0158003831</v>
      </c>
      <c r="P5506" s="71">
        <v>12067.4603423601</v>
      </c>
      <c r="Q5506" s="20">
        <v>0.92138988219247997</v>
      </c>
      <c r="R5506" s="79">
        <v>13218.3810059066</v>
      </c>
      <c r="S5506" s="6">
        <v>28013.0121582836</v>
      </c>
      <c r="T5506" s="6">
        <v>12178.3038801893</v>
      </c>
      <c r="U5506" s="71">
        <v>12188.4465154544</v>
      </c>
      <c r="V5506" s="20">
        <v>0.92208315905011695</v>
      </c>
      <c r="W5506" s="79">
        <v>13341.0912772381</v>
      </c>
      <c r="X5506" s="6">
        <v>28273.065512867601</v>
      </c>
      <c r="Y5506" s="6">
        <v>12295.5346088639</v>
      </c>
      <c r="Z5506" s="71">
        <v>12310.7665763601</v>
      </c>
      <c r="AA5506" s="20">
        <v>0.92277058304549497</v>
      </c>
    </row>
    <row r="5507" spans="1:27" x14ac:dyDescent="0.2">
      <c r="A5507" s="52" t="s">
        <v>820</v>
      </c>
      <c r="B5507" s="1" t="s">
        <v>7080</v>
      </c>
      <c r="C5507" s="131" t="s">
        <v>61</v>
      </c>
      <c r="D5507" s="131" t="s">
        <v>61</v>
      </c>
      <c r="E5507" s="131" t="s">
        <v>6361</v>
      </c>
      <c r="F5507" s="131" t="s">
        <v>26208</v>
      </c>
      <c r="G5507" s="131" t="s">
        <v>26208</v>
      </c>
      <c r="H5507" s="79">
        <v>6059.5833333333303</v>
      </c>
      <c r="I5507" s="6">
        <v>25770.865249111899</v>
      </c>
      <c r="J5507" s="6">
        <v>11194.7938542304</v>
      </c>
      <c r="K5507" s="71">
        <v>11195.6139594009</v>
      </c>
      <c r="L5507" s="20">
        <v>1.84758808379029</v>
      </c>
      <c r="M5507" s="79">
        <v>6055.0346058791301</v>
      </c>
      <c r="N5507" s="6">
        <v>25751.519918611601</v>
      </c>
      <c r="O5507" s="6">
        <v>11190.996889174599</v>
      </c>
      <c r="P5507" s="71">
        <v>11196.0482714093</v>
      </c>
      <c r="Q5507" s="20">
        <v>1.8490477759678801</v>
      </c>
      <c r="R5507" s="79">
        <v>6054.3528482571901</v>
      </c>
      <c r="S5507" s="6">
        <v>25748.620464500498</v>
      </c>
      <c r="T5507" s="6">
        <v>11193.8881381459</v>
      </c>
      <c r="U5507" s="71">
        <v>11203.210908024201</v>
      </c>
      <c r="V5507" s="20">
        <v>1.8504390458922799</v>
      </c>
      <c r="W5507" s="79">
        <v>6052.80029526214</v>
      </c>
      <c r="X5507" s="6">
        <v>25742.0175956518</v>
      </c>
      <c r="Y5507" s="6">
        <v>11194.819610391</v>
      </c>
      <c r="Z5507" s="71">
        <v>11208.687988941099</v>
      </c>
      <c r="AA5507" s="20">
        <v>1.85181857027643</v>
      </c>
    </row>
    <row r="5508" spans="1:27" x14ac:dyDescent="0.2">
      <c r="A5508" s="52" t="s">
        <v>819</v>
      </c>
      <c r="B5508" s="1" t="s">
        <v>7079</v>
      </c>
      <c r="C5508" s="131" t="s">
        <v>61</v>
      </c>
      <c r="D5508" s="131" t="s">
        <v>61</v>
      </c>
      <c r="E5508" s="131" t="s">
        <v>6361</v>
      </c>
      <c r="F5508" s="131" t="s">
        <v>26329</v>
      </c>
      <c r="G5508" s="131" t="s">
        <v>26329</v>
      </c>
      <c r="H5508" s="79">
        <v>10625.916666666701</v>
      </c>
      <c r="I5508" s="6">
        <v>21722.532373336999</v>
      </c>
      <c r="J5508" s="6">
        <v>9436.2090508286201</v>
      </c>
      <c r="K5508" s="71">
        <v>9436.9003260708105</v>
      </c>
      <c r="L5508" s="20">
        <v>0.888102233633567</v>
      </c>
      <c r="M5508" s="79">
        <v>10675.5177120221</v>
      </c>
      <c r="N5508" s="6">
        <v>21823.931654668198</v>
      </c>
      <c r="O5508" s="6">
        <v>9484.1606254253202</v>
      </c>
      <c r="P5508" s="71">
        <v>9488.4415774234803</v>
      </c>
      <c r="Q5508" s="20">
        <v>0.88880388130855703</v>
      </c>
      <c r="R5508" s="79">
        <v>10714.368720365699</v>
      </c>
      <c r="S5508" s="6">
        <v>21903.354664744002</v>
      </c>
      <c r="T5508" s="6">
        <v>9522.2073083610394</v>
      </c>
      <c r="U5508" s="71">
        <v>9530.1378277993299</v>
      </c>
      <c r="V5508" s="20">
        <v>0.88947263964180701</v>
      </c>
      <c r="W5508" s="79">
        <v>10754.7357751951</v>
      </c>
      <c r="X5508" s="6">
        <v>21985.8769245033</v>
      </c>
      <c r="Y5508" s="6">
        <v>9561.3300407209208</v>
      </c>
      <c r="Z5508" s="71">
        <v>9573.1748179538299</v>
      </c>
      <c r="AA5508" s="20">
        <v>0.89013575210592699</v>
      </c>
    </row>
    <row r="5509" spans="1:27" x14ac:dyDescent="0.2">
      <c r="A5509" s="52" t="s">
        <v>818</v>
      </c>
      <c r="B5509" s="1" t="s">
        <v>7078</v>
      </c>
      <c r="C5509" s="131" t="s">
        <v>61</v>
      </c>
      <c r="D5509" s="131" t="s">
        <v>61</v>
      </c>
      <c r="E5509" s="131" t="s">
        <v>6361</v>
      </c>
      <c r="F5509" s="131" t="s">
        <v>26329</v>
      </c>
      <c r="G5509" s="131" t="s">
        <v>26329</v>
      </c>
      <c r="H5509" s="79">
        <v>8639.8333333333303</v>
      </c>
      <c r="I5509" s="6">
        <v>17969.156028498899</v>
      </c>
      <c r="J5509" s="6">
        <v>7805.7525631771096</v>
      </c>
      <c r="K5509" s="71">
        <v>7806.3243948803402</v>
      </c>
      <c r="L5509" s="20">
        <v>0.90352719707714302</v>
      </c>
      <c r="M5509" s="79">
        <v>8675.3996918386893</v>
      </c>
      <c r="N5509" s="6">
        <v>18043.1270671395</v>
      </c>
      <c r="O5509" s="6">
        <v>7841.1130495410398</v>
      </c>
      <c r="P5509" s="71">
        <v>7844.6523641839403</v>
      </c>
      <c r="Q5509" s="20">
        <v>0.90424103128801503</v>
      </c>
      <c r="R5509" s="79">
        <v>8713.3248486002103</v>
      </c>
      <c r="S5509" s="6">
        <v>18122.003942764401</v>
      </c>
      <c r="T5509" s="6">
        <v>7878.3127528723498</v>
      </c>
      <c r="U5509" s="71">
        <v>7884.8741635205497</v>
      </c>
      <c r="V5509" s="20">
        <v>0.90492140492010398</v>
      </c>
      <c r="W5509" s="79">
        <v>8745.9573775442204</v>
      </c>
      <c r="X5509" s="6">
        <v>18189.873192271501</v>
      </c>
      <c r="Y5509" s="6">
        <v>7910.5046201880496</v>
      </c>
      <c r="Z5509" s="71">
        <v>7920.3043200861803</v>
      </c>
      <c r="AA5509" s="20">
        <v>0.90559603462304095</v>
      </c>
    </row>
    <row r="5510" spans="1:27" x14ac:dyDescent="0.2">
      <c r="A5510" s="52" t="s">
        <v>817</v>
      </c>
      <c r="B5510" s="1" t="s">
        <v>7077</v>
      </c>
      <c r="C5510" s="131" t="s">
        <v>61</v>
      </c>
      <c r="D5510" s="131" t="s">
        <v>61</v>
      </c>
      <c r="E5510" s="131" t="s">
        <v>6361</v>
      </c>
      <c r="F5510" s="131" t="s">
        <v>26330</v>
      </c>
      <c r="G5510" s="131" t="s">
        <v>26330</v>
      </c>
      <c r="H5510" s="79">
        <v>8259.8333333333303</v>
      </c>
      <c r="I5510" s="6">
        <v>18734.146840603898</v>
      </c>
      <c r="J5510" s="6">
        <v>8138.0624937561997</v>
      </c>
      <c r="K5510" s="71">
        <v>8138.65866973015</v>
      </c>
      <c r="L5510" s="20">
        <v>0.98532964786175903</v>
      </c>
      <c r="M5510" s="79">
        <v>8284.1102254774305</v>
      </c>
      <c r="N5510" s="6">
        <v>18789.209315100299</v>
      </c>
      <c r="O5510" s="6">
        <v>8165.3426151117601</v>
      </c>
      <c r="P5510" s="71">
        <v>8169.02828020795</v>
      </c>
      <c r="Q5510" s="20">
        <v>0.98610811032963497</v>
      </c>
      <c r="R5510" s="79">
        <v>8312.6458133873493</v>
      </c>
      <c r="S5510" s="6">
        <v>18853.9309471858</v>
      </c>
      <c r="T5510" s="6">
        <v>8196.5087907562702</v>
      </c>
      <c r="U5510" s="71">
        <v>8203.3352092731293</v>
      </c>
      <c r="V5510" s="20">
        <v>0.986850082805383</v>
      </c>
      <c r="W5510" s="79">
        <v>8343.3763151743806</v>
      </c>
      <c r="X5510" s="6">
        <v>18923.6308684469</v>
      </c>
      <c r="Y5510" s="6">
        <v>8229.6048924181305</v>
      </c>
      <c r="Z5510" s="71">
        <v>8239.7999004609792</v>
      </c>
      <c r="AA5510" s="20">
        <v>0.98758579131507895</v>
      </c>
    </row>
    <row r="5511" spans="1:27" x14ac:dyDescent="0.2">
      <c r="A5511" s="52" t="s">
        <v>816</v>
      </c>
      <c r="B5511" s="1" t="s">
        <v>7076</v>
      </c>
      <c r="C5511" s="131" t="s">
        <v>61</v>
      </c>
      <c r="D5511" s="131" t="s">
        <v>61</v>
      </c>
      <c r="E5511" s="131" t="s">
        <v>6361</v>
      </c>
      <c r="F5511" s="131" t="s">
        <v>26328</v>
      </c>
      <c r="G5511" s="131" t="s">
        <v>26328</v>
      </c>
      <c r="H5511" s="79">
        <v>9722.8333333333303</v>
      </c>
      <c r="I5511" s="6">
        <v>39135.058497793601</v>
      </c>
      <c r="J5511" s="6">
        <v>17000.1630958489</v>
      </c>
      <c r="K5511" s="71">
        <v>17001.408489184101</v>
      </c>
      <c r="L5511" s="20">
        <v>1.7486063893430299</v>
      </c>
      <c r="M5511" s="79">
        <v>9814.5269548038104</v>
      </c>
      <c r="N5511" s="6">
        <v>39504.131495046298</v>
      </c>
      <c r="O5511" s="6">
        <v>17167.554150894699</v>
      </c>
      <c r="P5511" s="71">
        <v>17175.303226237102</v>
      </c>
      <c r="Q5511" s="20">
        <v>1.7499878807536999</v>
      </c>
      <c r="R5511" s="79">
        <v>9902.8977197786899</v>
      </c>
      <c r="S5511" s="6">
        <v>39859.8297712813</v>
      </c>
      <c r="T5511" s="6">
        <v>17328.558486479498</v>
      </c>
      <c r="U5511" s="71">
        <v>17342.990483753299</v>
      </c>
      <c r="V5511" s="20">
        <v>1.7513046155283201</v>
      </c>
      <c r="W5511" s="79">
        <v>9986.9962433077308</v>
      </c>
      <c r="X5511" s="6">
        <v>40198.331988181701</v>
      </c>
      <c r="Y5511" s="6">
        <v>17481.655180063201</v>
      </c>
      <c r="Z5511" s="71">
        <v>17503.311823060401</v>
      </c>
      <c r="AA5511" s="20">
        <v>1.75261023401198</v>
      </c>
    </row>
    <row r="5512" spans="1:27" x14ac:dyDescent="0.2">
      <c r="A5512" s="52" t="s">
        <v>815</v>
      </c>
      <c r="B5512" s="1" t="s">
        <v>7075</v>
      </c>
      <c r="C5512" s="131" t="s">
        <v>61</v>
      </c>
      <c r="D5512" s="131" t="s">
        <v>61</v>
      </c>
      <c r="E5512" s="131" t="s">
        <v>6361</v>
      </c>
      <c r="F5512" s="131" t="s">
        <v>26328</v>
      </c>
      <c r="G5512" s="131" t="s">
        <v>26328</v>
      </c>
      <c r="H5512" s="79">
        <v>11550.833333333299</v>
      </c>
      <c r="I5512" s="6">
        <v>22738.172855621</v>
      </c>
      <c r="J5512" s="6">
        <v>9877.4005172103007</v>
      </c>
      <c r="K5512" s="71">
        <v>9878.1241131372099</v>
      </c>
      <c r="L5512" s="20">
        <v>0.85518713915046896</v>
      </c>
      <c r="M5512" s="79">
        <v>11694.4972828766</v>
      </c>
      <c r="N5512" s="6">
        <v>23020.979785958199</v>
      </c>
      <c r="O5512" s="6">
        <v>10004.369217220999</v>
      </c>
      <c r="P5512" s="71">
        <v>10008.8849805112</v>
      </c>
      <c r="Q5512" s="20">
        <v>0.85586278216221001</v>
      </c>
      <c r="R5512" s="79">
        <v>11832.768863227901</v>
      </c>
      <c r="S5512" s="6">
        <v>23293.171670674899</v>
      </c>
      <c r="T5512" s="6">
        <v>10126.412730485799</v>
      </c>
      <c r="U5512" s="71">
        <v>10134.846459179</v>
      </c>
      <c r="V5512" s="20">
        <v>0.85650675478623495</v>
      </c>
      <c r="W5512" s="79">
        <v>11971.409548281599</v>
      </c>
      <c r="X5512" s="6">
        <v>23566.090149420001</v>
      </c>
      <c r="Y5512" s="6">
        <v>10248.54120951</v>
      </c>
      <c r="Z5512" s="71">
        <v>10261.2373184271</v>
      </c>
      <c r="AA5512" s="20">
        <v>0.85714529078991797</v>
      </c>
    </row>
    <row r="5513" spans="1:27" x14ac:dyDescent="0.2">
      <c r="A5513" s="52" t="s">
        <v>814</v>
      </c>
      <c r="B5513" s="1" t="s">
        <v>7074</v>
      </c>
      <c r="C5513" s="131" t="s">
        <v>61</v>
      </c>
      <c r="D5513" s="131" t="s">
        <v>61</v>
      </c>
      <c r="E5513" s="131" t="s">
        <v>6361</v>
      </c>
      <c r="F5513" s="131" t="s">
        <v>26278</v>
      </c>
      <c r="G5513" s="131" t="s">
        <v>26278</v>
      </c>
      <c r="H5513" s="79">
        <v>6998</v>
      </c>
      <c r="I5513" s="6">
        <v>14382.338452215699</v>
      </c>
      <c r="J5513" s="6">
        <v>6247.6487521067902</v>
      </c>
      <c r="K5513" s="71">
        <v>6248.1064406638097</v>
      </c>
      <c r="L5513" s="20">
        <v>0.892841732018263</v>
      </c>
      <c r="M5513" s="79">
        <v>7014.7959926322201</v>
      </c>
      <c r="N5513" s="6">
        <v>14416.8576935243</v>
      </c>
      <c r="O5513" s="6">
        <v>6265.2227949969802</v>
      </c>
      <c r="P5513" s="71">
        <v>6268.0507856966797</v>
      </c>
      <c r="Q5513" s="20">
        <v>0.89354712414732196</v>
      </c>
      <c r="R5513" s="79">
        <v>7032.2795906410802</v>
      </c>
      <c r="S5513" s="6">
        <v>14452.7901062031</v>
      </c>
      <c r="T5513" s="6">
        <v>6283.1682946272203</v>
      </c>
      <c r="U5513" s="71">
        <v>6288.4011977431601</v>
      </c>
      <c r="V5513" s="20">
        <v>0.894219451415454</v>
      </c>
      <c r="W5513" s="79">
        <v>7049.1536952303204</v>
      </c>
      <c r="X5513" s="6">
        <v>14487.469883751</v>
      </c>
      <c r="Y5513" s="6">
        <v>6300.3846282413997</v>
      </c>
      <c r="Z5513" s="71">
        <v>6308.1896775478599</v>
      </c>
      <c r="AA5513" s="20">
        <v>0.89488610268437996</v>
      </c>
    </row>
    <row r="5514" spans="1:27" x14ac:dyDescent="0.2">
      <c r="A5514" s="52" t="s">
        <v>813</v>
      </c>
      <c r="B5514" s="1" t="s">
        <v>7073</v>
      </c>
      <c r="C5514" s="131" t="s">
        <v>61</v>
      </c>
      <c r="D5514" s="131" t="s">
        <v>61</v>
      </c>
      <c r="E5514" s="131" t="s">
        <v>6361</v>
      </c>
      <c r="F5514" s="131" t="s">
        <v>26328</v>
      </c>
      <c r="G5514" s="131" t="s">
        <v>26328</v>
      </c>
      <c r="H5514" s="79">
        <v>12352.25</v>
      </c>
      <c r="I5514" s="6">
        <v>65261.267505224598</v>
      </c>
      <c r="J5514" s="6">
        <v>28349.317313354499</v>
      </c>
      <c r="K5514" s="71">
        <v>28351.3941199498</v>
      </c>
      <c r="L5514" s="20">
        <v>2.2952412815438401</v>
      </c>
      <c r="M5514" s="79">
        <v>12465.741861431199</v>
      </c>
      <c r="N5514" s="6">
        <v>65860.884799930296</v>
      </c>
      <c r="O5514" s="6">
        <v>28621.571046826499</v>
      </c>
      <c r="P5514" s="71">
        <v>28634.490226140599</v>
      </c>
      <c r="Q5514" s="20">
        <v>2.2970546433931198</v>
      </c>
      <c r="R5514" s="79">
        <v>12575.5827167752</v>
      </c>
      <c r="S5514" s="6">
        <v>66441.2125494176</v>
      </c>
      <c r="T5514" s="6">
        <v>28884.479541975499</v>
      </c>
      <c r="U5514" s="71">
        <v>28908.535826306899</v>
      </c>
      <c r="V5514" s="20">
        <v>2.2987830049214701</v>
      </c>
      <c r="W5514" s="79">
        <v>12684.6924307562</v>
      </c>
      <c r="X5514" s="6">
        <v>67017.677422743</v>
      </c>
      <c r="Y5514" s="6">
        <v>29144.988603446101</v>
      </c>
      <c r="Z5514" s="71">
        <v>29181.0940297825</v>
      </c>
      <c r="AA5514" s="20">
        <v>2.3004967750757599</v>
      </c>
    </row>
    <row r="5515" spans="1:27" x14ac:dyDescent="0.2">
      <c r="A5515" s="52" t="s">
        <v>812</v>
      </c>
      <c r="B5515" s="1" t="s">
        <v>7072</v>
      </c>
      <c r="C5515" s="131" t="s">
        <v>61</v>
      </c>
      <c r="D5515" s="131" t="s">
        <v>61</v>
      </c>
      <c r="E5515" s="131" t="s">
        <v>6361</v>
      </c>
      <c r="F5515" s="131" t="s">
        <v>26208</v>
      </c>
      <c r="G5515" s="131" t="s">
        <v>26208</v>
      </c>
      <c r="H5515" s="79">
        <v>7689.25</v>
      </c>
      <c r="I5515" s="6">
        <v>19223.368601513699</v>
      </c>
      <c r="J5515" s="6">
        <v>8350.5790976594399</v>
      </c>
      <c r="K5515" s="71">
        <v>8351.1908421170901</v>
      </c>
      <c r="L5515" s="20">
        <v>1.08608652887045</v>
      </c>
      <c r="M5515" s="79">
        <v>7707.0248383074704</v>
      </c>
      <c r="N5515" s="6">
        <v>19267.8062604033</v>
      </c>
      <c r="O5515" s="6">
        <v>8373.3294424129308</v>
      </c>
      <c r="P5515" s="71">
        <v>8377.1089884184803</v>
      </c>
      <c r="Q5515" s="20">
        <v>1.0869445945964</v>
      </c>
      <c r="R5515" s="79">
        <v>7727.87404120064</v>
      </c>
      <c r="S5515" s="6">
        <v>19319.9299281555</v>
      </c>
      <c r="T5515" s="6">
        <v>8399.0959729572205</v>
      </c>
      <c r="U5515" s="71">
        <v>8406.0911151254695</v>
      </c>
      <c r="V5515" s="20">
        <v>1.0877624389720899</v>
      </c>
      <c r="W5515" s="79">
        <v>7749.3368519199203</v>
      </c>
      <c r="X5515" s="6">
        <v>19373.587634912499</v>
      </c>
      <c r="Y5515" s="6">
        <v>8425.2843808008693</v>
      </c>
      <c r="Z5515" s="71">
        <v>8435.7218007193806</v>
      </c>
      <c r="AA5515" s="20">
        <v>1.0885733788471701</v>
      </c>
    </row>
    <row r="5516" spans="1:27" x14ac:dyDescent="0.2">
      <c r="A5516" s="52" t="s">
        <v>811</v>
      </c>
      <c r="B5516" s="1" t="s">
        <v>7071</v>
      </c>
      <c r="C5516" s="131" t="s">
        <v>61</v>
      </c>
      <c r="D5516" s="131" t="s">
        <v>61</v>
      </c>
      <c r="E5516" s="131" t="s">
        <v>6361</v>
      </c>
      <c r="F5516" s="131" t="s">
        <v>26325</v>
      </c>
      <c r="G5516" s="131" t="s">
        <v>26325</v>
      </c>
      <c r="H5516" s="79">
        <v>8626.9166666666606</v>
      </c>
      <c r="I5516" s="6">
        <v>31111.3679721103</v>
      </c>
      <c r="J5516" s="6">
        <v>13514.693728914801</v>
      </c>
      <c r="K5516" s="71">
        <v>13515.683784680899</v>
      </c>
      <c r="L5516" s="20">
        <v>1.5666876483116901</v>
      </c>
      <c r="M5516" s="79">
        <v>8653.8188311775702</v>
      </c>
      <c r="N5516" s="6">
        <v>31208.385617195399</v>
      </c>
      <c r="O5516" s="6">
        <v>13562.4206828187</v>
      </c>
      <c r="P5516" s="71">
        <v>13568.542476218799</v>
      </c>
      <c r="Q5516" s="20">
        <v>1.5679254143078101</v>
      </c>
      <c r="R5516" s="79">
        <v>8675.4901069669995</v>
      </c>
      <c r="S5516" s="6">
        <v>31286.539036494702</v>
      </c>
      <c r="T5516" s="6">
        <v>13601.4284216547</v>
      </c>
      <c r="U5516" s="71">
        <v>13612.7562985842</v>
      </c>
      <c r="V5516" s="20">
        <v>1.5691051607161901</v>
      </c>
      <c r="W5516" s="79">
        <v>8700.9439161345108</v>
      </c>
      <c r="X5516" s="6">
        <v>31378.333457827401</v>
      </c>
      <c r="Y5516" s="6">
        <v>13645.969335146799</v>
      </c>
      <c r="Z5516" s="71">
        <v>13662.874249652799</v>
      </c>
      <c r="AA5516" s="20">
        <v>1.57027494733268</v>
      </c>
    </row>
    <row r="5517" spans="1:27" x14ac:dyDescent="0.2">
      <c r="A5517" s="52" t="s">
        <v>810</v>
      </c>
      <c r="B5517" s="1" t="s">
        <v>7070</v>
      </c>
      <c r="C5517" s="131" t="s">
        <v>61</v>
      </c>
      <c r="D5517" s="131" t="s">
        <v>61</v>
      </c>
      <c r="E5517" s="131" t="s">
        <v>6361</v>
      </c>
      <c r="F5517" s="131" t="s">
        <v>26330</v>
      </c>
      <c r="G5517" s="131" t="s">
        <v>26330</v>
      </c>
      <c r="H5517" s="79">
        <v>6998.3333333333303</v>
      </c>
      <c r="I5517" s="6">
        <v>10623.306224672</v>
      </c>
      <c r="J5517" s="6">
        <v>4614.7353643729202</v>
      </c>
      <c r="K5517" s="71">
        <v>4615.0734294040603</v>
      </c>
      <c r="L5517" s="20">
        <v>0.65945321687126401</v>
      </c>
      <c r="M5517" s="79">
        <v>7031.9732641840701</v>
      </c>
      <c r="N5517" s="6">
        <v>10674.370852460201</v>
      </c>
      <c r="O5517" s="6">
        <v>4638.8271986012896</v>
      </c>
      <c r="P5517" s="71">
        <v>4640.9210683014398</v>
      </c>
      <c r="Q5517" s="20">
        <v>0.65997421974554904</v>
      </c>
      <c r="R5517" s="79">
        <v>7066.6181208899798</v>
      </c>
      <c r="S5517" s="6">
        <v>10726.9609341792</v>
      </c>
      <c r="T5517" s="6">
        <v>4663.4110330303602</v>
      </c>
      <c r="U5517" s="71">
        <v>4667.2949299723696</v>
      </c>
      <c r="V5517" s="20">
        <v>0.66047080090193999</v>
      </c>
      <c r="W5517" s="79">
        <v>7100.3593167582103</v>
      </c>
      <c r="X5517" s="6">
        <v>10778.179279894101</v>
      </c>
      <c r="Y5517" s="6">
        <v>4687.2694542501204</v>
      </c>
      <c r="Z5517" s="71">
        <v>4693.0761424702396</v>
      </c>
      <c r="AA5517" s="20">
        <v>0.66096318976332502</v>
      </c>
    </row>
    <row r="5518" spans="1:27" x14ac:dyDescent="0.2">
      <c r="A5518" s="52" t="s">
        <v>809</v>
      </c>
      <c r="B5518" s="1" t="s">
        <v>18949</v>
      </c>
      <c r="C5518" s="131" t="s">
        <v>61</v>
      </c>
      <c r="D5518" s="131" t="s">
        <v>61</v>
      </c>
      <c r="E5518" s="131" t="s">
        <v>6361</v>
      </c>
      <c r="F5518" s="131" t="s">
        <v>26278</v>
      </c>
      <c r="G5518" s="131" t="s">
        <v>26278</v>
      </c>
      <c r="H5518" s="79">
        <v>10853.666666666701</v>
      </c>
      <c r="I5518" s="6">
        <v>26546.58814933</v>
      </c>
      <c r="J5518" s="6">
        <v>11531.7657747307</v>
      </c>
      <c r="K5518" s="71">
        <v>11532.6105656988</v>
      </c>
      <c r="L5518" s="20">
        <v>1.0625543348513999</v>
      </c>
      <c r="M5518" s="79">
        <v>10885.671236353</v>
      </c>
      <c r="N5518" s="6">
        <v>26624.8669611318</v>
      </c>
      <c r="O5518" s="6">
        <v>11570.532701697701</v>
      </c>
      <c r="P5518" s="71">
        <v>11575.755398470301</v>
      </c>
      <c r="Q5518" s="20">
        <v>1.0633938089010799</v>
      </c>
      <c r="R5518" s="79">
        <v>10915.810775465799</v>
      </c>
      <c r="S5518" s="6">
        <v>26698.584162554202</v>
      </c>
      <c r="T5518" s="6">
        <v>11606.872879832301</v>
      </c>
      <c r="U5518" s="71">
        <v>11616.539601844401</v>
      </c>
      <c r="V5518" s="20">
        <v>1.0641939330749099</v>
      </c>
      <c r="W5518" s="79">
        <v>10950.029067285101</v>
      </c>
      <c r="X5518" s="6">
        <v>26782.277436725799</v>
      </c>
      <c r="Y5518" s="6">
        <v>11647.213103849101</v>
      </c>
      <c r="Z5518" s="71">
        <v>11661.641916996599</v>
      </c>
      <c r="AA5518" s="20">
        <v>1.0649873023476799</v>
      </c>
    </row>
    <row r="5519" spans="1:27" x14ac:dyDescent="0.2">
      <c r="A5519" s="52" t="s">
        <v>808</v>
      </c>
      <c r="B5519" s="1" t="s">
        <v>7069</v>
      </c>
      <c r="C5519" s="131" t="s">
        <v>61</v>
      </c>
      <c r="D5519" s="131" t="s">
        <v>61</v>
      </c>
      <c r="E5519" s="131" t="s">
        <v>6361</v>
      </c>
      <c r="F5519" s="131" t="s">
        <v>26331</v>
      </c>
      <c r="G5519" s="131" t="s">
        <v>26331</v>
      </c>
      <c r="H5519" s="79">
        <v>15611.083333333299</v>
      </c>
      <c r="I5519" s="6">
        <v>28547.5671182681</v>
      </c>
      <c r="J5519" s="6">
        <v>12400.9856029118</v>
      </c>
      <c r="K5519" s="71">
        <v>12401.8940709502</v>
      </c>
      <c r="L5519" s="20">
        <v>0.79442879178469605</v>
      </c>
      <c r="M5519" s="79">
        <v>15784.226436646501</v>
      </c>
      <c r="N5519" s="6">
        <v>28864.189242265398</v>
      </c>
      <c r="O5519" s="6">
        <v>12543.6888012689</v>
      </c>
      <c r="P5519" s="71">
        <v>12549.3507603772</v>
      </c>
      <c r="Q5519" s="20">
        <v>0.79505643249270397</v>
      </c>
      <c r="R5519" s="79">
        <v>15959.3071722682</v>
      </c>
      <c r="S5519" s="6">
        <v>29184.3546622143</v>
      </c>
      <c r="T5519" s="6">
        <v>12687.5302668431</v>
      </c>
      <c r="U5519" s="71">
        <v>12698.097008581301</v>
      </c>
      <c r="V5519" s="20">
        <v>0.79565465289409398</v>
      </c>
      <c r="W5519" s="79">
        <v>16119.482452493399</v>
      </c>
      <c r="X5519" s="6">
        <v>29477.262877825098</v>
      </c>
      <c r="Y5519" s="6">
        <v>12819.222086969099</v>
      </c>
      <c r="Z5519" s="71">
        <v>12835.102809554</v>
      </c>
      <c r="AA5519" s="20">
        <v>0.79624782292985996</v>
      </c>
    </row>
    <row r="5520" spans="1:27" x14ac:dyDescent="0.2">
      <c r="A5520" s="52" t="s">
        <v>807</v>
      </c>
      <c r="B5520" s="1" t="s">
        <v>7068</v>
      </c>
      <c r="C5520" s="131" t="s">
        <v>61</v>
      </c>
      <c r="D5520" s="131" t="s">
        <v>61</v>
      </c>
      <c r="E5520" s="131" t="s">
        <v>6361</v>
      </c>
      <c r="F5520" s="131" t="s">
        <v>26326</v>
      </c>
      <c r="G5520" s="131" t="s">
        <v>26326</v>
      </c>
      <c r="H5520" s="79">
        <v>11840.75</v>
      </c>
      <c r="I5520" s="6">
        <v>30686.909997713999</v>
      </c>
      <c r="J5520" s="6">
        <v>13330.310337933601</v>
      </c>
      <c r="K5520" s="71">
        <v>13331.286886191299</v>
      </c>
      <c r="L5520" s="20">
        <v>1.1258819657700101</v>
      </c>
      <c r="M5520" s="79">
        <v>11957.116417528599</v>
      </c>
      <c r="N5520" s="6">
        <v>30988.489355563499</v>
      </c>
      <c r="O5520" s="6">
        <v>13466.859007716001</v>
      </c>
      <c r="P5520" s="71">
        <v>13472.937666572099</v>
      </c>
      <c r="Q5520" s="20">
        <v>1.1267714719931401</v>
      </c>
      <c r="R5520" s="79">
        <v>12075.3845153889</v>
      </c>
      <c r="S5520" s="6">
        <v>31294.997175983699</v>
      </c>
      <c r="T5520" s="6">
        <v>13605.1054911671</v>
      </c>
      <c r="U5520" s="71">
        <v>13616.4364305243</v>
      </c>
      <c r="V5520" s="20">
        <v>1.12761928311032</v>
      </c>
      <c r="W5520" s="79">
        <v>12193.1270513861</v>
      </c>
      <c r="X5520" s="6">
        <v>31600.142931535302</v>
      </c>
      <c r="Y5520" s="6">
        <v>13742.430967837699</v>
      </c>
      <c r="Z5520" s="71">
        <v>13759.455381047999</v>
      </c>
      <c r="AA5520" s="20">
        <v>1.1284599367382</v>
      </c>
    </row>
    <row r="5521" spans="1:27" x14ac:dyDescent="0.2">
      <c r="A5521" s="52" t="s">
        <v>806</v>
      </c>
      <c r="B5521" s="1" t="s">
        <v>7067</v>
      </c>
      <c r="C5521" s="131" t="s">
        <v>61</v>
      </c>
      <c r="D5521" s="131" t="s">
        <v>61</v>
      </c>
      <c r="E5521" s="131" t="s">
        <v>6361</v>
      </c>
      <c r="F5521" s="131" t="s">
        <v>26331</v>
      </c>
      <c r="G5521" s="131" t="s">
        <v>26331</v>
      </c>
      <c r="H5521" s="79">
        <v>8204.9166666666697</v>
      </c>
      <c r="I5521" s="6">
        <v>14545.418127651201</v>
      </c>
      <c r="J5521" s="6">
        <v>6318.4901200883496</v>
      </c>
      <c r="K5521" s="71">
        <v>6318.9529983230796</v>
      </c>
      <c r="L5521" s="20">
        <v>0.77014225190055796</v>
      </c>
      <c r="M5521" s="79">
        <v>8289.6128231583607</v>
      </c>
      <c r="N5521" s="6">
        <v>14695.564809211301</v>
      </c>
      <c r="O5521" s="6">
        <v>6386.3422657894498</v>
      </c>
      <c r="P5521" s="71">
        <v>6389.22492728828</v>
      </c>
      <c r="Q5521" s="20">
        <v>0.77075070495921805</v>
      </c>
      <c r="R5521" s="79">
        <v>8377.8636506369294</v>
      </c>
      <c r="S5521" s="6">
        <v>14852.013099661601</v>
      </c>
      <c r="T5521" s="6">
        <v>6456.7254580920198</v>
      </c>
      <c r="U5521" s="71">
        <v>6462.10290736348</v>
      </c>
      <c r="V5521" s="20">
        <v>0.77133063712157701</v>
      </c>
      <c r="W5521" s="79">
        <v>8459.8926121034001</v>
      </c>
      <c r="X5521" s="6">
        <v>14997.4314617949</v>
      </c>
      <c r="Y5521" s="6">
        <v>6522.1593144414301</v>
      </c>
      <c r="Z5521" s="71">
        <v>6530.2391029047603</v>
      </c>
      <c r="AA5521" s="20">
        <v>0.77190567331340298</v>
      </c>
    </row>
    <row r="5522" spans="1:27" x14ac:dyDescent="0.2">
      <c r="A5522" s="52" t="s">
        <v>805</v>
      </c>
      <c r="B5522" s="1" t="s">
        <v>7066</v>
      </c>
      <c r="C5522" s="131" t="s">
        <v>61</v>
      </c>
      <c r="D5522" s="131" t="s">
        <v>61</v>
      </c>
      <c r="E5522" s="131" t="s">
        <v>6361</v>
      </c>
      <c r="F5522" s="131" t="s">
        <v>26330</v>
      </c>
      <c r="G5522" s="131" t="s">
        <v>26330</v>
      </c>
      <c r="H5522" s="79">
        <v>16867.25</v>
      </c>
      <c r="I5522" s="6">
        <v>48103.410463585402</v>
      </c>
      <c r="J5522" s="6">
        <v>20895.9908260677</v>
      </c>
      <c r="K5522" s="71">
        <v>20897.521618893599</v>
      </c>
      <c r="L5522" s="20">
        <v>1.23894064645355</v>
      </c>
      <c r="M5522" s="79">
        <v>16907.984650378901</v>
      </c>
      <c r="N5522" s="6">
        <v>48219.580888952303</v>
      </c>
      <c r="O5522" s="6">
        <v>20955.0807653712</v>
      </c>
      <c r="P5522" s="71">
        <v>20964.539451112301</v>
      </c>
      <c r="Q5522" s="20">
        <v>1.2399194750062901</v>
      </c>
      <c r="R5522" s="79">
        <v>16958.843123757801</v>
      </c>
      <c r="S5522" s="6">
        <v>48364.623265183996</v>
      </c>
      <c r="T5522" s="6">
        <v>21025.910239363999</v>
      </c>
      <c r="U5522" s="71">
        <v>21043.421556274199</v>
      </c>
      <c r="V5522" s="20">
        <v>1.2408524215189101</v>
      </c>
      <c r="W5522" s="79">
        <v>17019.958879813799</v>
      </c>
      <c r="X5522" s="6">
        <v>48538.918203561901</v>
      </c>
      <c r="Y5522" s="6">
        <v>21108.851757765198</v>
      </c>
      <c r="Z5522" s="71">
        <v>21135.001848353899</v>
      </c>
      <c r="AA5522" s="20">
        <v>1.2417774918023201</v>
      </c>
    </row>
    <row r="5523" spans="1:27" x14ac:dyDescent="0.2">
      <c r="A5523" s="52" t="s">
        <v>804</v>
      </c>
      <c r="B5523" s="1" t="s">
        <v>7065</v>
      </c>
      <c r="C5523" s="131" t="s">
        <v>61</v>
      </c>
      <c r="D5523" s="131" t="s">
        <v>61</v>
      </c>
      <c r="E5523" s="131" t="s">
        <v>6361</v>
      </c>
      <c r="F5523" s="131" t="s">
        <v>26334</v>
      </c>
      <c r="G5523" s="131" t="s">
        <v>26333</v>
      </c>
      <c r="H5523" s="79">
        <v>7348.5833333333303</v>
      </c>
      <c r="I5523" s="6">
        <v>10844.400787514</v>
      </c>
      <c r="J5523" s="6">
        <v>4710.7782418386696</v>
      </c>
      <c r="K5523" s="71">
        <v>4711.1233427528696</v>
      </c>
      <c r="L5523" s="20">
        <v>0.64109272890505498</v>
      </c>
      <c r="M5523" s="79">
        <v>7366.0556419080403</v>
      </c>
      <c r="N5523" s="6">
        <v>10870.184902393299</v>
      </c>
      <c r="O5523" s="6">
        <v>4723.9233183870101</v>
      </c>
      <c r="P5523" s="71">
        <v>4726.0555986981299</v>
      </c>
      <c r="Q5523" s="20">
        <v>0.64159922602402797</v>
      </c>
      <c r="R5523" s="79">
        <v>7384.7685481397102</v>
      </c>
      <c r="S5523" s="6">
        <v>10897.7997835031</v>
      </c>
      <c r="T5523" s="6">
        <v>4737.6810690355296</v>
      </c>
      <c r="U5523" s="71">
        <v>4741.6268213798803</v>
      </c>
      <c r="V5523" s="20">
        <v>0.64208198137426198</v>
      </c>
      <c r="W5523" s="79">
        <v>7403.9929676922802</v>
      </c>
      <c r="X5523" s="6">
        <v>10926.1695115281</v>
      </c>
      <c r="Y5523" s="6">
        <v>4751.6281992896902</v>
      </c>
      <c r="Z5523" s="71">
        <v>4757.5146164800199</v>
      </c>
      <c r="AA5523" s="20">
        <v>0.64256066115131305</v>
      </c>
    </row>
    <row r="5524" spans="1:27" x14ac:dyDescent="0.2">
      <c r="A5524" s="52" t="s">
        <v>803</v>
      </c>
      <c r="B5524" s="1" t="s">
        <v>7064</v>
      </c>
      <c r="C5524" s="131" t="s">
        <v>61</v>
      </c>
      <c r="D5524" s="131" t="s">
        <v>61</v>
      </c>
      <c r="E5524" s="131" t="s">
        <v>6361</v>
      </c>
      <c r="F5524" s="131" t="s">
        <v>26208</v>
      </c>
      <c r="G5524" s="131" t="s">
        <v>26208</v>
      </c>
      <c r="H5524" s="79">
        <v>16821.5</v>
      </c>
      <c r="I5524" s="6">
        <v>151951.57274413601</v>
      </c>
      <c r="J5524" s="6">
        <v>66007.350403390898</v>
      </c>
      <c r="K5524" s="71">
        <v>66012.185951956097</v>
      </c>
      <c r="L5524" s="20">
        <v>3.9242746456591902</v>
      </c>
      <c r="M5524" s="79">
        <v>16801.272581495101</v>
      </c>
      <c r="N5524" s="6">
        <v>151768.85490955701</v>
      </c>
      <c r="O5524" s="6">
        <v>65955.127640404797</v>
      </c>
      <c r="P5524" s="71">
        <v>65984.898407330096</v>
      </c>
      <c r="Q5524" s="20">
        <v>3.9273750299132502</v>
      </c>
      <c r="R5524" s="79">
        <v>16777.9999655307</v>
      </c>
      <c r="S5524" s="6">
        <v>151558.62926988999</v>
      </c>
      <c r="T5524" s="6">
        <v>65888.203399357793</v>
      </c>
      <c r="U5524" s="71">
        <v>65943.078037232306</v>
      </c>
      <c r="V5524" s="20">
        <v>3.9303300853920602</v>
      </c>
      <c r="W5524" s="79">
        <v>16763.474546036501</v>
      </c>
      <c r="X5524" s="6">
        <v>151427.41859682801</v>
      </c>
      <c r="Y5524" s="6">
        <v>65853.526397441296</v>
      </c>
      <c r="Z5524" s="71">
        <v>65935.107134311198</v>
      </c>
      <c r="AA5524" s="20">
        <v>3.93326019335893</v>
      </c>
    </row>
    <row r="5525" spans="1:27" x14ac:dyDescent="0.2">
      <c r="A5525" s="52" t="s">
        <v>802</v>
      </c>
      <c r="B5525" s="1" t="s">
        <v>7063</v>
      </c>
      <c r="C5525" s="131" t="s">
        <v>61</v>
      </c>
      <c r="D5525" s="131" t="s">
        <v>61</v>
      </c>
      <c r="E5525" s="131" t="s">
        <v>6361</v>
      </c>
      <c r="F5525" s="131" t="s">
        <v>26329</v>
      </c>
      <c r="G5525" s="131" t="s">
        <v>26329</v>
      </c>
      <c r="H5525" s="79">
        <v>5432</v>
      </c>
      <c r="I5525" s="6">
        <v>12610.537591143</v>
      </c>
      <c r="J5525" s="6">
        <v>5477.9832713895603</v>
      </c>
      <c r="K5525" s="71">
        <v>5478.3845760016402</v>
      </c>
      <c r="L5525" s="20">
        <v>1.00853913402092</v>
      </c>
      <c r="M5525" s="79">
        <v>5449.36586246152</v>
      </c>
      <c r="N5525" s="6">
        <v>12650.8529190837</v>
      </c>
      <c r="O5525" s="6">
        <v>5497.7592045178499</v>
      </c>
      <c r="P5525" s="71">
        <v>5500.2407781838301</v>
      </c>
      <c r="Q5525" s="20">
        <v>1.0093359332088101</v>
      </c>
      <c r="R5525" s="79">
        <v>5464.1131067631004</v>
      </c>
      <c r="S5525" s="6">
        <v>12685.0890528523</v>
      </c>
      <c r="T5525" s="6">
        <v>5514.6825468112402</v>
      </c>
      <c r="U5525" s="71">
        <v>5519.2754206814698</v>
      </c>
      <c r="V5525" s="20">
        <v>1.0100953828810899</v>
      </c>
      <c r="W5525" s="79">
        <v>5480.5192237987303</v>
      </c>
      <c r="X5525" s="6">
        <v>12723.176305356399</v>
      </c>
      <c r="Y5525" s="6">
        <v>5533.1196585664902</v>
      </c>
      <c r="Z5525" s="71">
        <v>5539.9742038525101</v>
      </c>
      <c r="AA5525" s="20">
        <v>1.0108484210393101</v>
      </c>
    </row>
    <row r="5526" spans="1:27" x14ac:dyDescent="0.2">
      <c r="A5526" s="52" t="s">
        <v>801</v>
      </c>
      <c r="B5526" s="1" t="s">
        <v>7062</v>
      </c>
      <c r="C5526" s="131" t="s">
        <v>61</v>
      </c>
      <c r="D5526" s="131" t="s">
        <v>61</v>
      </c>
      <c r="E5526" s="131" t="s">
        <v>6361</v>
      </c>
      <c r="F5526" s="131" t="s">
        <v>26278</v>
      </c>
      <c r="G5526" s="131" t="s">
        <v>26278</v>
      </c>
      <c r="H5526" s="79">
        <v>9836.3333333333394</v>
      </c>
      <c r="I5526" s="6">
        <v>23398.095553503401</v>
      </c>
      <c r="J5526" s="6">
        <v>10164.0691444026</v>
      </c>
      <c r="K5526" s="71">
        <v>10164.813741022001</v>
      </c>
      <c r="L5526" s="20">
        <v>1.0333945990398199</v>
      </c>
      <c r="M5526" s="79">
        <v>9851.1689907997807</v>
      </c>
      <c r="N5526" s="6">
        <v>23433.385749477398</v>
      </c>
      <c r="O5526" s="6">
        <v>10183.5910211924</v>
      </c>
      <c r="P5526" s="71">
        <v>10188.187681461301</v>
      </c>
      <c r="Q5526" s="20">
        <v>1.0342110353579601</v>
      </c>
      <c r="R5526" s="79">
        <v>9867.3141043495307</v>
      </c>
      <c r="S5526" s="6">
        <v>23471.790803144999</v>
      </c>
      <c r="T5526" s="6">
        <v>10204.065146503901</v>
      </c>
      <c r="U5526" s="71">
        <v>10212.563547596599</v>
      </c>
      <c r="V5526" s="20">
        <v>1.03498920168102</v>
      </c>
      <c r="W5526" s="79">
        <v>9882.8872669806406</v>
      </c>
      <c r="X5526" s="6">
        <v>23508.835333354</v>
      </c>
      <c r="Y5526" s="6">
        <v>10223.6419437355</v>
      </c>
      <c r="Z5526" s="71">
        <v>10236.307206917199</v>
      </c>
      <c r="AA5526" s="20">
        <v>1.0357607984781301</v>
      </c>
    </row>
    <row r="5527" spans="1:27" x14ac:dyDescent="0.2">
      <c r="A5527" s="52" t="s">
        <v>800</v>
      </c>
      <c r="B5527" s="1" t="s">
        <v>7061</v>
      </c>
      <c r="C5527" s="131" t="s">
        <v>61</v>
      </c>
      <c r="D5527" s="131" t="s">
        <v>61</v>
      </c>
      <c r="E5527" s="131" t="s">
        <v>6361</v>
      </c>
      <c r="F5527" s="131" t="s">
        <v>26326</v>
      </c>
      <c r="G5527" s="131" t="s">
        <v>26326</v>
      </c>
      <c r="H5527" s="79">
        <v>10563.75</v>
      </c>
      <c r="I5527" s="6">
        <v>32857.461546997001</v>
      </c>
      <c r="J5527" s="6">
        <v>14273.192034350101</v>
      </c>
      <c r="K5527" s="71">
        <v>14274.237655979199</v>
      </c>
      <c r="L5527" s="20">
        <v>1.3512472044472099</v>
      </c>
      <c r="M5527" s="79">
        <v>10651.5478064088</v>
      </c>
      <c r="N5527" s="6">
        <v>33130.547624193801</v>
      </c>
      <c r="O5527" s="6">
        <v>14397.7464852876</v>
      </c>
      <c r="P5527" s="71">
        <v>14404.2453273064</v>
      </c>
      <c r="Q5527" s="20">
        <v>1.35231476111291</v>
      </c>
      <c r="R5527" s="79">
        <v>10740.055440624899</v>
      </c>
      <c r="S5527" s="6">
        <v>33405.8415480248</v>
      </c>
      <c r="T5527" s="6">
        <v>14522.7684708301</v>
      </c>
      <c r="U5527" s="71">
        <v>14534.8636808928</v>
      </c>
      <c r="V5527" s="20">
        <v>1.3533322766578899</v>
      </c>
      <c r="W5527" s="79">
        <v>10831.770966010101</v>
      </c>
      <c r="X5527" s="6">
        <v>33691.1132885154</v>
      </c>
      <c r="Y5527" s="6">
        <v>14651.7627974073</v>
      </c>
      <c r="Z5527" s="71">
        <v>14669.9137100592</v>
      </c>
      <c r="AA5527" s="20">
        <v>1.3543412020151799</v>
      </c>
    </row>
    <row r="5528" spans="1:27" x14ac:dyDescent="0.2">
      <c r="A5528" s="52" t="s">
        <v>799</v>
      </c>
      <c r="B5528" s="1" t="s">
        <v>7060</v>
      </c>
      <c r="C5528" s="131" t="s">
        <v>61</v>
      </c>
      <c r="D5528" s="131" t="s">
        <v>61</v>
      </c>
      <c r="E5528" s="131" t="s">
        <v>6361</v>
      </c>
      <c r="F5528" s="131" t="s">
        <v>26327</v>
      </c>
      <c r="G5528" s="131" t="s">
        <v>26327</v>
      </c>
      <c r="H5528" s="79">
        <v>13052.5</v>
      </c>
      <c r="I5528" s="6">
        <v>41163.106147519</v>
      </c>
      <c r="J5528" s="6">
        <v>17881.141485428401</v>
      </c>
      <c r="K5528" s="71">
        <v>17882.451417239401</v>
      </c>
      <c r="L5528" s="20">
        <v>1.3700403307595801</v>
      </c>
      <c r="M5528" s="79">
        <v>13052.9094373116</v>
      </c>
      <c r="N5528" s="6">
        <v>41164.397372305</v>
      </c>
      <c r="O5528" s="6">
        <v>17889.066136452398</v>
      </c>
      <c r="P5528" s="71">
        <v>17897.140887233902</v>
      </c>
      <c r="Q5528" s="20">
        <v>1.37112273498773</v>
      </c>
      <c r="R5528" s="79">
        <v>13058.4879154311</v>
      </c>
      <c r="S5528" s="6">
        <v>41181.989978087397</v>
      </c>
      <c r="T5528" s="6">
        <v>17903.350968123399</v>
      </c>
      <c r="U5528" s="71">
        <v>17918.261678241899</v>
      </c>
      <c r="V5528" s="20">
        <v>1.372154402124</v>
      </c>
      <c r="W5528" s="79">
        <v>13058.508719075</v>
      </c>
      <c r="X5528" s="6">
        <v>41182.055585641501</v>
      </c>
      <c r="Y5528" s="6">
        <v>17909.461904191401</v>
      </c>
      <c r="Z5528" s="71">
        <v>17931.648523177701</v>
      </c>
      <c r="AA5528" s="20">
        <v>1.37317735960037</v>
      </c>
    </row>
    <row r="5529" spans="1:27" x14ac:dyDescent="0.2">
      <c r="A5529" s="52" t="s">
        <v>798</v>
      </c>
      <c r="B5529" s="1" t="s">
        <v>7059</v>
      </c>
      <c r="C5529" s="131" t="s">
        <v>61</v>
      </c>
      <c r="D5529" s="131" t="s">
        <v>61</v>
      </c>
      <c r="E5529" s="131" t="s">
        <v>6361</v>
      </c>
      <c r="F5529" s="131" t="s">
        <v>26270</v>
      </c>
      <c r="G5529" s="131" t="s">
        <v>26270</v>
      </c>
      <c r="H5529" s="79">
        <v>10120</v>
      </c>
      <c r="I5529" s="6">
        <v>31261.265526366999</v>
      </c>
      <c r="J5529" s="6">
        <v>13579.8088192673</v>
      </c>
      <c r="K5529" s="71">
        <v>13580.8036452169</v>
      </c>
      <c r="L5529" s="20">
        <v>1.34197664478428</v>
      </c>
      <c r="M5529" s="79">
        <v>10129.801120938801</v>
      </c>
      <c r="N5529" s="6">
        <v>31291.5417560235</v>
      </c>
      <c r="O5529" s="6">
        <v>13598.5583591144</v>
      </c>
      <c r="P5529" s="71">
        <v>13604.6964643067</v>
      </c>
      <c r="Q5529" s="20">
        <v>1.34303687721817</v>
      </c>
      <c r="R5529" s="79">
        <v>10142.9623357488</v>
      </c>
      <c r="S5529" s="6">
        <v>31332.1975100577</v>
      </c>
      <c r="T5529" s="6">
        <v>13621.277867427099</v>
      </c>
      <c r="U5529" s="71">
        <v>13632.6222758613</v>
      </c>
      <c r="V5529" s="20">
        <v>1.3440474118506001</v>
      </c>
      <c r="W5529" s="79">
        <v>10157.817307789701</v>
      </c>
      <c r="X5529" s="6">
        <v>31378.085378175801</v>
      </c>
      <c r="Y5529" s="6">
        <v>13645.861449005501</v>
      </c>
      <c r="Z5529" s="71">
        <v>13662.766229859801</v>
      </c>
      <c r="AA5529" s="20">
        <v>1.34504941523041</v>
      </c>
    </row>
    <row r="5530" spans="1:27" x14ac:dyDescent="0.2">
      <c r="A5530" s="52" t="s">
        <v>797</v>
      </c>
      <c r="B5530" s="1" t="s">
        <v>18950</v>
      </c>
      <c r="C5530" s="131" t="s">
        <v>61</v>
      </c>
      <c r="D5530" s="131" t="s">
        <v>61</v>
      </c>
      <c r="E5530" s="131" t="s">
        <v>6361</v>
      </c>
      <c r="F5530" s="131" t="s">
        <v>26288</v>
      </c>
      <c r="G5530" s="131" t="s">
        <v>26288</v>
      </c>
      <c r="H5530" s="79">
        <v>9774.1666666666697</v>
      </c>
      <c r="I5530" s="6">
        <v>23393.212066923399</v>
      </c>
      <c r="J5530" s="6">
        <v>10161.947771098899</v>
      </c>
      <c r="K5530" s="71">
        <v>10162.6922123113</v>
      </c>
      <c r="L5530" s="20">
        <v>1.0397502476574001</v>
      </c>
      <c r="M5530" s="79">
        <v>9837.0489080119205</v>
      </c>
      <c r="N5530" s="6">
        <v>23543.7126320559</v>
      </c>
      <c r="O5530" s="6">
        <v>10231.536455234</v>
      </c>
      <c r="P5530" s="71">
        <v>10236.154757070401</v>
      </c>
      <c r="Q5530" s="20">
        <v>1.0405717052736601</v>
      </c>
      <c r="R5530" s="79">
        <v>9896.0066242433895</v>
      </c>
      <c r="S5530" s="6">
        <v>23684.820350577698</v>
      </c>
      <c r="T5530" s="6">
        <v>10296.6770566204</v>
      </c>
      <c r="U5530" s="71">
        <v>10305.252589047201</v>
      </c>
      <c r="V5530" s="20">
        <v>1.0413546575243</v>
      </c>
      <c r="W5530" s="79">
        <v>9955.3206531361902</v>
      </c>
      <c r="X5530" s="6">
        <v>23826.7808576729</v>
      </c>
      <c r="Y5530" s="6">
        <v>10361.9117113423</v>
      </c>
      <c r="Z5530" s="71">
        <v>10374.7482660272</v>
      </c>
      <c r="AA5530" s="20">
        <v>1.0421309998446799</v>
      </c>
    </row>
    <row r="5531" spans="1:27" x14ac:dyDescent="0.2">
      <c r="A5531" s="52" t="s">
        <v>796</v>
      </c>
      <c r="B5531" s="1" t="s">
        <v>7058</v>
      </c>
      <c r="C5531" s="131" t="s">
        <v>61</v>
      </c>
      <c r="D5531" s="131" t="s">
        <v>61</v>
      </c>
      <c r="E5531" s="131" t="s">
        <v>6361</v>
      </c>
      <c r="F5531" s="131" t="s">
        <v>26332</v>
      </c>
      <c r="G5531" s="131" t="s">
        <v>26332</v>
      </c>
      <c r="H5531" s="79">
        <v>9841.25</v>
      </c>
      <c r="I5531" s="6">
        <v>19614.739194873298</v>
      </c>
      <c r="J5531" s="6">
        <v>8520.5894202045401</v>
      </c>
      <c r="K5531" s="71">
        <v>8521.2136192322705</v>
      </c>
      <c r="L5531" s="20">
        <v>0.865867000557071</v>
      </c>
      <c r="M5531" s="79">
        <v>9913.6068997384009</v>
      </c>
      <c r="N5531" s="6">
        <v>19758.954789164502</v>
      </c>
      <c r="O5531" s="6">
        <v>8586.7708887765002</v>
      </c>
      <c r="P5531" s="71">
        <v>8590.6467777925009</v>
      </c>
      <c r="Q5531" s="20">
        <v>0.86655108122344404</v>
      </c>
      <c r="R5531" s="79">
        <v>9976.6059602203404</v>
      </c>
      <c r="S5531" s="6">
        <v>19884.519137278301</v>
      </c>
      <c r="T5531" s="6">
        <v>8644.5440139362909</v>
      </c>
      <c r="U5531" s="71">
        <v>8651.7435761929792</v>
      </c>
      <c r="V5531" s="20">
        <v>0.86720309599176604</v>
      </c>
      <c r="W5531" s="79">
        <v>10047.475641096</v>
      </c>
      <c r="X5531" s="6">
        <v>20025.77053392</v>
      </c>
      <c r="Y5531" s="6">
        <v>8708.9089988107698</v>
      </c>
      <c r="Z5531" s="71">
        <v>8719.6977788856293</v>
      </c>
      <c r="AA5531" s="20">
        <v>0.86784960624542296</v>
      </c>
    </row>
    <row r="5532" spans="1:27" x14ac:dyDescent="0.2">
      <c r="A5532" s="52" t="s">
        <v>795</v>
      </c>
      <c r="B5532" s="1" t="s">
        <v>7057</v>
      </c>
      <c r="C5532" s="131" t="s">
        <v>61</v>
      </c>
      <c r="D5532" s="131" t="s">
        <v>61</v>
      </c>
      <c r="E5532" s="131" t="s">
        <v>6361</v>
      </c>
      <c r="F5532" s="131" t="s">
        <v>26332</v>
      </c>
      <c r="G5532" s="131" t="s">
        <v>26332</v>
      </c>
      <c r="H5532" s="79">
        <v>11953.416666666701</v>
      </c>
      <c r="I5532" s="6">
        <v>23424.283752669999</v>
      </c>
      <c r="J5532" s="6">
        <v>10175.445226976801</v>
      </c>
      <c r="K5532" s="71">
        <v>10176.1906569822</v>
      </c>
      <c r="L5532" s="20">
        <v>0.851320667617953</v>
      </c>
      <c r="M5532" s="79">
        <v>12044.540705519001</v>
      </c>
      <c r="N5532" s="6">
        <v>23602.8532280166</v>
      </c>
      <c r="O5532" s="6">
        <v>10257.2375488981</v>
      </c>
      <c r="P5532" s="71">
        <v>10261.8674516712</v>
      </c>
      <c r="Q5532" s="20">
        <v>0.85199325591295305</v>
      </c>
      <c r="R5532" s="79">
        <v>12123.761030837701</v>
      </c>
      <c r="S5532" s="6">
        <v>23758.0958194021</v>
      </c>
      <c r="T5532" s="6">
        <v>10328.532642919499</v>
      </c>
      <c r="U5532" s="71">
        <v>10337.134706101</v>
      </c>
      <c r="V5532" s="20">
        <v>0.852634317008372</v>
      </c>
      <c r="W5532" s="79">
        <v>12212.0068674757</v>
      </c>
      <c r="X5532" s="6">
        <v>23931.0250809717</v>
      </c>
      <c r="Y5532" s="6">
        <v>10407.245969658299</v>
      </c>
      <c r="Z5532" s="71">
        <v>10420.1386853781</v>
      </c>
      <c r="AA5532" s="20">
        <v>0.85326996606349403</v>
      </c>
    </row>
    <row r="5533" spans="1:27" x14ac:dyDescent="0.2">
      <c r="A5533" s="52" t="s">
        <v>794</v>
      </c>
      <c r="B5533" s="1" t="s">
        <v>7056</v>
      </c>
      <c r="C5533" s="131" t="s">
        <v>61</v>
      </c>
      <c r="D5533" s="131" t="s">
        <v>61</v>
      </c>
      <c r="E5533" s="131" t="s">
        <v>6361</v>
      </c>
      <c r="F5533" s="131" t="s">
        <v>26325</v>
      </c>
      <c r="G5533" s="131" t="s">
        <v>26325</v>
      </c>
      <c r="H5533" s="79">
        <v>13860.833333333299</v>
      </c>
      <c r="I5533" s="6">
        <v>39808.890692409601</v>
      </c>
      <c r="J5533" s="6">
        <v>17292.873970635301</v>
      </c>
      <c r="K5533" s="71">
        <v>17294.140807304299</v>
      </c>
      <c r="L5533" s="20">
        <v>1.2476984890738401</v>
      </c>
      <c r="M5533" s="79">
        <v>13910.8450157428</v>
      </c>
      <c r="N5533" s="6">
        <v>39952.526327476</v>
      </c>
      <c r="O5533" s="6">
        <v>17362.415859667799</v>
      </c>
      <c r="P5533" s="71">
        <v>17370.2528915152</v>
      </c>
      <c r="Q5533" s="20">
        <v>1.2486842367848501</v>
      </c>
      <c r="R5533" s="79">
        <v>13962.4280823556</v>
      </c>
      <c r="S5533" s="6">
        <v>40100.6750434286</v>
      </c>
      <c r="T5533" s="6">
        <v>17433.262932247198</v>
      </c>
      <c r="U5533" s="71">
        <v>17447.782132058801</v>
      </c>
      <c r="V5533" s="20">
        <v>1.24962377812407</v>
      </c>
      <c r="W5533" s="79">
        <v>14015.5507105918</v>
      </c>
      <c r="X5533" s="6">
        <v>40253.245444492597</v>
      </c>
      <c r="Y5533" s="6">
        <v>17505.536223392399</v>
      </c>
      <c r="Z5533" s="71">
        <v>17527.2224507295</v>
      </c>
      <c r="AA5533" s="20">
        <v>1.2505553875584701</v>
      </c>
    </row>
    <row r="5534" spans="1:27" x14ac:dyDescent="0.2">
      <c r="A5534" s="52" t="s">
        <v>793</v>
      </c>
      <c r="B5534" s="1" t="s">
        <v>7055</v>
      </c>
      <c r="C5534" s="131" t="s">
        <v>61</v>
      </c>
      <c r="D5534" s="131" t="s">
        <v>61</v>
      </c>
      <c r="E5534" s="131" t="s">
        <v>6361</v>
      </c>
      <c r="F5534" s="131" t="s">
        <v>26278</v>
      </c>
      <c r="G5534" s="131" t="s">
        <v>26278</v>
      </c>
      <c r="H5534" s="79">
        <v>9373.8333333333303</v>
      </c>
      <c r="I5534" s="6">
        <v>26049.783849191699</v>
      </c>
      <c r="J5534" s="6">
        <v>11315.955336385599</v>
      </c>
      <c r="K5534" s="71">
        <v>11316.7843175711</v>
      </c>
      <c r="L5534" s="20">
        <v>1.20727389907058</v>
      </c>
      <c r="M5534" s="79">
        <v>9396.0414289834898</v>
      </c>
      <c r="N5534" s="6">
        <v>26111.499912494401</v>
      </c>
      <c r="O5534" s="6">
        <v>11347.435616070799</v>
      </c>
      <c r="P5534" s="71">
        <v>11352.557611479</v>
      </c>
      <c r="Q5534" s="20">
        <v>1.20822770922022</v>
      </c>
      <c r="R5534" s="79">
        <v>9409.8617139152102</v>
      </c>
      <c r="S5534" s="6">
        <v>26149.9063383826</v>
      </c>
      <c r="T5534" s="6">
        <v>11368.3421128685</v>
      </c>
      <c r="U5534" s="71">
        <v>11377.810175806801</v>
      </c>
      <c r="V5534" s="20">
        <v>1.2091368100533699</v>
      </c>
      <c r="W5534" s="79">
        <v>9426.0147183302106</v>
      </c>
      <c r="X5534" s="6">
        <v>26194.795367082301</v>
      </c>
      <c r="Y5534" s="6">
        <v>11391.725911768701</v>
      </c>
      <c r="Z5534" s="71">
        <v>11405.8382219963</v>
      </c>
      <c r="AA5534" s="20">
        <v>1.2100382359700801</v>
      </c>
    </row>
    <row r="5535" spans="1:27" x14ac:dyDescent="0.2">
      <c r="A5535" s="52" t="s">
        <v>792</v>
      </c>
      <c r="B5535" s="1" t="s">
        <v>7054</v>
      </c>
      <c r="C5535" s="131" t="s">
        <v>61</v>
      </c>
      <c r="D5535" s="131" t="s">
        <v>61</v>
      </c>
      <c r="E5535" s="131" t="s">
        <v>6361</v>
      </c>
      <c r="F5535" s="131" t="s">
        <v>26328</v>
      </c>
      <c r="G5535" s="131" t="s">
        <v>26328</v>
      </c>
      <c r="H5535" s="79">
        <v>8935.5</v>
      </c>
      <c r="I5535" s="6">
        <v>19726.035465207799</v>
      </c>
      <c r="J5535" s="6">
        <v>8568.9362176867508</v>
      </c>
      <c r="K5535" s="71">
        <v>8569.5639584910496</v>
      </c>
      <c r="L5535" s="20">
        <v>0.95904694292328896</v>
      </c>
      <c r="M5535" s="79">
        <v>9025.9102949244007</v>
      </c>
      <c r="N5535" s="6">
        <v>19925.625491966101</v>
      </c>
      <c r="O5535" s="6">
        <v>8659.2020043947105</v>
      </c>
      <c r="P5535" s="71">
        <v>8663.1105873033393</v>
      </c>
      <c r="Q5535" s="20">
        <v>0.95980464066598603</v>
      </c>
      <c r="R5535" s="79">
        <v>9110.2605194094194</v>
      </c>
      <c r="S5535" s="6">
        <v>20111.837289816202</v>
      </c>
      <c r="T5535" s="6">
        <v>8743.3677149880696</v>
      </c>
      <c r="U5535" s="71">
        <v>8750.6495820357304</v>
      </c>
      <c r="V5535" s="20">
        <v>0.96052682175141602</v>
      </c>
      <c r="W5535" s="79">
        <v>9196.2095000989702</v>
      </c>
      <c r="X5535" s="6">
        <v>20301.578506455498</v>
      </c>
      <c r="Y5535" s="6">
        <v>8828.8537734645106</v>
      </c>
      <c r="Z5535" s="71">
        <v>8839.7911436549803</v>
      </c>
      <c r="AA5535" s="20">
        <v>0.96124290595596495</v>
      </c>
    </row>
    <row r="5536" spans="1:27" x14ac:dyDescent="0.2">
      <c r="A5536" s="52" t="s">
        <v>791</v>
      </c>
      <c r="B5536" s="1" t="s">
        <v>7053</v>
      </c>
      <c r="C5536" s="131" t="s">
        <v>61</v>
      </c>
      <c r="D5536" s="131" t="s">
        <v>61</v>
      </c>
      <c r="E5536" s="131" t="s">
        <v>6361</v>
      </c>
      <c r="F5536" s="131" t="s">
        <v>26330</v>
      </c>
      <c r="G5536" s="131" t="s">
        <v>26330</v>
      </c>
      <c r="H5536" s="79">
        <v>2905.4166666666702</v>
      </c>
      <c r="I5536" s="6">
        <v>9512.29580717512</v>
      </c>
      <c r="J5536" s="6">
        <v>4132.1154572198702</v>
      </c>
      <c r="K5536" s="71">
        <v>4132.4181666128097</v>
      </c>
      <c r="L5536" s="20">
        <v>1.4223151584498399</v>
      </c>
      <c r="M5536" s="79">
        <v>2912.9910327810298</v>
      </c>
      <c r="N5536" s="6">
        <v>9537.0941818310894</v>
      </c>
      <c r="O5536" s="6">
        <v>4144.5938592346902</v>
      </c>
      <c r="P5536" s="71">
        <v>4146.4646423291597</v>
      </c>
      <c r="Q5536" s="20">
        <v>1.4234388625530801</v>
      </c>
      <c r="R5536" s="79">
        <v>2922.2713583342202</v>
      </c>
      <c r="S5536" s="6">
        <v>9567.4778451664206</v>
      </c>
      <c r="T5536" s="6">
        <v>4159.3403775024299</v>
      </c>
      <c r="U5536" s="71">
        <v>4162.8044618944195</v>
      </c>
      <c r="V5536" s="20">
        <v>1.42450989365592</v>
      </c>
      <c r="W5536" s="79">
        <v>2931.6845144744598</v>
      </c>
      <c r="X5536" s="6">
        <v>9598.2963940899899</v>
      </c>
      <c r="Y5536" s="6">
        <v>4174.1559805729303</v>
      </c>
      <c r="Z5536" s="71">
        <v>4179.3270130040601</v>
      </c>
      <c r="AA5536" s="20">
        <v>1.4255718827758199</v>
      </c>
    </row>
    <row r="5537" spans="1:27" x14ac:dyDescent="0.2">
      <c r="A5537" s="52" t="s">
        <v>790</v>
      </c>
      <c r="B5537" s="1" t="s">
        <v>7052</v>
      </c>
      <c r="C5537" s="131" t="s">
        <v>61</v>
      </c>
      <c r="D5537" s="131" t="s">
        <v>61</v>
      </c>
      <c r="E5537" s="131" t="s">
        <v>6361</v>
      </c>
      <c r="F5537" s="131" t="s">
        <v>26325</v>
      </c>
      <c r="G5537" s="131" t="s">
        <v>26325</v>
      </c>
      <c r="H5537" s="79">
        <v>6811.9166666666697</v>
      </c>
      <c r="I5537" s="6">
        <v>24775.484281964102</v>
      </c>
      <c r="J5537" s="6">
        <v>10762.4030661862</v>
      </c>
      <c r="K5537" s="71">
        <v>10763.191495389699</v>
      </c>
      <c r="L5537" s="20">
        <v>1.58005331275677</v>
      </c>
      <c r="M5537" s="79">
        <v>6831.5215459494602</v>
      </c>
      <c r="N5537" s="6">
        <v>24846.788791735598</v>
      </c>
      <c r="O5537" s="6">
        <v>10797.8223014839</v>
      </c>
      <c r="P5537" s="71">
        <v>10802.696212922499</v>
      </c>
      <c r="Q5537" s="20">
        <v>1.5813016383337899</v>
      </c>
      <c r="R5537" s="79">
        <v>6849.5649839936304</v>
      </c>
      <c r="S5537" s="6">
        <v>24912.4142151708</v>
      </c>
      <c r="T5537" s="6">
        <v>10830.3580131701</v>
      </c>
      <c r="U5537" s="71">
        <v>10839.3780189278</v>
      </c>
      <c r="V5537" s="20">
        <v>1.5824914493486399</v>
      </c>
      <c r="W5537" s="79">
        <v>6867.60420274648</v>
      </c>
      <c r="X5537" s="6">
        <v>24978.024292707101</v>
      </c>
      <c r="Y5537" s="6">
        <v>10862.570314925601</v>
      </c>
      <c r="Z5537" s="71">
        <v>10876.027096043799</v>
      </c>
      <c r="AA5537" s="20">
        <v>1.5836712156029999</v>
      </c>
    </row>
    <row r="5538" spans="1:27" x14ac:dyDescent="0.2">
      <c r="A5538" s="52" t="s">
        <v>789</v>
      </c>
      <c r="B5538" s="1" t="s">
        <v>7051</v>
      </c>
      <c r="C5538" s="131" t="s">
        <v>61</v>
      </c>
      <c r="D5538" s="131" t="s">
        <v>61</v>
      </c>
      <c r="E5538" s="131" t="s">
        <v>6361</v>
      </c>
      <c r="F5538" s="131" t="s">
        <v>26330</v>
      </c>
      <c r="G5538" s="131" t="s">
        <v>26330</v>
      </c>
      <c r="H5538" s="79">
        <v>3090.6666666666702</v>
      </c>
      <c r="I5538" s="6">
        <v>6270.6113931214004</v>
      </c>
      <c r="J5538" s="6">
        <v>2723.9365542218902</v>
      </c>
      <c r="K5538" s="71">
        <v>2724.1361036268599</v>
      </c>
      <c r="L5538" s="20">
        <v>0.88140728115623102</v>
      </c>
      <c r="M5538" s="79">
        <v>3099.2288744306502</v>
      </c>
      <c r="N5538" s="6">
        <v>6287.9831395261999</v>
      </c>
      <c r="O5538" s="6">
        <v>2732.6076276671402</v>
      </c>
      <c r="P5538" s="71">
        <v>2733.8410696707001</v>
      </c>
      <c r="Q5538" s="20">
        <v>0.88210363946513004</v>
      </c>
      <c r="R5538" s="79">
        <v>3107.8641732198798</v>
      </c>
      <c r="S5538" s="6">
        <v>6305.5031793139797</v>
      </c>
      <c r="T5538" s="6">
        <v>2741.2380147230301</v>
      </c>
      <c r="U5538" s="71">
        <v>2743.52104014526</v>
      </c>
      <c r="V5538" s="20">
        <v>0.88276735636836201</v>
      </c>
      <c r="W5538" s="79">
        <v>3117.5234298158398</v>
      </c>
      <c r="X5538" s="6">
        <v>6325.1007131124297</v>
      </c>
      <c r="Y5538" s="6">
        <v>2750.6919858841802</v>
      </c>
      <c r="Z5538" s="71">
        <v>2754.0996011082502</v>
      </c>
      <c r="AA5538" s="20">
        <v>0.883425469963809</v>
      </c>
    </row>
    <row r="5539" spans="1:27" x14ac:dyDescent="0.2">
      <c r="A5539" s="52" t="s">
        <v>788</v>
      </c>
      <c r="B5539" s="1" t="s">
        <v>7050</v>
      </c>
      <c r="C5539" s="131" t="s">
        <v>61</v>
      </c>
      <c r="D5539" s="131" t="s">
        <v>61</v>
      </c>
      <c r="E5539" s="131" t="s">
        <v>6361</v>
      </c>
      <c r="F5539" s="131" t="s">
        <v>26270</v>
      </c>
      <c r="G5539" s="131" t="s">
        <v>26270</v>
      </c>
      <c r="H5539" s="79">
        <v>15570.333333333299</v>
      </c>
      <c r="I5539" s="6">
        <v>55907.739508386301</v>
      </c>
      <c r="J5539" s="6">
        <v>24286.1701616311</v>
      </c>
      <c r="K5539" s="71">
        <v>24287.949311294899</v>
      </c>
      <c r="L5539" s="20">
        <v>1.5598862780476701</v>
      </c>
      <c r="M5539" s="79">
        <v>15580.7628433359</v>
      </c>
      <c r="N5539" s="6">
        <v>55945.188310280399</v>
      </c>
      <c r="O5539" s="6">
        <v>24312.4456468352</v>
      </c>
      <c r="P5539" s="71">
        <v>24323.419776954099</v>
      </c>
      <c r="Q5539" s="20">
        <v>1.5611186706020299</v>
      </c>
      <c r="R5539" s="79">
        <v>15587.5964890048</v>
      </c>
      <c r="S5539" s="6">
        <v>55969.725593700598</v>
      </c>
      <c r="T5539" s="6">
        <v>24332.132600361499</v>
      </c>
      <c r="U5539" s="71">
        <v>24352.3974868855</v>
      </c>
      <c r="V5539" s="20">
        <v>1.56229329544573</v>
      </c>
      <c r="W5539" s="79">
        <v>15602.457839520101</v>
      </c>
      <c r="X5539" s="6">
        <v>56023.087618492696</v>
      </c>
      <c r="Y5539" s="6">
        <v>24363.605439073701</v>
      </c>
      <c r="Z5539" s="71">
        <v>24393.787587141702</v>
      </c>
      <c r="AA5539" s="20">
        <v>1.56345800373539</v>
      </c>
    </row>
    <row r="5540" spans="1:27" x14ac:dyDescent="0.2">
      <c r="A5540" s="52" t="s">
        <v>787</v>
      </c>
      <c r="B5540" s="1" t="s">
        <v>7049</v>
      </c>
      <c r="C5540" s="131" t="s">
        <v>61</v>
      </c>
      <c r="D5540" s="131" t="s">
        <v>61</v>
      </c>
      <c r="E5540" s="131" t="s">
        <v>6361</v>
      </c>
      <c r="F5540" s="131" t="s">
        <v>26288</v>
      </c>
      <c r="G5540" s="131" t="s">
        <v>26288</v>
      </c>
      <c r="H5540" s="79">
        <v>11574.166666666701</v>
      </c>
      <c r="I5540" s="6">
        <v>19792.432789602601</v>
      </c>
      <c r="J5540" s="6">
        <v>8597.7790350266605</v>
      </c>
      <c r="K5540" s="71">
        <v>8598.4088887902508</v>
      </c>
      <c r="L5540" s="20">
        <v>0.74289658481879906</v>
      </c>
      <c r="M5540" s="79">
        <v>11656.837959381999</v>
      </c>
      <c r="N5540" s="6">
        <v>19933.8050414305</v>
      </c>
      <c r="O5540" s="6">
        <v>8662.7566416704904</v>
      </c>
      <c r="P5540" s="71">
        <v>8666.6668290681391</v>
      </c>
      <c r="Q5540" s="20">
        <v>0.74348351236132304</v>
      </c>
      <c r="R5540" s="79">
        <v>11735.015888738901</v>
      </c>
      <c r="S5540" s="6">
        <v>20067.493405957201</v>
      </c>
      <c r="T5540" s="6">
        <v>8724.0897705167099</v>
      </c>
      <c r="U5540" s="71">
        <v>8731.3555820313995</v>
      </c>
      <c r="V5540" s="20">
        <v>0.74404292800405603</v>
      </c>
      <c r="W5540" s="79">
        <v>11809.7935106487</v>
      </c>
      <c r="X5540" s="6">
        <v>20195.367066190502</v>
      </c>
      <c r="Y5540" s="6">
        <v>8782.6640018232902</v>
      </c>
      <c r="Z5540" s="71">
        <v>8793.5441511508507</v>
      </c>
      <c r="AA5540" s="20">
        <v>0.74459762088319703</v>
      </c>
    </row>
    <row r="5541" spans="1:27" x14ac:dyDescent="0.2">
      <c r="A5541" s="52" t="s">
        <v>786</v>
      </c>
      <c r="B5541" s="1" t="s">
        <v>18951</v>
      </c>
      <c r="C5541" s="131" t="s">
        <v>61</v>
      </c>
      <c r="D5541" s="131" t="s">
        <v>61</v>
      </c>
      <c r="E5541" s="131" t="s">
        <v>6361</v>
      </c>
      <c r="F5541" s="131" t="s">
        <v>26279</v>
      </c>
      <c r="G5541" s="131" t="s">
        <v>26279</v>
      </c>
      <c r="H5541" s="79">
        <v>4992.6666666666697</v>
      </c>
      <c r="I5541" s="6">
        <v>17759.532123963902</v>
      </c>
      <c r="J5541" s="6">
        <v>7714.6925085183302</v>
      </c>
      <c r="K5541" s="71">
        <v>7715.2576693687897</v>
      </c>
      <c r="L5541" s="20">
        <v>1.54531800027416</v>
      </c>
      <c r="M5541" s="79">
        <v>5003.4635318844803</v>
      </c>
      <c r="N5541" s="6">
        <v>17797.9379073811</v>
      </c>
      <c r="O5541" s="6">
        <v>7734.5596836508603</v>
      </c>
      <c r="P5541" s="71">
        <v>7738.0509023301202</v>
      </c>
      <c r="Q5541" s="20">
        <v>1.5465388831195701</v>
      </c>
      <c r="R5541" s="79">
        <v>5012.6275963133503</v>
      </c>
      <c r="S5541" s="6">
        <v>17830.5356166768</v>
      </c>
      <c r="T5541" s="6">
        <v>7751.6005726009598</v>
      </c>
      <c r="U5541" s="71">
        <v>7758.0564516874001</v>
      </c>
      <c r="V5541" s="20">
        <v>1.5477025377654701</v>
      </c>
      <c r="W5541" s="79">
        <v>5022.1345254591797</v>
      </c>
      <c r="X5541" s="6">
        <v>17864.352938128101</v>
      </c>
      <c r="Y5541" s="6">
        <v>7768.9407155281697</v>
      </c>
      <c r="Z5541" s="71">
        <v>7778.56504307665</v>
      </c>
      <c r="AA5541" s="20">
        <v>1.54885636847122</v>
      </c>
    </row>
    <row r="5542" spans="1:27" x14ac:dyDescent="0.2">
      <c r="A5542" s="52" t="s">
        <v>785</v>
      </c>
      <c r="B5542" s="1" t="s">
        <v>7048</v>
      </c>
      <c r="C5542" s="131" t="s">
        <v>61</v>
      </c>
      <c r="D5542" s="131" t="s">
        <v>61</v>
      </c>
      <c r="E5542" s="131" t="s">
        <v>6361</v>
      </c>
      <c r="F5542" s="131" t="s">
        <v>26328</v>
      </c>
      <c r="G5542" s="131" t="s">
        <v>26328</v>
      </c>
      <c r="H5542" s="79">
        <v>8920.9166666666697</v>
      </c>
      <c r="I5542" s="6">
        <v>16468.6881564225</v>
      </c>
      <c r="J5542" s="6">
        <v>7153.9533957676704</v>
      </c>
      <c r="K5542" s="71">
        <v>7154.4774781443502</v>
      </c>
      <c r="L5542" s="20">
        <v>0.80198904949727001</v>
      </c>
      <c r="M5542" s="79">
        <v>9008.0925234195493</v>
      </c>
      <c r="N5542" s="6">
        <v>16629.621393810099</v>
      </c>
      <c r="O5542" s="6">
        <v>7226.8371682316902</v>
      </c>
      <c r="P5542" s="71">
        <v>7230.0992115729696</v>
      </c>
      <c r="Q5542" s="20">
        <v>0.80262266320821096</v>
      </c>
      <c r="R5542" s="79">
        <v>9093.3862442609206</v>
      </c>
      <c r="S5542" s="6">
        <v>16787.080065684699</v>
      </c>
      <c r="T5542" s="6">
        <v>7297.9714264866498</v>
      </c>
      <c r="U5542" s="71">
        <v>7304.0495029644599</v>
      </c>
      <c r="V5542" s="20">
        <v>0.80322657663136698</v>
      </c>
      <c r="W5542" s="79">
        <v>9179.40784155244</v>
      </c>
      <c r="X5542" s="6">
        <v>16945.882452641799</v>
      </c>
      <c r="Y5542" s="6">
        <v>7369.5115968011096</v>
      </c>
      <c r="Z5542" s="71">
        <v>7378.6411031362804</v>
      </c>
      <c r="AA5542" s="20">
        <v>0.80382539162661204</v>
      </c>
    </row>
    <row r="5543" spans="1:27" x14ac:dyDescent="0.2">
      <c r="A5543" s="52" t="s">
        <v>784</v>
      </c>
      <c r="B5543" s="1" t="s">
        <v>7047</v>
      </c>
      <c r="C5543" s="131" t="s">
        <v>61</v>
      </c>
      <c r="D5543" s="131" t="s">
        <v>61</v>
      </c>
      <c r="E5543" s="131" t="s">
        <v>6361</v>
      </c>
      <c r="F5543" s="131" t="s">
        <v>26332</v>
      </c>
      <c r="G5543" s="131" t="s">
        <v>26332</v>
      </c>
      <c r="H5543" s="79">
        <v>12200.083333333299</v>
      </c>
      <c r="I5543" s="6">
        <v>25371.624182934302</v>
      </c>
      <c r="J5543" s="6">
        <v>11021.364619674299</v>
      </c>
      <c r="K5543" s="71">
        <v>11022.172019813101</v>
      </c>
      <c r="L5543" s="20">
        <v>0.90345055182517098</v>
      </c>
      <c r="M5543" s="79">
        <v>12324.2221666444</v>
      </c>
      <c r="N5543" s="6">
        <v>25629.786667502802</v>
      </c>
      <c r="O5543" s="6">
        <v>11138.0945191874</v>
      </c>
      <c r="P5543" s="71">
        <v>11143.1220223973</v>
      </c>
      <c r="Q5543" s="20">
        <v>0.90416432548224501</v>
      </c>
      <c r="R5543" s="79">
        <v>12444.730739634801</v>
      </c>
      <c r="S5543" s="6">
        <v>25880.3995642509</v>
      </c>
      <c r="T5543" s="6">
        <v>11251.1774404441</v>
      </c>
      <c r="U5543" s="71">
        <v>11260.547923411499</v>
      </c>
      <c r="V5543" s="20">
        <v>0.90484464139896204</v>
      </c>
      <c r="W5543" s="79">
        <v>12570.051740250499</v>
      </c>
      <c r="X5543" s="6">
        <v>26141.020516008201</v>
      </c>
      <c r="Y5543" s="6">
        <v>11368.340030879001</v>
      </c>
      <c r="Z5543" s="71">
        <v>11382.4233701844</v>
      </c>
      <c r="AA5543" s="20">
        <v>0.90551921387377798</v>
      </c>
    </row>
    <row r="5544" spans="1:27" x14ac:dyDescent="0.2">
      <c r="A5544" s="52" t="s">
        <v>783</v>
      </c>
      <c r="B5544" s="1" t="s">
        <v>7046</v>
      </c>
      <c r="C5544" s="131" t="s">
        <v>61</v>
      </c>
      <c r="D5544" s="131" t="s">
        <v>61</v>
      </c>
      <c r="E5544" s="131" t="s">
        <v>6361</v>
      </c>
      <c r="F5544" s="131" t="s">
        <v>26288</v>
      </c>
      <c r="G5544" s="131" t="s">
        <v>26288</v>
      </c>
      <c r="H5544" s="79">
        <v>8091.6666666666697</v>
      </c>
      <c r="I5544" s="6">
        <v>14231.9592815508</v>
      </c>
      <c r="J5544" s="6">
        <v>6182.3244488949804</v>
      </c>
      <c r="K5544" s="71">
        <v>6182.7773519419197</v>
      </c>
      <c r="L5544" s="20">
        <v>0.76409194874668396</v>
      </c>
      <c r="M5544" s="79">
        <v>8162.1183329640999</v>
      </c>
      <c r="N5544" s="6">
        <v>14355.872597233099</v>
      </c>
      <c r="O5544" s="6">
        <v>6238.7201254443498</v>
      </c>
      <c r="P5544" s="71">
        <v>6241.5361533926098</v>
      </c>
      <c r="Q5544" s="20">
        <v>0.76469562174627004</v>
      </c>
      <c r="R5544" s="79">
        <v>8229.19422826747</v>
      </c>
      <c r="S5544" s="6">
        <v>14473.848466736399</v>
      </c>
      <c r="T5544" s="6">
        <v>6292.3231513896799</v>
      </c>
      <c r="U5544" s="71">
        <v>6297.5636790791204</v>
      </c>
      <c r="V5544" s="20">
        <v>0.76527099791214503</v>
      </c>
      <c r="W5544" s="79">
        <v>8292.5835545360096</v>
      </c>
      <c r="X5544" s="6">
        <v>14585.3402455631</v>
      </c>
      <c r="Y5544" s="6">
        <v>6342.9469892381103</v>
      </c>
      <c r="Z5544" s="71">
        <v>6350.8047656947001</v>
      </c>
      <c r="AA5544" s="20">
        <v>0.76584151657065103</v>
      </c>
    </row>
    <row r="5545" spans="1:27" x14ac:dyDescent="0.2">
      <c r="A5545" s="52" t="s">
        <v>782</v>
      </c>
      <c r="B5545" s="1" t="s">
        <v>7045</v>
      </c>
      <c r="C5545" s="131" t="s">
        <v>61</v>
      </c>
      <c r="D5545" s="131" t="s">
        <v>61</v>
      </c>
      <c r="E5545" s="131" t="s">
        <v>6361</v>
      </c>
      <c r="F5545" s="131" t="s">
        <v>26270</v>
      </c>
      <c r="G5545" s="131" t="s">
        <v>26270</v>
      </c>
      <c r="H5545" s="79">
        <v>6011.75</v>
      </c>
      <c r="I5545" s="6">
        <v>13026.8284951162</v>
      </c>
      <c r="J5545" s="6">
        <v>5658.8189091658796</v>
      </c>
      <c r="K5545" s="71">
        <v>5659.2334613860403</v>
      </c>
      <c r="L5545" s="20">
        <v>0.94136207616518297</v>
      </c>
      <c r="M5545" s="79">
        <v>6011.2137807151203</v>
      </c>
      <c r="N5545" s="6">
        <v>13025.666564453701</v>
      </c>
      <c r="O5545" s="6">
        <v>5660.6442828593799</v>
      </c>
      <c r="P5545" s="71">
        <v>5663.1993794473301</v>
      </c>
      <c r="Q5545" s="20">
        <v>0.94210580192900895</v>
      </c>
      <c r="R5545" s="79">
        <v>6010.4647052906203</v>
      </c>
      <c r="S5545" s="6">
        <v>13024.0433969759</v>
      </c>
      <c r="T5545" s="6">
        <v>5662.0386747750599</v>
      </c>
      <c r="U5545" s="71">
        <v>5666.7542734085</v>
      </c>
      <c r="V5545" s="20">
        <v>0.94281466596425201</v>
      </c>
      <c r="W5545" s="79">
        <v>6013.6032418191699</v>
      </c>
      <c r="X5545" s="6">
        <v>13030.8442747708</v>
      </c>
      <c r="Y5545" s="6">
        <v>5666.91987079503</v>
      </c>
      <c r="Z5545" s="71">
        <v>5673.9401706048302</v>
      </c>
      <c r="AA5545" s="20">
        <v>0.94351754554535705</v>
      </c>
    </row>
    <row r="5546" spans="1:27" x14ac:dyDescent="0.2">
      <c r="A5546" s="52" t="s">
        <v>781</v>
      </c>
      <c r="B5546" s="1" t="s">
        <v>7044</v>
      </c>
      <c r="C5546" s="131" t="s">
        <v>61</v>
      </c>
      <c r="D5546" s="131" t="s">
        <v>61</v>
      </c>
      <c r="E5546" s="131" t="s">
        <v>6361</v>
      </c>
      <c r="F5546" s="131" t="s">
        <v>26332</v>
      </c>
      <c r="G5546" s="131" t="s">
        <v>26332</v>
      </c>
      <c r="H5546" s="79">
        <v>11336.166666666701</v>
      </c>
      <c r="I5546" s="6">
        <v>18925.860074903601</v>
      </c>
      <c r="J5546" s="6">
        <v>8221.3422019214704</v>
      </c>
      <c r="K5546" s="71">
        <v>8221.9444787776793</v>
      </c>
      <c r="L5546" s="20">
        <v>0.72528436821186004</v>
      </c>
      <c r="M5546" s="79">
        <v>11448.9067103259</v>
      </c>
      <c r="N5546" s="6">
        <v>19114.080868922701</v>
      </c>
      <c r="O5546" s="6">
        <v>8306.5240506036607</v>
      </c>
      <c r="P5546" s="71">
        <v>8310.2734420508004</v>
      </c>
      <c r="Q5546" s="20">
        <v>0.72585738117297005</v>
      </c>
      <c r="R5546" s="79">
        <v>11556.2097020161</v>
      </c>
      <c r="S5546" s="6">
        <v>19293.224442413</v>
      </c>
      <c r="T5546" s="6">
        <v>8387.4860997025098</v>
      </c>
      <c r="U5546" s="71">
        <v>8394.4715726498998</v>
      </c>
      <c r="V5546" s="20">
        <v>0.72640353447249795</v>
      </c>
      <c r="W5546" s="79">
        <v>11665.232698203799</v>
      </c>
      <c r="X5546" s="6">
        <v>19475.2395831096</v>
      </c>
      <c r="Y5546" s="6">
        <v>8469.4912973287992</v>
      </c>
      <c r="Z5546" s="71">
        <v>8479.9834817075098</v>
      </c>
      <c r="AA5546" s="20">
        <v>0.726945076973327</v>
      </c>
    </row>
    <row r="5547" spans="1:27" x14ac:dyDescent="0.2">
      <c r="A5547" s="52" t="s">
        <v>780</v>
      </c>
      <c r="B5547" s="1" t="s">
        <v>7043</v>
      </c>
      <c r="C5547" s="131" t="s">
        <v>61</v>
      </c>
      <c r="D5547" s="131" t="s">
        <v>61</v>
      </c>
      <c r="E5547" s="131" t="s">
        <v>6361</v>
      </c>
      <c r="F5547" s="131" t="s">
        <v>26208</v>
      </c>
      <c r="G5547" s="131" t="s">
        <v>26208</v>
      </c>
      <c r="H5547" s="79">
        <v>12278.666666666701</v>
      </c>
      <c r="I5547" s="6">
        <v>58143.530279885403</v>
      </c>
      <c r="J5547" s="6">
        <v>25257.391598947201</v>
      </c>
      <c r="K5547" s="71">
        <v>25259.241898087599</v>
      </c>
      <c r="L5547" s="20">
        <v>2.0571648847394601</v>
      </c>
      <c r="M5547" s="79">
        <v>12280.1093366106</v>
      </c>
      <c r="N5547" s="6">
        <v>58150.361797170299</v>
      </c>
      <c r="O5547" s="6">
        <v>25270.761494205399</v>
      </c>
      <c r="P5547" s="71">
        <v>25282.168188080199</v>
      </c>
      <c r="Q5547" s="20">
        <v>2.0587901536598401</v>
      </c>
      <c r="R5547" s="79">
        <v>12282.378045777101</v>
      </c>
      <c r="S5547" s="6">
        <v>58161.1048822054</v>
      </c>
      <c r="T5547" s="6">
        <v>25284.807119665998</v>
      </c>
      <c r="U5547" s="71">
        <v>25305.8654360691</v>
      </c>
      <c r="V5547" s="20">
        <v>2.06033923900997</v>
      </c>
      <c r="W5547" s="79">
        <v>12288.7683255681</v>
      </c>
      <c r="X5547" s="6">
        <v>58191.364961464104</v>
      </c>
      <c r="Y5547" s="6">
        <v>25306.5569241183</v>
      </c>
      <c r="Z5547" s="71">
        <v>25337.907220365902</v>
      </c>
      <c r="AA5547" s="20">
        <v>2.0618752464921699</v>
      </c>
    </row>
    <row r="5548" spans="1:27" x14ac:dyDescent="0.2">
      <c r="A5548" s="52" t="s">
        <v>779</v>
      </c>
      <c r="B5548" s="1" t="s">
        <v>7042</v>
      </c>
      <c r="C5548" s="131" t="s">
        <v>61</v>
      </c>
      <c r="D5548" s="131" t="s">
        <v>61</v>
      </c>
      <c r="E5548" s="131" t="s">
        <v>6361</v>
      </c>
      <c r="F5548" s="131" t="s">
        <v>26279</v>
      </c>
      <c r="G5548" s="131" t="s">
        <v>26279</v>
      </c>
      <c r="H5548" s="79">
        <v>16143.5</v>
      </c>
      <c r="I5548" s="6">
        <v>60150.1187913209</v>
      </c>
      <c r="J5548" s="6">
        <v>26129.048197150201</v>
      </c>
      <c r="K5548" s="71">
        <v>26130.962351873099</v>
      </c>
      <c r="L5548" s="20">
        <v>1.61866772087051</v>
      </c>
      <c r="M5548" s="79">
        <v>16162.6831523248</v>
      </c>
      <c r="N5548" s="6">
        <v>60221.594548816603</v>
      </c>
      <c r="O5548" s="6">
        <v>26170.869889891899</v>
      </c>
      <c r="P5548" s="71">
        <v>26182.682873894799</v>
      </c>
      <c r="Q5548" s="20">
        <v>1.6199465538695901</v>
      </c>
      <c r="R5548" s="79">
        <v>16183.5324079859</v>
      </c>
      <c r="S5548" s="6">
        <v>60299.2781493199</v>
      </c>
      <c r="T5548" s="6">
        <v>26214.350991931002</v>
      </c>
      <c r="U5548" s="71">
        <v>26236.183473977599</v>
      </c>
      <c r="V5548" s="20">
        <v>1.62116544228818</v>
      </c>
      <c r="W5548" s="79">
        <v>16205.9791293361</v>
      </c>
      <c r="X5548" s="6">
        <v>60382.913851347701</v>
      </c>
      <c r="Y5548" s="6">
        <v>26259.6288579104</v>
      </c>
      <c r="Z5548" s="71">
        <v>26292.159839763</v>
      </c>
      <c r="AA5548" s="20">
        <v>1.6223740404656499</v>
      </c>
    </row>
    <row r="5549" spans="1:27" x14ac:dyDescent="0.2">
      <c r="A5549" s="52" t="s">
        <v>778</v>
      </c>
      <c r="B5549" s="1" t="s">
        <v>7041</v>
      </c>
      <c r="C5549" s="131" t="s">
        <v>61</v>
      </c>
      <c r="D5549" s="131" t="s">
        <v>61</v>
      </c>
      <c r="E5549" s="131" t="s">
        <v>6361</v>
      </c>
      <c r="F5549" s="131" t="s">
        <v>26325</v>
      </c>
      <c r="G5549" s="131" t="s">
        <v>26325</v>
      </c>
      <c r="H5549" s="79">
        <v>2722.25</v>
      </c>
      <c r="I5549" s="6">
        <v>10524.9323785493</v>
      </c>
      <c r="J5549" s="6">
        <v>4572.0020328628498</v>
      </c>
      <c r="K5549" s="71">
        <v>4572.3369673471898</v>
      </c>
      <c r="L5549" s="20">
        <v>1.67961684905765</v>
      </c>
      <c r="M5549" s="79">
        <v>2730.7014903609802</v>
      </c>
      <c r="N5549" s="6">
        <v>10557.608056590299</v>
      </c>
      <c r="O5549" s="6">
        <v>4588.0848700132901</v>
      </c>
      <c r="P5549" s="71">
        <v>4590.1558356862397</v>
      </c>
      <c r="Q5549" s="20">
        <v>1.68094383508739</v>
      </c>
      <c r="R5549" s="79">
        <v>2737.9649876387798</v>
      </c>
      <c r="S5549" s="6">
        <v>10585.690641834401</v>
      </c>
      <c r="T5549" s="6">
        <v>4601.9955544057502</v>
      </c>
      <c r="U5549" s="71">
        <v>4605.8283017947997</v>
      </c>
      <c r="V5549" s="20">
        <v>1.6822086193903001</v>
      </c>
      <c r="W5549" s="79">
        <v>2745.4948880298198</v>
      </c>
      <c r="X5549" s="6">
        <v>10614.8032113754</v>
      </c>
      <c r="Y5549" s="6">
        <v>4616.2196381692302</v>
      </c>
      <c r="Z5549" s="71">
        <v>4621.93830837928</v>
      </c>
      <c r="AA5549" s="20">
        <v>1.6834627259845401</v>
      </c>
    </row>
    <row r="5550" spans="1:27" x14ac:dyDescent="0.2">
      <c r="A5550" s="52" t="s">
        <v>777</v>
      </c>
      <c r="B5550" s="1" t="s">
        <v>7040</v>
      </c>
      <c r="C5550" s="131" t="s">
        <v>61</v>
      </c>
      <c r="D5550" s="131" t="s">
        <v>61</v>
      </c>
      <c r="E5550" s="131" t="s">
        <v>6361</v>
      </c>
      <c r="F5550" s="131" t="s">
        <v>26279</v>
      </c>
      <c r="G5550" s="131" t="s">
        <v>26279</v>
      </c>
      <c r="H5550" s="79">
        <v>2405.25</v>
      </c>
      <c r="I5550" s="6">
        <v>8160.2530432675003</v>
      </c>
      <c r="J5550" s="6">
        <v>3544.7917535824299</v>
      </c>
      <c r="K5550" s="71">
        <v>3545.0514369748598</v>
      </c>
      <c r="L5550" s="20">
        <v>1.4738806514810801</v>
      </c>
      <c r="M5550" s="79">
        <v>2409.9855567698401</v>
      </c>
      <c r="N5550" s="6">
        <v>8176.3192906607501</v>
      </c>
      <c r="O5550" s="6">
        <v>3553.23351925925</v>
      </c>
      <c r="P5550" s="71">
        <v>3554.83737464878</v>
      </c>
      <c r="Q5550" s="20">
        <v>1.47504509504755</v>
      </c>
      <c r="R5550" s="79">
        <v>2415.8518590644399</v>
      </c>
      <c r="S5550" s="6">
        <v>8196.2218002345107</v>
      </c>
      <c r="T5550" s="6">
        <v>3563.2040991768899</v>
      </c>
      <c r="U5550" s="71">
        <v>3566.1716946572201</v>
      </c>
      <c r="V5550" s="20">
        <v>1.4761549559741001</v>
      </c>
      <c r="W5550" s="79">
        <v>2421.2489427059099</v>
      </c>
      <c r="X5550" s="6">
        <v>8214.5323992200792</v>
      </c>
      <c r="Y5550" s="6">
        <v>3572.37765265588</v>
      </c>
      <c r="Z5550" s="71">
        <v>3576.8031894072801</v>
      </c>
      <c r="AA5550" s="20">
        <v>1.47725544710407</v>
      </c>
    </row>
    <row r="5551" spans="1:27" x14ac:dyDescent="0.2">
      <c r="A5551" s="52" t="s">
        <v>776</v>
      </c>
      <c r="B5551" s="1" t="s">
        <v>7039</v>
      </c>
      <c r="C5551" s="131" t="s">
        <v>61</v>
      </c>
      <c r="D5551" s="131" t="s">
        <v>61</v>
      </c>
      <c r="E5551" s="131" t="s">
        <v>6361</v>
      </c>
      <c r="F5551" s="131" t="s">
        <v>26270</v>
      </c>
      <c r="G5551" s="131" t="s">
        <v>26270</v>
      </c>
      <c r="H5551" s="79">
        <v>5910.1666666666697</v>
      </c>
      <c r="I5551" s="6">
        <v>25272.981851168301</v>
      </c>
      <c r="J5551" s="6">
        <v>10978.514658730201</v>
      </c>
      <c r="K5551" s="71">
        <v>10979.318919778099</v>
      </c>
      <c r="L5551" s="20">
        <v>1.85770038968638</v>
      </c>
      <c r="M5551" s="79">
        <v>5905.0563803568202</v>
      </c>
      <c r="N5551" s="6">
        <v>25251.129307839601</v>
      </c>
      <c r="O5551" s="6">
        <v>10973.5390542111</v>
      </c>
      <c r="P5551" s="71">
        <v>10978.492280521399</v>
      </c>
      <c r="Q5551" s="20">
        <v>1.85916807111976</v>
      </c>
      <c r="R5551" s="79">
        <v>5899.5169363310197</v>
      </c>
      <c r="S5551" s="6">
        <v>25227.441605575801</v>
      </c>
      <c r="T5551" s="6">
        <v>10967.312199648</v>
      </c>
      <c r="U5551" s="71">
        <v>10976.4462669676</v>
      </c>
      <c r="V5551" s="20">
        <v>1.86056695580807</v>
      </c>
      <c r="W5551" s="79">
        <v>5895.4164067490501</v>
      </c>
      <c r="X5551" s="6">
        <v>25209.906971520599</v>
      </c>
      <c r="Y5551" s="6">
        <v>10963.4126343143</v>
      </c>
      <c r="Z5551" s="71">
        <v>10976.994341023799</v>
      </c>
      <c r="AA5551" s="20">
        <v>1.8619540306699001</v>
      </c>
    </row>
    <row r="5552" spans="1:27" x14ac:dyDescent="0.2">
      <c r="A5552" s="52" t="s">
        <v>775</v>
      </c>
      <c r="B5552" s="1" t="s">
        <v>7038</v>
      </c>
      <c r="C5552" s="131" t="s">
        <v>61</v>
      </c>
      <c r="D5552" s="131" t="s">
        <v>61</v>
      </c>
      <c r="E5552" s="131" t="s">
        <v>6361</v>
      </c>
      <c r="F5552" s="131" t="s">
        <v>26326</v>
      </c>
      <c r="G5552" s="131" t="s">
        <v>26326</v>
      </c>
      <c r="H5552" s="79">
        <v>6679</v>
      </c>
      <c r="I5552" s="6">
        <v>25007.946710624201</v>
      </c>
      <c r="J5552" s="6">
        <v>10863.384113681101</v>
      </c>
      <c r="K5552" s="71">
        <v>10864.179940526699</v>
      </c>
      <c r="L5552" s="20">
        <v>1.6266177482447599</v>
      </c>
      <c r="M5552" s="79">
        <v>6737.2509903808696</v>
      </c>
      <c r="N5552" s="6">
        <v>25226.0538618873</v>
      </c>
      <c r="O5552" s="6">
        <v>10962.6418629566</v>
      </c>
      <c r="P5552" s="71">
        <v>10967.590170502401</v>
      </c>
      <c r="Q5552" s="20">
        <v>1.6279028621853999</v>
      </c>
      <c r="R5552" s="79">
        <v>6796.2089060235603</v>
      </c>
      <c r="S5552" s="6">
        <v>25446.807928747901</v>
      </c>
      <c r="T5552" s="6">
        <v>11062.678943130501</v>
      </c>
      <c r="U5552" s="71">
        <v>11071.892436132401</v>
      </c>
      <c r="V5552" s="20">
        <v>1.62912773712992</v>
      </c>
      <c r="W5552" s="79">
        <v>6857.8216506708804</v>
      </c>
      <c r="X5552" s="6">
        <v>25677.502379239799</v>
      </c>
      <c r="Y5552" s="6">
        <v>11166.7629047666</v>
      </c>
      <c r="Z5552" s="71">
        <v>11180.5965260783</v>
      </c>
      <c r="AA5552" s="20">
        <v>1.6303422712931801</v>
      </c>
    </row>
    <row r="5553" spans="1:27" x14ac:dyDescent="0.2">
      <c r="A5553" s="52" t="s">
        <v>774</v>
      </c>
      <c r="B5553" s="1" t="s">
        <v>7037</v>
      </c>
      <c r="C5553" s="131" t="s">
        <v>61</v>
      </c>
      <c r="D5553" s="131" t="s">
        <v>61</v>
      </c>
      <c r="E5553" s="131" t="s">
        <v>6361</v>
      </c>
      <c r="F5553" s="131" t="s">
        <v>26327</v>
      </c>
      <c r="G5553" s="131" t="s">
        <v>26327</v>
      </c>
      <c r="H5553" s="79">
        <v>10986.75</v>
      </c>
      <c r="I5553" s="6">
        <v>39016.054981496702</v>
      </c>
      <c r="J5553" s="6">
        <v>16948.468291658399</v>
      </c>
      <c r="K5553" s="71">
        <v>16949.7098979496</v>
      </c>
      <c r="L5553" s="20">
        <v>1.5427410196782201</v>
      </c>
      <c r="M5553" s="79">
        <v>10965.4843622058</v>
      </c>
      <c r="N5553" s="6">
        <v>38940.536625895998</v>
      </c>
      <c r="O5553" s="6">
        <v>16922.629251418901</v>
      </c>
      <c r="P5553" s="71">
        <v>16930.267772777799</v>
      </c>
      <c r="Q5553" s="20">
        <v>1.54395986657284</v>
      </c>
      <c r="R5553" s="79">
        <v>10944.7787651455</v>
      </c>
      <c r="S5553" s="6">
        <v>38867.007082279597</v>
      </c>
      <c r="T5553" s="6">
        <v>16896.941338795099</v>
      </c>
      <c r="U5553" s="71">
        <v>16911.013866035399</v>
      </c>
      <c r="V5553" s="20">
        <v>1.545121580702</v>
      </c>
      <c r="W5553" s="79">
        <v>10925.800063983001</v>
      </c>
      <c r="X5553" s="6">
        <v>38799.610076974597</v>
      </c>
      <c r="Y5553" s="6">
        <v>16873.3718773701</v>
      </c>
      <c r="Z5553" s="71">
        <v>16894.274966187699</v>
      </c>
      <c r="AA5553" s="20">
        <v>1.54627348727347</v>
      </c>
    </row>
    <row r="5554" spans="1:27" x14ac:dyDescent="0.2">
      <c r="A5554" s="52" t="s">
        <v>773</v>
      </c>
      <c r="B5554" s="1" t="s">
        <v>7036</v>
      </c>
      <c r="C5554" s="131" t="s">
        <v>61</v>
      </c>
      <c r="D5554" s="131" t="s">
        <v>61</v>
      </c>
      <c r="E5554" s="131" t="s">
        <v>6361</v>
      </c>
      <c r="F5554" s="131" t="s">
        <v>26288</v>
      </c>
      <c r="G5554" s="131" t="s">
        <v>26288</v>
      </c>
      <c r="H5554" s="79">
        <v>4603.4166666666697</v>
      </c>
      <c r="I5554" s="6">
        <v>7312.0729597291702</v>
      </c>
      <c r="J5554" s="6">
        <v>3176.3446294874102</v>
      </c>
      <c r="K5554" s="71">
        <v>3176.5773212804002</v>
      </c>
      <c r="L5554" s="20">
        <v>0.690047751767071</v>
      </c>
      <c r="M5554" s="79">
        <v>4636.8174733534097</v>
      </c>
      <c r="N5554" s="6">
        <v>7365.1268440702797</v>
      </c>
      <c r="O5554" s="6">
        <v>3200.7086129621798</v>
      </c>
      <c r="P5554" s="71">
        <v>3202.1533459726502</v>
      </c>
      <c r="Q5554" s="20">
        <v>0.69059292593995703</v>
      </c>
      <c r="R5554" s="79">
        <v>4668.3822694460796</v>
      </c>
      <c r="S5554" s="6">
        <v>7415.2644068200998</v>
      </c>
      <c r="T5554" s="6">
        <v>3223.6927177966099</v>
      </c>
      <c r="U5554" s="71">
        <v>3226.3775530384501</v>
      </c>
      <c r="V5554" s="20">
        <v>0.69111254537886602</v>
      </c>
      <c r="W5554" s="79">
        <v>4698.3726720962204</v>
      </c>
      <c r="X5554" s="6">
        <v>7462.9012009989401</v>
      </c>
      <c r="Y5554" s="6">
        <v>3245.5044522021199</v>
      </c>
      <c r="Z5554" s="71">
        <v>3249.52505154144</v>
      </c>
      <c r="AA5554" s="20">
        <v>0.69162777802630904</v>
      </c>
    </row>
    <row r="5555" spans="1:27" x14ac:dyDescent="0.2">
      <c r="A5555" s="52" t="s">
        <v>772</v>
      </c>
      <c r="B5555" s="1" t="s">
        <v>7035</v>
      </c>
      <c r="C5555" s="131" t="s">
        <v>61</v>
      </c>
      <c r="D5555" s="131" t="s">
        <v>61</v>
      </c>
      <c r="E5555" s="131" t="s">
        <v>6361</v>
      </c>
      <c r="F5555" s="131" t="s">
        <v>26208</v>
      </c>
      <c r="G5555" s="131" t="s">
        <v>26208</v>
      </c>
      <c r="H5555" s="79">
        <v>12270.416666666701</v>
      </c>
      <c r="I5555" s="6">
        <v>69701.5632688857</v>
      </c>
      <c r="J5555" s="6">
        <v>30278.169730434802</v>
      </c>
      <c r="K5555" s="71">
        <v>30280.387840377101</v>
      </c>
      <c r="L5555" s="20">
        <v>2.4677554693505699</v>
      </c>
      <c r="M5555" s="79">
        <v>12247.530167807299</v>
      </c>
      <c r="N5555" s="6">
        <v>69571.557516710702</v>
      </c>
      <c r="O5555" s="6">
        <v>30234.140982949899</v>
      </c>
      <c r="P5555" s="71">
        <v>30247.788042649299</v>
      </c>
      <c r="Q5555" s="20">
        <v>2.4697051265205898</v>
      </c>
      <c r="R5555" s="79">
        <v>12228.1843982873</v>
      </c>
      <c r="S5555" s="6">
        <v>69461.6647221288</v>
      </c>
      <c r="T5555" s="6">
        <v>30197.5830456978</v>
      </c>
      <c r="U5555" s="71">
        <v>30222.732941260601</v>
      </c>
      <c r="V5555" s="20">
        <v>2.4715633946028599</v>
      </c>
      <c r="W5555" s="79">
        <v>12212.7405790092</v>
      </c>
      <c r="X5555" s="6">
        <v>69373.936784621197</v>
      </c>
      <c r="Y5555" s="6">
        <v>30169.690665493301</v>
      </c>
      <c r="Z5555" s="71">
        <v>30207.0655143476</v>
      </c>
      <c r="AA5555" s="20">
        <v>2.4734059745988901</v>
      </c>
    </row>
    <row r="5556" spans="1:27" x14ac:dyDescent="0.2">
      <c r="A5556" s="52" t="s">
        <v>771</v>
      </c>
      <c r="B5556" s="1" t="s">
        <v>7034</v>
      </c>
      <c r="C5556" s="131" t="s">
        <v>61</v>
      </c>
      <c r="D5556" s="131" t="s">
        <v>61</v>
      </c>
      <c r="E5556" s="131" t="s">
        <v>6361</v>
      </c>
      <c r="F5556" s="131" t="s">
        <v>26329</v>
      </c>
      <c r="G5556" s="131" t="s">
        <v>26329</v>
      </c>
      <c r="H5556" s="79">
        <v>6332.3333333333303</v>
      </c>
      <c r="I5556" s="6">
        <v>11664.6074464796</v>
      </c>
      <c r="J5556" s="6">
        <v>5067.0737862928299</v>
      </c>
      <c r="K5556" s="71">
        <v>5067.4449886093398</v>
      </c>
      <c r="L5556" s="20">
        <v>0.800249248082752</v>
      </c>
      <c r="M5556" s="79">
        <v>6351.1858290223799</v>
      </c>
      <c r="N5556" s="6">
        <v>11699.335081621801</v>
      </c>
      <c r="O5556" s="6">
        <v>5084.2522273497198</v>
      </c>
      <c r="P5556" s="71">
        <v>5086.5471526036699</v>
      </c>
      <c r="Q5556" s="20">
        <v>0.80088148725867703</v>
      </c>
      <c r="R5556" s="79">
        <v>6371.3303314000696</v>
      </c>
      <c r="S5556" s="6">
        <v>11736.4426847866</v>
      </c>
      <c r="T5556" s="6">
        <v>5102.2704977297899</v>
      </c>
      <c r="U5556" s="71">
        <v>5106.5198964302399</v>
      </c>
      <c r="V5556" s="20">
        <v>0.80148409057737702</v>
      </c>
      <c r="W5556" s="79">
        <v>6393.6727218919395</v>
      </c>
      <c r="X5556" s="6">
        <v>11777.598953856001</v>
      </c>
      <c r="Y5556" s="6">
        <v>5121.9021680032602</v>
      </c>
      <c r="Z5556" s="71">
        <v>5128.2472883924102</v>
      </c>
      <c r="AA5556" s="20">
        <v>0.80208160652848004</v>
      </c>
    </row>
    <row r="5557" spans="1:27" x14ac:dyDescent="0.2">
      <c r="A5557" s="52" t="s">
        <v>770</v>
      </c>
      <c r="B5557" s="1" t="s">
        <v>7033</v>
      </c>
      <c r="C5557" s="131" t="s">
        <v>61</v>
      </c>
      <c r="D5557" s="131" t="s">
        <v>61</v>
      </c>
      <c r="E5557" s="131" t="s">
        <v>6361</v>
      </c>
      <c r="F5557" s="131" t="s">
        <v>26288</v>
      </c>
      <c r="G5557" s="131" t="s">
        <v>26288</v>
      </c>
      <c r="H5557" s="79">
        <v>3474.1666666666702</v>
      </c>
      <c r="I5557" s="6">
        <v>12579.866643290099</v>
      </c>
      <c r="J5557" s="6">
        <v>5464.6598949639401</v>
      </c>
      <c r="K5557" s="71">
        <v>5465.0602235357201</v>
      </c>
      <c r="L5557" s="20">
        <v>1.57305643277593</v>
      </c>
      <c r="M5557" s="79">
        <v>3497.81161731779</v>
      </c>
      <c r="N5557" s="6">
        <v>12665.4843912329</v>
      </c>
      <c r="O5557" s="6">
        <v>5504.1176936409702</v>
      </c>
      <c r="P5557" s="71">
        <v>5506.6021373961203</v>
      </c>
      <c r="Q5557" s="20">
        <v>1.57429923044819</v>
      </c>
      <c r="R5557" s="79">
        <v>3519.67365538275</v>
      </c>
      <c r="S5557" s="6">
        <v>12744.646259328199</v>
      </c>
      <c r="T5557" s="6">
        <v>5540.5742914983703</v>
      </c>
      <c r="U5557" s="71">
        <v>5545.1887291697103</v>
      </c>
      <c r="V5557" s="20">
        <v>1.57548377267571</v>
      </c>
      <c r="W5557" s="79">
        <v>3541.8349615263901</v>
      </c>
      <c r="X5557" s="6">
        <v>12824.891769309999</v>
      </c>
      <c r="Y5557" s="6">
        <v>5577.3541971498098</v>
      </c>
      <c r="Z5557" s="71">
        <v>5584.2635411148103</v>
      </c>
      <c r="AA5557" s="20">
        <v>1.57665831462351</v>
      </c>
    </row>
    <row r="5558" spans="1:27" x14ac:dyDescent="0.2">
      <c r="A5558" s="52" t="s">
        <v>769</v>
      </c>
      <c r="B5558" s="1" t="s">
        <v>7032</v>
      </c>
      <c r="C5558" s="131" t="s">
        <v>61</v>
      </c>
      <c r="D5558" s="131" t="s">
        <v>61</v>
      </c>
      <c r="E5558" s="131" t="s">
        <v>6361</v>
      </c>
      <c r="F5558" s="131" t="s">
        <v>26329</v>
      </c>
      <c r="G5558" s="131" t="s">
        <v>26329</v>
      </c>
      <c r="H5558" s="79">
        <v>5259.0833333333303</v>
      </c>
      <c r="I5558" s="6">
        <v>10828.3220262093</v>
      </c>
      <c r="J5558" s="6">
        <v>4703.7936716080203</v>
      </c>
      <c r="K5558" s="71">
        <v>4704.1382608484701</v>
      </c>
      <c r="L5558" s="20">
        <v>0.89447874518977699</v>
      </c>
      <c r="M5558" s="79">
        <v>5279.30354460325</v>
      </c>
      <c r="N5558" s="6">
        <v>10869.954939245799</v>
      </c>
      <c r="O5558" s="6">
        <v>4723.8233818832196</v>
      </c>
      <c r="P5558" s="71">
        <v>4725.9556170850801</v>
      </c>
      <c r="Q5558" s="20">
        <v>0.89518543064570999</v>
      </c>
      <c r="R5558" s="79">
        <v>5296.7268374728901</v>
      </c>
      <c r="S5558" s="6">
        <v>10905.829066729901</v>
      </c>
      <c r="T5558" s="6">
        <v>4741.1716986944703</v>
      </c>
      <c r="U5558" s="71">
        <v>4745.1203581910704</v>
      </c>
      <c r="V5558" s="20">
        <v>0.89585899061674301</v>
      </c>
      <c r="W5558" s="79">
        <v>5317.2544327312098</v>
      </c>
      <c r="X5558" s="6">
        <v>10948.0948757678</v>
      </c>
      <c r="Y5558" s="6">
        <v>4761.1632132660998</v>
      </c>
      <c r="Z5558" s="71">
        <v>4767.0614426327702</v>
      </c>
      <c r="AA5558" s="20">
        <v>0.89652686418170302</v>
      </c>
    </row>
    <row r="5559" spans="1:27" x14ac:dyDescent="0.2">
      <c r="A5559" s="52" t="s">
        <v>768</v>
      </c>
      <c r="B5559" s="1" t="s">
        <v>7031</v>
      </c>
      <c r="C5559" s="131" t="s">
        <v>61</v>
      </c>
      <c r="D5559" s="131" t="s">
        <v>61</v>
      </c>
      <c r="E5559" s="131" t="s">
        <v>6361</v>
      </c>
      <c r="F5559" s="131" t="s">
        <v>26279</v>
      </c>
      <c r="G5559" s="131" t="s">
        <v>26279</v>
      </c>
      <c r="H5559" s="79">
        <v>6646.3333333333303</v>
      </c>
      <c r="I5559" s="6">
        <v>26982.657502717098</v>
      </c>
      <c r="J5559" s="6">
        <v>11721.193117201699</v>
      </c>
      <c r="K5559" s="71">
        <v>11722.051785186601</v>
      </c>
      <c r="L5559" s="20">
        <v>1.7636870131681499</v>
      </c>
      <c r="M5559" s="79">
        <v>6654.1161787255796</v>
      </c>
      <c r="N5559" s="6">
        <v>27014.254150234399</v>
      </c>
      <c r="O5559" s="6">
        <v>11739.7510948529</v>
      </c>
      <c r="P5559" s="71">
        <v>11745.050173273499</v>
      </c>
      <c r="Q5559" s="20">
        <v>1.7650804190682099</v>
      </c>
      <c r="R5559" s="79">
        <v>6662.7319835180397</v>
      </c>
      <c r="S5559" s="6">
        <v>27049.2324304629</v>
      </c>
      <c r="T5559" s="6">
        <v>11759.3127937382</v>
      </c>
      <c r="U5559" s="71">
        <v>11769.106474517401</v>
      </c>
      <c r="V5559" s="20">
        <v>1.76640850984721</v>
      </c>
      <c r="W5559" s="79">
        <v>6670.2047684052304</v>
      </c>
      <c r="X5559" s="6">
        <v>27079.570300246101</v>
      </c>
      <c r="Y5559" s="6">
        <v>11776.501337228599</v>
      </c>
      <c r="Z5559" s="71">
        <v>11791.0903153654</v>
      </c>
      <c r="AA5559" s="20">
        <v>1.7677253884642701</v>
      </c>
    </row>
    <row r="5560" spans="1:27" x14ac:dyDescent="0.2">
      <c r="A5560" s="52" t="s">
        <v>767</v>
      </c>
      <c r="B5560" s="1" t="s">
        <v>7030</v>
      </c>
      <c r="C5560" s="131" t="s">
        <v>61</v>
      </c>
      <c r="D5560" s="131" t="s">
        <v>61</v>
      </c>
      <c r="E5560" s="131" t="s">
        <v>6361</v>
      </c>
      <c r="F5560" s="131" t="s">
        <v>26326</v>
      </c>
      <c r="G5560" s="131" t="s">
        <v>26326</v>
      </c>
      <c r="H5560" s="79">
        <v>8968.3333333333303</v>
      </c>
      <c r="I5560" s="6">
        <v>50603.966331925803</v>
      </c>
      <c r="J5560" s="6">
        <v>21982.2255021821</v>
      </c>
      <c r="K5560" s="71">
        <v>21983.8358700932</v>
      </c>
      <c r="L5560" s="20">
        <v>2.4512732804415398</v>
      </c>
      <c r="M5560" s="79">
        <v>9055.8199529269605</v>
      </c>
      <c r="N5560" s="6">
        <v>51097.611002330203</v>
      </c>
      <c r="O5560" s="6">
        <v>22205.804068211401</v>
      </c>
      <c r="P5560" s="71">
        <v>22215.827304326001</v>
      </c>
      <c r="Q5560" s="20">
        <v>2.4532099158117102</v>
      </c>
      <c r="R5560" s="79">
        <v>9142.5444285640006</v>
      </c>
      <c r="S5560" s="6">
        <v>51586.955263094802</v>
      </c>
      <c r="T5560" s="6">
        <v>22426.778452024701</v>
      </c>
      <c r="U5560" s="71">
        <v>22445.4564745348</v>
      </c>
      <c r="V5560" s="20">
        <v>2.4550557724837101</v>
      </c>
      <c r="W5560" s="79">
        <v>9227.3103027603192</v>
      </c>
      <c r="X5560" s="6">
        <v>52065.2480834546</v>
      </c>
      <c r="Y5560" s="6">
        <v>22642.4000410513</v>
      </c>
      <c r="Z5560" s="71">
        <v>22670.449923584601</v>
      </c>
      <c r="AA5560" s="20">
        <v>2.4568860458505202</v>
      </c>
    </row>
    <row r="5561" spans="1:27" x14ac:dyDescent="0.2">
      <c r="A5561" s="52" t="s">
        <v>766</v>
      </c>
      <c r="B5561" s="1" t="s">
        <v>7029</v>
      </c>
      <c r="C5561" s="131" t="s">
        <v>61</v>
      </c>
      <c r="D5561" s="131" t="s">
        <v>61</v>
      </c>
      <c r="E5561" s="131" t="s">
        <v>6361</v>
      </c>
      <c r="F5561" s="131" t="s">
        <v>26329</v>
      </c>
      <c r="G5561" s="131" t="s">
        <v>26329</v>
      </c>
      <c r="H5561" s="79">
        <v>10680.916666666701</v>
      </c>
      <c r="I5561" s="6">
        <v>18400.910098200799</v>
      </c>
      <c r="J5561" s="6">
        <v>7993.3053581382401</v>
      </c>
      <c r="K5561" s="71">
        <v>7993.8909295332296</v>
      </c>
      <c r="L5561" s="20">
        <v>0.74842742238414905</v>
      </c>
      <c r="M5561" s="79">
        <v>10720.2533503746</v>
      </c>
      <c r="N5561" s="6">
        <v>18468.678699254498</v>
      </c>
      <c r="O5561" s="6">
        <v>8026.0476478184801</v>
      </c>
      <c r="P5561" s="71">
        <v>8029.6704380760802</v>
      </c>
      <c r="Q5561" s="20">
        <v>0.74901871958049304</v>
      </c>
      <c r="R5561" s="79">
        <v>10754.4749676585</v>
      </c>
      <c r="S5561" s="6">
        <v>18527.635146786899</v>
      </c>
      <c r="T5561" s="6">
        <v>8054.6558050925196</v>
      </c>
      <c r="U5561" s="71">
        <v>8061.3640821088002</v>
      </c>
      <c r="V5561" s="20">
        <v>0.74958230005197202</v>
      </c>
      <c r="W5561" s="79">
        <v>10790.479234402501</v>
      </c>
      <c r="X5561" s="6">
        <v>18589.662713912701</v>
      </c>
      <c r="Y5561" s="6">
        <v>8084.3671218458203</v>
      </c>
      <c r="Z5561" s="71">
        <v>8094.3822062764903</v>
      </c>
      <c r="AA5561" s="20">
        <v>0.75014112259905796</v>
      </c>
    </row>
    <row r="5562" spans="1:27" x14ac:dyDescent="0.2">
      <c r="A5562" s="52" t="s">
        <v>765</v>
      </c>
      <c r="B5562" s="1" t="s">
        <v>7028</v>
      </c>
      <c r="C5562" s="131" t="s">
        <v>61</v>
      </c>
      <c r="D5562" s="131" t="s">
        <v>61</v>
      </c>
      <c r="E5562" s="131" t="s">
        <v>6361</v>
      </c>
      <c r="F5562" s="131" t="s">
        <v>26329</v>
      </c>
      <c r="G5562" s="131" t="s">
        <v>26329</v>
      </c>
      <c r="H5562" s="79">
        <v>4765</v>
      </c>
      <c r="I5562" s="6">
        <v>11349.528550237699</v>
      </c>
      <c r="J5562" s="6">
        <v>4930.2043697191002</v>
      </c>
      <c r="K5562" s="71">
        <v>4930.5655452930296</v>
      </c>
      <c r="L5562" s="20">
        <v>1.03474617949487</v>
      </c>
      <c r="M5562" s="79">
        <v>4783.6455578534296</v>
      </c>
      <c r="N5562" s="6">
        <v>11393.939524255</v>
      </c>
      <c r="O5562" s="6">
        <v>4951.5345957978298</v>
      </c>
      <c r="P5562" s="71">
        <v>4953.7696150851498</v>
      </c>
      <c r="Q5562" s="20">
        <v>1.03556368363296</v>
      </c>
      <c r="R5562" s="79">
        <v>4797.6889724999501</v>
      </c>
      <c r="S5562" s="6">
        <v>11427.3888706293</v>
      </c>
      <c r="T5562" s="6">
        <v>4967.9132482175801</v>
      </c>
      <c r="U5562" s="71">
        <v>4972.0507482012299</v>
      </c>
      <c r="V5562" s="20">
        <v>1.0363428677224999</v>
      </c>
      <c r="W5562" s="79">
        <v>4814.1542631591501</v>
      </c>
      <c r="X5562" s="6">
        <v>11466.606769144501</v>
      </c>
      <c r="Y5562" s="6">
        <v>4986.6563041097097</v>
      </c>
      <c r="Z5562" s="71">
        <v>4992.8338790713196</v>
      </c>
      <c r="AA5562" s="20">
        <v>1.0371154736938</v>
      </c>
    </row>
    <row r="5563" spans="1:27" x14ac:dyDescent="0.2">
      <c r="A5563" s="52" t="s">
        <v>764</v>
      </c>
      <c r="B5563" s="1" t="s">
        <v>7027</v>
      </c>
      <c r="C5563" s="131" t="s">
        <v>61</v>
      </c>
      <c r="D5563" s="131" t="s">
        <v>61</v>
      </c>
      <c r="E5563" s="131" t="s">
        <v>6361</v>
      </c>
      <c r="F5563" s="131" t="s">
        <v>26328</v>
      </c>
      <c r="G5563" s="131" t="s">
        <v>26328</v>
      </c>
      <c r="H5563" s="79">
        <v>9722.8333333333303</v>
      </c>
      <c r="I5563" s="6">
        <v>17714.809263140702</v>
      </c>
      <c r="J5563" s="6">
        <v>7695.2650192723004</v>
      </c>
      <c r="K5563" s="71">
        <v>7695.8287569090098</v>
      </c>
      <c r="L5563" s="20">
        <v>0.79152120509203605</v>
      </c>
      <c r="M5563" s="79">
        <v>9826.5092747918006</v>
      </c>
      <c r="N5563" s="6">
        <v>17903.704769743301</v>
      </c>
      <c r="O5563" s="6">
        <v>7780.5234415732803</v>
      </c>
      <c r="P5563" s="71">
        <v>7784.0354073327699</v>
      </c>
      <c r="Q5563" s="20">
        <v>0.79214654865297396</v>
      </c>
      <c r="R5563" s="79">
        <v>9929.75197434248</v>
      </c>
      <c r="S5563" s="6">
        <v>18091.810918193099</v>
      </c>
      <c r="T5563" s="6">
        <v>7865.1867160786496</v>
      </c>
      <c r="U5563" s="71">
        <v>7871.7371947772999</v>
      </c>
      <c r="V5563" s="20">
        <v>0.79274257958477801</v>
      </c>
      <c r="W5563" s="79">
        <v>10030.5333057965</v>
      </c>
      <c r="X5563" s="6">
        <v>18275.432502847099</v>
      </c>
      <c r="Y5563" s="6">
        <v>7947.7130885734005</v>
      </c>
      <c r="Z5563" s="71">
        <v>7957.5588831066198</v>
      </c>
      <c r="AA5563" s="20">
        <v>0.79333357863515197</v>
      </c>
    </row>
    <row r="5564" spans="1:27" x14ac:dyDescent="0.2">
      <c r="A5564" s="52" t="s">
        <v>763</v>
      </c>
      <c r="B5564" s="1" t="s">
        <v>7026</v>
      </c>
      <c r="C5564" s="131" t="s">
        <v>61</v>
      </c>
      <c r="D5564" s="131" t="s">
        <v>61</v>
      </c>
      <c r="E5564" s="131" t="s">
        <v>6361</v>
      </c>
      <c r="F5564" s="131" t="s">
        <v>26326</v>
      </c>
      <c r="G5564" s="131" t="s">
        <v>26326</v>
      </c>
      <c r="H5564" s="79">
        <v>35690.25</v>
      </c>
      <c r="I5564" s="6">
        <v>140045.50512231901</v>
      </c>
      <c r="J5564" s="6">
        <v>60835.386972890097</v>
      </c>
      <c r="K5564" s="71">
        <v>60839.843635161698</v>
      </c>
      <c r="L5564" s="20">
        <v>1.7046628598892299</v>
      </c>
      <c r="M5564" s="79">
        <v>36005.590973246697</v>
      </c>
      <c r="N5564" s="6">
        <v>141282.87627786101</v>
      </c>
      <c r="O5564" s="6">
        <v>61398.171211497101</v>
      </c>
      <c r="P5564" s="71">
        <v>61425.885063477603</v>
      </c>
      <c r="Q5564" s="20">
        <v>1.70600963359049</v>
      </c>
      <c r="R5564" s="79">
        <v>36329.143752269199</v>
      </c>
      <c r="S5564" s="6">
        <v>142552.469860757</v>
      </c>
      <c r="T5564" s="6">
        <v>61972.889135468002</v>
      </c>
      <c r="U5564" s="71">
        <v>62024.502924794302</v>
      </c>
      <c r="V5564" s="20">
        <v>1.7072932780288801</v>
      </c>
      <c r="W5564" s="79">
        <v>36654.976814193797</v>
      </c>
      <c r="X5564" s="6">
        <v>143831.01107979499</v>
      </c>
      <c r="Y5564" s="6">
        <v>62549.962039122802</v>
      </c>
      <c r="Z5564" s="71">
        <v>62627.450250817703</v>
      </c>
      <c r="AA5564" s="20">
        <v>1.7085660855353899</v>
      </c>
    </row>
    <row r="5565" spans="1:27" x14ac:dyDescent="0.2">
      <c r="A5565" s="52" t="s">
        <v>762</v>
      </c>
      <c r="B5565" s="1" t="s">
        <v>7025</v>
      </c>
      <c r="C5565" s="131" t="s">
        <v>61</v>
      </c>
      <c r="D5565" s="131" t="s">
        <v>61</v>
      </c>
      <c r="E5565" s="131" t="s">
        <v>6361</v>
      </c>
      <c r="F5565" s="131" t="s">
        <v>26325</v>
      </c>
      <c r="G5565" s="131" t="s">
        <v>26325</v>
      </c>
      <c r="H5565" s="79">
        <v>5045.8333333333303</v>
      </c>
      <c r="I5565" s="6">
        <v>18469.489074293899</v>
      </c>
      <c r="J5565" s="6">
        <v>8023.0958790491704</v>
      </c>
      <c r="K5565" s="71">
        <v>8023.6836328300597</v>
      </c>
      <c r="L5565" s="20">
        <v>1.59016025753858</v>
      </c>
      <c r="M5565" s="79">
        <v>5058.6742710544304</v>
      </c>
      <c r="N5565" s="6">
        <v>18516.4913320532</v>
      </c>
      <c r="O5565" s="6">
        <v>8046.8258786415199</v>
      </c>
      <c r="P5565" s="71">
        <v>8050.4580477584896</v>
      </c>
      <c r="Q5565" s="20">
        <v>1.5914165681358301</v>
      </c>
      <c r="R5565" s="79">
        <v>5069.8274974051301</v>
      </c>
      <c r="S5565" s="6">
        <v>18557.3159845177</v>
      </c>
      <c r="T5565" s="6">
        <v>8067.5591751143602</v>
      </c>
      <c r="U5565" s="71">
        <v>8074.2781986333703</v>
      </c>
      <c r="V5565" s="20">
        <v>1.59261398987757</v>
      </c>
      <c r="W5565" s="79">
        <v>5081.7767806775501</v>
      </c>
      <c r="X5565" s="6">
        <v>18601.054479681199</v>
      </c>
      <c r="Y5565" s="6">
        <v>8089.3212309146902</v>
      </c>
      <c r="Z5565" s="71">
        <v>8099.3424526001199</v>
      </c>
      <c r="AA5565" s="20">
        <v>1.59380130260665</v>
      </c>
    </row>
    <row r="5566" spans="1:27" x14ac:dyDescent="0.2">
      <c r="A5566" s="52" t="s">
        <v>761</v>
      </c>
      <c r="B5566" s="1" t="s">
        <v>7024</v>
      </c>
      <c r="C5566" s="131" t="s">
        <v>61</v>
      </c>
      <c r="D5566" s="131" t="s">
        <v>61</v>
      </c>
      <c r="E5566" s="131" t="s">
        <v>6361</v>
      </c>
      <c r="F5566" s="131" t="s">
        <v>26330</v>
      </c>
      <c r="G5566" s="131" t="s">
        <v>26330</v>
      </c>
      <c r="H5566" s="79">
        <v>6052.9166666666697</v>
      </c>
      <c r="I5566" s="6">
        <v>18047.472828212602</v>
      </c>
      <c r="J5566" s="6">
        <v>7839.7731682147396</v>
      </c>
      <c r="K5566" s="71">
        <v>7840.3474921902198</v>
      </c>
      <c r="L5566" s="20">
        <v>1.2953007490367301</v>
      </c>
      <c r="M5566" s="79">
        <v>6062.7632343454397</v>
      </c>
      <c r="N5566" s="6">
        <v>18076.831511376498</v>
      </c>
      <c r="O5566" s="6">
        <v>7855.7601978180801</v>
      </c>
      <c r="P5566" s="71">
        <v>7859.30612387777</v>
      </c>
      <c r="Q5566" s="20">
        <v>1.2963241050475001</v>
      </c>
      <c r="R5566" s="79">
        <v>6078.1491600277204</v>
      </c>
      <c r="S5566" s="6">
        <v>18122.706432671399</v>
      </c>
      <c r="T5566" s="6">
        <v>7878.6181515032204</v>
      </c>
      <c r="U5566" s="71">
        <v>7885.1798165010496</v>
      </c>
      <c r="V5566" s="20">
        <v>1.2972994918185099</v>
      </c>
      <c r="W5566" s="79">
        <v>6091.6550307001198</v>
      </c>
      <c r="X5566" s="6">
        <v>18162.975751977199</v>
      </c>
      <c r="Y5566" s="6">
        <v>7898.8073244746502</v>
      </c>
      <c r="Z5566" s="71">
        <v>7908.5925335162401</v>
      </c>
      <c r="AA5566" s="20">
        <v>1.29826664406623</v>
      </c>
    </row>
    <row r="5567" spans="1:27" x14ac:dyDescent="0.2">
      <c r="A5567" s="52" t="s">
        <v>760</v>
      </c>
      <c r="B5567" s="1" t="s">
        <v>7023</v>
      </c>
      <c r="C5567" s="131" t="s">
        <v>61</v>
      </c>
      <c r="D5567" s="131" t="s">
        <v>61</v>
      </c>
      <c r="E5567" s="131" t="s">
        <v>6361</v>
      </c>
      <c r="F5567" s="131" t="s">
        <v>26330</v>
      </c>
      <c r="G5567" s="131" t="s">
        <v>26330</v>
      </c>
      <c r="H5567" s="79">
        <v>18103.166666666701</v>
      </c>
      <c r="I5567" s="6">
        <v>62794.597766336803</v>
      </c>
      <c r="J5567" s="6">
        <v>27277.8026798182</v>
      </c>
      <c r="K5567" s="71">
        <v>27279.800989685202</v>
      </c>
      <c r="L5567" s="20">
        <v>1.50690768593074</v>
      </c>
      <c r="M5567" s="79">
        <v>18126.0842996227</v>
      </c>
      <c r="N5567" s="6">
        <v>62874.092341497497</v>
      </c>
      <c r="O5567" s="6">
        <v>27323.582220668901</v>
      </c>
      <c r="P5567" s="71">
        <v>27335.915514939701</v>
      </c>
      <c r="Q5567" s="20">
        <v>1.5080982225989501</v>
      </c>
      <c r="R5567" s="79">
        <v>18157.566194962201</v>
      </c>
      <c r="S5567" s="6">
        <v>62983.2938414983</v>
      </c>
      <c r="T5567" s="6">
        <v>27381.192977143201</v>
      </c>
      <c r="U5567" s="71">
        <v>27403.997257297699</v>
      </c>
      <c r="V5567" s="20">
        <v>1.50923295352771</v>
      </c>
      <c r="W5567" s="79">
        <v>18182.5103664089</v>
      </c>
      <c r="X5567" s="6">
        <v>63069.817886791199</v>
      </c>
      <c r="Y5567" s="6">
        <v>27428.123358213401</v>
      </c>
      <c r="Z5567" s="71">
        <v>27462.101895687902</v>
      </c>
      <c r="AA5567" s="20">
        <v>1.5103581046994801</v>
      </c>
    </row>
    <row r="5568" spans="1:27" x14ac:dyDescent="0.2">
      <c r="A5568" s="52" t="s">
        <v>759</v>
      </c>
      <c r="B5568" s="1" t="s">
        <v>18952</v>
      </c>
      <c r="C5568" s="131" t="s">
        <v>61</v>
      </c>
      <c r="D5568" s="131" t="s">
        <v>61</v>
      </c>
      <c r="E5568" s="131" t="s">
        <v>6361</v>
      </c>
      <c r="F5568" s="131" t="s">
        <v>26278</v>
      </c>
      <c r="G5568" s="131" t="s">
        <v>26278</v>
      </c>
      <c r="H5568" s="79">
        <v>6112.5833333333303</v>
      </c>
      <c r="I5568" s="6">
        <v>15673.3882884704</v>
      </c>
      <c r="J5568" s="6">
        <v>6808.4772936671698</v>
      </c>
      <c r="K5568" s="71">
        <v>6808.9760672493103</v>
      </c>
      <c r="L5568" s="20">
        <v>1.11392772841531</v>
      </c>
      <c r="M5568" s="79">
        <v>6126.2214449657604</v>
      </c>
      <c r="N5568" s="6">
        <v>15708.358023438401</v>
      </c>
      <c r="O5568" s="6">
        <v>6826.4780614867204</v>
      </c>
      <c r="P5568" s="71">
        <v>6829.5593910900398</v>
      </c>
      <c r="Q5568" s="20">
        <v>1.1148077901594999</v>
      </c>
      <c r="R5568" s="79">
        <v>6138.6591741513403</v>
      </c>
      <c r="S5568" s="6">
        <v>15740.249835512201</v>
      </c>
      <c r="T5568" s="6">
        <v>6842.8751811427001</v>
      </c>
      <c r="U5568" s="71">
        <v>6848.5742331461297</v>
      </c>
      <c r="V5568" s="20">
        <v>1.1156465995024001</v>
      </c>
      <c r="W5568" s="79">
        <v>6152.6543648122797</v>
      </c>
      <c r="X5568" s="6">
        <v>15776.1351634396</v>
      </c>
      <c r="Y5568" s="6">
        <v>6860.8059429531304</v>
      </c>
      <c r="Z5568" s="71">
        <v>6869.3052539994396</v>
      </c>
      <c r="AA5568" s="20">
        <v>1.11647832735181</v>
      </c>
    </row>
    <row r="5569" spans="1:27" x14ac:dyDescent="0.2">
      <c r="A5569" s="52" t="s">
        <v>758</v>
      </c>
      <c r="B5569" s="1" t="s">
        <v>7022</v>
      </c>
      <c r="C5569" s="131" t="s">
        <v>61</v>
      </c>
      <c r="D5569" s="131" t="s">
        <v>61</v>
      </c>
      <c r="E5569" s="131" t="s">
        <v>6361</v>
      </c>
      <c r="F5569" s="131" t="s">
        <v>26329</v>
      </c>
      <c r="G5569" s="131" t="s">
        <v>26329</v>
      </c>
      <c r="H5569" s="79">
        <v>17133.666666666701</v>
      </c>
      <c r="I5569" s="6">
        <v>53839.088043492899</v>
      </c>
      <c r="J5569" s="6">
        <v>23387.553585048299</v>
      </c>
      <c r="K5569" s="71">
        <v>23389.266904102798</v>
      </c>
      <c r="L5569" s="20">
        <v>1.3651057511003299</v>
      </c>
      <c r="M5569" s="79">
        <v>17226.1692304633</v>
      </c>
      <c r="N5569" s="6">
        <v>54129.758673042597</v>
      </c>
      <c r="O5569" s="6">
        <v>23523.503188795599</v>
      </c>
      <c r="P5569" s="71">
        <v>23534.121206768701</v>
      </c>
      <c r="Q5569" s="20">
        <v>1.3661842567499101</v>
      </c>
      <c r="R5569" s="79">
        <v>17290.846366538099</v>
      </c>
      <c r="S5569" s="6">
        <v>54332.9935142053</v>
      </c>
      <c r="T5569" s="6">
        <v>23620.583962823999</v>
      </c>
      <c r="U5569" s="71">
        <v>23640.256239870101</v>
      </c>
      <c r="V5569" s="20">
        <v>1.3672122080512801</v>
      </c>
      <c r="W5569" s="79">
        <v>17402.558604634902</v>
      </c>
      <c r="X5569" s="6">
        <v>54684.026666620201</v>
      </c>
      <c r="Y5569" s="6">
        <v>23781.267797984401</v>
      </c>
      <c r="Z5569" s="71">
        <v>23810.7285339054</v>
      </c>
      <c r="AA5569" s="20">
        <v>1.3682314810630101</v>
      </c>
    </row>
    <row r="5570" spans="1:27" x14ac:dyDescent="0.2">
      <c r="A5570" s="52" t="s">
        <v>757</v>
      </c>
      <c r="B5570" s="1" t="s">
        <v>7021</v>
      </c>
      <c r="C5570" s="131" t="s">
        <v>61</v>
      </c>
      <c r="D5570" s="131" t="s">
        <v>61</v>
      </c>
      <c r="E5570" s="131" t="s">
        <v>6361</v>
      </c>
      <c r="F5570" s="131" t="s">
        <v>26270</v>
      </c>
      <c r="G5570" s="131" t="s">
        <v>26270</v>
      </c>
      <c r="H5570" s="79">
        <v>4680.3333333333303</v>
      </c>
      <c r="I5570" s="6">
        <v>13254.1227128057</v>
      </c>
      <c r="J5570" s="6">
        <v>5757.5548998552404</v>
      </c>
      <c r="K5570" s="71">
        <v>5757.9766852498196</v>
      </c>
      <c r="L5570" s="20">
        <v>1.23024927396549</v>
      </c>
      <c r="M5570" s="79">
        <v>4680.2175497998396</v>
      </c>
      <c r="N5570" s="6">
        <v>13253.794828218901</v>
      </c>
      <c r="O5570" s="6">
        <v>5759.7833899178304</v>
      </c>
      <c r="P5570" s="71">
        <v>5762.3832358278596</v>
      </c>
      <c r="Q5570" s="20">
        <v>1.23122123587488</v>
      </c>
      <c r="R5570" s="79">
        <v>4681.5833957848899</v>
      </c>
      <c r="S5570" s="6">
        <v>13257.662734413499</v>
      </c>
      <c r="T5570" s="6">
        <v>5763.6017365239404</v>
      </c>
      <c r="U5570" s="71">
        <v>5768.40192141026</v>
      </c>
      <c r="V5570" s="20">
        <v>1.23214763761421</v>
      </c>
      <c r="W5570" s="79">
        <v>4683.65032117189</v>
      </c>
      <c r="X5570" s="6">
        <v>13263.5160104019</v>
      </c>
      <c r="Y5570" s="6">
        <v>5768.1053392280501</v>
      </c>
      <c r="Z5570" s="71">
        <v>5775.2509897294103</v>
      </c>
      <c r="AA5570" s="20">
        <v>1.23306621837738</v>
      </c>
    </row>
    <row r="5571" spans="1:27" x14ac:dyDescent="0.2">
      <c r="A5571" s="52" t="s">
        <v>756</v>
      </c>
      <c r="B5571" s="1" t="s">
        <v>7020</v>
      </c>
      <c r="C5571" s="131" t="s">
        <v>61</v>
      </c>
      <c r="D5571" s="131" t="s">
        <v>61</v>
      </c>
      <c r="E5571" s="131" t="s">
        <v>6361</v>
      </c>
      <c r="F5571" s="131" t="s">
        <v>26279</v>
      </c>
      <c r="G5571" s="131" t="s">
        <v>26279</v>
      </c>
      <c r="H5571" s="79">
        <v>6190.6666666666697</v>
      </c>
      <c r="I5571" s="6">
        <v>17386.534723939101</v>
      </c>
      <c r="J5571" s="6">
        <v>7552.6634512445899</v>
      </c>
      <c r="K5571" s="71">
        <v>7553.2167422143302</v>
      </c>
      <c r="L5571" s="20">
        <v>1.22009747074321</v>
      </c>
      <c r="M5571" s="79">
        <v>6203.62957319417</v>
      </c>
      <c r="N5571" s="6">
        <v>17422.941146154801</v>
      </c>
      <c r="O5571" s="6">
        <v>7571.5950275219402</v>
      </c>
      <c r="P5571" s="71">
        <v>7575.01268735948</v>
      </c>
      <c r="Q5571" s="20">
        <v>1.22106141219183</v>
      </c>
      <c r="R5571" s="79">
        <v>6216.19288800504</v>
      </c>
      <c r="S5571" s="6">
        <v>17458.225311975399</v>
      </c>
      <c r="T5571" s="6">
        <v>7589.7433612893101</v>
      </c>
      <c r="U5571" s="71">
        <v>7596.0644384628204</v>
      </c>
      <c r="V5571" s="20">
        <v>1.2219801694249901</v>
      </c>
      <c r="W5571" s="79">
        <v>6227.2789005150898</v>
      </c>
      <c r="X5571" s="6">
        <v>17489.360462975299</v>
      </c>
      <c r="Y5571" s="6">
        <v>7605.8620796368205</v>
      </c>
      <c r="Z5571" s="71">
        <v>7615.2843819330301</v>
      </c>
      <c r="AA5571" s="20">
        <v>1.2228911702193299</v>
      </c>
    </row>
    <row r="5572" spans="1:27" x14ac:dyDescent="0.2">
      <c r="A5572" s="52" t="s">
        <v>755</v>
      </c>
      <c r="B5572" s="1" t="s">
        <v>7019</v>
      </c>
      <c r="C5572" s="131" t="s">
        <v>61</v>
      </c>
      <c r="D5572" s="131" t="s">
        <v>61</v>
      </c>
      <c r="E5572" s="131" t="s">
        <v>6361</v>
      </c>
      <c r="F5572" s="131" t="s">
        <v>26331</v>
      </c>
      <c r="G5572" s="131" t="s">
        <v>26331</v>
      </c>
      <c r="H5572" s="79">
        <v>1476.25</v>
      </c>
      <c r="I5572" s="6">
        <v>2015.8336070530499</v>
      </c>
      <c r="J5572" s="6">
        <v>875.67264262368099</v>
      </c>
      <c r="K5572" s="71">
        <v>875.73679241252603</v>
      </c>
      <c r="L5572" s="20">
        <v>0.59321713287893396</v>
      </c>
      <c r="M5572" s="79">
        <v>1492.5369480039201</v>
      </c>
      <c r="N5572" s="6">
        <v>2038.07359156965</v>
      </c>
      <c r="O5572" s="6">
        <v>885.69821491121604</v>
      </c>
      <c r="P5572" s="71">
        <v>886.09800058468102</v>
      </c>
      <c r="Q5572" s="20">
        <v>0.59368580574821095</v>
      </c>
      <c r="R5572" s="79">
        <v>1508.3475968974501</v>
      </c>
      <c r="S5572" s="6">
        <v>2059.6631850591598</v>
      </c>
      <c r="T5572" s="6">
        <v>895.41260385566295</v>
      </c>
      <c r="U5572" s="71">
        <v>896.15834345470796</v>
      </c>
      <c r="V5572" s="20">
        <v>0.59413250983926602</v>
      </c>
      <c r="W5572" s="79">
        <v>1522.5755642612501</v>
      </c>
      <c r="X5572" s="6">
        <v>2079.0916116617</v>
      </c>
      <c r="Y5572" s="6">
        <v>904.16594035586604</v>
      </c>
      <c r="Z5572" s="71">
        <v>905.28604018502006</v>
      </c>
      <c r="AA5572" s="20">
        <v>0.59457544271325802</v>
      </c>
    </row>
    <row r="5573" spans="1:27" x14ac:dyDescent="0.2">
      <c r="A5573" s="52" t="s">
        <v>754</v>
      </c>
      <c r="B5573" s="1" t="s">
        <v>7018</v>
      </c>
      <c r="C5573" s="131" t="s">
        <v>61</v>
      </c>
      <c r="D5573" s="131" t="s">
        <v>61</v>
      </c>
      <c r="E5573" s="131" t="s">
        <v>6361</v>
      </c>
      <c r="F5573" s="131" t="s">
        <v>26270</v>
      </c>
      <c r="G5573" s="131" t="s">
        <v>26270</v>
      </c>
      <c r="H5573" s="79">
        <v>11470.583333333299</v>
      </c>
      <c r="I5573" s="6">
        <v>37985.412804952903</v>
      </c>
      <c r="J5573" s="6">
        <v>16500.7601300444</v>
      </c>
      <c r="K5573" s="71">
        <v>16501.968938252601</v>
      </c>
      <c r="L5573" s="20">
        <v>1.43863380428946</v>
      </c>
      <c r="M5573" s="79">
        <v>11461.558692409701</v>
      </c>
      <c r="N5573" s="6">
        <v>37955.5272532823</v>
      </c>
      <c r="O5573" s="6">
        <v>16494.567651188401</v>
      </c>
      <c r="P5573" s="71">
        <v>16502.012954482401</v>
      </c>
      <c r="Q5573" s="20">
        <v>1.43977040098488</v>
      </c>
      <c r="R5573" s="79">
        <v>11448.179853538601</v>
      </c>
      <c r="S5573" s="6">
        <v>37911.222556424102</v>
      </c>
      <c r="T5573" s="6">
        <v>16481.426065604101</v>
      </c>
      <c r="U5573" s="71">
        <v>16495.152533171</v>
      </c>
      <c r="V5573" s="20">
        <v>1.4408537203468601</v>
      </c>
      <c r="W5573" s="79">
        <v>11436.39893508</v>
      </c>
      <c r="X5573" s="6">
        <v>37872.209453265401</v>
      </c>
      <c r="Y5573" s="6">
        <v>16470.059174688198</v>
      </c>
      <c r="Z5573" s="71">
        <v>16490.462631226801</v>
      </c>
      <c r="AA5573" s="20">
        <v>1.4419278939845299</v>
      </c>
    </row>
    <row r="5574" spans="1:27" x14ac:dyDescent="0.2">
      <c r="A5574" s="52" t="s">
        <v>753</v>
      </c>
      <c r="B5574" s="1" t="s">
        <v>7017</v>
      </c>
      <c r="C5574" s="131" t="s">
        <v>61</v>
      </c>
      <c r="D5574" s="131" t="s">
        <v>61</v>
      </c>
      <c r="E5574" s="131" t="s">
        <v>6361</v>
      </c>
      <c r="F5574" s="131" t="s">
        <v>26270</v>
      </c>
      <c r="G5574" s="131" t="s">
        <v>26270</v>
      </c>
      <c r="H5574" s="79">
        <v>3713.25</v>
      </c>
      <c r="I5574" s="6">
        <v>10233.054632679899</v>
      </c>
      <c r="J5574" s="6">
        <v>4445.2111329818899</v>
      </c>
      <c r="K5574" s="71">
        <v>4445.5367790528899</v>
      </c>
      <c r="L5574" s="20">
        <v>1.1972091238276099</v>
      </c>
      <c r="M5574" s="79">
        <v>3718.53997692843</v>
      </c>
      <c r="N5574" s="6">
        <v>10247.6328654717</v>
      </c>
      <c r="O5574" s="6">
        <v>4453.3770387670602</v>
      </c>
      <c r="P5574" s="71">
        <v>4455.3872001388099</v>
      </c>
      <c r="Q5574" s="20">
        <v>1.1981549822731801</v>
      </c>
      <c r="R5574" s="79">
        <v>3725.3515994969698</v>
      </c>
      <c r="S5574" s="6">
        <v>10266.4044822174</v>
      </c>
      <c r="T5574" s="6">
        <v>4463.1899217025002</v>
      </c>
      <c r="U5574" s="71">
        <v>4466.9070655625901</v>
      </c>
      <c r="V5574" s="20">
        <v>1.1990565041339301</v>
      </c>
      <c r="W5574" s="79">
        <v>3732.7887604633502</v>
      </c>
      <c r="X5574" s="6">
        <v>10286.899971204401</v>
      </c>
      <c r="Y5574" s="6">
        <v>4473.6194084189301</v>
      </c>
      <c r="Z5574" s="71">
        <v>4479.1614224579598</v>
      </c>
      <c r="AA5574" s="20">
        <v>1.1999504150623199</v>
      </c>
    </row>
    <row r="5575" spans="1:27" x14ac:dyDescent="0.2">
      <c r="A5575" s="52" t="s">
        <v>752</v>
      </c>
      <c r="B5575" s="1" t="s">
        <v>7016</v>
      </c>
      <c r="C5575" s="131" t="s">
        <v>61</v>
      </c>
      <c r="D5575" s="131" t="s">
        <v>61</v>
      </c>
      <c r="E5575" s="131" t="s">
        <v>6361</v>
      </c>
      <c r="F5575" s="131" t="s">
        <v>26330</v>
      </c>
      <c r="G5575" s="131" t="s">
        <v>26330</v>
      </c>
      <c r="H5575" s="79">
        <v>4226.8333333333303</v>
      </c>
      <c r="I5575" s="6">
        <v>8472.6899018783006</v>
      </c>
      <c r="J5575" s="6">
        <v>3680.5134761866798</v>
      </c>
      <c r="K5575" s="71">
        <v>3680.7831022442301</v>
      </c>
      <c r="L5575" s="20">
        <v>0.870813399056243</v>
      </c>
      <c r="M5575" s="79">
        <v>4238.3641029686696</v>
      </c>
      <c r="N5575" s="6">
        <v>8495.8033363919803</v>
      </c>
      <c r="O5575" s="6">
        <v>3692.07367212088</v>
      </c>
      <c r="P5575" s="71">
        <v>3693.7401970552701</v>
      </c>
      <c r="Q5575" s="20">
        <v>0.87150138763870399</v>
      </c>
      <c r="R5575" s="79">
        <v>4248.8107124232902</v>
      </c>
      <c r="S5575" s="6">
        <v>8516.7435711859507</v>
      </c>
      <c r="T5575" s="6">
        <v>3702.54689833063</v>
      </c>
      <c r="U5575" s="71">
        <v>3705.6305447161299</v>
      </c>
      <c r="V5575" s="20">
        <v>0.87215712714173599</v>
      </c>
      <c r="W5575" s="79">
        <v>4262.5911314649702</v>
      </c>
      <c r="X5575" s="6">
        <v>8544.3664292573503</v>
      </c>
      <c r="Y5575" s="6">
        <v>3715.8175541288401</v>
      </c>
      <c r="Z5575" s="71">
        <v>3720.4207872542902</v>
      </c>
      <c r="AA5575" s="20">
        <v>0.87280733068471705</v>
      </c>
    </row>
    <row r="5576" spans="1:27" x14ac:dyDescent="0.2">
      <c r="A5576" s="52" t="s">
        <v>751</v>
      </c>
      <c r="B5576" s="1" t="s">
        <v>7015</v>
      </c>
      <c r="C5576" s="131" t="s">
        <v>61</v>
      </c>
      <c r="D5576" s="131" t="s">
        <v>61</v>
      </c>
      <c r="E5576" s="131" t="s">
        <v>6361</v>
      </c>
      <c r="F5576" s="131" t="s">
        <v>26326</v>
      </c>
      <c r="G5576" s="131" t="s">
        <v>26326</v>
      </c>
      <c r="H5576" s="79">
        <v>4219.4166666666697</v>
      </c>
      <c r="I5576" s="6">
        <v>20437.481933222101</v>
      </c>
      <c r="J5576" s="6">
        <v>8877.9866306531494</v>
      </c>
      <c r="K5576" s="71">
        <v>8878.6370117887509</v>
      </c>
      <c r="L5576" s="20">
        <v>2.1042332893856801</v>
      </c>
      <c r="M5576" s="79">
        <v>4252.4370801279101</v>
      </c>
      <c r="N5576" s="6">
        <v>20597.422075866201</v>
      </c>
      <c r="O5576" s="6">
        <v>8951.1487906172406</v>
      </c>
      <c r="P5576" s="71">
        <v>8955.1891522068909</v>
      </c>
      <c r="Q5576" s="20">
        <v>2.1058957448319302</v>
      </c>
      <c r="R5576" s="79">
        <v>4285.2678823349497</v>
      </c>
      <c r="S5576" s="6">
        <v>20756.443803267601</v>
      </c>
      <c r="T5576" s="6">
        <v>9023.6022702584396</v>
      </c>
      <c r="U5576" s="71">
        <v>9031.1175291569507</v>
      </c>
      <c r="V5576" s="20">
        <v>2.1074802736103599</v>
      </c>
      <c r="W5576" s="79">
        <v>4320.0528423653705</v>
      </c>
      <c r="X5576" s="6">
        <v>20924.930835559499</v>
      </c>
      <c r="Y5576" s="6">
        <v>9099.9404065190392</v>
      </c>
      <c r="Z5576" s="71">
        <v>9111.2136045457701</v>
      </c>
      <c r="AA5576" s="20">
        <v>2.10905142529624</v>
      </c>
    </row>
    <row r="5577" spans="1:27" x14ac:dyDescent="0.2">
      <c r="A5577" s="52" t="s">
        <v>750</v>
      </c>
      <c r="B5577" s="1" t="s">
        <v>7014</v>
      </c>
      <c r="C5577" s="131" t="s">
        <v>61</v>
      </c>
      <c r="D5577" s="131" t="s">
        <v>61</v>
      </c>
      <c r="E5577" s="131" t="s">
        <v>6361</v>
      </c>
      <c r="F5577" s="131" t="s">
        <v>26288</v>
      </c>
      <c r="G5577" s="131" t="s">
        <v>26288</v>
      </c>
      <c r="H5577" s="79">
        <v>10343.666666666701</v>
      </c>
      <c r="I5577" s="6">
        <v>19830.076058317602</v>
      </c>
      <c r="J5577" s="6">
        <v>8614.1311686934896</v>
      </c>
      <c r="K5577" s="71">
        <v>8614.7622203772607</v>
      </c>
      <c r="L5577" s="20">
        <v>0.832853812675446</v>
      </c>
      <c r="M5577" s="79">
        <v>10423.136795870199</v>
      </c>
      <c r="N5577" s="6">
        <v>19982.430030777701</v>
      </c>
      <c r="O5577" s="6">
        <v>8683.8879032908098</v>
      </c>
      <c r="P5577" s="71">
        <v>8687.8076288985503</v>
      </c>
      <c r="Q5577" s="20">
        <v>0.83351181117960405</v>
      </c>
      <c r="R5577" s="79">
        <v>10495.823626294999</v>
      </c>
      <c r="S5577" s="6">
        <v>20121.779588551701</v>
      </c>
      <c r="T5577" s="6">
        <v>8747.6900040223209</v>
      </c>
      <c r="U5577" s="71">
        <v>8754.9754708652908</v>
      </c>
      <c r="V5577" s="20">
        <v>0.83413896637245499</v>
      </c>
      <c r="W5577" s="79">
        <v>10563.0976567035</v>
      </c>
      <c r="X5577" s="6">
        <v>20250.752145647999</v>
      </c>
      <c r="Y5577" s="6">
        <v>8806.7501470265597</v>
      </c>
      <c r="Z5577" s="71">
        <v>8817.6601347785909</v>
      </c>
      <c r="AA5577" s="20">
        <v>0.834760826923031</v>
      </c>
    </row>
    <row r="5578" spans="1:27" x14ac:dyDescent="0.2">
      <c r="A5578" s="52" t="s">
        <v>749</v>
      </c>
      <c r="B5578" s="1" t="s">
        <v>7013</v>
      </c>
      <c r="C5578" s="131" t="s">
        <v>61</v>
      </c>
      <c r="D5578" s="131" t="s">
        <v>61</v>
      </c>
      <c r="E5578" s="131" t="s">
        <v>6361</v>
      </c>
      <c r="F5578" s="131" t="s">
        <v>26326</v>
      </c>
      <c r="G5578" s="131" t="s">
        <v>26326</v>
      </c>
      <c r="H5578" s="79">
        <v>18235.166666666701</v>
      </c>
      <c r="I5578" s="6">
        <v>59847.949558881497</v>
      </c>
      <c r="J5578" s="6">
        <v>25997.786703461399</v>
      </c>
      <c r="K5578" s="71">
        <v>25999.691242265399</v>
      </c>
      <c r="L5578" s="20">
        <v>1.4257994850023501</v>
      </c>
      <c r="M5578" s="79">
        <v>18406.5038030861</v>
      </c>
      <c r="N5578" s="6">
        <v>60410.279286129698</v>
      </c>
      <c r="O5578" s="6">
        <v>26252.8677803069</v>
      </c>
      <c r="P5578" s="71">
        <v>26264.717776444701</v>
      </c>
      <c r="Q5578" s="20">
        <v>1.4269259419076099</v>
      </c>
      <c r="R5578" s="79">
        <v>18578.455495187802</v>
      </c>
      <c r="S5578" s="6">
        <v>60974.625989594599</v>
      </c>
      <c r="T5578" s="6">
        <v>26507.9499514868</v>
      </c>
      <c r="U5578" s="71">
        <v>26530.0269558568</v>
      </c>
      <c r="V5578" s="20">
        <v>1.4279995967764201</v>
      </c>
      <c r="W5578" s="79">
        <v>18751.3102987149</v>
      </c>
      <c r="X5578" s="6">
        <v>61541.936711322996</v>
      </c>
      <c r="Y5578" s="6">
        <v>26763.670617400701</v>
      </c>
      <c r="Z5578" s="71">
        <v>26796.826016811501</v>
      </c>
      <c r="AA5578" s="20">
        <v>1.4290641875116299</v>
      </c>
    </row>
    <row r="5579" spans="1:27" x14ac:dyDescent="0.2">
      <c r="A5579" s="52" t="s">
        <v>748</v>
      </c>
      <c r="B5579" s="1" t="s">
        <v>7012</v>
      </c>
      <c r="C5579" s="131" t="s">
        <v>61</v>
      </c>
      <c r="D5579" s="131" t="s">
        <v>61</v>
      </c>
      <c r="E5579" s="131" t="s">
        <v>6361</v>
      </c>
      <c r="F5579" s="131" t="s">
        <v>26328</v>
      </c>
      <c r="G5579" s="131" t="s">
        <v>26328</v>
      </c>
      <c r="H5579" s="79">
        <v>6429.5</v>
      </c>
      <c r="I5579" s="6">
        <v>27476.441844658799</v>
      </c>
      <c r="J5579" s="6">
        <v>11935.691693910199</v>
      </c>
      <c r="K5579" s="71">
        <v>11936.566075573701</v>
      </c>
      <c r="L5579" s="20">
        <v>1.85653100172232</v>
      </c>
      <c r="M5579" s="79">
        <v>6485.6303964859399</v>
      </c>
      <c r="N5579" s="6">
        <v>27716.314863519299</v>
      </c>
      <c r="O5579" s="6">
        <v>12044.849950501601</v>
      </c>
      <c r="P5579" s="71">
        <v>12050.286744172599</v>
      </c>
      <c r="Q5579" s="20">
        <v>1.8579977592774499</v>
      </c>
      <c r="R5579" s="79">
        <v>6537.9221349749996</v>
      </c>
      <c r="S5579" s="6">
        <v>27939.783393195099</v>
      </c>
      <c r="T5579" s="6">
        <v>12146.4685977506</v>
      </c>
      <c r="U5579" s="71">
        <v>12156.5847191709</v>
      </c>
      <c r="V5579" s="20">
        <v>1.8593957633937701</v>
      </c>
      <c r="W5579" s="79">
        <v>6587.53173033242</v>
      </c>
      <c r="X5579" s="6">
        <v>28151.789795213201</v>
      </c>
      <c r="Y5579" s="6">
        <v>12242.793607611</v>
      </c>
      <c r="Z5579" s="71">
        <v>12257.960238443</v>
      </c>
      <c r="AA5579" s="20">
        <v>1.86078196511768</v>
      </c>
    </row>
    <row r="5580" spans="1:27" x14ac:dyDescent="0.2">
      <c r="A5580" s="52" t="s">
        <v>747</v>
      </c>
      <c r="B5580" s="1" t="s">
        <v>7011</v>
      </c>
      <c r="C5580" s="131" t="s">
        <v>61</v>
      </c>
      <c r="D5580" s="131" t="s">
        <v>61</v>
      </c>
      <c r="E5580" s="131" t="s">
        <v>6361</v>
      </c>
      <c r="F5580" s="131" t="s">
        <v>26330</v>
      </c>
      <c r="G5580" s="131" t="s">
        <v>26330</v>
      </c>
      <c r="H5580" s="79">
        <v>5747.25</v>
      </c>
      <c r="I5580" s="6">
        <v>11795.3859870667</v>
      </c>
      <c r="J5580" s="6">
        <v>5123.8836290465897</v>
      </c>
      <c r="K5580" s="71">
        <v>5124.2589931231496</v>
      </c>
      <c r="L5580" s="20">
        <v>0.89160189536267698</v>
      </c>
      <c r="M5580" s="79">
        <v>5768.51671739227</v>
      </c>
      <c r="N5580" s="6">
        <v>11839.0327990759</v>
      </c>
      <c r="O5580" s="6">
        <v>5144.9615263112601</v>
      </c>
      <c r="P5580" s="71">
        <v>5147.2838544746501</v>
      </c>
      <c r="Q5580" s="20">
        <v>0.89230630795528898</v>
      </c>
      <c r="R5580" s="79">
        <v>5791.5150690973896</v>
      </c>
      <c r="S5580" s="6">
        <v>11886.2335360246</v>
      </c>
      <c r="T5580" s="6">
        <v>5167.39018191586</v>
      </c>
      <c r="U5580" s="71">
        <v>5171.6938151970699</v>
      </c>
      <c r="V5580" s="20">
        <v>0.89297770160219503</v>
      </c>
      <c r="W5580" s="79">
        <v>5812.5785654370602</v>
      </c>
      <c r="X5580" s="6">
        <v>11929.463266689399</v>
      </c>
      <c r="Y5580" s="6">
        <v>5187.9456931896302</v>
      </c>
      <c r="Z5580" s="71">
        <v>5194.3726296901496</v>
      </c>
      <c r="AA5580" s="20">
        <v>0.89364342713182299</v>
      </c>
    </row>
    <row r="5581" spans="1:27" x14ac:dyDescent="0.2">
      <c r="A5581" s="52" t="s">
        <v>746</v>
      </c>
      <c r="B5581" s="1" t="s">
        <v>7010</v>
      </c>
      <c r="C5581" s="131" t="s">
        <v>61</v>
      </c>
      <c r="D5581" s="131" t="s">
        <v>61</v>
      </c>
      <c r="E5581" s="131" t="s">
        <v>6361</v>
      </c>
      <c r="F5581" s="131" t="s">
        <v>26208</v>
      </c>
      <c r="G5581" s="131" t="s">
        <v>26208</v>
      </c>
      <c r="H5581" s="79">
        <v>13750.666666666701</v>
      </c>
      <c r="I5581" s="6">
        <v>63384.888445016099</v>
      </c>
      <c r="J5581" s="6">
        <v>27534.223347033301</v>
      </c>
      <c r="K5581" s="71">
        <v>27536.240441696002</v>
      </c>
      <c r="L5581" s="20">
        <v>2.00253857570755</v>
      </c>
      <c r="M5581" s="79">
        <v>13751.478433484401</v>
      </c>
      <c r="N5581" s="6">
        <v>63388.630354439803</v>
      </c>
      <c r="O5581" s="6">
        <v>27547.1881794783</v>
      </c>
      <c r="P5581" s="71">
        <v>27559.622404808099</v>
      </c>
      <c r="Q5581" s="20">
        <v>2.0041206869583901</v>
      </c>
      <c r="R5581" s="79">
        <v>13754.042379815101</v>
      </c>
      <c r="S5581" s="6">
        <v>63400.449087021603</v>
      </c>
      <c r="T5581" s="6">
        <v>27562.545961124099</v>
      </c>
      <c r="U5581" s="71">
        <v>27585.5012801415</v>
      </c>
      <c r="V5581" s="20">
        <v>2.0056286376305499</v>
      </c>
      <c r="W5581" s="79">
        <v>13761.156924696101</v>
      </c>
      <c r="X5581" s="6">
        <v>63433.244197582397</v>
      </c>
      <c r="Y5581" s="6">
        <v>27586.172041688202</v>
      </c>
      <c r="Z5581" s="71">
        <v>27620.3463732038</v>
      </c>
      <c r="AA5581" s="20">
        <v>2.0071238577067398</v>
      </c>
    </row>
    <row r="5582" spans="1:27" x14ac:dyDescent="0.2">
      <c r="A5582" s="52" t="s">
        <v>745</v>
      </c>
      <c r="B5582" s="1" t="s">
        <v>7009</v>
      </c>
      <c r="C5582" s="131" t="s">
        <v>61</v>
      </c>
      <c r="D5582" s="131" t="s">
        <v>61</v>
      </c>
      <c r="E5582" s="131" t="s">
        <v>6361</v>
      </c>
      <c r="F5582" s="131" t="s">
        <v>26270</v>
      </c>
      <c r="G5582" s="131" t="s">
        <v>26270</v>
      </c>
      <c r="H5582" s="79">
        <v>7715.75</v>
      </c>
      <c r="I5582" s="6">
        <v>28307.9355126517</v>
      </c>
      <c r="J5582" s="6">
        <v>12296.8902844232</v>
      </c>
      <c r="K5582" s="71">
        <v>12297.791126675</v>
      </c>
      <c r="L5582" s="20">
        <v>1.5938555716132501</v>
      </c>
      <c r="M5582" s="79">
        <v>7713.1410401457297</v>
      </c>
      <c r="N5582" s="6">
        <v>28298.363628219198</v>
      </c>
      <c r="O5582" s="6">
        <v>12297.7944732207</v>
      </c>
      <c r="P5582" s="71">
        <v>12303.345440765699</v>
      </c>
      <c r="Q5582" s="20">
        <v>1.5951148017038199</v>
      </c>
      <c r="R5582" s="79">
        <v>7706.7236234124302</v>
      </c>
      <c r="S5582" s="6">
        <v>28274.819083742699</v>
      </c>
      <c r="T5582" s="6">
        <v>12292.121140474101</v>
      </c>
      <c r="U5582" s="71">
        <v>12302.358567835799</v>
      </c>
      <c r="V5582" s="20">
        <v>1.5963150060892499</v>
      </c>
      <c r="W5582" s="79">
        <v>7697.5442222309302</v>
      </c>
      <c r="X5582" s="6">
        <v>28241.141230430901</v>
      </c>
      <c r="Y5582" s="6">
        <v>12281.651214458499</v>
      </c>
      <c r="Z5582" s="71">
        <v>12296.865982913099</v>
      </c>
      <c r="AA5582" s="20">
        <v>1.5975050779700699</v>
      </c>
    </row>
    <row r="5583" spans="1:27" x14ac:dyDescent="0.2">
      <c r="A5583" s="52" t="s">
        <v>744</v>
      </c>
      <c r="B5583" s="1" t="s">
        <v>7008</v>
      </c>
      <c r="C5583" s="131" t="s">
        <v>61</v>
      </c>
      <c r="D5583" s="131" t="s">
        <v>61</v>
      </c>
      <c r="E5583" s="131" t="s">
        <v>6361</v>
      </c>
      <c r="F5583" s="131" t="s">
        <v>26326</v>
      </c>
      <c r="G5583" s="131" t="s">
        <v>26326</v>
      </c>
      <c r="H5583" s="79">
        <v>4381.9166666666697</v>
      </c>
      <c r="I5583" s="6">
        <v>21057.139849060801</v>
      </c>
      <c r="J5583" s="6">
        <v>9147.1643459103507</v>
      </c>
      <c r="K5583" s="71">
        <v>9147.8344463939702</v>
      </c>
      <c r="L5583" s="20">
        <v>2.08763313916528</v>
      </c>
      <c r="M5583" s="79">
        <v>4409.4883194129397</v>
      </c>
      <c r="N5583" s="6">
        <v>21189.6344152319</v>
      </c>
      <c r="O5583" s="6">
        <v>9208.5101606846802</v>
      </c>
      <c r="P5583" s="71">
        <v>9212.6666898209296</v>
      </c>
      <c r="Q5583" s="20">
        <v>2.0892824796160201</v>
      </c>
      <c r="R5583" s="79">
        <v>4441.2423421243402</v>
      </c>
      <c r="S5583" s="6">
        <v>21342.227206895601</v>
      </c>
      <c r="T5583" s="6">
        <v>9278.2642201067792</v>
      </c>
      <c r="U5583" s="71">
        <v>9285.9915728484593</v>
      </c>
      <c r="V5583" s="20">
        <v>2.09085450815701</v>
      </c>
      <c r="W5583" s="79">
        <v>4476.4127276549698</v>
      </c>
      <c r="X5583" s="6">
        <v>21511.237204803099</v>
      </c>
      <c r="Y5583" s="6">
        <v>9354.9163040265394</v>
      </c>
      <c r="Z5583" s="71">
        <v>9366.5053715706799</v>
      </c>
      <c r="AA5583" s="20">
        <v>2.0924132651364</v>
      </c>
    </row>
    <row r="5584" spans="1:27" x14ac:dyDescent="0.2">
      <c r="A5584" s="52" t="s">
        <v>743</v>
      </c>
      <c r="B5584" s="1" t="s">
        <v>7007</v>
      </c>
      <c r="C5584" s="131" t="s">
        <v>61</v>
      </c>
      <c r="D5584" s="131" t="s">
        <v>61</v>
      </c>
      <c r="E5584" s="131" t="s">
        <v>6361</v>
      </c>
      <c r="F5584" s="131" t="s">
        <v>26278</v>
      </c>
      <c r="G5584" s="131" t="s">
        <v>26278</v>
      </c>
      <c r="H5584" s="79">
        <v>2546</v>
      </c>
      <c r="I5584" s="6">
        <v>6505.7102173851199</v>
      </c>
      <c r="J5584" s="6">
        <v>2826.0628448048201</v>
      </c>
      <c r="K5584" s="71">
        <v>2826.2698757498702</v>
      </c>
      <c r="L5584" s="20">
        <v>1.1100824335231201</v>
      </c>
      <c r="M5584" s="79">
        <v>2551.0204811968101</v>
      </c>
      <c r="N5584" s="6">
        <v>6518.5388881699901</v>
      </c>
      <c r="O5584" s="6">
        <v>2832.8016618060401</v>
      </c>
      <c r="P5584" s="71">
        <v>2834.0803293037202</v>
      </c>
      <c r="Q5584" s="20">
        <v>1.11095945728123</v>
      </c>
      <c r="R5584" s="79">
        <v>2556.4775846294201</v>
      </c>
      <c r="S5584" s="6">
        <v>6532.4832454201396</v>
      </c>
      <c r="T5584" s="6">
        <v>2839.9147369607999</v>
      </c>
      <c r="U5584" s="71">
        <v>2842.2799447634902</v>
      </c>
      <c r="V5584" s="20">
        <v>1.1117953710419499</v>
      </c>
      <c r="W5584" s="79">
        <v>2562.1695383493202</v>
      </c>
      <c r="X5584" s="6">
        <v>6547.0277078994905</v>
      </c>
      <c r="Y5584" s="6">
        <v>2847.2047267400899</v>
      </c>
      <c r="Z5584" s="71">
        <v>2850.7319039822801</v>
      </c>
      <c r="AA5584" s="20">
        <v>1.1126242277545999</v>
      </c>
    </row>
    <row r="5585" spans="1:27" x14ac:dyDescent="0.2">
      <c r="A5585" s="52" t="s">
        <v>742</v>
      </c>
      <c r="B5585" s="1" t="s">
        <v>7006</v>
      </c>
      <c r="C5585" s="131" t="s">
        <v>61</v>
      </c>
      <c r="D5585" s="131" t="s">
        <v>61</v>
      </c>
      <c r="E5585" s="131" t="s">
        <v>6361</v>
      </c>
      <c r="F5585" s="131" t="s">
        <v>26329</v>
      </c>
      <c r="G5585" s="131" t="s">
        <v>26329</v>
      </c>
      <c r="H5585" s="79">
        <v>2086.1666666666702</v>
      </c>
      <c r="I5585" s="6">
        <v>2947.9752729474199</v>
      </c>
      <c r="J5585" s="6">
        <v>1280.59245000135</v>
      </c>
      <c r="K5585" s="71">
        <v>1280.6862632955799</v>
      </c>
      <c r="L5585" s="20">
        <v>0.61389450984848204</v>
      </c>
      <c r="M5585" s="79">
        <v>2098.5013636560002</v>
      </c>
      <c r="N5585" s="6">
        <v>2965.4055110510399</v>
      </c>
      <c r="O5585" s="6">
        <v>1288.6945684836601</v>
      </c>
      <c r="P5585" s="71">
        <v>1289.27625829321</v>
      </c>
      <c r="Q5585" s="20">
        <v>0.61437951893776399</v>
      </c>
      <c r="R5585" s="79">
        <v>2110.99179040737</v>
      </c>
      <c r="S5585" s="6">
        <v>2983.0558118635099</v>
      </c>
      <c r="T5585" s="6">
        <v>1296.8459072937001</v>
      </c>
      <c r="U5585" s="71">
        <v>1297.9259784729099</v>
      </c>
      <c r="V5585" s="20">
        <v>0.61484179349766299</v>
      </c>
      <c r="W5585" s="79">
        <v>2122.2833194956802</v>
      </c>
      <c r="X5585" s="6">
        <v>2999.0119428275302</v>
      </c>
      <c r="Y5585" s="6">
        <v>1304.2255753501399</v>
      </c>
      <c r="Z5585" s="71">
        <v>1305.84127748945</v>
      </c>
      <c r="AA5585" s="20">
        <v>0.61530016538968002</v>
      </c>
    </row>
    <row r="5586" spans="1:27" x14ac:dyDescent="0.2">
      <c r="A5586" s="52" t="s">
        <v>741</v>
      </c>
      <c r="B5586" s="1" t="s">
        <v>7005</v>
      </c>
      <c r="C5586" s="131" t="s">
        <v>61</v>
      </c>
      <c r="D5586" s="131" t="s">
        <v>61</v>
      </c>
      <c r="E5586" s="131" t="s">
        <v>6361</v>
      </c>
      <c r="F5586" s="131" t="s">
        <v>26329</v>
      </c>
      <c r="G5586" s="131" t="s">
        <v>26329</v>
      </c>
      <c r="H5586" s="79">
        <v>2061.9166666666702</v>
      </c>
      <c r="I5586" s="6">
        <v>3303.1396691744399</v>
      </c>
      <c r="J5586" s="6">
        <v>1434.8748988710399</v>
      </c>
      <c r="K5586" s="71">
        <v>1434.9800145470399</v>
      </c>
      <c r="L5586" s="20">
        <v>0.69594471869071906</v>
      </c>
      <c r="M5586" s="79">
        <v>2074.3247521683702</v>
      </c>
      <c r="N5586" s="6">
        <v>3323.0171162613001</v>
      </c>
      <c r="O5586" s="6">
        <v>1444.1040501021901</v>
      </c>
      <c r="P5586" s="71">
        <v>1444.75588850551</v>
      </c>
      <c r="Q5586" s="20">
        <v>0.69649455177895903</v>
      </c>
      <c r="R5586" s="79">
        <v>2085.3907613688102</v>
      </c>
      <c r="S5586" s="6">
        <v>3340.7445901986998</v>
      </c>
      <c r="T5586" s="6">
        <v>1452.34659434893</v>
      </c>
      <c r="U5586" s="71">
        <v>1453.55617344384</v>
      </c>
      <c r="V5586" s="20">
        <v>0.69701861174917301</v>
      </c>
      <c r="W5586" s="79">
        <v>2095.210262603</v>
      </c>
      <c r="X5586" s="6">
        <v>3356.4751891033602</v>
      </c>
      <c r="Y5586" s="6">
        <v>1459.6810109830701</v>
      </c>
      <c r="Z5586" s="71">
        <v>1461.48929459346</v>
      </c>
      <c r="AA5586" s="20">
        <v>0.69753824743955395</v>
      </c>
    </row>
    <row r="5587" spans="1:27" x14ac:dyDescent="0.2">
      <c r="A5587" s="52" t="s">
        <v>740</v>
      </c>
      <c r="B5587" s="1" t="s">
        <v>6796</v>
      </c>
      <c r="C5587" s="131" t="s">
        <v>61</v>
      </c>
      <c r="D5587" s="131" t="s">
        <v>61</v>
      </c>
      <c r="E5587" s="131" t="s">
        <v>6361</v>
      </c>
      <c r="F5587" s="131" t="s">
        <v>26270</v>
      </c>
      <c r="G5587" s="131" t="s">
        <v>26270</v>
      </c>
      <c r="H5587" s="79">
        <v>5358.5833333333303</v>
      </c>
      <c r="I5587" s="6">
        <v>22529.865205040998</v>
      </c>
      <c r="J5587" s="6">
        <v>9786.9122396938001</v>
      </c>
      <c r="K5587" s="71">
        <v>9787.6292066550304</v>
      </c>
      <c r="L5587" s="20">
        <v>1.8265329841509801</v>
      </c>
      <c r="M5587" s="79">
        <v>5349.7885704909904</v>
      </c>
      <c r="N5587" s="6">
        <v>22492.8881144515</v>
      </c>
      <c r="O5587" s="6">
        <v>9774.8731613878008</v>
      </c>
      <c r="P5587" s="71">
        <v>9779.2853349521993</v>
      </c>
      <c r="Q5587" s="20">
        <v>1.8279760416877</v>
      </c>
      <c r="R5587" s="79">
        <v>5343.6756682961995</v>
      </c>
      <c r="S5587" s="6">
        <v>22467.186757601499</v>
      </c>
      <c r="T5587" s="6">
        <v>9767.3262025886106</v>
      </c>
      <c r="U5587" s="71">
        <v>9775.4608679872108</v>
      </c>
      <c r="V5587" s="20">
        <v>1.8293514567107101</v>
      </c>
      <c r="W5587" s="79">
        <v>5338.90627761019</v>
      </c>
      <c r="X5587" s="6">
        <v>22447.134120070001</v>
      </c>
      <c r="Y5587" s="6">
        <v>9761.9239172178204</v>
      </c>
      <c r="Z5587" s="71">
        <v>9774.0171943739897</v>
      </c>
      <c r="AA5587" s="20">
        <v>1.8307152600455601</v>
      </c>
    </row>
    <row r="5588" spans="1:27" x14ac:dyDescent="0.2">
      <c r="A5588" s="52" t="s">
        <v>739</v>
      </c>
      <c r="B5588" s="1" t="s">
        <v>7004</v>
      </c>
      <c r="C5588" s="131" t="s">
        <v>61</v>
      </c>
      <c r="D5588" s="131" t="s">
        <v>61</v>
      </c>
      <c r="E5588" s="131" t="s">
        <v>6361</v>
      </c>
      <c r="F5588" s="131" t="s">
        <v>26330</v>
      </c>
      <c r="G5588" s="131" t="s">
        <v>26330</v>
      </c>
      <c r="H5588" s="79">
        <v>6356.6666666666697</v>
      </c>
      <c r="I5588" s="6">
        <v>10046.629227453601</v>
      </c>
      <c r="J5588" s="6">
        <v>4364.2284434010198</v>
      </c>
      <c r="K5588" s="71">
        <v>4364.5481568641198</v>
      </c>
      <c r="L5588" s="20">
        <v>0.68660956846315502</v>
      </c>
      <c r="M5588" s="79">
        <v>6377.60789842741</v>
      </c>
      <c r="N5588" s="6">
        <v>10079.726572665901</v>
      </c>
      <c r="O5588" s="6">
        <v>4380.4089651775903</v>
      </c>
      <c r="P5588" s="71">
        <v>4382.3861902851004</v>
      </c>
      <c r="Q5588" s="20">
        <v>0.68715202628962202</v>
      </c>
      <c r="R5588" s="79">
        <v>6404.7644662940502</v>
      </c>
      <c r="S5588" s="6">
        <v>10122.6471759873</v>
      </c>
      <c r="T5588" s="6">
        <v>4400.6932451446501</v>
      </c>
      <c r="U5588" s="71">
        <v>4404.3583389818696</v>
      </c>
      <c r="V5588" s="20">
        <v>0.68766905670932998</v>
      </c>
      <c r="W5588" s="79">
        <v>6431.7355880742498</v>
      </c>
      <c r="X5588" s="6">
        <v>10165.274684174099</v>
      </c>
      <c r="Y5588" s="6">
        <v>4420.7263846570204</v>
      </c>
      <c r="Z5588" s="71">
        <v>4426.2028737030996</v>
      </c>
      <c r="AA5588" s="20">
        <v>0.68818172219489004</v>
      </c>
    </row>
    <row r="5589" spans="1:27" x14ac:dyDescent="0.2">
      <c r="A5589" s="52" t="s">
        <v>738</v>
      </c>
      <c r="B5589" s="1" t="s">
        <v>7003</v>
      </c>
      <c r="C5589" s="131" t="s">
        <v>61</v>
      </c>
      <c r="D5589" s="131" t="s">
        <v>61</v>
      </c>
      <c r="E5589" s="131" t="s">
        <v>6361</v>
      </c>
      <c r="F5589" s="131" t="s">
        <v>26279</v>
      </c>
      <c r="G5589" s="131" t="s">
        <v>26279</v>
      </c>
      <c r="H5589" s="79">
        <v>2221.1666666666702</v>
      </c>
      <c r="I5589" s="6">
        <v>6591.4955443747203</v>
      </c>
      <c r="J5589" s="6">
        <v>2863.3277578018501</v>
      </c>
      <c r="K5589" s="71">
        <v>2863.53751868979</v>
      </c>
      <c r="L5589" s="20">
        <v>1.28920425543173</v>
      </c>
      <c r="M5589" s="79">
        <v>2226.9650188108899</v>
      </c>
      <c r="N5589" s="6">
        <v>6608.7026332874602</v>
      </c>
      <c r="O5589" s="6">
        <v>2871.98467680147</v>
      </c>
      <c r="P5589" s="71">
        <v>2873.2810306936499</v>
      </c>
      <c r="Q5589" s="20">
        <v>1.29022279489054</v>
      </c>
      <c r="R5589" s="79">
        <v>2230.7033398552999</v>
      </c>
      <c r="S5589" s="6">
        <v>6619.7964097597296</v>
      </c>
      <c r="T5589" s="6">
        <v>2877.87303441415</v>
      </c>
      <c r="U5589" s="71">
        <v>2880.2698555819002</v>
      </c>
      <c r="V5589" s="20">
        <v>1.2911935908827501</v>
      </c>
      <c r="W5589" s="79">
        <v>2234.7317091770701</v>
      </c>
      <c r="X5589" s="6">
        <v>6631.7509284521302</v>
      </c>
      <c r="Y5589" s="6">
        <v>2884.0495920414901</v>
      </c>
      <c r="Z5589" s="71">
        <v>2887.6224134795998</v>
      </c>
      <c r="AA5589" s="20">
        <v>1.29215619110849</v>
      </c>
    </row>
    <row r="5590" spans="1:27" x14ac:dyDescent="0.2">
      <c r="A5590" s="52" t="s">
        <v>737</v>
      </c>
      <c r="B5590" s="1" t="s">
        <v>7002</v>
      </c>
      <c r="C5590" s="131" t="s">
        <v>61</v>
      </c>
      <c r="D5590" s="131" t="s">
        <v>61</v>
      </c>
      <c r="E5590" s="131" t="s">
        <v>6361</v>
      </c>
      <c r="F5590" s="131" t="s">
        <v>26288</v>
      </c>
      <c r="G5590" s="131" t="s">
        <v>26288</v>
      </c>
      <c r="H5590" s="79">
        <v>2951.1666666666702</v>
      </c>
      <c r="I5590" s="6">
        <v>9203.8168959920695</v>
      </c>
      <c r="J5590" s="6">
        <v>3998.11305622595</v>
      </c>
      <c r="K5590" s="71">
        <v>3998.4059489073602</v>
      </c>
      <c r="L5590" s="20">
        <v>1.3548560283189801</v>
      </c>
      <c r="M5590" s="79">
        <v>2975.1929908779498</v>
      </c>
      <c r="N5590" s="6">
        <v>9278.7479025062494</v>
      </c>
      <c r="O5590" s="6">
        <v>4032.3227227195698</v>
      </c>
      <c r="P5590" s="71">
        <v>4034.1428289681699</v>
      </c>
      <c r="Q5590" s="20">
        <v>1.35592643614616</v>
      </c>
      <c r="R5590" s="79">
        <v>2999.08261401257</v>
      </c>
      <c r="S5590" s="6">
        <v>9353.2525787513405</v>
      </c>
      <c r="T5590" s="6">
        <v>4066.2086436326099</v>
      </c>
      <c r="U5590" s="71">
        <v>4069.5951637580602</v>
      </c>
      <c r="V5590" s="20">
        <v>1.3569466692060199</v>
      </c>
      <c r="W5590" s="79">
        <v>3023.6763706603901</v>
      </c>
      <c r="X5590" s="6">
        <v>9429.9532393842292</v>
      </c>
      <c r="Y5590" s="6">
        <v>4100.9460527740503</v>
      </c>
      <c r="Z5590" s="71">
        <v>4106.0263912031596</v>
      </c>
      <c r="AA5590" s="20">
        <v>1.35795828913607</v>
      </c>
    </row>
    <row r="5591" spans="1:27" x14ac:dyDescent="0.2">
      <c r="A5591" s="52" t="s">
        <v>736</v>
      </c>
      <c r="B5591" s="1" t="s">
        <v>7001</v>
      </c>
      <c r="C5591" s="131" t="s">
        <v>61</v>
      </c>
      <c r="D5591" s="131" t="s">
        <v>61</v>
      </c>
      <c r="E5591" s="131" t="s">
        <v>6361</v>
      </c>
      <c r="F5591" s="131" t="s">
        <v>26270</v>
      </c>
      <c r="G5591" s="131" t="s">
        <v>26270</v>
      </c>
      <c r="H5591" s="79">
        <v>11124.833333333299</v>
      </c>
      <c r="I5591" s="6">
        <v>36389.360590761098</v>
      </c>
      <c r="J5591" s="6">
        <v>15807.4393840876</v>
      </c>
      <c r="K5591" s="71">
        <v>15808.597401192799</v>
      </c>
      <c r="L5591" s="20">
        <v>1.42101880787962</v>
      </c>
      <c r="M5591" s="79">
        <v>11121.57395158</v>
      </c>
      <c r="N5591" s="6">
        <v>36378.699144034603</v>
      </c>
      <c r="O5591" s="6">
        <v>15809.315731258101</v>
      </c>
      <c r="P5591" s="71">
        <v>15816.4517261491</v>
      </c>
      <c r="Q5591" s="20">
        <v>1.4221414877974301</v>
      </c>
      <c r="R5591" s="79">
        <v>11116.123930512</v>
      </c>
      <c r="S5591" s="6">
        <v>36360.872110053198</v>
      </c>
      <c r="T5591" s="6">
        <v>15807.4307540678</v>
      </c>
      <c r="U5591" s="71">
        <v>15820.595888243601</v>
      </c>
      <c r="V5591" s="20">
        <v>1.4232115427229599</v>
      </c>
      <c r="W5591" s="79">
        <v>11116.305709607899</v>
      </c>
      <c r="X5591" s="6">
        <v>36361.466709978398</v>
      </c>
      <c r="Y5591" s="6">
        <v>15813.059682478201</v>
      </c>
      <c r="Z5591" s="71">
        <v>15832.6492341945</v>
      </c>
      <c r="AA5591" s="20">
        <v>1.4242725639067499</v>
      </c>
    </row>
    <row r="5592" spans="1:27" x14ac:dyDescent="0.2">
      <c r="A5592" s="52" t="s">
        <v>735</v>
      </c>
      <c r="B5592" s="1" t="s">
        <v>7000</v>
      </c>
      <c r="C5592" s="131" t="s">
        <v>61</v>
      </c>
      <c r="D5592" s="131" t="s">
        <v>61</v>
      </c>
      <c r="E5592" s="131" t="s">
        <v>6361</v>
      </c>
      <c r="F5592" s="131" t="s">
        <v>26270</v>
      </c>
      <c r="G5592" s="131" t="s">
        <v>26270</v>
      </c>
      <c r="H5592" s="79">
        <v>5362.9166666666697</v>
      </c>
      <c r="I5592" s="6">
        <v>20021.270183447901</v>
      </c>
      <c r="J5592" s="6">
        <v>8697.1853772458508</v>
      </c>
      <c r="K5592" s="71">
        <v>8697.8225132922798</v>
      </c>
      <c r="L5592" s="20">
        <v>1.6218455467253099</v>
      </c>
      <c r="M5592" s="79">
        <v>5359.5164610720103</v>
      </c>
      <c r="N5592" s="6">
        <v>20008.576263493302</v>
      </c>
      <c r="O5592" s="6">
        <v>8695.2504329554104</v>
      </c>
      <c r="P5592" s="71">
        <v>8699.1752873716996</v>
      </c>
      <c r="Q5592" s="20">
        <v>1.6231268903746801</v>
      </c>
      <c r="R5592" s="79">
        <v>5353.5616548226799</v>
      </c>
      <c r="S5592" s="6">
        <v>19986.345303696999</v>
      </c>
      <c r="T5592" s="6">
        <v>8688.8116560803901</v>
      </c>
      <c r="U5592" s="71">
        <v>8696.0480864061192</v>
      </c>
      <c r="V5592" s="20">
        <v>1.62434817175822</v>
      </c>
      <c r="W5592" s="79">
        <v>5349.1058296654701</v>
      </c>
      <c r="X5592" s="6">
        <v>19969.710460213901</v>
      </c>
      <c r="Y5592" s="6">
        <v>8684.5293086737001</v>
      </c>
      <c r="Z5592" s="71">
        <v>8695.2878866744304</v>
      </c>
      <c r="AA5592" s="20">
        <v>1.6255591426984799</v>
      </c>
    </row>
    <row r="5593" spans="1:27" x14ac:dyDescent="0.2">
      <c r="A5593" s="52" t="s">
        <v>734</v>
      </c>
      <c r="B5593" s="1" t="s">
        <v>6999</v>
      </c>
      <c r="C5593" s="131" t="s">
        <v>61</v>
      </c>
      <c r="D5593" s="131" t="s">
        <v>61</v>
      </c>
      <c r="E5593" s="131" t="s">
        <v>6361</v>
      </c>
      <c r="F5593" s="131" t="s">
        <v>26270</v>
      </c>
      <c r="G5593" s="131" t="s">
        <v>26270</v>
      </c>
      <c r="H5593" s="79">
        <v>5907</v>
      </c>
      <c r="I5593" s="6">
        <v>21553.2497369269</v>
      </c>
      <c r="J5593" s="6">
        <v>9362.6731334508695</v>
      </c>
      <c r="K5593" s="71">
        <v>9363.3590216187804</v>
      </c>
      <c r="L5593" s="20">
        <v>1.5851293417333301</v>
      </c>
      <c r="M5593" s="79">
        <v>5895.30886505531</v>
      </c>
      <c r="N5593" s="6">
        <v>21510.5915430602</v>
      </c>
      <c r="O5593" s="6">
        <v>9347.9904799216092</v>
      </c>
      <c r="P5593" s="71">
        <v>9352.2099675604604</v>
      </c>
      <c r="Q5593" s="20">
        <v>1.58638167764136</v>
      </c>
      <c r="R5593" s="79">
        <v>5883.9639049545403</v>
      </c>
      <c r="S5593" s="6">
        <v>21469.196459547798</v>
      </c>
      <c r="T5593" s="6">
        <v>9333.4625020159801</v>
      </c>
      <c r="U5593" s="71">
        <v>9341.2358263515798</v>
      </c>
      <c r="V5593" s="20">
        <v>1.5875753110052</v>
      </c>
      <c r="W5593" s="79">
        <v>5874.8246359402601</v>
      </c>
      <c r="X5593" s="6">
        <v>21435.849422561601</v>
      </c>
      <c r="Y5593" s="6">
        <v>9322.1312816449499</v>
      </c>
      <c r="Z5593" s="71">
        <v>9333.6797344121605</v>
      </c>
      <c r="AA5593" s="20">
        <v>1.58875886733908</v>
      </c>
    </row>
    <row r="5594" spans="1:27" x14ac:dyDescent="0.2">
      <c r="A5594" s="52" t="s">
        <v>733</v>
      </c>
      <c r="B5594" s="1" t="s">
        <v>6998</v>
      </c>
      <c r="C5594" s="131" t="s">
        <v>61</v>
      </c>
      <c r="D5594" s="131" t="s">
        <v>61</v>
      </c>
      <c r="E5594" s="131" t="s">
        <v>6361</v>
      </c>
      <c r="F5594" s="131" t="s">
        <v>26330</v>
      </c>
      <c r="G5594" s="131" t="s">
        <v>26330</v>
      </c>
      <c r="H5594" s="79">
        <v>10020.666666666701</v>
      </c>
      <c r="I5594" s="6">
        <v>14416.6317290185</v>
      </c>
      <c r="J5594" s="6">
        <v>6262.5456583876503</v>
      </c>
      <c r="K5594" s="71">
        <v>6263.00443825819</v>
      </c>
      <c r="L5594" s="20">
        <v>0.62500875905710096</v>
      </c>
      <c r="M5594" s="79">
        <v>10060.8658047396</v>
      </c>
      <c r="N5594" s="6">
        <v>14474.4658221681</v>
      </c>
      <c r="O5594" s="6">
        <v>6290.2579148843297</v>
      </c>
      <c r="P5594" s="71">
        <v>6293.0972059142096</v>
      </c>
      <c r="Q5594" s="20">
        <v>0.62550254899032298</v>
      </c>
      <c r="R5594" s="79">
        <v>10102.2075046923</v>
      </c>
      <c r="S5594" s="6">
        <v>14533.9437075319</v>
      </c>
      <c r="T5594" s="6">
        <v>6318.4487997142896</v>
      </c>
      <c r="U5594" s="71">
        <v>6323.7110860102302</v>
      </c>
      <c r="V5594" s="20">
        <v>0.62597319279702102</v>
      </c>
      <c r="W5594" s="79">
        <v>10141.0511014738</v>
      </c>
      <c r="X5594" s="6">
        <v>14589.827597143099</v>
      </c>
      <c r="Y5594" s="6">
        <v>6344.8984715288898</v>
      </c>
      <c r="Z5594" s="71">
        <v>6352.7586655228797</v>
      </c>
      <c r="AA5594" s="20">
        <v>0.626439863280012</v>
      </c>
    </row>
    <row r="5595" spans="1:27" x14ac:dyDescent="0.2">
      <c r="A5595" s="52" t="s">
        <v>732</v>
      </c>
      <c r="B5595" s="1" t="s">
        <v>6997</v>
      </c>
      <c r="C5595" s="131" t="s">
        <v>61</v>
      </c>
      <c r="D5595" s="131" t="s">
        <v>61</v>
      </c>
      <c r="E5595" s="131" t="s">
        <v>6361</v>
      </c>
      <c r="F5595" s="131" t="s">
        <v>26279</v>
      </c>
      <c r="G5595" s="131" t="s">
        <v>26279</v>
      </c>
      <c r="H5595" s="79">
        <v>2762.5833333333298</v>
      </c>
      <c r="I5595" s="6">
        <v>8914.1149414638603</v>
      </c>
      <c r="J5595" s="6">
        <v>3872.2673141927999</v>
      </c>
      <c r="K5595" s="71">
        <v>3872.5509877009799</v>
      </c>
      <c r="L5595" s="20">
        <v>1.4017861256798201</v>
      </c>
      <c r="M5595" s="79">
        <v>2767.1034368345199</v>
      </c>
      <c r="N5595" s="6">
        <v>8928.7001022699496</v>
      </c>
      <c r="O5595" s="6">
        <v>3880.2002904946899</v>
      </c>
      <c r="P5595" s="71">
        <v>3881.9517318549601</v>
      </c>
      <c r="Q5595" s="20">
        <v>1.4028936107628101</v>
      </c>
      <c r="R5595" s="79">
        <v>2769.0054288730498</v>
      </c>
      <c r="S5595" s="6">
        <v>8934.8373200851092</v>
      </c>
      <c r="T5595" s="6">
        <v>3884.30788482261</v>
      </c>
      <c r="U5595" s="71">
        <v>3887.54290987377</v>
      </c>
      <c r="V5595" s="20">
        <v>1.4039491831028801</v>
      </c>
      <c r="W5595" s="79">
        <v>2771.3281248376702</v>
      </c>
      <c r="X5595" s="6">
        <v>8942.3320365531708</v>
      </c>
      <c r="Y5595" s="6">
        <v>3888.8868626343601</v>
      </c>
      <c r="Z5595" s="71">
        <v>3893.7044976679499</v>
      </c>
      <c r="AA5595" s="20">
        <v>1.4049958439677801</v>
      </c>
    </row>
    <row r="5596" spans="1:27" x14ac:dyDescent="0.2">
      <c r="A5596" s="52" t="s">
        <v>731</v>
      </c>
      <c r="B5596" s="1" t="s">
        <v>6996</v>
      </c>
      <c r="C5596" s="131" t="s">
        <v>61</v>
      </c>
      <c r="D5596" s="131" t="s">
        <v>61</v>
      </c>
      <c r="E5596" s="131" t="s">
        <v>6361</v>
      </c>
      <c r="F5596" s="131" t="s">
        <v>26208</v>
      </c>
      <c r="G5596" s="131" t="s">
        <v>26208</v>
      </c>
      <c r="H5596" s="79">
        <v>5845.5833333333303</v>
      </c>
      <c r="I5596" s="6">
        <v>23987.550413238801</v>
      </c>
      <c r="J5596" s="6">
        <v>10420.126734139099</v>
      </c>
      <c r="K5596" s="71">
        <v>10420.890088955999</v>
      </c>
      <c r="L5596" s="20">
        <v>1.7826946422152301</v>
      </c>
      <c r="M5596" s="79">
        <v>5842.7495036794899</v>
      </c>
      <c r="N5596" s="6">
        <v>23975.921696683501</v>
      </c>
      <c r="O5596" s="6">
        <v>10419.364215032499</v>
      </c>
      <c r="P5596" s="71">
        <v>10424.067298396199</v>
      </c>
      <c r="Q5596" s="20">
        <v>1.78410306514624</v>
      </c>
      <c r="R5596" s="79">
        <v>5840.6858514654105</v>
      </c>
      <c r="S5596" s="6">
        <v>23967.4534294982</v>
      </c>
      <c r="T5596" s="6">
        <v>10419.548224570401</v>
      </c>
      <c r="U5596" s="71">
        <v>10428.226089592399</v>
      </c>
      <c r="V5596" s="20">
        <v>1.78544546904127</v>
      </c>
      <c r="W5596" s="79">
        <v>5838.54350208306</v>
      </c>
      <c r="X5596" s="6">
        <v>23958.662225800999</v>
      </c>
      <c r="Y5596" s="6">
        <v>10419.264951844199</v>
      </c>
      <c r="Z5596" s="71">
        <v>10432.172556932501</v>
      </c>
      <c r="AA5596" s="20">
        <v>1.78677653993853</v>
      </c>
    </row>
    <row r="5597" spans="1:27" x14ac:dyDescent="0.2">
      <c r="A5597" s="52" t="s">
        <v>730</v>
      </c>
      <c r="B5597" s="1" t="s">
        <v>6995</v>
      </c>
      <c r="C5597" s="131" t="s">
        <v>61</v>
      </c>
      <c r="D5597" s="131" t="s">
        <v>61</v>
      </c>
      <c r="E5597" s="131" t="s">
        <v>6361</v>
      </c>
      <c r="F5597" s="131" t="s">
        <v>26270</v>
      </c>
      <c r="G5597" s="131" t="s">
        <v>26270</v>
      </c>
      <c r="H5597" s="79">
        <v>2504.9166666666702</v>
      </c>
      <c r="I5597" s="6">
        <v>9373.9656658700605</v>
      </c>
      <c r="J5597" s="6">
        <v>4072.0252196291799</v>
      </c>
      <c r="K5597" s="71">
        <v>4072.3235269478</v>
      </c>
      <c r="L5597" s="20">
        <v>1.6257321375752201</v>
      </c>
      <c r="M5597" s="79">
        <v>2504.95532562476</v>
      </c>
      <c r="N5597" s="6">
        <v>9374.1103364495993</v>
      </c>
      <c r="O5597" s="6">
        <v>4073.7649639922101</v>
      </c>
      <c r="P5597" s="71">
        <v>4075.6037764028601</v>
      </c>
      <c r="Q5597" s="20">
        <v>1.6270165518366499</v>
      </c>
      <c r="R5597" s="79">
        <v>2504.2644006893202</v>
      </c>
      <c r="S5597" s="6">
        <v>9371.5247388092794</v>
      </c>
      <c r="T5597" s="6">
        <v>4074.1522348635599</v>
      </c>
      <c r="U5597" s="71">
        <v>4077.5453707664801</v>
      </c>
      <c r="V5597" s="20">
        <v>1.62824075989904</v>
      </c>
      <c r="W5597" s="79">
        <v>2504.9852177070702</v>
      </c>
      <c r="X5597" s="6">
        <v>9374.2221993937801</v>
      </c>
      <c r="Y5597" s="6">
        <v>4076.7094544936599</v>
      </c>
      <c r="Z5597" s="71">
        <v>4081.75976811385</v>
      </c>
      <c r="AA5597" s="20">
        <v>1.6294546328102</v>
      </c>
    </row>
    <row r="5598" spans="1:27" x14ac:dyDescent="0.2">
      <c r="A5598" s="52" t="s">
        <v>729</v>
      </c>
      <c r="B5598" s="1" t="s">
        <v>6994</v>
      </c>
      <c r="C5598" s="131" t="s">
        <v>61</v>
      </c>
      <c r="D5598" s="131" t="s">
        <v>61</v>
      </c>
      <c r="E5598" s="131" t="s">
        <v>6361</v>
      </c>
      <c r="F5598" s="131" t="s">
        <v>26270</v>
      </c>
      <c r="G5598" s="131" t="s">
        <v>26270</v>
      </c>
      <c r="H5598" s="79">
        <v>2696.8333333333298</v>
      </c>
      <c r="I5598" s="6">
        <v>10151.3264247281</v>
      </c>
      <c r="J5598" s="6">
        <v>4409.7086214731899</v>
      </c>
      <c r="K5598" s="71">
        <v>4410.03166671083</v>
      </c>
      <c r="L5598" s="20">
        <v>1.63526296275045</v>
      </c>
      <c r="M5598" s="79">
        <v>2694.4638549232</v>
      </c>
      <c r="N5598" s="6">
        <v>10142.4073163426</v>
      </c>
      <c r="O5598" s="6">
        <v>4407.6485226760797</v>
      </c>
      <c r="P5598" s="71">
        <v>4409.6380431508596</v>
      </c>
      <c r="Q5598" s="20">
        <v>1.6365549068671901</v>
      </c>
      <c r="R5598" s="79">
        <v>2690.5971700089999</v>
      </c>
      <c r="S5598" s="6">
        <v>10127.852475203401</v>
      </c>
      <c r="T5598" s="6">
        <v>4402.9561833564403</v>
      </c>
      <c r="U5598" s="71">
        <v>4406.6231618696402</v>
      </c>
      <c r="V5598" s="20">
        <v>1.63778629182714</v>
      </c>
      <c r="W5598" s="79">
        <v>2686.16912014336</v>
      </c>
      <c r="X5598" s="6">
        <v>10111.184563599199</v>
      </c>
      <c r="Y5598" s="6">
        <v>4397.2033977625397</v>
      </c>
      <c r="Z5598" s="71">
        <v>4402.6507460365201</v>
      </c>
      <c r="AA5598" s="20">
        <v>1.6390072810462299</v>
      </c>
    </row>
    <row r="5599" spans="1:27" x14ac:dyDescent="0.2">
      <c r="A5599" s="52" t="s">
        <v>728</v>
      </c>
      <c r="B5599" s="1" t="s">
        <v>6993</v>
      </c>
      <c r="C5599" s="131" t="s">
        <v>61</v>
      </c>
      <c r="D5599" s="131" t="s">
        <v>61</v>
      </c>
      <c r="E5599" s="131" t="s">
        <v>6361</v>
      </c>
      <c r="F5599" s="131" t="s">
        <v>26279</v>
      </c>
      <c r="G5599" s="131" t="s">
        <v>26279</v>
      </c>
      <c r="H5599" s="79">
        <v>1702.9166666666699</v>
      </c>
      <c r="I5599" s="6">
        <v>6181.0953335507102</v>
      </c>
      <c r="J5599" s="6">
        <v>2685.0510211266701</v>
      </c>
      <c r="K5599" s="71">
        <v>2685.2477218658</v>
      </c>
      <c r="L5599" s="20">
        <v>1.5768520999456599</v>
      </c>
      <c r="M5599" s="79">
        <v>1704.98959777245</v>
      </c>
      <c r="N5599" s="6">
        <v>6188.6194743589904</v>
      </c>
      <c r="O5599" s="6">
        <v>2689.4265466553102</v>
      </c>
      <c r="P5599" s="71">
        <v>2690.6404976208801</v>
      </c>
      <c r="Q5599" s="20">
        <v>1.5780978963954799</v>
      </c>
      <c r="R5599" s="79">
        <v>1708.0061963125099</v>
      </c>
      <c r="S5599" s="6">
        <v>6199.5688552207303</v>
      </c>
      <c r="T5599" s="6">
        <v>2695.1844028208002</v>
      </c>
      <c r="U5599" s="71">
        <v>2697.4290727386201</v>
      </c>
      <c r="V5599" s="20">
        <v>1.5792852968345299</v>
      </c>
      <c r="W5599" s="79">
        <v>1711.213219772</v>
      </c>
      <c r="X5599" s="6">
        <v>6211.2094235045897</v>
      </c>
      <c r="Y5599" s="6">
        <v>2701.1623622788402</v>
      </c>
      <c r="Z5599" s="71">
        <v>2704.5086191609698</v>
      </c>
      <c r="AA5599" s="20">
        <v>1.5804626728639399</v>
      </c>
    </row>
    <row r="5600" spans="1:27" x14ac:dyDescent="0.2">
      <c r="A5600" s="52" t="s">
        <v>727</v>
      </c>
      <c r="B5600" s="1" t="s">
        <v>6992</v>
      </c>
      <c r="C5600" s="131" t="s">
        <v>61</v>
      </c>
      <c r="D5600" s="131" t="s">
        <v>61</v>
      </c>
      <c r="E5600" s="131" t="s">
        <v>6361</v>
      </c>
      <c r="F5600" s="131" t="s">
        <v>26279</v>
      </c>
      <c r="G5600" s="131" t="s">
        <v>26279</v>
      </c>
      <c r="H5600" s="79">
        <v>8918.8333333333303</v>
      </c>
      <c r="I5600" s="6">
        <v>24661.518781093699</v>
      </c>
      <c r="J5600" s="6">
        <v>10712.896762210499</v>
      </c>
      <c r="K5600" s="71">
        <v>10713.6815646947</v>
      </c>
      <c r="L5600" s="20">
        <v>1.2012424903886501</v>
      </c>
      <c r="M5600" s="79">
        <v>8937.0110875513201</v>
      </c>
      <c r="N5600" s="6">
        <v>24711.782196754699</v>
      </c>
      <c r="O5600" s="6">
        <v>10739.151652558199</v>
      </c>
      <c r="P5600" s="71">
        <v>10743.9990812914</v>
      </c>
      <c r="Q5600" s="20">
        <v>1.20219153540685</v>
      </c>
      <c r="R5600" s="79">
        <v>8956.3422642907208</v>
      </c>
      <c r="S5600" s="6">
        <v>24765.234947849101</v>
      </c>
      <c r="T5600" s="6">
        <v>10766.373682167799</v>
      </c>
      <c r="U5600" s="71">
        <v>10775.3403989175</v>
      </c>
      <c r="V5600" s="20">
        <v>1.20309609447143</v>
      </c>
      <c r="W5600" s="79">
        <v>8975.9052690992703</v>
      </c>
      <c r="X5600" s="6">
        <v>24819.328728108201</v>
      </c>
      <c r="Y5600" s="6">
        <v>10793.555980208001</v>
      </c>
      <c r="Z5600" s="71">
        <v>10806.9272649133</v>
      </c>
      <c r="AA5600" s="20">
        <v>1.2039930169626001</v>
      </c>
    </row>
    <row r="5601" spans="1:27" x14ac:dyDescent="0.2">
      <c r="A5601" s="52" t="s">
        <v>726</v>
      </c>
      <c r="B5601" s="1" t="s">
        <v>6991</v>
      </c>
      <c r="C5601" s="131" t="s">
        <v>61</v>
      </c>
      <c r="D5601" s="131" t="s">
        <v>61</v>
      </c>
      <c r="E5601" s="131" t="s">
        <v>6361</v>
      </c>
      <c r="F5601" s="131" t="s">
        <v>26327</v>
      </c>
      <c r="G5601" s="131" t="s">
        <v>26327</v>
      </c>
      <c r="H5601" s="79">
        <v>2655.0833333333298</v>
      </c>
      <c r="I5601" s="6">
        <v>9084.5032703862398</v>
      </c>
      <c r="J5601" s="6">
        <v>3946.2835413941202</v>
      </c>
      <c r="K5601" s="71">
        <v>3946.5726371629898</v>
      </c>
      <c r="L5601" s="20">
        <v>1.48642138181337</v>
      </c>
      <c r="M5601" s="79">
        <v>2654.6540161473999</v>
      </c>
      <c r="N5601" s="6">
        <v>9083.0343397012093</v>
      </c>
      <c r="O5601" s="6">
        <v>3947.2702722450899</v>
      </c>
      <c r="P5601" s="71">
        <v>3949.05198759415</v>
      </c>
      <c r="Q5601" s="20">
        <v>1.48759573321922</v>
      </c>
      <c r="R5601" s="79">
        <v>2653.62417651034</v>
      </c>
      <c r="S5601" s="6">
        <v>9079.5106907696008</v>
      </c>
      <c r="T5601" s="6">
        <v>3947.2028088533398</v>
      </c>
      <c r="U5601" s="71">
        <v>3950.4902156056601</v>
      </c>
      <c r="V5601" s="20">
        <v>1.4887150375607301</v>
      </c>
      <c r="W5601" s="79">
        <v>2653.3181847362498</v>
      </c>
      <c r="X5601" s="6">
        <v>9078.4637242817407</v>
      </c>
      <c r="Y5601" s="6">
        <v>3948.0885037534599</v>
      </c>
      <c r="Z5601" s="71">
        <v>3952.9794790281999</v>
      </c>
      <c r="AA5601" s="20">
        <v>1.4898248923813699</v>
      </c>
    </row>
    <row r="5602" spans="1:27" x14ac:dyDescent="0.2">
      <c r="A5602" s="52" t="s">
        <v>725</v>
      </c>
      <c r="B5602" s="1" t="s">
        <v>6990</v>
      </c>
      <c r="C5602" s="131" t="s">
        <v>61</v>
      </c>
      <c r="D5602" s="131" t="s">
        <v>61</v>
      </c>
      <c r="E5602" s="131" t="s">
        <v>6361</v>
      </c>
      <c r="F5602" s="131" t="s">
        <v>26327</v>
      </c>
      <c r="G5602" s="131" t="s">
        <v>26327</v>
      </c>
      <c r="H5602" s="79">
        <v>4647.5833333333303</v>
      </c>
      <c r="I5602" s="6">
        <v>10384.5336770788</v>
      </c>
      <c r="J5602" s="6">
        <v>4511.0132183558399</v>
      </c>
      <c r="K5602" s="71">
        <v>4511.3436849381496</v>
      </c>
      <c r="L5602" s="20">
        <v>0.97068591596453102</v>
      </c>
      <c r="M5602" s="79">
        <v>4656.0583675766602</v>
      </c>
      <c r="N5602" s="6">
        <v>10403.470245226599</v>
      </c>
      <c r="O5602" s="6">
        <v>4521.1002503509499</v>
      </c>
      <c r="P5602" s="71">
        <v>4523.1409805657804</v>
      </c>
      <c r="Q5602" s="20">
        <v>0.97145280911071197</v>
      </c>
      <c r="R5602" s="79">
        <v>4664.7376248277997</v>
      </c>
      <c r="S5602" s="6">
        <v>10422.863128097601</v>
      </c>
      <c r="T5602" s="6">
        <v>4531.2083455494703</v>
      </c>
      <c r="U5602" s="71">
        <v>4534.9821381901502</v>
      </c>
      <c r="V5602" s="20">
        <v>0.97218375457023798</v>
      </c>
      <c r="W5602" s="79">
        <v>4674.1873732746399</v>
      </c>
      <c r="X5602" s="6">
        <v>10443.9775920992</v>
      </c>
      <c r="Y5602" s="6">
        <v>4541.9301235450102</v>
      </c>
      <c r="Z5602" s="71">
        <v>4547.5567623381103</v>
      </c>
      <c r="AA5602" s="20">
        <v>0.972908529157269</v>
      </c>
    </row>
    <row r="5603" spans="1:27" x14ac:dyDescent="0.2">
      <c r="A5603" s="52" t="s">
        <v>724</v>
      </c>
      <c r="B5603" s="1" t="s">
        <v>6989</v>
      </c>
      <c r="C5603" s="131" t="s">
        <v>61</v>
      </c>
      <c r="D5603" s="131" t="s">
        <v>61</v>
      </c>
      <c r="E5603" s="131" t="s">
        <v>6361</v>
      </c>
      <c r="F5603" s="131" t="s">
        <v>26270</v>
      </c>
      <c r="G5603" s="131" t="s">
        <v>26270</v>
      </c>
      <c r="H5603" s="79">
        <v>19642.5</v>
      </c>
      <c r="I5603" s="6">
        <v>77498.131846851204</v>
      </c>
      <c r="J5603" s="6">
        <v>33664.977940287303</v>
      </c>
      <c r="K5603" s="71">
        <v>33667.444160106403</v>
      </c>
      <c r="L5603" s="20">
        <v>1.7140101392443099</v>
      </c>
      <c r="M5603" s="79">
        <v>19626.002343800199</v>
      </c>
      <c r="N5603" s="6">
        <v>77433.041479772699</v>
      </c>
      <c r="O5603" s="6">
        <v>33650.554571467299</v>
      </c>
      <c r="P5603" s="71">
        <v>33665.743728897498</v>
      </c>
      <c r="Q5603" s="20">
        <v>1.7153642977899899</v>
      </c>
      <c r="R5603" s="79">
        <v>19603.287693890499</v>
      </c>
      <c r="S5603" s="6">
        <v>77343.422391899396</v>
      </c>
      <c r="T5603" s="6">
        <v>33624.077828555099</v>
      </c>
      <c r="U5603" s="71">
        <v>33652.081461975198</v>
      </c>
      <c r="V5603" s="20">
        <v>1.7166549809123699</v>
      </c>
      <c r="W5603" s="79">
        <v>19586.2142507229</v>
      </c>
      <c r="X5603" s="6">
        <v>77276.060296968397</v>
      </c>
      <c r="Y5603" s="6">
        <v>33606.206351610301</v>
      </c>
      <c r="Z5603" s="71">
        <v>33647.838428547497</v>
      </c>
      <c r="AA5603" s="20">
        <v>1.71793476768006</v>
      </c>
    </row>
    <row r="5604" spans="1:27" x14ac:dyDescent="0.2">
      <c r="A5604" s="52" t="s">
        <v>723</v>
      </c>
      <c r="B5604" s="1" t="s">
        <v>6988</v>
      </c>
      <c r="C5604" s="131" t="s">
        <v>61</v>
      </c>
      <c r="D5604" s="131" t="s">
        <v>61</v>
      </c>
      <c r="E5604" s="131" t="s">
        <v>6361</v>
      </c>
      <c r="F5604" s="131" t="s">
        <v>26326</v>
      </c>
      <c r="G5604" s="131" t="s">
        <v>26326</v>
      </c>
      <c r="H5604" s="79">
        <v>3423.9166666666702</v>
      </c>
      <c r="I5604" s="6">
        <v>19957.971621717501</v>
      </c>
      <c r="J5604" s="6">
        <v>8669.6886539891002</v>
      </c>
      <c r="K5604" s="71">
        <v>8670.3237756880408</v>
      </c>
      <c r="L5604" s="20">
        <v>2.5322823595847002</v>
      </c>
      <c r="M5604" s="79">
        <v>3453.5629550328899</v>
      </c>
      <c r="N5604" s="6">
        <v>20130.779502137699</v>
      </c>
      <c r="O5604" s="6">
        <v>8748.3570483256499</v>
      </c>
      <c r="P5604" s="71">
        <v>8752.3058739588105</v>
      </c>
      <c r="Q5604" s="20">
        <v>2.5342829964063802</v>
      </c>
      <c r="R5604" s="79">
        <v>3482.2150305881501</v>
      </c>
      <c r="S5604" s="6">
        <v>20297.792127299501</v>
      </c>
      <c r="T5604" s="6">
        <v>8824.2092362806306</v>
      </c>
      <c r="U5604" s="71">
        <v>8831.5584317570101</v>
      </c>
      <c r="V5604" s="20">
        <v>2.5361898544976902</v>
      </c>
      <c r="W5604" s="79">
        <v>3510.1468249128902</v>
      </c>
      <c r="X5604" s="6">
        <v>20460.606241294699</v>
      </c>
      <c r="Y5604" s="6">
        <v>8898.0125640666301</v>
      </c>
      <c r="Z5604" s="71">
        <v>8909.0356096249507</v>
      </c>
      <c r="AA5604" s="20">
        <v>2.5380806142905601</v>
      </c>
    </row>
    <row r="5605" spans="1:27" x14ac:dyDescent="0.2">
      <c r="A5605" s="52" t="s">
        <v>722</v>
      </c>
      <c r="B5605" s="1" t="s">
        <v>6987</v>
      </c>
      <c r="C5605" s="131" t="s">
        <v>61</v>
      </c>
      <c r="D5605" s="131" t="s">
        <v>61</v>
      </c>
      <c r="E5605" s="131" t="s">
        <v>6361</v>
      </c>
      <c r="F5605" s="131" t="s">
        <v>26327</v>
      </c>
      <c r="G5605" s="131" t="s">
        <v>26327</v>
      </c>
      <c r="H5605" s="79">
        <v>4097.9166666666697</v>
      </c>
      <c r="I5605" s="6">
        <v>13673.7851502176</v>
      </c>
      <c r="J5605" s="6">
        <v>5939.85512259811</v>
      </c>
      <c r="K5605" s="71">
        <v>5940.2902628929396</v>
      </c>
      <c r="L5605" s="20">
        <v>1.4495878628310199</v>
      </c>
      <c r="M5605" s="79">
        <v>4092.8440685002602</v>
      </c>
      <c r="N5605" s="6">
        <v>13656.8590818949</v>
      </c>
      <c r="O5605" s="6">
        <v>5934.9455094075101</v>
      </c>
      <c r="P5605" s="71">
        <v>5937.6244198394397</v>
      </c>
      <c r="Q5605" s="20">
        <v>1.45073311381129</v>
      </c>
      <c r="R5605" s="79">
        <v>4090.9418425030399</v>
      </c>
      <c r="S5605" s="6">
        <v>13650.511800652001</v>
      </c>
      <c r="T5605" s="6">
        <v>5934.3879154849301</v>
      </c>
      <c r="U5605" s="71">
        <v>5939.3303387271399</v>
      </c>
      <c r="V5605" s="20">
        <v>1.45182468179336</v>
      </c>
      <c r="W5605" s="79">
        <v>4089.2931594046199</v>
      </c>
      <c r="X5605" s="6">
        <v>13645.0105324949</v>
      </c>
      <c r="Y5605" s="6">
        <v>5934.0116183809896</v>
      </c>
      <c r="Z5605" s="71">
        <v>5941.3627970787102</v>
      </c>
      <c r="AA5605" s="20">
        <v>1.4529070344136801</v>
      </c>
    </row>
    <row r="5606" spans="1:27" x14ac:dyDescent="0.2">
      <c r="A5606" s="52" t="s">
        <v>721</v>
      </c>
      <c r="B5606" s="1" t="s">
        <v>6986</v>
      </c>
      <c r="C5606" s="131" t="s">
        <v>61</v>
      </c>
      <c r="D5606" s="131" t="s">
        <v>61</v>
      </c>
      <c r="E5606" s="131" t="s">
        <v>6361</v>
      </c>
      <c r="F5606" s="131" t="s">
        <v>26288</v>
      </c>
      <c r="G5606" s="131" t="s">
        <v>26288</v>
      </c>
      <c r="H5606" s="79">
        <v>10896.5</v>
      </c>
      <c r="I5606" s="6">
        <v>24659.405774079001</v>
      </c>
      <c r="J5606" s="6">
        <v>10711.978877703699</v>
      </c>
      <c r="K5606" s="71">
        <v>10712.7636129456</v>
      </c>
      <c r="L5606" s="20">
        <v>0.98313803633695596</v>
      </c>
      <c r="M5606" s="79">
        <v>10976.1685108154</v>
      </c>
      <c r="N5606" s="6">
        <v>24839.700192985401</v>
      </c>
      <c r="O5606" s="6">
        <v>10794.7417653908</v>
      </c>
      <c r="P5606" s="71">
        <v>10799.6142863397</v>
      </c>
      <c r="Q5606" s="20">
        <v>0.98391476731596506</v>
      </c>
      <c r="R5606" s="79">
        <v>11049.619138464001</v>
      </c>
      <c r="S5606" s="6">
        <v>25005.9231849137</v>
      </c>
      <c r="T5606" s="6">
        <v>10871.009858912999</v>
      </c>
      <c r="U5606" s="71">
        <v>10880.063721343</v>
      </c>
      <c r="V5606" s="20">
        <v>0.98465508946541502</v>
      </c>
      <c r="W5606" s="79">
        <v>11118.1277479405</v>
      </c>
      <c r="X5606" s="6">
        <v>25160.962105677299</v>
      </c>
      <c r="Y5606" s="6">
        <v>10942.127241981199</v>
      </c>
      <c r="Z5606" s="71">
        <v>10955.682579897901</v>
      </c>
      <c r="AA5606" s="20">
        <v>0.985389161581391</v>
      </c>
    </row>
    <row r="5607" spans="1:27" x14ac:dyDescent="0.2">
      <c r="A5607" s="52" t="s">
        <v>720</v>
      </c>
      <c r="B5607" s="1" t="s">
        <v>6985</v>
      </c>
      <c r="C5607" s="131" t="s">
        <v>61</v>
      </c>
      <c r="D5607" s="131" t="s">
        <v>61</v>
      </c>
      <c r="E5607" s="131" t="s">
        <v>6361</v>
      </c>
      <c r="F5607" s="131" t="s">
        <v>26329</v>
      </c>
      <c r="G5607" s="131" t="s">
        <v>26329</v>
      </c>
      <c r="H5607" s="79">
        <v>2434.3333333333298</v>
      </c>
      <c r="I5607" s="6">
        <v>5616.2838027503603</v>
      </c>
      <c r="J5607" s="6">
        <v>2439.6984265326601</v>
      </c>
      <c r="K5607" s="71">
        <v>2439.8771532979899</v>
      </c>
      <c r="L5607" s="20">
        <v>1.00227734628153</v>
      </c>
      <c r="M5607" s="79">
        <v>2440.2768787794498</v>
      </c>
      <c r="N5607" s="6">
        <v>5629.9962379221797</v>
      </c>
      <c r="O5607" s="6">
        <v>2446.66220028107</v>
      </c>
      <c r="P5607" s="71">
        <v>2447.7665724916201</v>
      </c>
      <c r="Q5607" s="20">
        <v>1.00306919832635</v>
      </c>
      <c r="R5607" s="79">
        <v>2446.0374708846698</v>
      </c>
      <c r="S5607" s="6">
        <v>5643.28657893333</v>
      </c>
      <c r="T5607" s="6">
        <v>2453.3476961677402</v>
      </c>
      <c r="U5607" s="71">
        <v>2455.39095367761</v>
      </c>
      <c r="V5607" s="20">
        <v>1.0038239327501199</v>
      </c>
      <c r="W5607" s="79">
        <v>2451.2838855872001</v>
      </c>
      <c r="X5607" s="6">
        <v>5655.3906542104696</v>
      </c>
      <c r="Y5607" s="6">
        <v>2459.4450673855199</v>
      </c>
      <c r="Z5607" s="71">
        <v>2462.4918797866899</v>
      </c>
      <c r="AA5607" s="20">
        <v>1.0045722954674501</v>
      </c>
    </row>
    <row r="5608" spans="1:27" x14ac:dyDescent="0.2">
      <c r="A5608" s="52" t="s">
        <v>719</v>
      </c>
      <c r="B5608" s="1" t="s">
        <v>6984</v>
      </c>
      <c r="C5608" s="131" t="s">
        <v>61</v>
      </c>
      <c r="D5608" s="131" t="s">
        <v>61</v>
      </c>
      <c r="E5608" s="131" t="s">
        <v>6361</v>
      </c>
      <c r="F5608" s="131" t="s">
        <v>26328</v>
      </c>
      <c r="G5608" s="131" t="s">
        <v>26328</v>
      </c>
      <c r="H5608" s="79">
        <v>2573.1666666666702</v>
      </c>
      <c r="I5608" s="6">
        <v>6005.80884417987</v>
      </c>
      <c r="J5608" s="6">
        <v>2608.9070463330399</v>
      </c>
      <c r="K5608" s="71">
        <v>2609.0981689375299</v>
      </c>
      <c r="L5608" s="20">
        <v>1.01396392341636</v>
      </c>
      <c r="M5608" s="79">
        <v>2600.42563687439</v>
      </c>
      <c r="N5608" s="6">
        <v>6069.4316815489101</v>
      </c>
      <c r="O5608" s="6">
        <v>2637.6303721855802</v>
      </c>
      <c r="P5608" s="71">
        <v>2638.82094343993</v>
      </c>
      <c r="Q5608" s="20">
        <v>1.01476500847442</v>
      </c>
      <c r="R5608" s="79">
        <v>2624.54649458425</v>
      </c>
      <c r="S5608" s="6">
        <v>6125.7301181949697</v>
      </c>
      <c r="T5608" s="6">
        <v>2663.0839427721598</v>
      </c>
      <c r="U5608" s="71">
        <v>2665.30187799348</v>
      </c>
      <c r="V5608" s="20">
        <v>1.0155285431190999</v>
      </c>
      <c r="W5608" s="79">
        <v>2649.7437247098601</v>
      </c>
      <c r="X5608" s="6">
        <v>6184.5408238898599</v>
      </c>
      <c r="Y5608" s="6">
        <v>2689.5645859647202</v>
      </c>
      <c r="Z5608" s="71">
        <v>2692.8964752770398</v>
      </c>
      <c r="AA5608" s="20">
        <v>1.0162856317630899</v>
      </c>
    </row>
    <row r="5609" spans="1:27" x14ac:dyDescent="0.2">
      <c r="A5609" s="52" t="s">
        <v>718</v>
      </c>
      <c r="B5609" s="1" t="s">
        <v>6983</v>
      </c>
      <c r="C5609" s="131" t="s">
        <v>61</v>
      </c>
      <c r="D5609" s="131" t="s">
        <v>61</v>
      </c>
      <c r="E5609" s="131" t="s">
        <v>6361</v>
      </c>
      <c r="F5609" s="131" t="s">
        <v>26326</v>
      </c>
      <c r="G5609" s="131" t="s">
        <v>26326</v>
      </c>
      <c r="H5609" s="79">
        <v>7430.5833333333303</v>
      </c>
      <c r="I5609" s="6">
        <v>19023.924455409899</v>
      </c>
      <c r="J5609" s="6">
        <v>8263.9411024085002</v>
      </c>
      <c r="K5609" s="71">
        <v>8264.5464999634096</v>
      </c>
      <c r="L5609" s="20">
        <v>1.11223387575629</v>
      </c>
      <c r="M5609" s="79">
        <v>7497.8024057282501</v>
      </c>
      <c r="N5609" s="6">
        <v>19196.020036313701</v>
      </c>
      <c r="O5609" s="6">
        <v>8342.1328601136302</v>
      </c>
      <c r="P5609" s="71">
        <v>8345.8983246335702</v>
      </c>
      <c r="Q5609" s="20">
        <v>1.1131125992674</v>
      </c>
      <c r="R5609" s="79">
        <v>7566.1354322564302</v>
      </c>
      <c r="S5609" s="6">
        <v>19370.967584327798</v>
      </c>
      <c r="T5609" s="6">
        <v>8421.2839505544798</v>
      </c>
      <c r="U5609" s="71">
        <v>8428.2975718612197</v>
      </c>
      <c r="V5609" s="20">
        <v>1.1139501331061501</v>
      </c>
      <c r="W5609" s="79">
        <v>7634.3486385079796</v>
      </c>
      <c r="X5609" s="6">
        <v>19545.608366131499</v>
      </c>
      <c r="Y5609" s="6">
        <v>8500.0936317886408</v>
      </c>
      <c r="Z5609" s="71">
        <v>8510.6237269844605</v>
      </c>
      <c r="AA5609" s="20">
        <v>1.11478059621963</v>
      </c>
    </row>
    <row r="5610" spans="1:27" x14ac:dyDescent="0.2">
      <c r="A5610" s="52" t="s">
        <v>717</v>
      </c>
      <c r="B5610" s="1" t="s">
        <v>6982</v>
      </c>
      <c r="C5610" s="131" t="s">
        <v>61</v>
      </c>
      <c r="D5610" s="131" t="s">
        <v>61</v>
      </c>
      <c r="E5610" s="131" t="s">
        <v>6361</v>
      </c>
      <c r="F5610" s="131" t="s">
        <v>26279</v>
      </c>
      <c r="G5610" s="131" t="s">
        <v>26279</v>
      </c>
      <c r="H5610" s="79">
        <v>8892.3333333333303</v>
      </c>
      <c r="I5610" s="6">
        <v>25318.452450173601</v>
      </c>
      <c r="J5610" s="6">
        <v>10998.266963411201</v>
      </c>
      <c r="K5610" s="71">
        <v>10999.0726714681</v>
      </c>
      <c r="L5610" s="20">
        <v>1.23691637044661</v>
      </c>
      <c r="M5610" s="79">
        <v>8913.8255005945302</v>
      </c>
      <c r="N5610" s="6">
        <v>25379.645434563201</v>
      </c>
      <c r="O5610" s="6">
        <v>11029.3891003023</v>
      </c>
      <c r="P5610" s="71">
        <v>11034.3675361568</v>
      </c>
      <c r="Q5610" s="20">
        <v>1.2378935997143801</v>
      </c>
      <c r="R5610" s="79">
        <v>8936.9047398970397</v>
      </c>
      <c r="S5610" s="6">
        <v>25445.357166339702</v>
      </c>
      <c r="T5610" s="6">
        <v>11062.048242463101</v>
      </c>
      <c r="U5610" s="71">
        <v>11071.261210189199</v>
      </c>
      <c r="V5610" s="20">
        <v>1.23882502190762</v>
      </c>
      <c r="W5610" s="79">
        <v>8957.7398346653608</v>
      </c>
      <c r="X5610" s="6">
        <v>25504.679319076498</v>
      </c>
      <c r="Y5610" s="6">
        <v>11091.6047328846</v>
      </c>
      <c r="Z5610" s="71">
        <v>11105.345246668499</v>
      </c>
      <c r="AA5610" s="20">
        <v>1.23974858074044</v>
      </c>
    </row>
    <row r="5611" spans="1:27" x14ac:dyDescent="0.2">
      <c r="A5611" s="52" t="s">
        <v>716</v>
      </c>
      <c r="B5611" s="1" t="s">
        <v>6981</v>
      </c>
      <c r="C5611" s="131" t="s">
        <v>61</v>
      </c>
      <c r="D5611" s="131" t="s">
        <v>61</v>
      </c>
      <c r="E5611" s="131" t="s">
        <v>6361</v>
      </c>
      <c r="F5611" s="131" t="s">
        <v>26327</v>
      </c>
      <c r="G5611" s="131" t="s">
        <v>26327</v>
      </c>
      <c r="H5611" s="79">
        <v>3553.3333333333298</v>
      </c>
      <c r="I5611" s="6">
        <v>6588.7518585789903</v>
      </c>
      <c r="J5611" s="6">
        <v>2862.1359081457699</v>
      </c>
      <c r="K5611" s="71">
        <v>2862.3455817215099</v>
      </c>
      <c r="L5611" s="20">
        <v>0.80553815620680402</v>
      </c>
      <c r="M5611" s="79">
        <v>3563.25472459609</v>
      </c>
      <c r="N5611" s="6">
        <v>6607.1485523281899</v>
      </c>
      <c r="O5611" s="6">
        <v>2871.3093102508501</v>
      </c>
      <c r="P5611" s="71">
        <v>2872.60535929667</v>
      </c>
      <c r="Q5611" s="20">
        <v>0.80617457389951197</v>
      </c>
      <c r="R5611" s="79">
        <v>3570.6840007340602</v>
      </c>
      <c r="S5611" s="6">
        <v>6620.9242531617601</v>
      </c>
      <c r="T5611" s="6">
        <v>2878.3633501146401</v>
      </c>
      <c r="U5611" s="71">
        <v>2880.7605796391899</v>
      </c>
      <c r="V5611" s="20">
        <v>0.80678115986936105</v>
      </c>
      <c r="W5611" s="79">
        <v>3579.9833250949901</v>
      </c>
      <c r="X5611" s="6">
        <v>6638.1674822424302</v>
      </c>
      <c r="Y5611" s="6">
        <v>2886.8400556069801</v>
      </c>
      <c r="Z5611" s="71">
        <v>2890.4163339301899</v>
      </c>
      <c r="AA5611" s="20">
        <v>0.80738262484881496</v>
      </c>
    </row>
    <row r="5612" spans="1:27" x14ac:dyDescent="0.2">
      <c r="A5612" s="52" t="s">
        <v>715</v>
      </c>
      <c r="B5612" s="1" t="s">
        <v>6980</v>
      </c>
      <c r="C5612" s="131" t="s">
        <v>61</v>
      </c>
      <c r="D5612" s="131" t="s">
        <v>61</v>
      </c>
      <c r="E5612" s="131" t="s">
        <v>6361</v>
      </c>
      <c r="F5612" s="131" t="s">
        <v>26326</v>
      </c>
      <c r="G5612" s="131" t="s">
        <v>26326</v>
      </c>
      <c r="H5612" s="79">
        <v>7598.1666666666697</v>
      </c>
      <c r="I5612" s="6">
        <v>33342.217895364003</v>
      </c>
      <c r="J5612" s="6">
        <v>14483.7688751756</v>
      </c>
      <c r="K5612" s="71">
        <v>14484.8299231858</v>
      </c>
      <c r="L5612" s="20">
        <v>1.9063585412953801</v>
      </c>
      <c r="M5612" s="79">
        <v>7654.4183404662899</v>
      </c>
      <c r="N5612" s="6">
        <v>33589.061067814298</v>
      </c>
      <c r="O5612" s="6">
        <v>14597.005501354301</v>
      </c>
      <c r="P5612" s="71">
        <v>14603.5942847307</v>
      </c>
      <c r="Q5612" s="20">
        <v>1.9078646652386999</v>
      </c>
      <c r="R5612" s="79">
        <v>7714.4829772194598</v>
      </c>
      <c r="S5612" s="6">
        <v>33852.636255657497</v>
      </c>
      <c r="T5612" s="6">
        <v>14717.006837303001</v>
      </c>
      <c r="U5612" s="71">
        <v>14729.2638177506</v>
      </c>
      <c r="V5612" s="20">
        <v>1.90930019046583</v>
      </c>
      <c r="W5612" s="79">
        <v>7776.7187143699703</v>
      </c>
      <c r="X5612" s="6">
        <v>34125.738649956598</v>
      </c>
      <c r="Y5612" s="6">
        <v>14840.7748863532</v>
      </c>
      <c r="Z5612" s="71">
        <v>14859.1599511657</v>
      </c>
      <c r="AA5612" s="20">
        <v>1.9107235965354801</v>
      </c>
    </row>
    <row r="5613" spans="1:27" x14ac:dyDescent="0.2">
      <c r="A5613" s="52" t="s">
        <v>714</v>
      </c>
      <c r="B5613" s="1" t="s">
        <v>6979</v>
      </c>
      <c r="C5613" s="131" t="s">
        <v>61</v>
      </c>
      <c r="D5613" s="131" t="s">
        <v>61</v>
      </c>
      <c r="E5613" s="131" t="s">
        <v>6361</v>
      </c>
      <c r="F5613" s="131" t="s">
        <v>26270</v>
      </c>
      <c r="G5613" s="131" t="s">
        <v>26270</v>
      </c>
      <c r="H5613" s="79">
        <v>9563</v>
      </c>
      <c r="I5613" s="6">
        <v>33281.283740640603</v>
      </c>
      <c r="J5613" s="6">
        <v>14457.299243899501</v>
      </c>
      <c r="K5613" s="71">
        <v>14458.3583528046</v>
      </c>
      <c r="L5613" s="20">
        <v>1.51190613330593</v>
      </c>
      <c r="M5613" s="79">
        <v>9562.9722242734606</v>
      </c>
      <c r="N5613" s="6">
        <v>33281.187075176204</v>
      </c>
      <c r="O5613" s="6">
        <v>14463.2108008954</v>
      </c>
      <c r="P5613" s="71">
        <v>14469.739192138801</v>
      </c>
      <c r="Q5613" s="20">
        <v>1.5131006190115901</v>
      </c>
      <c r="R5613" s="79">
        <v>9562.9615962187108</v>
      </c>
      <c r="S5613" s="6">
        <v>33281.150087274298</v>
      </c>
      <c r="T5613" s="6">
        <v>14468.5604302343</v>
      </c>
      <c r="U5613" s="71">
        <v>14480.610493420299</v>
      </c>
      <c r="V5613" s="20">
        <v>1.51423911386888</v>
      </c>
      <c r="W5613" s="79">
        <v>9564.5693865446301</v>
      </c>
      <c r="X5613" s="6">
        <v>33286.745541214703</v>
      </c>
      <c r="Y5613" s="6">
        <v>14475.909293676699</v>
      </c>
      <c r="Z5613" s="71">
        <v>14493.8423553006</v>
      </c>
      <c r="AA5613" s="20">
        <v>1.5153679971928999</v>
      </c>
    </row>
    <row r="5614" spans="1:27" x14ac:dyDescent="0.2">
      <c r="A5614" s="52" t="s">
        <v>713</v>
      </c>
      <c r="B5614" s="1" t="s">
        <v>6978</v>
      </c>
      <c r="C5614" s="131" t="s">
        <v>61</v>
      </c>
      <c r="D5614" s="131" t="s">
        <v>61</v>
      </c>
      <c r="E5614" s="131" t="s">
        <v>6361</v>
      </c>
      <c r="F5614" s="131" t="s">
        <v>26325</v>
      </c>
      <c r="G5614" s="131" t="s">
        <v>26325</v>
      </c>
      <c r="H5614" s="79">
        <v>5773.5</v>
      </c>
      <c r="I5614" s="6">
        <v>24838.1057143377</v>
      </c>
      <c r="J5614" s="6">
        <v>10789.6056462899</v>
      </c>
      <c r="K5614" s="71">
        <v>10790.396068292601</v>
      </c>
      <c r="L5614" s="20">
        <v>1.8689522938066401</v>
      </c>
      <c r="M5614" s="79">
        <v>5781.7517278887399</v>
      </c>
      <c r="N5614" s="6">
        <v>24873.605374790899</v>
      </c>
      <c r="O5614" s="6">
        <v>10809.476149431501</v>
      </c>
      <c r="P5614" s="71">
        <v>10814.3553211736</v>
      </c>
      <c r="Q5614" s="20">
        <v>1.87042886483861</v>
      </c>
      <c r="R5614" s="79">
        <v>5788.1151448976298</v>
      </c>
      <c r="S5614" s="6">
        <v>24900.981355456199</v>
      </c>
      <c r="T5614" s="6">
        <v>10825.3877215414</v>
      </c>
      <c r="U5614" s="71">
        <v>10834.4035878183</v>
      </c>
      <c r="V5614" s="20">
        <v>1.87183622243056</v>
      </c>
      <c r="W5614" s="79">
        <v>5800.7355520680603</v>
      </c>
      <c r="X5614" s="6">
        <v>24955.275459112101</v>
      </c>
      <c r="Y5614" s="6">
        <v>10852.677186405401</v>
      </c>
      <c r="Z5614" s="71">
        <v>10866.121711707399</v>
      </c>
      <c r="AA5614" s="20">
        <v>1.8732316986650901</v>
      </c>
    </row>
    <row r="5615" spans="1:27" x14ac:dyDescent="0.2">
      <c r="A5615" s="52" t="s">
        <v>712</v>
      </c>
      <c r="B5615" s="1" t="s">
        <v>6977</v>
      </c>
      <c r="C5615" s="131" t="s">
        <v>39</v>
      </c>
      <c r="D5615" s="131" t="s">
        <v>39</v>
      </c>
      <c r="E5615" s="131" t="s">
        <v>6361</v>
      </c>
      <c r="F5615" s="131" t="s">
        <v>26240</v>
      </c>
      <c r="G5615" s="131" t="s">
        <v>26240</v>
      </c>
      <c r="H5615" s="79">
        <v>10294.166666666701</v>
      </c>
      <c r="I5615" s="6">
        <v>33776.8840194433</v>
      </c>
      <c r="J5615" s="6">
        <v>14672.5866586473</v>
      </c>
      <c r="K5615" s="71">
        <v>14676.0609041793</v>
      </c>
      <c r="L5615" s="20">
        <v>1.42566769894075</v>
      </c>
      <c r="M5615" s="79">
        <v>10317.464676686401</v>
      </c>
      <c r="N5615" s="6">
        <v>33853.328690275099</v>
      </c>
      <c r="O5615" s="6">
        <v>14711.8499124886</v>
      </c>
      <c r="P5615" s="71">
        <v>14709.806524117301</v>
      </c>
      <c r="Q5615" s="20">
        <v>1.4257191068805799</v>
      </c>
      <c r="R5615" s="79">
        <v>10338.910354539001</v>
      </c>
      <c r="S5615" s="6">
        <v>33923.695549196404</v>
      </c>
      <c r="T5615" s="6">
        <v>14747.8989693357</v>
      </c>
      <c r="U5615" s="71">
        <v>14740.244428469699</v>
      </c>
      <c r="V5615" s="20">
        <v>1.4257057971296101</v>
      </c>
      <c r="W5615" s="79">
        <v>10360.294553937199</v>
      </c>
      <c r="X5615" s="6">
        <v>33993.860687017499</v>
      </c>
      <c r="Y5615" s="6">
        <v>14783.4231267173</v>
      </c>
      <c r="Z5615" s="71">
        <v>14770.7525294103</v>
      </c>
      <c r="AA5615" s="20">
        <v>1.42570777814391</v>
      </c>
    </row>
    <row r="5616" spans="1:27" x14ac:dyDescent="0.2">
      <c r="A5616" s="52" t="s">
        <v>711</v>
      </c>
      <c r="B5616" s="1" t="s">
        <v>6976</v>
      </c>
      <c r="C5616" s="131" t="s">
        <v>39</v>
      </c>
      <c r="D5616" s="131" t="s">
        <v>39</v>
      </c>
      <c r="E5616" s="131" t="s">
        <v>6361</v>
      </c>
      <c r="F5616" s="131" t="s">
        <v>26240</v>
      </c>
      <c r="G5616" s="131" t="s">
        <v>26240</v>
      </c>
      <c r="H5616" s="79">
        <v>7322.1666666666697</v>
      </c>
      <c r="I5616" s="6">
        <v>25147.623394374699</v>
      </c>
      <c r="J5616" s="6">
        <v>10924.059285652</v>
      </c>
      <c r="K5616" s="71">
        <v>10926.6459368708</v>
      </c>
      <c r="L5616" s="20">
        <v>1.49226949266439</v>
      </c>
      <c r="M5616" s="79">
        <v>7341.9772026565397</v>
      </c>
      <c r="N5616" s="6">
        <v>25215.661711582401</v>
      </c>
      <c r="O5616" s="6">
        <v>10958.1256820826</v>
      </c>
      <c r="P5616" s="71">
        <v>10956.6036636604</v>
      </c>
      <c r="Q5616" s="20">
        <v>1.4923233021884099</v>
      </c>
      <c r="R5616" s="79">
        <v>7360.4313006099801</v>
      </c>
      <c r="S5616" s="6">
        <v>25279.041408677898</v>
      </c>
      <c r="T5616" s="6">
        <v>10989.7445635361</v>
      </c>
      <c r="U5616" s="71">
        <v>10984.0406019722</v>
      </c>
      <c r="V5616" s="20">
        <v>1.4923093706563</v>
      </c>
      <c r="W5616" s="79">
        <v>7382.04161770051</v>
      </c>
      <c r="X5616" s="6">
        <v>25353.260986074201</v>
      </c>
      <c r="Y5616" s="6">
        <v>11025.7551576768</v>
      </c>
      <c r="Z5616" s="71">
        <v>11016.3051877739</v>
      </c>
      <c r="AA5616" s="20">
        <v>1.4923114442160801</v>
      </c>
    </row>
    <row r="5617" spans="1:27" x14ac:dyDescent="0.2">
      <c r="A5617" s="52" t="s">
        <v>710</v>
      </c>
      <c r="B5617" s="1" t="s">
        <v>6975</v>
      </c>
      <c r="C5617" s="131" t="s">
        <v>39</v>
      </c>
      <c r="D5617" s="131" t="s">
        <v>39</v>
      </c>
      <c r="E5617" s="131" t="s">
        <v>6361</v>
      </c>
      <c r="F5617" s="131" t="s">
        <v>26240</v>
      </c>
      <c r="G5617" s="131" t="s">
        <v>26240</v>
      </c>
      <c r="H5617" s="79">
        <v>15212.5</v>
      </c>
      <c r="I5617" s="6">
        <v>35069.286575001897</v>
      </c>
      <c r="J5617" s="6">
        <v>15234.0028177985</v>
      </c>
      <c r="K5617" s="71">
        <v>15237.609998144701</v>
      </c>
      <c r="L5617" s="20">
        <v>1.00165061614756</v>
      </c>
      <c r="M5617" s="79">
        <v>15249.5335669615</v>
      </c>
      <c r="N5617" s="6">
        <v>35154.659838611798</v>
      </c>
      <c r="O5617" s="6">
        <v>15277.3774183931</v>
      </c>
      <c r="P5617" s="71">
        <v>15275.2554816179</v>
      </c>
      <c r="Q5617" s="20">
        <v>1.00168673451837</v>
      </c>
      <c r="R5617" s="79">
        <v>15282.9510107522</v>
      </c>
      <c r="S5617" s="6">
        <v>35231.696874792797</v>
      </c>
      <c r="T5617" s="6">
        <v>15316.536055872401</v>
      </c>
      <c r="U5617" s="71">
        <v>15308.5863776566</v>
      </c>
      <c r="V5617" s="20">
        <v>1.00167738330682</v>
      </c>
      <c r="W5617" s="79">
        <v>15317.9371262676</v>
      </c>
      <c r="X5617" s="6">
        <v>35312.350160653397</v>
      </c>
      <c r="Y5617" s="6">
        <v>15356.814538664999</v>
      </c>
      <c r="Z5617" s="71">
        <v>15343.6524982315</v>
      </c>
      <c r="AA5617" s="20">
        <v>1.0016787751348</v>
      </c>
    </row>
    <row r="5618" spans="1:27" x14ac:dyDescent="0.2">
      <c r="A5618" s="52" t="s">
        <v>709</v>
      </c>
      <c r="B5618" s="1" t="s">
        <v>6974</v>
      </c>
      <c r="C5618" s="131" t="s">
        <v>39</v>
      </c>
      <c r="D5618" s="131" t="s">
        <v>39</v>
      </c>
      <c r="E5618" s="131" t="s">
        <v>6361</v>
      </c>
      <c r="F5618" s="131" t="s">
        <v>26240</v>
      </c>
      <c r="G5618" s="131" t="s">
        <v>26240</v>
      </c>
      <c r="H5618" s="79">
        <v>9810.75</v>
      </c>
      <c r="I5618" s="6">
        <v>37439.222699147402</v>
      </c>
      <c r="J5618" s="6">
        <v>16263.4966318806</v>
      </c>
      <c r="K5618" s="71">
        <v>16267.347580716099</v>
      </c>
      <c r="L5618" s="20">
        <v>1.65811457643056</v>
      </c>
      <c r="M5618" s="79">
        <v>9826.4445513948303</v>
      </c>
      <c r="N5618" s="6">
        <v>37499.1153480106</v>
      </c>
      <c r="O5618" s="6">
        <v>16296.2219136079</v>
      </c>
      <c r="P5618" s="71">
        <v>16293.9584653975</v>
      </c>
      <c r="Q5618" s="20">
        <v>1.6581743661378201</v>
      </c>
      <c r="R5618" s="79">
        <v>9841.7517286024395</v>
      </c>
      <c r="S5618" s="6">
        <v>37557.529721669198</v>
      </c>
      <c r="T5618" s="6">
        <v>16327.662564644201</v>
      </c>
      <c r="U5618" s="71">
        <v>16319.188085628</v>
      </c>
      <c r="V5618" s="20">
        <v>1.6581588863088901</v>
      </c>
      <c r="W5618" s="79">
        <v>9860.2657558589308</v>
      </c>
      <c r="X5618" s="6">
        <v>37628.181892962297</v>
      </c>
      <c r="Y5618" s="6">
        <v>16363.9352274332</v>
      </c>
      <c r="Z5618" s="71">
        <v>16349.9100025683</v>
      </c>
      <c r="AA5618" s="20">
        <v>1.65816119031612</v>
      </c>
    </row>
    <row r="5619" spans="1:27" x14ac:dyDescent="0.2">
      <c r="A5619" s="52" t="s">
        <v>708</v>
      </c>
      <c r="B5619" s="1" t="s">
        <v>6973</v>
      </c>
      <c r="C5619" s="131" t="s">
        <v>39</v>
      </c>
      <c r="D5619" s="131" t="s">
        <v>39</v>
      </c>
      <c r="E5619" s="131" t="s">
        <v>6361</v>
      </c>
      <c r="F5619" s="131" t="s">
        <v>26240</v>
      </c>
      <c r="G5619" s="131" t="s">
        <v>26240</v>
      </c>
      <c r="H5619" s="79">
        <v>7169.25</v>
      </c>
      <c r="I5619" s="6">
        <v>18579.8168197755</v>
      </c>
      <c r="J5619" s="6">
        <v>8071.0219519663597</v>
      </c>
      <c r="K5619" s="71">
        <v>8072.93304730403</v>
      </c>
      <c r="L5619" s="20">
        <v>1.12604987234425</v>
      </c>
      <c r="M5619" s="79">
        <v>7189.55864463538</v>
      </c>
      <c r="N5619" s="6">
        <v>18632.448670692</v>
      </c>
      <c r="O5619" s="6">
        <v>8097.21817471124</v>
      </c>
      <c r="P5619" s="71">
        <v>8096.0935193105397</v>
      </c>
      <c r="Q5619" s="20">
        <v>1.12609047640937</v>
      </c>
      <c r="R5619" s="79">
        <v>7211.5349546450598</v>
      </c>
      <c r="S5619" s="6">
        <v>18689.402440522099</v>
      </c>
      <c r="T5619" s="6">
        <v>8124.9820966691595</v>
      </c>
      <c r="U5619" s="71">
        <v>8120.7650208928599</v>
      </c>
      <c r="V5619" s="20">
        <v>1.1260799638310199</v>
      </c>
      <c r="W5619" s="79">
        <v>7231.6256701681104</v>
      </c>
      <c r="X5619" s="6">
        <v>18741.469506700101</v>
      </c>
      <c r="Y5619" s="6">
        <v>8150.3856324218305</v>
      </c>
      <c r="Z5619" s="71">
        <v>8143.40008831879</v>
      </c>
      <c r="AA5619" s="20">
        <v>1.1260815285160499</v>
      </c>
    </row>
    <row r="5620" spans="1:27" x14ac:dyDescent="0.2">
      <c r="A5620" s="52" t="s">
        <v>707</v>
      </c>
      <c r="B5620" s="1" t="s">
        <v>26324</v>
      </c>
      <c r="C5620" s="131" t="s">
        <v>39</v>
      </c>
      <c r="D5620" s="131" t="s">
        <v>39</v>
      </c>
      <c r="E5620" s="131" t="s">
        <v>6361</v>
      </c>
      <c r="F5620" s="131" t="s">
        <v>26240</v>
      </c>
      <c r="G5620" s="131" t="s">
        <v>26240</v>
      </c>
      <c r="H5620" s="79">
        <v>9810.5833333333303</v>
      </c>
      <c r="I5620" s="6">
        <v>24826.258996051602</v>
      </c>
      <c r="J5620" s="6">
        <v>10784.4594640496</v>
      </c>
      <c r="K5620" s="71">
        <v>10787.0130601522</v>
      </c>
      <c r="L5620" s="20">
        <v>1.0995282027217801</v>
      </c>
      <c r="M5620" s="79">
        <v>9832.2353658403008</v>
      </c>
      <c r="N5620" s="6">
        <v>24881.050739676299</v>
      </c>
      <c r="O5620" s="6">
        <v>10812.7117275851</v>
      </c>
      <c r="P5620" s="71">
        <v>10811.2099062956</v>
      </c>
      <c r="Q5620" s="20">
        <v>1.0995678504459401</v>
      </c>
      <c r="R5620" s="79">
        <v>9853.7993562770807</v>
      </c>
      <c r="S5620" s="6">
        <v>24935.619687656501</v>
      </c>
      <c r="T5620" s="6">
        <v>10840.446299785501</v>
      </c>
      <c r="U5620" s="71">
        <v>10834.819827880599</v>
      </c>
      <c r="V5620" s="20">
        <v>1.0995575854686499</v>
      </c>
      <c r="W5620" s="79">
        <v>9877.2548810693006</v>
      </c>
      <c r="X5620" s="6">
        <v>24994.975274739802</v>
      </c>
      <c r="Y5620" s="6">
        <v>10869.942044253699</v>
      </c>
      <c r="Z5620" s="71">
        <v>10860.6256188756</v>
      </c>
      <c r="AA5620" s="20">
        <v>1.0995591133008999</v>
      </c>
    </row>
    <row r="5621" spans="1:27" x14ac:dyDescent="0.2">
      <c r="A5621" s="52" t="s">
        <v>706</v>
      </c>
      <c r="B5621" s="1" t="s">
        <v>6972</v>
      </c>
      <c r="C5621" s="131" t="s">
        <v>39</v>
      </c>
      <c r="D5621" s="131" t="s">
        <v>39</v>
      </c>
      <c r="E5621" s="131" t="s">
        <v>6361</v>
      </c>
      <c r="F5621" s="131" t="s">
        <v>26240</v>
      </c>
      <c r="G5621" s="131" t="s">
        <v>26240</v>
      </c>
      <c r="H5621" s="79">
        <v>13436.916666666701</v>
      </c>
      <c r="I5621" s="6">
        <v>48991.375787755198</v>
      </c>
      <c r="J5621" s="6">
        <v>21281.720550611099</v>
      </c>
      <c r="K5621" s="71">
        <v>21286.7597386054</v>
      </c>
      <c r="L5621" s="20">
        <v>1.5841997287526599</v>
      </c>
      <c r="M5621" s="79">
        <v>13462.3417085934</v>
      </c>
      <c r="N5621" s="6">
        <v>49084.076205146601</v>
      </c>
      <c r="O5621" s="6">
        <v>21330.7698285726</v>
      </c>
      <c r="P5621" s="71">
        <v>21327.807111628201</v>
      </c>
      <c r="Q5621" s="20">
        <v>1.5842568531754</v>
      </c>
      <c r="R5621" s="79">
        <v>13487.7119965282</v>
      </c>
      <c r="S5621" s="6">
        <v>49176.576987944398</v>
      </c>
      <c r="T5621" s="6">
        <v>21378.896884161601</v>
      </c>
      <c r="U5621" s="71">
        <v>21367.800683935999</v>
      </c>
      <c r="V5621" s="20">
        <v>1.5842420634008401</v>
      </c>
      <c r="W5621" s="79">
        <v>13515.1488498365</v>
      </c>
      <c r="X5621" s="6">
        <v>49276.612526171397</v>
      </c>
      <c r="Y5621" s="6">
        <v>21429.664018829699</v>
      </c>
      <c r="Z5621" s="71">
        <v>21411.297051931699</v>
      </c>
      <c r="AA5621" s="20">
        <v>1.5842442647008399</v>
      </c>
    </row>
    <row r="5622" spans="1:27" x14ac:dyDescent="0.2">
      <c r="A5622" s="52" t="s">
        <v>705</v>
      </c>
      <c r="B5622" s="1" t="s">
        <v>6971</v>
      </c>
      <c r="C5622" s="131" t="s">
        <v>39</v>
      </c>
      <c r="D5622" s="131" t="s">
        <v>39</v>
      </c>
      <c r="E5622" s="131" t="s">
        <v>6361</v>
      </c>
      <c r="F5622" s="131" t="s">
        <v>26240</v>
      </c>
      <c r="G5622" s="131" t="s">
        <v>26240</v>
      </c>
      <c r="H5622" s="79">
        <v>14769.5</v>
      </c>
      <c r="I5622" s="6">
        <v>82116.631057242106</v>
      </c>
      <c r="J5622" s="6">
        <v>35671.241450513597</v>
      </c>
      <c r="K5622" s="71">
        <v>35679.687858370096</v>
      </c>
      <c r="L5622" s="20">
        <v>2.4157681613033701</v>
      </c>
      <c r="M5622" s="79">
        <v>14787.3630278495</v>
      </c>
      <c r="N5622" s="6">
        <v>82215.947328441995</v>
      </c>
      <c r="O5622" s="6">
        <v>35729.0914750304</v>
      </c>
      <c r="P5622" s="71">
        <v>35724.128916924303</v>
      </c>
      <c r="Q5622" s="20">
        <v>2.41585527112872</v>
      </c>
      <c r="R5622" s="79">
        <v>14803.5370823136</v>
      </c>
      <c r="S5622" s="6">
        <v>82305.873112194095</v>
      </c>
      <c r="T5622" s="6">
        <v>35781.440718370002</v>
      </c>
      <c r="U5622" s="71">
        <v>35762.869225522503</v>
      </c>
      <c r="V5622" s="20">
        <v>2.4158327179961501</v>
      </c>
      <c r="W5622" s="79">
        <v>14823.468906976001</v>
      </c>
      <c r="X5622" s="6">
        <v>82416.691643091996</v>
      </c>
      <c r="Y5622" s="6">
        <v>35841.790271539503</v>
      </c>
      <c r="Z5622" s="71">
        <v>35811.070938987003</v>
      </c>
      <c r="AA5622" s="20">
        <v>2.4158360747890901</v>
      </c>
    </row>
    <row r="5623" spans="1:27" x14ac:dyDescent="0.2">
      <c r="A5623" s="52" t="s">
        <v>704</v>
      </c>
      <c r="B5623" s="1" t="s">
        <v>6970</v>
      </c>
      <c r="C5623" s="131" t="s">
        <v>39</v>
      </c>
      <c r="D5623" s="131" t="s">
        <v>39</v>
      </c>
      <c r="E5623" s="131" t="s">
        <v>6361</v>
      </c>
      <c r="F5623" s="131" t="s">
        <v>26240</v>
      </c>
      <c r="G5623" s="131" t="s">
        <v>26240</v>
      </c>
      <c r="H5623" s="79">
        <v>7509.1666666666697</v>
      </c>
      <c r="I5623" s="6">
        <v>23757.520381401999</v>
      </c>
      <c r="J5623" s="6">
        <v>10320.202313216399</v>
      </c>
      <c r="K5623" s="71">
        <v>10322.645980281401</v>
      </c>
      <c r="L5623" s="20">
        <v>1.37467264191962</v>
      </c>
      <c r="M5623" s="79">
        <v>7524.7697691128797</v>
      </c>
      <c r="N5623" s="6">
        <v>23806.885516154602</v>
      </c>
      <c r="O5623" s="6">
        <v>10345.905119164199</v>
      </c>
      <c r="P5623" s="71">
        <v>10344.468134533599</v>
      </c>
      <c r="Q5623" s="20">
        <v>1.37472221103625</v>
      </c>
      <c r="R5623" s="79">
        <v>7539.60543104522</v>
      </c>
      <c r="S5623" s="6">
        <v>23853.822620679599</v>
      </c>
      <c r="T5623" s="6">
        <v>10370.1486629622</v>
      </c>
      <c r="U5623" s="71">
        <v>10364.7662876902</v>
      </c>
      <c r="V5623" s="20">
        <v>1.3747093773650301</v>
      </c>
      <c r="W5623" s="79">
        <v>7556.7740412654703</v>
      </c>
      <c r="X5623" s="6">
        <v>23908.1407128639</v>
      </c>
      <c r="Y5623" s="6">
        <v>10397.2938991995</v>
      </c>
      <c r="Z5623" s="71">
        <v>10388.3825717653</v>
      </c>
      <c r="AA5623" s="20">
        <v>1.3747112875199401</v>
      </c>
    </row>
    <row r="5624" spans="1:27" x14ac:dyDescent="0.2">
      <c r="A5624" s="52" t="s">
        <v>703</v>
      </c>
      <c r="B5624" s="1" t="s">
        <v>6969</v>
      </c>
      <c r="C5624" s="131" t="s">
        <v>39</v>
      </c>
      <c r="D5624" s="131" t="s">
        <v>39</v>
      </c>
      <c r="E5624" s="131" t="s">
        <v>6361</v>
      </c>
      <c r="F5624" s="131" t="s">
        <v>26240</v>
      </c>
      <c r="G5624" s="131" t="s">
        <v>26240</v>
      </c>
      <c r="H5624" s="79">
        <v>8145.6666666666697</v>
      </c>
      <c r="I5624" s="6">
        <v>32109.428509331199</v>
      </c>
      <c r="J5624" s="6">
        <v>13948.2485149194</v>
      </c>
      <c r="K5624" s="71">
        <v>13951.551248187099</v>
      </c>
      <c r="L5624" s="20">
        <v>1.7127574475001599</v>
      </c>
      <c r="M5624" s="79">
        <v>8155.0399119183603</v>
      </c>
      <c r="N5624" s="6">
        <v>32146.3769336439</v>
      </c>
      <c r="O5624" s="6">
        <v>13970.0493562961</v>
      </c>
      <c r="P5624" s="71">
        <v>13968.1089996059</v>
      </c>
      <c r="Q5624" s="20">
        <v>1.71281920756659</v>
      </c>
      <c r="R5624" s="79">
        <v>8163.81768854251</v>
      </c>
      <c r="S5624" s="6">
        <v>32180.978078340599</v>
      </c>
      <c r="T5624" s="6">
        <v>13990.274519045301</v>
      </c>
      <c r="U5624" s="71">
        <v>13983.013204857099</v>
      </c>
      <c r="V5624" s="20">
        <v>1.71280321760265</v>
      </c>
      <c r="W5624" s="79">
        <v>8174.6307457978101</v>
      </c>
      <c r="X5624" s="6">
        <v>32223.602102022702</v>
      </c>
      <c r="Y5624" s="6">
        <v>14013.564064616799</v>
      </c>
      <c r="Z5624" s="71">
        <v>14001.553299208999</v>
      </c>
      <c r="AA5624" s="20">
        <v>1.7128055975380301</v>
      </c>
    </row>
    <row r="5625" spans="1:27" x14ac:dyDescent="0.2">
      <c r="A5625" s="52" t="s">
        <v>702</v>
      </c>
      <c r="B5625" s="1" t="s">
        <v>6968</v>
      </c>
      <c r="C5625" s="131" t="s">
        <v>39</v>
      </c>
      <c r="D5625" s="131" t="s">
        <v>39</v>
      </c>
      <c r="E5625" s="131" t="s">
        <v>6361</v>
      </c>
      <c r="F5625" s="131" t="s">
        <v>26240</v>
      </c>
      <c r="G5625" s="131" t="s">
        <v>26240</v>
      </c>
      <c r="H5625" s="79">
        <v>6901.1666666666697</v>
      </c>
      <c r="I5625" s="6">
        <v>25757.016785743999</v>
      </c>
      <c r="J5625" s="6">
        <v>11188.778119364601</v>
      </c>
      <c r="K5625" s="71">
        <v>11191.4274519801</v>
      </c>
      <c r="L5625" s="20">
        <v>1.62167181181638</v>
      </c>
      <c r="M5625" s="79">
        <v>6918.1968125715002</v>
      </c>
      <c r="N5625" s="6">
        <v>25820.577887094201</v>
      </c>
      <c r="O5625" s="6">
        <v>11221.007836602401</v>
      </c>
      <c r="P5625" s="71">
        <v>11219.4493054139</v>
      </c>
      <c r="Q5625" s="20">
        <v>1.6217302874394</v>
      </c>
      <c r="R5625" s="79">
        <v>6936.1918207984099</v>
      </c>
      <c r="S5625" s="6">
        <v>25887.740115069199</v>
      </c>
      <c r="T5625" s="6">
        <v>11254.3686523712</v>
      </c>
      <c r="U5625" s="71">
        <v>11248.527344063399</v>
      </c>
      <c r="V5625" s="20">
        <v>1.6217151478328999</v>
      </c>
      <c r="W5625" s="79">
        <v>6955.5778479010996</v>
      </c>
      <c r="X5625" s="6">
        <v>25960.094000957</v>
      </c>
      <c r="Y5625" s="6">
        <v>11289.6577872978</v>
      </c>
      <c r="Z5625" s="71">
        <v>11279.981631354</v>
      </c>
      <c r="AA5625" s="20">
        <v>1.62171740120165</v>
      </c>
    </row>
    <row r="5626" spans="1:27" x14ac:dyDescent="0.2">
      <c r="A5626" s="52" t="s">
        <v>701</v>
      </c>
      <c r="B5626" s="1" t="s">
        <v>18953</v>
      </c>
      <c r="C5626" s="131" t="s">
        <v>39</v>
      </c>
      <c r="D5626" s="131" t="s">
        <v>39</v>
      </c>
      <c r="E5626" s="131" t="s">
        <v>6361</v>
      </c>
      <c r="F5626" s="131" t="s">
        <v>26240</v>
      </c>
      <c r="G5626" s="131" t="s">
        <v>26240</v>
      </c>
      <c r="H5626" s="79">
        <v>6077.6666666666697</v>
      </c>
      <c r="I5626" s="6">
        <v>28054.279305792901</v>
      </c>
      <c r="J5626" s="6">
        <v>12186.7027172546</v>
      </c>
      <c r="K5626" s="71">
        <v>12189.588343248801</v>
      </c>
      <c r="L5626" s="20">
        <v>2.00563621070292</v>
      </c>
      <c r="M5626" s="79">
        <v>6090.6508015956997</v>
      </c>
      <c r="N5626" s="6">
        <v>28114.213581201799</v>
      </c>
      <c r="O5626" s="6">
        <v>12217.767251145</v>
      </c>
      <c r="P5626" s="71">
        <v>12216.0702760077</v>
      </c>
      <c r="Q5626" s="20">
        <v>2.0057085316411798</v>
      </c>
      <c r="R5626" s="79">
        <v>6105.38503256284</v>
      </c>
      <c r="S5626" s="6">
        <v>28182.226233684902</v>
      </c>
      <c r="T5626" s="6">
        <v>12251.8675662149</v>
      </c>
      <c r="U5626" s="71">
        <v>12245.508530180899</v>
      </c>
      <c r="V5626" s="20">
        <v>2.0056898074191798</v>
      </c>
      <c r="W5626" s="79">
        <v>6123.51632447061</v>
      </c>
      <c r="X5626" s="6">
        <v>28265.919590898</v>
      </c>
      <c r="Y5626" s="6">
        <v>12292.4269539529</v>
      </c>
      <c r="Z5626" s="71">
        <v>12281.8913431863</v>
      </c>
      <c r="AA5626" s="20">
        <v>2.0056925943196702</v>
      </c>
    </row>
    <row r="5627" spans="1:27" x14ac:dyDescent="0.2">
      <c r="A5627" s="52" t="s">
        <v>700</v>
      </c>
      <c r="B5627" s="1" t="s">
        <v>6967</v>
      </c>
      <c r="C5627" s="131" t="s">
        <v>39</v>
      </c>
      <c r="D5627" s="131" t="s">
        <v>39</v>
      </c>
      <c r="E5627" s="131" t="s">
        <v>6361</v>
      </c>
      <c r="F5627" s="131" t="s">
        <v>26240</v>
      </c>
      <c r="G5627" s="131" t="s">
        <v>26240</v>
      </c>
      <c r="H5627" s="79">
        <v>3869.1666666666702</v>
      </c>
      <c r="I5627" s="6">
        <v>17530.2859376167</v>
      </c>
      <c r="J5627" s="6">
        <v>7615.1085879468401</v>
      </c>
      <c r="K5627" s="71">
        <v>7616.91172992872</v>
      </c>
      <c r="L5627" s="20">
        <v>1.9686181511769301</v>
      </c>
      <c r="M5627" s="79">
        <v>3873.9114140547099</v>
      </c>
      <c r="N5627" s="6">
        <v>17551.783274273301</v>
      </c>
      <c r="O5627" s="6">
        <v>7627.5867460506297</v>
      </c>
      <c r="P5627" s="71">
        <v>7626.5273196595899</v>
      </c>
      <c r="Q5627" s="20">
        <v>1.9686891372864701</v>
      </c>
      <c r="R5627" s="79">
        <v>3879.4434234376599</v>
      </c>
      <c r="S5627" s="6">
        <v>17576.847510231</v>
      </c>
      <c r="T5627" s="6">
        <v>7641.3128665295599</v>
      </c>
      <c r="U5627" s="71">
        <v>7637.3468275887799</v>
      </c>
      <c r="V5627" s="20">
        <v>1.9686707586577401</v>
      </c>
      <c r="W5627" s="79">
        <v>3886.2806919575401</v>
      </c>
      <c r="X5627" s="6">
        <v>17607.825568947901</v>
      </c>
      <c r="Y5627" s="6">
        <v>7657.3807877785603</v>
      </c>
      <c r="Z5627" s="71">
        <v>7650.8177889685403</v>
      </c>
      <c r="AA5627" s="20">
        <v>1.9686734941203601</v>
      </c>
    </row>
    <row r="5628" spans="1:27" x14ac:dyDescent="0.2">
      <c r="A5628" s="52" t="s">
        <v>699</v>
      </c>
      <c r="B5628" s="1" t="s">
        <v>6966</v>
      </c>
      <c r="C5628" s="131" t="s">
        <v>39</v>
      </c>
      <c r="D5628" s="131" t="s">
        <v>39</v>
      </c>
      <c r="E5628" s="131" t="s">
        <v>6361</v>
      </c>
      <c r="F5628" s="131" t="s">
        <v>26240</v>
      </c>
      <c r="G5628" s="131" t="s">
        <v>26240</v>
      </c>
      <c r="H5628" s="79">
        <v>6541.9166666666697</v>
      </c>
      <c r="I5628" s="6">
        <v>17379.928850956101</v>
      </c>
      <c r="J5628" s="6">
        <v>7549.7938779665001</v>
      </c>
      <c r="K5628" s="71">
        <v>7551.5815544176903</v>
      </c>
      <c r="L5628" s="20">
        <v>1.1543377788493701</v>
      </c>
      <c r="M5628" s="79">
        <v>6563.6148503179102</v>
      </c>
      <c r="N5628" s="6">
        <v>17437.574477959399</v>
      </c>
      <c r="O5628" s="6">
        <v>7577.9543248069504</v>
      </c>
      <c r="P5628" s="71">
        <v>7576.9017920637498</v>
      </c>
      <c r="Q5628" s="20">
        <v>1.1543794029439101</v>
      </c>
      <c r="R5628" s="79">
        <v>6589.1158944180897</v>
      </c>
      <c r="S5628" s="6">
        <v>17505.323175270802</v>
      </c>
      <c r="T5628" s="6">
        <v>7610.2185636016402</v>
      </c>
      <c r="U5628" s="71">
        <v>7606.2686634080001</v>
      </c>
      <c r="V5628" s="20">
        <v>1.1543686262752799</v>
      </c>
      <c r="W5628" s="79">
        <v>6612.0385405983097</v>
      </c>
      <c r="X5628" s="6">
        <v>17566.221835401699</v>
      </c>
      <c r="Y5628" s="6">
        <v>7639.2879444169803</v>
      </c>
      <c r="Z5628" s="71">
        <v>7632.7404526468699</v>
      </c>
      <c r="AA5628" s="20">
        <v>1.15437023026732</v>
      </c>
    </row>
    <row r="5629" spans="1:27" x14ac:dyDescent="0.2">
      <c r="A5629" s="52" t="s">
        <v>698</v>
      </c>
      <c r="B5629" s="1" t="s">
        <v>6965</v>
      </c>
      <c r="C5629" s="131" t="s">
        <v>39</v>
      </c>
      <c r="D5629" s="131" t="s">
        <v>39</v>
      </c>
      <c r="E5629" s="131" t="s">
        <v>6361</v>
      </c>
      <c r="F5629" s="131" t="s">
        <v>26240</v>
      </c>
      <c r="G5629" s="131" t="s">
        <v>26240</v>
      </c>
      <c r="H5629" s="79">
        <v>20415.75</v>
      </c>
      <c r="I5629" s="6">
        <v>46660.631951212599</v>
      </c>
      <c r="J5629" s="6">
        <v>20269.2517597927</v>
      </c>
      <c r="K5629" s="71">
        <v>20274.051210564499</v>
      </c>
      <c r="L5629" s="20">
        <v>0.99305933950819703</v>
      </c>
      <c r="M5629" s="79">
        <v>20462.718364794699</v>
      </c>
      <c r="N5629" s="6">
        <v>46767.97915046</v>
      </c>
      <c r="O5629" s="6">
        <v>20324.249241984198</v>
      </c>
      <c r="P5629" s="71">
        <v>20321.4263247573</v>
      </c>
      <c r="Q5629" s="20">
        <v>0.99309514808743804</v>
      </c>
      <c r="R5629" s="79">
        <v>20506.560188133099</v>
      </c>
      <c r="S5629" s="6">
        <v>46868.180572541598</v>
      </c>
      <c r="T5629" s="6">
        <v>20375.3506441547</v>
      </c>
      <c r="U5629" s="71">
        <v>20364.775310373901</v>
      </c>
      <c r="V5629" s="20">
        <v>0.99308587708233997</v>
      </c>
      <c r="W5629" s="79">
        <v>20552.919192191399</v>
      </c>
      <c r="X5629" s="6">
        <v>46974.135064832597</v>
      </c>
      <c r="Y5629" s="6">
        <v>20428.3509033794</v>
      </c>
      <c r="Z5629" s="71">
        <v>20410.842143349699</v>
      </c>
      <c r="AA5629" s="20">
        <v>0.99308725697244604</v>
      </c>
    </row>
    <row r="5630" spans="1:27" x14ac:dyDescent="0.2">
      <c r="A5630" s="52" t="s">
        <v>697</v>
      </c>
      <c r="B5630" s="1" t="s">
        <v>6964</v>
      </c>
      <c r="C5630" s="131" t="s">
        <v>39</v>
      </c>
      <c r="D5630" s="131" t="s">
        <v>39</v>
      </c>
      <c r="E5630" s="131" t="s">
        <v>6361</v>
      </c>
      <c r="F5630" s="131" t="s">
        <v>26240</v>
      </c>
      <c r="G5630" s="131" t="s">
        <v>26240</v>
      </c>
      <c r="H5630" s="79">
        <v>12034.833333333299</v>
      </c>
      <c r="I5630" s="6">
        <v>30939.8911185502</v>
      </c>
      <c r="J5630" s="6">
        <v>13440.204649568001</v>
      </c>
      <c r="K5630" s="71">
        <v>13443.3870857695</v>
      </c>
      <c r="L5630" s="20">
        <v>1.1170397390161499</v>
      </c>
      <c r="M5630" s="79">
        <v>12071.320650771801</v>
      </c>
      <c r="N5630" s="6">
        <v>31033.6949625659</v>
      </c>
      <c r="O5630" s="6">
        <v>13486.5042872543</v>
      </c>
      <c r="P5630" s="71">
        <v>13484.6310920957</v>
      </c>
      <c r="Q5630" s="20">
        <v>1.1170800181862</v>
      </c>
      <c r="R5630" s="79">
        <v>12111.238206047199</v>
      </c>
      <c r="S5630" s="6">
        <v>31136.3174733835</v>
      </c>
      <c r="T5630" s="6">
        <v>13536.121490911701</v>
      </c>
      <c r="U5630" s="71">
        <v>13529.095893886901</v>
      </c>
      <c r="V5630" s="20">
        <v>1.1170695897246801</v>
      </c>
      <c r="W5630" s="79">
        <v>12152.853345629401</v>
      </c>
      <c r="X5630" s="6">
        <v>31243.304238542201</v>
      </c>
      <c r="Y5630" s="6">
        <v>13587.2471411147</v>
      </c>
      <c r="Z5630" s="71">
        <v>13575.6017640217</v>
      </c>
      <c r="AA5630" s="20">
        <v>1.11707114188981</v>
      </c>
    </row>
    <row r="5631" spans="1:27" x14ac:dyDescent="0.2">
      <c r="A5631" s="52" t="s">
        <v>696</v>
      </c>
      <c r="B5631" s="1" t="s">
        <v>6963</v>
      </c>
      <c r="C5631" s="131" t="s">
        <v>39</v>
      </c>
      <c r="D5631" s="131" t="s">
        <v>39</v>
      </c>
      <c r="E5631" s="131" t="s">
        <v>6361</v>
      </c>
      <c r="F5631" s="131" t="s">
        <v>26240</v>
      </c>
      <c r="G5631" s="131" t="s">
        <v>26240</v>
      </c>
      <c r="H5631" s="79">
        <v>7340</v>
      </c>
      <c r="I5631" s="6">
        <v>25509.4810324715</v>
      </c>
      <c r="J5631" s="6">
        <v>11081.249260606801</v>
      </c>
      <c r="K5631" s="71">
        <v>11083.8731320228</v>
      </c>
      <c r="L5631" s="20">
        <v>1.5100644594036501</v>
      </c>
      <c r="M5631" s="79">
        <v>7347.9201408518102</v>
      </c>
      <c r="N5631" s="6">
        <v>25537.006738579701</v>
      </c>
      <c r="O5631" s="6">
        <v>11097.774573054599</v>
      </c>
      <c r="P5631" s="71">
        <v>11096.233158232901</v>
      </c>
      <c r="Q5631" s="20">
        <v>1.51011891059373</v>
      </c>
      <c r="R5631" s="79">
        <v>7353.6800561865102</v>
      </c>
      <c r="S5631" s="6">
        <v>25557.024783672201</v>
      </c>
      <c r="T5631" s="6">
        <v>11110.5943313223</v>
      </c>
      <c r="U5631" s="71">
        <v>11104.827645604501</v>
      </c>
      <c r="V5631" s="20">
        <v>1.5101048129313399</v>
      </c>
      <c r="W5631" s="79">
        <v>7361.2332868091598</v>
      </c>
      <c r="X5631" s="6">
        <v>25583.275327718799</v>
      </c>
      <c r="Y5631" s="6">
        <v>11125.784965089701</v>
      </c>
      <c r="Z5631" s="71">
        <v>11116.2492614973</v>
      </c>
      <c r="AA5631" s="20">
        <v>1.51010691121784</v>
      </c>
    </row>
    <row r="5632" spans="1:27" x14ac:dyDescent="0.2">
      <c r="A5632" s="52" t="s">
        <v>695</v>
      </c>
      <c r="B5632" s="1" t="s">
        <v>6962</v>
      </c>
      <c r="C5632" s="131" t="s">
        <v>39</v>
      </c>
      <c r="D5632" s="131" t="s">
        <v>39</v>
      </c>
      <c r="E5632" s="131" t="s">
        <v>6361</v>
      </c>
      <c r="F5632" s="131" t="s">
        <v>26240</v>
      </c>
      <c r="G5632" s="131" t="s">
        <v>26240</v>
      </c>
      <c r="H5632" s="79">
        <v>4733</v>
      </c>
      <c r="I5632" s="6">
        <v>16356.445630890799</v>
      </c>
      <c r="J5632" s="6">
        <v>7105.1955475984796</v>
      </c>
      <c r="K5632" s="71">
        <v>7106.8779499218799</v>
      </c>
      <c r="L5632" s="20">
        <v>1.5015588315913599</v>
      </c>
      <c r="M5632" s="79">
        <v>4738.3981640615102</v>
      </c>
      <c r="N5632" s="6">
        <v>16375.1007707553</v>
      </c>
      <c r="O5632" s="6">
        <v>7116.2285707648498</v>
      </c>
      <c r="P5632" s="71">
        <v>7115.24016898018</v>
      </c>
      <c r="Q5632" s="20">
        <v>1.5016129760782599</v>
      </c>
      <c r="R5632" s="79">
        <v>4740.9878773889805</v>
      </c>
      <c r="S5632" s="6">
        <v>16384.050380989898</v>
      </c>
      <c r="T5632" s="6">
        <v>7122.7593519972297</v>
      </c>
      <c r="U5632" s="71">
        <v>7119.0624557374904</v>
      </c>
      <c r="V5632" s="20">
        <v>1.50159895782273</v>
      </c>
      <c r="W5632" s="79">
        <v>4748.3518917510401</v>
      </c>
      <c r="X5632" s="6">
        <v>16409.4991662293</v>
      </c>
      <c r="Y5632" s="6">
        <v>7136.2465036084805</v>
      </c>
      <c r="Z5632" s="71">
        <v>7130.1301593115004</v>
      </c>
      <c r="AA5632" s="20">
        <v>1.50160104429037</v>
      </c>
    </row>
    <row r="5633" spans="1:27" x14ac:dyDescent="0.2">
      <c r="A5633" s="52" t="s">
        <v>694</v>
      </c>
      <c r="B5633" s="1" t="s">
        <v>6961</v>
      </c>
      <c r="C5633" s="131" t="s">
        <v>39</v>
      </c>
      <c r="D5633" s="131" t="s">
        <v>39</v>
      </c>
      <c r="E5633" s="131" t="s">
        <v>6361</v>
      </c>
      <c r="F5633" s="131" t="s">
        <v>26240</v>
      </c>
      <c r="G5633" s="131" t="s">
        <v>26240</v>
      </c>
      <c r="H5633" s="79">
        <v>7029.75</v>
      </c>
      <c r="I5633" s="6">
        <v>20694.277003036499</v>
      </c>
      <c r="J5633" s="6">
        <v>8989.53771136256</v>
      </c>
      <c r="K5633" s="71">
        <v>8991.66629727277</v>
      </c>
      <c r="L5633" s="20">
        <v>1.27908763430745</v>
      </c>
      <c r="M5633" s="79">
        <v>7042.6616931501403</v>
      </c>
      <c r="N5633" s="6">
        <v>20732.286627081001</v>
      </c>
      <c r="O5633" s="6">
        <v>9009.7577107071902</v>
      </c>
      <c r="P5633" s="71">
        <v>9008.5063089973992</v>
      </c>
      <c r="Q5633" s="20">
        <v>1.2791337567384899</v>
      </c>
      <c r="R5633" s="79">
        <v>7057.2084733164702</v>
      </c>
      <c r="S5633" s="6">
        <v>20775.109643299798</v>
      </c>
      <c r="T5633" s="6">
        <v>9031.7170088951607</v>
      </c>
      <c r="U5633" s="71">
        <v>9027.0293142561495</v>
      </c>
      <c r="V5633" s="20">
        <v>1.27912181542995</v>
      </c>
      <c r="W5633" s="79">
        <v>7071.9552265985203</v>
      </c>
      <c r="X5633" s="6">
        <v>20818.521343191602</v>
      </c>
      <c r="Y5633" s="6">
        <v>9053.6645049714898</v>
      </c>
      <c r="Z5633" s="71">
        <v>9045.9047773284201</v>
      </c>
      <c r="AA5633" s="20">
        <v>1.2791235927661999</v>
      </c>
    </row>
    <row r="5634" spans="1:27" x14ac:dyDescent="0.2">
      <c r="A5634" s="52" t="s">
        <v>693</v>
      </c>
      <c r="B5634" s="1" t="s">
        <v>18954</v>
      </c>
      <c r="C5634" s="131" t="s">
        <v>39</v>
      </c>
      <c r="D5634" s="131" t="s">
        <v>39</v>
      </c>
      <c r="E5634" s="131" t="s">
        <v>6361</v>
      </c>
      <c r="F5634" s="131" t="s">
        <v>26240</v>
      </c>
      <c r="G5634" s="131" t="s">
        <v>26240</v>
      </c>
      <c r="H5634" s="79">
        <v>5309.25</v>
      </c>
      <c r="I5634" s="6">
        <v>25841.773538458401</v>
      </c>
      <c r="J5634" s="6">
        <v>11225.5962224907</v>
      </c>
      <c r="K5634" s="71">
        <v>11228.2542730736</v>
      </c>
      <c r="L5634" s="20">
        <v>2.1148475345997202</v>
      </c>
      <c r="M5634" s="79">
        <v>5317.8409339817499</v>
      </c>
      <c r="N5634" s="6">
        <v>25883.588290154101</v>
      </c>
      <c r="O5634" s="6">
        <v>11248.3906562129</v>
      </c>
      <c r="P5634" s="71">
        <v>11246.8283217139</v>
      </c>
      <c r="Q5634" s="20">
        <v>2.1149237935728902</v>
      </c>
      <c r="R5634" s="79">
        <v>5324.0016347544097</v>
      </c>
      <c r="S5634" s="6">
        <v>25913.574339823099</v>
      </c>
      <c r="T5634" s="6">
        <v>11265.599755895</v>
      </c>
      <c r="U5634" s="71">
        <v>11259.752618354099</v>
      </c>
      <c r="V5634" s="20">
        <v>2.1149040497756202</v>
      </c>
      <c r="W5634" s="79">
        <v>5332.9838907816902</v>
      </c>
      <c r="X5634" s="6">
        <v>25957.293777808001</v>
      </c>
      <c r="Y5634" s="6">
        <v>11288.440012004699</v>
      </c>
      <c r="Z5634" s="71">
        <v>11278.764899793499</v>
      </c>
      <c r="AA5634" s="20">
        <v>2.1149069884289999</v>
      </c>
    </row>
    <row r="5635" spans="1:27" x14ac:dyDescent="0.2">
      <c r="A5635" s="52" t="s">
        <v>692</v>
      </c>
      <c r="B5635" s="1" t="s">
        <v>6960</v>
      </c>
      <c r="C5635" s="131" t="s">
        <v>39</v>
      </c>
      <c r="D5635" s="131" t="s">
        <v>39</v>
      </c>
      <c r="E5635" s="131" t="s">
        <v>6361</v>
      </c>
      <c r="F5635" s="131" t="s">
        <v>26240</v>
      </c>
      <c r="G5635" s="131" t="s">
        <v>26240</v>
      </c>
      <c r="H5635" s="79">
        <v>8791.5</v>
      </c>
      <c r="I5635" s="6">
        <v>18110.738718976801</v>
      </c>
      <c r="J5635" s="6">
        <v>7867.2556992924701</v>
      </c>
      <c r="K5635" s="71">
        <v>7869.1185458782802</v>
      </c>
      <c r="L5635" s="20">
        <v>0.89508258498302595</v>
      </c>
      <c r="M5635" s="79">
        <v>8817.9991509711708</v>
      </c>
      <c r="N5635" s="6">
        <v>18165.3277196608</v>
      </c>
      <c r="O5635" s="6">
        <v>7894.2185410437896</v>
      </c>
      <c r="P5635" s="71">
        <v>7893.1220810837203</v>
      </c>
      <c r="Q5635" s="20">
        <v>0.89511486063302803</v>
      </c>
      <c r="R5635" s="79">
        <v>8842.3021409129506</v>
      </c>
      <c r="S5635" s="6">
        <v>18215.392566492999</v>
      </c>
      <c r="T5635" s="6">
        <v>7918.9122797027203</v>
      </c>
      <c r="U5635" s="71">
        <v>7914.8021594892798</v>
      </c>
      <c r="V5635" s="20">
        <v>0.89510650431948402</v>
      </c>
      <c r="W5635" s="79">
        <v>8867.7777384686597</v>
      </c>
      <c r="X5635" s="6">
        <v>18267.873018184</v>
      </c>
      <c r="Y5635" s="6">
        <v>7944.4255814137196</v>
      </c>
      <c r="Z5635" s="71">
        <v>7937.61656184396</v>
      </c>
      <c r="AA5635" s="20">
        <v>0.89510774806751903</v>
      </c>
    </row>
    <row r="5636" spans="1:27" x14ac:dyDescent="0.2">
      <c r="A5636" s="52" t="s">
        <v>691</v>
      </c>
      <c r="B5636" s="1" t="s">
        <v>6959</v>
      </c>
      <c r="C5636" s="131" t="s">
        <v>39</v>
      </c>
      <c r="D5636" s="131" t="s">
        <v>39</v>
      </c>
      <c r="E5636" s="131" t="s">
        <v>6361</v>
      </c>
      <c r="F5636" s="131" t="s">
        <v>26240</v>
      </c>
      <c r="G5636" s="131" t="s">
        <v>26240</v>
      </c>
      <c r="H5636" s="79">
        <v>4588.75</v>
      </c>
      <c r="I5636" s="6">
        <v>15722.921070907199</v>
      </c>
      <c r="J5636" s="6">
        <v>6829.9941997953301</v>
      </c>
      <c r="K5636" s="71">
        <v>6831.6114386219897</v>
      </c>
      <c r="L5636" s="20">
        <v>1.48877394467382</v>
      </c>
      <c r="M5636" s="79">
        <v>4597.8405161682304</v>
      </c>
      <c r="N5636" s="6">
        <v>15754.0688711157</v>
      </c>
      <c r="O5636" s="6">
        <v>6846.3429065822802</v>
      </c>
      <c r="P5636" s="71">
        <v>6845.3919903097003</v>
      </c>
      <c r="Q5636" s="20">
        <v>1.48882762815239</v>
      </c>
      <c r="R5636" s="79">
        <v>4607.0122086414603</v>
      </c>
      <c r="S5636" s="6">
        <v>15785.4948143122</v>
      </c>
      <c r="T5636" s="6">
        <v>6862.5448652797004</v>
      </c>
      <c r="U5636" s="71">
        <v>6858.9830270662997</v>
      </c>
      <c r="V5636" s="20">
        <v>1.48881372925402</v>
      </c>
      <c r="W5636" s="79">
        <v>4616.8845657616002</v>
      </c>
      <c r="X5636" s="6">
        <v>15819.3215191412</v>
      </c>
      <c r="Y5636" s="6">
        <v>6879.5870450914299</v>
      </c>
      <c r="Z5636" s="71">
        <v>6873.69067884797</v>
      </c>
      <c r="AA5636" s="20">
        <v>1.4888157979566199</v>
      </c>
    </row>
    <row r="5637" spans="1:27" x14ac:dyDescent="0.2">
      <c r="A5637" s="52" t="s">
        <v>690</v>
      </c>
      <c r="B5637" s="1" t="s">
        <v>6958</v>
      </c>
      <c r="C5637" s="131" t="s">
        <v>39</v>
      </c>
      <c r="D5637" s="131" t="s">
        <v>39</v>
      </c>
      <c r="E5637" s="131" t="s">
        <v>6361</v>
      </c>
      <c r="F5637" s="131" t="s">
        <v>26240</v>
      </c>
      <c r="G5637" s="131" t="s">
        <v>26240</v>
      </c>
      <c r="H5637" s="79">
        <v>3641.1666666666702</v>
      </c>
      <c r="I5637" s="6">
        <v>17576.348044888</v>
      </c>
      <c r="J5637" s="6">
        <v>7635.11784221166</v>
      </c>
      <c r="K5637" s="71">
        <v>7636.9257220808604</v>
      </c>
      <c r="L5637" s="20">
        <v>2.0973842785043799</v>
      </c>
      <c r="M5637" s="79">
        <v>3647.4524644041999</v>
      </c>
      <c r="N5637" s="6">
        <v>17606.690344180701</v>
      </c>
      <c r="O5637" s="6">
        <v>7651.44805017828</v>
      </c>
      <c r="P5637" s="71">
        <v>7650.3853095941404</v>
      </c>
      <c r="Q5637" s="20">
        <v>2.0974599077725902</v>
      </c>
      <c r="R5637" s="79">
        <v>3653.1392306111102</v>
      </c>
      <c r="S5637" s="6">
        <v>17634.141046456301</v>
      </c>
      <c r="T5637" s="6">
        <v>7666.2205091129599</v>
      </c>
      <c r="U5637" s="71">
        <v>7662.2415424617002</v>
      </c>
      <c r="V5637" s="20">
        <v>2.0974403270088202</v>
      </c>
      <c r="W5637" s="79">
        <v>3660.35286387114</v>
      </c>
      <c r="X5637" s="6">
        <v>17668.962119055701</v>
      </c>
      <c r="Y5637" s="6">
        <v>7683.9681618068398</v>
      </c>
      <c r="Z5637" s="71">
        <v>7677.3823754524901</v>
      </c>
      <c r="AA5637" s="20">
        <v>2.0974432413964101</v>
      </c>
    </row>
    <row r="5638" spans="1:27" x14ac:dyDescent="0.2">
      <c r="A5638" s="52" t="s">
        <v>689</v>
      </c>
      <c r="B5638" s="1" t="s">
        <v>6957</v>
      </c>
      <c r="C5638" s="131" t="s">
        <v>39</v>
      </c>
      <c r="D5638" s="131" t="s">
        <v>39</v>
      </c>
      <c r="E5638" s="131" t="s">
        <v>6361</v>
      </c>
      <c r="F5638" s="131" t="s">
        <v>26240</v>
      </c>
      <c r="G5638" s="131" t="s">
        <v>26240</v>
      </c>
      <c r="H5638" s="79">
        <v>3992.6666666666702</v>
      </c>
      <c r="I5638" s="6">
        <v>15350.561312444799</v>
      </c>
      <c r="J5638" s="6">
        <v>6668.2421322840901</v>
      </c>
      <c r="K5638" s="71">
        <v>6669.8210706794198</v>
      </c>
      <c r="L5638" s="20">
        <v>1.67051788379014</v>
      </c>
      <c r="M5638" s="79">
        <v>4000.6204878751901</v>
      </c>
      <c r="N5638" s="6">
        <v>15381.141280752399</v>
      </c>
      <c r="O5638" s="6">
        <v>6684.2774628013703</v>
      </c>
      <c r="P5638" s="71">
        <v>6683.3490564541398</v>
      </c>
      <c r="Q5638" s="20">
        <v>1.6705781207464201</v>
      </c>
      <c r="R5638" s="79">
        <v>4009.9590254027698</v>
      </c>
      <c r="S5638" s="6">
        <v>15417.045052555501</v>
      </c>
      <c r="T5638" s="6">
        <v>6702.36597634397</v>
      </c>
      <c r="U5638" s="71">
        <v>6698.8872751152803</v>
      </c>
      <c r="V5638" s="20">
        <v>1.6705625251226699</v>
      </c>
      <c r="W5638" s="79">
        <v>4019.64546498051</v>
      </c>
      <c r="X5638" s="6">
        <v>15454.286399517599</v>
      </c>
      <c r="Y5638" s="6">
        <v>6720.8387146445602</v>
      </c>
      <c r="Z5638" s="71">
        <v>6715.0784086458098</v>
      </c>
      <c r="AA5638" s="20">
        <v>1.67056484636472</v>
      </c>
    </row>
    <row r="5639" spans="1:27" x14ac:dyDescent="0.2">
      <c r="A5639" s="52" t="s">
        <v>688</v>
      </c>
      <c r="B5639" s="1" t="s">
        <v>6956</v>
      </c>
      <c r="C5639" s="131" t="s">
        <v>39</v>
      </c>
      <c r="D5639" s="131" t="s">
        <v>39</v>
      </c>
      <c r="E5639" s="131" t="s">
        <v>6361</v>
      </c>
      <c r="F5639" s="131" t="s">
        <v>26240</v>
      </c>
      <c r="G5639" s="131" t="s">
        <v>26240</v>
      </c>
      <c r="H5639" s="79">
        <v>10781.166666666701</v>
      </c>
      <c r="I5639" s="6">
        <v>25484.644908062201</v>
      </c>
      <c r="J5639" s="6">
        <v>11070.4605156341</v>
      </c>
      <c r="K5639" s="71">
        <v>11073.0818324392</v>
      </c>
      <c r="L5639" s="20">
        <v>1.02707639857522</v>
      </c>
      <c r="M5639" s="79">
        <v>10806.5738821005</v>
      </c>
      <c r="N5639" s="6">
        <v>25544.702774103302</v>
      </c>
      <c r="O5639" s="6">
        <v>11101.1190866941</v>
      </c>
      <c r="P5639" s="71">
        <v>11099.5772073393</v>
      </c>
      <c r="Q5639" s="20">
        <v>1.0271134337705401</v>
      </c>
      <c r="R5639" s="79">
        <v>10833.251062531301</v>
      </c>
      <c r="S5639" s="6">
        <v>25607.762597909801</v>
      </c>
      <c r="T5639" s="6">
        <v>11132.6519564185</v>
      </c>
      <c r="U5639" s="71">
        <v>11126.8738222229</v>
      </c>
      <c r="V5639" s="20">
        <v>1.0271038451889301</v>
      </c>
      <c r="W5639" s="79">
        <v>10861.460316369201</v>
      </c>
      <c r="X5639" s="6">
        <v>25674.443954335002</v>
      </c>
      <c r="Y5639" s="6">
        <v>11165.432841379999</v>
      </c>
      <c r="Z5639" s="71">
        <v>11155.8631563294</v>
      </c>
      <c r="AA5639" s="20">
        <v>1.0271052723469001</v>
      </c>
    </row>
    <row r="5640" spans="1:27" x14ac:dyDescent="0.2">
      <c r="A5640" s="52" t="s">
        <v>687</v>
      </c>
      <c r="B5640" s="1" t="s">
        <v>6955</v>
      </c>
      <c r="C5640" s="131" t="s">
        <v>39</v>
      </c>
      <c r="D5640" s="131" t="s">
        <v>39</v>
      </c>
      <c r="E5640" s="131" t="s">
        <v>6361</v>
      </c>
      <c r="F5640" s="131" t="s">
        <v>26240</v>
      </c>
      <c r="G5640" s="131" t="s">
        <v>26240</v>
      </c>
      <c r="H5640" s="79">
        <v>2040</v>
      </c>
      <c r="I5640" s="6">
        <v>8796.8232179458792</v>
      </c>
      <c r="J5640" s="6">
        <v>3821.31610813516</v>
      </c>
      <c r="K5640" s="71">
        <v>3822.22093771455</v>
      </c>
      <c r="L5640" s="20">
        <v>1.87363771456595</v>
      </c>
      <c r="M5640" s="79">
        <v>2045.00831460631</v>
      </c>
      <c r="N5640" s="6">
        <v>8818.4199131476107</v>
      </c>
      <c r="O5640" s="6">
        <v>3832.2751483164302</v>
      </c>
      <c r="P5640" s="71">
        <v>3831.7428681123502</v>
      </c>
      <c r="Q5640" s="20">
        <v>1.8737052757900501</v>
      </c>
      <c r="R5640" s="79">
        <v>2051.25113675684</v>
      </c>
      <c r="S5640" s="6">
        <v>8845.3400125786502</v>
      </c>
      <c r="T5640" s="6">
        <v>3845.4000586626098</v>
      </c>
      <c r="U5640" s="71">
        <v>3843.4041966109098</v>
      </c>
      <c r="V5640" s="20">
        <v>1.87368778387983</v>
      </c>
      <c r="W5640" s="79">
        <v>2058.0796850892102</v>
      </c>
      <c r="X5640" s="6">
        <v>8874.7858618507307</v>
      </c>
      <c r="Y5640" s="6">
        <v>3859.5120384444499</v>
      </c>
      <c r="Z5640" s="71">
        <v>3856.2041223805199</v>
      </c>
      <c r="AA5640" s="20">
        <v>1.8736903873638699</v>
      </c>
    </row>
    <row r="5641" spans="1:27" x14ac:dyDescent="0.2">
      <c r="A5641" s="52" t="s">
        <v>686</v>
      </c>
      <c r="B5641" s="1" t="s">
        <v>6954</v>
      </c>
      <c r="C5641" s="131" t="s">
        <v>39</v>
      </c>
      <c r="D5641" s="131" t="s">
        <v>39</v>
      </c>
      <c r="E5641" s="131" t="s">
        <v>6361</v>
      </c>
      <c r="F5641" s="131" t="s">
        <v>26240</v>
      </c>
      <c r="G5641" s="131" t="s">
        <v>26240</v>
      </c>
      <c r="H5641" s="79">
        <v>3921.4166666666702</v>
      </c>
      <c r="I5641" s="6">
        <v>6563.3992744463503</v>
      </c>
      <c r="J5641" s="6">
        <v>2851.1228144722199</v>
      </c>
      <c r="K5641" s="71">
        <v>2851.7979170243302</v>
      </c>
      <c r="L5641" s="20">
        <v>0.727236649261362</v>
      </c>
      <c r="M5641" s="79">
        <v>3932.3542273056</v>
      </c>
      <c r="N5641" s="6">
        <v>6581.70581610309</v>
      </c>
      <c r="O5641" s="6">
        <v>2860.2525033964498</v>
      </c>
      <c r="P5641" s="71">
        <v>2859.85523135117</v>
      </c>
      <c r="Q5641" s="20">
        <v>0.72726287257969402</v>
      </c>
      <c r="R5641" s="79">
        <v>3942.7548132798702</v>
      </c>
      <c r="S5641" s="6">
        <v>6599.1136062564901</v>
      </c>
      <c r="T5641" s="6">
        <v>2868.8814463359599</v>
      </c>
      <c r="U5641" s="71">
        <v>2867.3924226915401</v>
      </c>
      <c r="V5641" s="20">
        <v>0.727256083242527</v>
      </c>
      <c r="W5641" s="79">
        <v>3954.0920350270999</v>
      </c>
      <c r="X5641" s="6">
        <v>6618.08907336828</v>
      </c>
      <c r="Y5641" s="6">
        <v>2878.1082549788998</v>
      </c>
      <c r="Z5641" s="71">
        <v>2875.6414818646899</v>
      </c>
      <c r="AA5641" s="20">
        <v>0.72725709376286296</v>
      </c>
    </row>
    <row r="5642" spans="1:27" x14ac:dyDescent="0.2">
      <c r="A5642" s="52" t="s">
        <v>685</v>
      </c>
      <c r="B5642" s="1" t="s">
        <v>6953</v>
      </c>
      <c r="C5642" s="131" t="s">
        <v>39</v>
      </c>
      <c r="D5642" s="131" t="s">
        <v>39</v>
      </c>
      <c r="E5642" s="131" t="s">
        <v>6361</v>
      </c>
      <c r="F5642" s="131" t="s">
        <v>26240</v>
      </c>
      <c r="G5642" s="131" t="s">
        <v>26240</v>
      </c>
      <c r="H5642" s="79">
        <v>2964</v>
      </c>
      <c r="I5642" s="6">
        <v>7821.8855488116897</v>
      </c>
      <c r="J5642" s="6">
        <v>3397.80583321114</v>
      </c>
      <c r="K5642" s="71">
        <v>3398.6103819937898</v>
      </c>
      <c r="L5642" s="20">
        <v>1.14662968353367</v>
      </c>
      <c r="M5642" s="79">
        <v>2970.22092104596</v>
      </c>
      <c r="N5642" s="6">
        <v>7838.30232763412</v>
      </c>
      <c r="O5642" s="6">
        <v>3406.3394021867598</v>
      </c>
      <c r="P5642" s="71">
        <v>3405.8662819221599</v>
      </c>
      <c r="Q5642" s="20">
        <v>1.1466710296831399</v>
      </c>
      <c r="R5642" s="79">
        <v>2972.7743478663801</v>
      </c>
      <c r="S5642" s="6">
        <v>7845.0407258617097</v>
      </c>
      <c r="T5642" s="6">
        <v>3410.5325543777099</v>
      </c>
      <c r="U5642" s="71">
        <v>3408.7623998040499</v>
      </c>
      <c r="V5642" s="20">
        <v>1.1466603249757601</v>
      </c>
      <c r="W5642" s="79">
        <v>2978.2454033936501</v>
      </c>
      <c r="X5642" s="6">
        <v>7859.4786375234999</v>
      </c>
      <c r="Y5642" s="6">
        <v>3417.9700659383798</v>
      </c>
      <c r="Z5642" s="71">
        <v>3415.04058729586</v>
      </c>
      <c r="AA5642" s="20">
        <v>1.14666191825714</v>
      </c>
    </row>
    <row r="5643" spans="1:27" x14ac:dyDescent="0.2">
      <c r="A5643" s="52" t="s">
        <v>684</v>
      </c>
      <c r="B5643" s="1" t="s">
        <v>6952</v>
      </c>
      <c r="C5643" s="131" t="s">
        <v>39</v>
      </c>
      <c r="D5643" s="131" t="s">
        <v>39</v>
      </c>
      <c r="E5643" s="131" t="s">
        <v>6361</v>
      </c>
      <c r="F5643" s="131" t="s">
        <v>26240</v>
      </c>
      <c r="G5643" s="131" t="s">
        <v>26240</v>
      </c>
      <c r="H5643" s="79">
        <v>4603.3333333333303</v>
      </c>
      <c r="I5643" s="6">
        <v>22927.910568407198</v>
      </c>
      <c r="J5643" s="6">
        <v>9959.8220641968692</v>
      </c>
      <c r="K5643" s="71">
        <v>9962.1803986958002</v>
      </c>
      <c r="L5643" s="20">
        <v>2.1641231858137102</v>
      </c>
      <c r="M5643" s="79">
        <v>4611.15842969596</v>
      </c>
      <c r="N5643" s="6">
        <v>22966.885175849198</v>
      </c>
      <c r="O5643" s="6">
        <v>9980.8609887605107</v>
      </c>
      <c r="P5643" s="71">
        <v>9979.4747065864995</v>
      </c>
      <c r="Q5643" s="20">
        <v>2.16420122161027</v>
      </c>
      <c r="R5643" s="79">
        <v>4615.5724399754599</v>
      </c>
      <c r="S5643" s="6">
        <v>22988.8701214545</v>
      </c>
      <c r="T5643" s="6">
        <v>9994.1214682438294</v>
      </c>
      <c r="U5643" s="71">
        <v>9988.9342608078496</v>
      </c>
      <c r="V5643" s="20">
        <v>2.1641810177852898</v>
      </c>
      <c r="W5643" s="79">
        <v>4621.6441311997096</v>
      </c>
      <c r="X5643" s="6">
        <v>23019.111510315201</v>
      </c>
      <c r="Y5643" s="6">
        <v>10010.668355419901</v>
      </c>
      <c r="Z5643" s="71">
        <v>10002.088397556299</v>
      </c>
      <c r="AA5643" s="20">
        <v>2.1641840249088902</v>
      </c>
    </row>
    <row r="5644" spans="1:27" x14ac:dyDescent="0.2">
      <c r="A5644" s="52" t="s">
        <v>683</v>
      </c>
      <c r="B5644" s="1" t="s">
        <v>6951</v>
      </c>
      <c r="C5644" s="131" t="s">
        <v>39</v>
      </c>
      <c r="D5644" s="131" t="s">
        <v>39</v>
      </c>
      <c r="E5644" s="131" t="s">
        <v>6361</v>
      </c>
      <c r="F5644" s="131" t="s">
        <v>26240</v>
      </c>
      <c r="G5644" s="131" t="s">
        <v>26240</v>
      </c>
      <c r="H5644" s="79">
        <v>5944.9166666666697</v>
      </c>
      <c r="I5644" s="6">
        <v>19912.2566393569</v>
      </c>
      <c r="J5644" s="6">
        <v>8649.8301898424907</v>
      </c>
      <c r="K5644" s="71">
        <v>8651.8783381743706</v>
      </c>
      <c r="L5644" s="20">
        <v>1.45534055787287</v>
      </c>
      <c r="M5644" s="79">
        <v>5950.4905336080701</v>
      </c>
      <c r="N5644" s="6">
        <v>19930.926080029301</v>
      </c>
      <c r="O5644" s="6">
        <v>8661.5055136521605</v>
      </c>
      <c r="P5644" s="71">
        <v>8660.3024820993505</v>
      </c>
      <c r="Q5644" s="20">
        <v>1.45539303578191</v>
      </c>
      <c r="R5644" s="79">
        <v>5954.2219885638897</v>
      </c>
      <c r="S5644" s="6">
        <v>19943.424436673198</v>
      </c>
      <c r="T5644" s="6">
        <v>8670.1523502384098</v>
      </c>
      <c r="U5644" s="71">
        <v>8665.6523170053606</v>
      </c>
      <c r="V5644" s="20">
        <v>1.4553794490110099</v>
      </c>
      <c r="W5644" s="79">
        <v>5961.6008081260597</v>
      </c>
      <c r="X5644" s="6">
        <v>19968.139492754901</v>
      </c>
      <c r="Y5644" s="6">
        <v>8683.8461183506406</v>
      </c>
      <c r="Z5644" s="71">
        <v>8676.4033551760494</v>
      </c>
      <c r="AA5644" s="20">
        <v>1.4553814712567701</v>
      </c>
    </row>
    <row r="5645" spans="1:27" x14ac:dyDescent="0.2">
      <c r="A5645" s="52" t="s">
        <v>682</v>
      </c>
      <c r="B5645" s="1" t="s">
        <v>6950</v>
      </c>
      <c r="C5645" s="131" t="s">
        <v>39</v>
      </c>
      <c r="D5645" s="131" t="s">
        <v>39</v>
      </c>
      <c r="E5645" s="131" t="s">
        <v>6361</v>
      </c>
      <c r="F5645" s="131" t="s">
        <v>26240</v>
      </c>
      <c r="G5645" s="131" t="s">
        <v>26240</v>
      </c>
      <c r="H5645" s="79">
        <v>6354.75</v>
      </c>
      <c r="I5645" s="6">
        <v>21436.1896440413</v>
      </c>
      <c r="J5645" s="6">
        <v>9311.8225471106507</v>
      </c>
      <c r="K5645" s="71">
        <v>9314.0274451720106</v>
      </c>
      <c r="L5645" s="20">
        <v>1.4656796011128701</v>
      </c>
      <c r="M5645" s="79">
        <v>6354.6292440289599</v>
      </c>
      <c r="N5645" s="6">
        <v>21435.782303406999</v>
      </c>
      <c r="O5645" s="6">
        <v>9315.4801670978795</v>
      </c>
      <c r="P5645" s="71">
        <v>9314.1863023588994</v>
      </c>
      <c r="Q5645" s="20">
        <v>1.46573245183593</v>
      </c>
      <c r="R5645" s="79">
        <v>6352.9743984462903</v>
      </c>
      <c r="S5645" s="6">
        <v>21430.200087939498</v>
      </c>
      <c r="T5645" s="6">
        <v>9316.5093210803698</v>
      </c>
      <c r="U5645" s="71">
        <v>9311.6738118681496</v>
      </c>
      <c r="V5645" s="20">
        <v>1.4657187685417801</v>
      </c>
      <c r="W5645" s="79">
        <v>6354.1021278593498</v>
      </c>
      <c r="X5645" s="6">
        <v>21434.0042063652</v>
      </c>
      <c r="Y5645" s="6">
        <v>9321.3288246353495</v>
      </c>
      <c r="Z5645" s="71">
        <v>9313.3396868767104</v>
      </c>
      <c r="AA5645" s="20">
        <v>1.4657208051539901</v>
      </c>
    </row>
    <row r="5646" spans="1:27" x14ac:dyDescent="0.2">
      <c r="A5646" s="52" t="s">
        <v>681</v>
      </c>
      <c r="B5646" s="1" t="s">
        <v>6949</v>
      </c>
      <c r="C5646" s="131" t="s">
        <v>39</v>
      </c>
      <c r="D5646" s="131" t="s">
        <v>39</v>
      </c>
      <c r="E5646" s="131" t="s">
        <v>6361</v>
      </c>
      <c r="F5646" s="131" t="s">
        <v>26240</v>
      </c>
      <c r="G5646" s="131" t="s">
        <v>26240</v>
      </c>
      <c r="H5646" s="79">
        <v>5085.3333333333303</v>
      </c>
      <c r="I5646" s="6">
        <v>13915.8366809241</v>
      </c>
      <c r="J5646" s="6">
        <v>6045.0016499718304</v>
      </c>
      <c r="K5646" s="71">
        <v>6046.4330144927299</v>
      </c>
      <c r="L5646" s="20">
        <v>1.1889944312715099</v>
      </c>
      <c r="M5646" s="79">
        <v>5094.3094452959203</v>
      </c>
      <c r="N5646" s="6">
        <v>13940.3994971474</v>
      </c>
      <c r="O5646" s="6">
        <v>6058.165417012</v>
      </c>
      <c r="P5646" s="71">
        <v>6057.3239739006003</v>
      </c>
      <c r="Q5646" s="20">
        <v>1.1890373050451299</v>
      </c>
      <c r="R5646" s="79">
        <v>5104.0495234738601</v>
      </c>
      <c r="S5646" s="6">
        <v>13967.052880180399</v>
      </c>
      <c r="T5646" s="6">
        <v>6072.0001592264298</v>
      </c>
      <c r="U5646" s="71">
        <v>6068.8486341546804</v>
      </c>
      <c r="V5646" s="20">
        <v>1.18902620482886</v>
      </c>
      <c r="W5646" s="79">
        <v>5114.1020603709703</v>
      </c>
      <c r="X5646" s="6">
        <v>13994.5612955624</v>
      </c>
      <c r="Y5646" s="6">
        <v>6086.0260330504698</v>
      </c>
      <c r="Z5646" s="71">
        <v>6080.8098132072</v>
      </c>
      <c r="AA5646" s="20">
        <v>1.1890278569775199</v>
      </c>
    </row>
    <row r="5647" spans="1:27" x14ac:dyDescent="0.2">
      <c r="A5647" s="52" t="s">
        <v>680</v>
      </c>
      <c r="B5647" s="1" t="s">
        <v>6948</v>
      </c>
      <c r="C5647" s="131" t="s">
        <v>39</v>
      </c>
      <c r="D5647" s="131" t="s">
        <v>39</v>
      </c>
      <c r="E5647" s="131" t="s">
        <v>6361</v>
      </c>
      <c r="F5647" s="131" t="s">
        <v>26240</v>
      </c>
      <c r="G5647" s="131" t="s">
        <v>26240</v>
      </c>
      <c r="H5647" s="79">
        <v>3996</v>
      </c>
      <c r="I5647" s="6">
        <v>16120.0686576568</v>
      </c>
      <c r="J5647" s="6">
        <v>7002.5140325751099</v>
      </c>
      <c r="K5647" s="71">
        <v>7004.1721214762802</v>
      </c>
      <c r="L5647" s="20">
        <v>1.7527958261952601</v>
      </c>
      <c r="M5647" s="79">
        <v>3998.3626042495898</v>
      </c>
      <c r="N5647" s="6">
        <v>16129.5995242019</v>
      </c>
      <c r="O5647" s="6">
        <v>7009.5395793907101</v>
      </c>
      <c r="P5647" s="71">
        <v>7008.5659960718103</v>
      </c>
      <c r="Q5647" s="20">
        <v>1.75285902999965</v>
      </c>
      <c r="R5647" s="79">
        <v>3998.4584914657598</v>
      </c>
      <c r="S5647" s="6">
        <v>16129.9863381428</v>
      </c>
      <c r="T5647" s="6">
        <v>7012.3082123147597</v>
      </c>
      <c r="U5647" s="71">
        <v>7008.6686430521804</v>
      </c>
      <c r="V5647" s="20">
        <v>1.75284266624535</v>
      </c>
      <c r="W5647" s="79">
        <v>4000.39364514524</v>
      </c>
      <c r="X5647" s="6">
        <v>16137.792847196</v>
      </c>
      <c r="Y5647" s="6">
        <v>7018.08547690266</v>
      </c>
      <c r="Z5647" s="71">
        <v>7012.0704062264003</v>
      </c>
      <c r="AA5647" s="20">
        <v>1.7528451018154301</v>
      </c>
    </row>
    <row r="5648" spans="1:27" x14ac:dyDescent="0.2">
      <c r="A5648" s="52" t="s">
        <v>679</v>
      </c>
      <c r="B5648" s="1" t="s">
        <v>6947</v>
      </c>
      <c r="C5648" s="131" t="s">
        <v>39</v>
      </c>
      <c r="D5648" s="131" t="s">
        <v>39</v>
      </c>
      <c r="E5648" s="131" t="s">
        <v>6361</v>
      </c>
      <c r="F5648" s="131" t="s">
        <v>26240</v>
      </c>
      <c r="G5648" s="131" t="s">
        <v>26240</v>
      </c>
      <c r="H5648" s="79">
        <v>3602.5</v>
      </c>
      <c r="I5648" s="6">
        <v>9919.3276166003707</v>
      </c>
      <c r="J5648" s="6">
        <v>4308.9289694781401</v>
      </c>
      <c r="K5648" s="71">
        <v>4309.9492583725196</v>
      </c>
      <c r="L5648" s="20">
        <v>1.1963773097494901</v>
      </c>
      <c r="M5648" s="79">
        <v>3604.9273967126101</v>
      </c>
      <c r="N5648" s="6">
        <v>9926.0113482444394</v>
      </c>
      <c r="O5648" s="6">
        <v>4313.6079917299403</v>
      </c>
      <c r="P5648" s="71">
        <v>4313.0088572593504</v>
      </c>
      <c r="Q5648" s="20">
        <v>1.1964204497412201</v>
      </c>
      <c r="R5648" s="79">
        <v>3607.2788249303399</v>
      </c>
      <c r="S5648" s="6">
        <v>9932.4859039303901</v>
      </c>
      <c r="T5648" s="6">
        <v>4318.0230294510602</v>
      </c>
      <c r="U5648" s="71">
        <v>4315.7818638580402</v>
      </c>
      <c r="V5648" s="20">
        <v>1.1964092805998701</v>
      </c>
      <c r="W5648" s="79">
        <v>3610.5489180488598</v>
      </c>
      <c r="X5648" s="6">
        <v>9941.4899636054397</v>
      </c>
      <c r="Y5648" s="6">
        <v>4323.4057465594396</v>
      </c>
      <c r="Z5648" s="71">
        <v>4319.7002358167601</v>
      </c>
      <c r="AA5648" s="20">
        <v>1.19641094300728</v>
      </c>
    </row>
    <row r="5649" spans="1:27" x14ac:dyDescent="0.2">
      <c r="A5649" s="52" t="s">
        <v>678</v>
      </c>
      <c r="B5649" s="1" t="s">
        <v>6946</v>
      </c>
      <c r="C5649" s="131" t="s">
        <v>39</v>
      </c>
      <c r="D5649" s="131" t="s">
        <v>39</v>
      </c>
      <c r="E5649" s="131" t="s">
        <v>6361</v>
      </c>
      <c r="F5649" s="131" t="s">
        <v>26240</v>
      </c>
      <c r="G5649" s="131" t="s">
        <v>26240</v>
      </c>
      <c r="H5649" s="79">
        <v>2423.3333333333298</v>
      </c>
      <c r="I5649" s="6">
        <v>10659.0392616195</v>
      </c>
      <c r="J5649" s="6">
        <v>4630.2576985493797</v>
      </c>
      <c r="K5649" s="71">
        <v>4631.3540732033698</v>
      </c>
      <c r="L5649" s="20">
        <v>1.9111502365350901</v>
      </c>
      <c r="M5649" s="79">
        <v>2423.7632811465401</v>
      </c>
      <c r="N5649" s="6">
        <v>10660.9303884234</v>
      </c>
      <c r="O5649" s="6">
        <v>4632.9862932217302</v>
      </c>
      <c r="P5649" s="71">
        <v>4632.3427990063601</v>
      </c>
      <c r="Q5649" s="20">
        <v>1.9112191504176399</v>
      </c>
      <c r="R5649" s="79">
        <v>2424.0764760867801</v>
      </c>
      <c r="S5649" s="6">
        <v>10662.307977349699</v>
      </c>
      <c r="T5649" s="6">
        <v>4635.3039751183596</v>
      </c>
      <c r="U5649" s="71">
        <v>4632.89813251136</v>
      </c>
      <c r="V5649" s="20">
        <v>1.91120130829796</v>
      </c>
      <c r="W5649" s="79">
        <v>2425.0891884054699</v>
      </c>
      <c r="X5649" s="6">
        <v>10666.762395657401</v>
      </c>
      <c r="Y5649" s="6">
        <v>4638.8159126445698</v>
      </c>
      <c r="Z5649" s="71">
        <v>4634.8400697084098</v>
      </c>
      <c r="AA5649" s="20">
        <v>1.91120396390694</v>
      </c>
    </row>
    <row r="5650" spans="1:27" x14ac:dyDescent="0.2">
      <c r="A5650" s="52" t="s">
        <v>677</v>
      </c>
      <c r="B5650" s="1" t="s">
        <v>6945</v>
      </c>
      <c r="C5650" s="131" t="s">
        <v>39</v>
      </c>
      <c r="D5650" s="131" t="s">
        <v>39</v>
      </c>
      <c r="E5650" s="131" t="s">
        <v>6361</v>
      </c>
      <c r="F5650" s="131" t="s">
        <v>26240</v>
      </c>
      <c r="G5650" s="131" t="s">
        <v>26240</v>
      </c>
      <c r="H5650" s="79">
        <v>5165.5</v>
      </c>
      <c r="I5650" s="6">
        <v>26908.764035822602</v>
      </c>
      <c r="J5650" s="6">
        <v>11689.0939959241</v>
      </c>
      <c r="K5650" s="71">
        <v>11691.8617957356</v>
      </c>
      <c r="L5650" s="20">
        <v>2.2634520948089398</v>
      </c>
      <c r="M5650" s="79">
        <v>5172.3045337288004</v>
      </c>
      <c r="N5650" s="6">
        <v>26944.211057888599</v>
      </c>
      <c r="O5650" s="6">
        <v>11709.3120360701</v>
      </c>
      <c r="P5650" s="71">
        <v>11707.685682335299</v>
      </c>
      <c r="Q5650" s="20">
        <v>2.2635337122918799</v>
      </c>
      <c r="R5650" s="79">
        <v>5179.1079897730597</v>
      </c>
      <c r="S5650" s="6">
        <v>26979.652465946499</v>
      </c>
      <c r="T5650" s="6">
        <v>11729.063781348401</v>
      </c>
      <c r="U5650" s="71">
        <v>11722.9760939956</v>
      </c>
      <c r="V5650" s="20">
        <v>2.2635125811518999</v>
      </c>
      <c r="W5650" s="79">
        <v>5187.4143813759902</v>
      </c>
      <c r="X5650" s="6">
        <v>27022.9231525465</v>
      </c>
      <c r="Y5650" s="6">
        <v>11751.8663373657</v>
      </c>
      <c r="Z5650" s="71">
        <v>11741.794031060799</v>
      </c>
      <c r="AA5650" s="20">
        <v>2.2635157262964301</v>
      </c>
    </row>
    <row r="5651" spans="1:27" x14ac:dyDescent="0.2">
      <c r="A5651" s="52" t="s">
        <v>676</v>
      </c>
      <c r="B5651" s="1" t="s">
        <v>6944</v>
      </c>
      <c r="C5651" s="131" t="s">
        <v>39</v>
      </c>
      <c r="D5651" s="131" t="s">
        <v>39</v>
      </c>
      <c r="E5651" s="131" t="s">
        <v>6361</v>
      </c>
      <c r="F5651" s="131" t="s">
        <v>26240</v>
      </c>
      <c r="G5651" s="131" t="s">
        <v>26240</v>
      </c>
      <c r="H5651" s="79">
        <v>4152.3333333333303</v>
      </c>
      <c r="I5651" s="6">
        <v>12918.3718527655</v>
      </c>
      <c r="J5651" s="6">
        <v>5611.70563836562</v>
      </c>
      <c r="K5651" s="71">
        <v>5613.0344049760597</v>
      </c>
      <c r="L5651" s="20">
        <v>1.3517783748035801</v>
      </c>
      <c r="M5651" s="79">
        <v>4160.8114330591598</v>
      </c>
      <c r="N5651" s="6">
        <v>12944.7481660503</v>
      </c>
      <c r="O5651" s="6">
        <v>5625.4790752261197</v>
      </c>
      <c r="P5651" s="71">
        <v>5624.6977296717596</v>
      </c>
      <c r="Q5651" s="20">
        <v>1.3518271183792401</v>
      </c>
      <c r="R5651" s="79">
        <v>4167.9368818106996</v>
      </c>
      <c r="S5651" s="6">
        <v>12966.916231376699</v>
      </c>
      <c r="T5651" s="6">
        <v>5637.2033597239497</v>
      </c>
      <c r="U5651" s="71">
        <v>5634.2775054326403</v>
      </c>
      <c r="V5651" s="20">
        <v>1.3518144984443501</v>
      </c>
      <c r="W5651" s="79">
        <v>4173.6986341866004</v>
      </c>
      <c r="X5651" s="6">
        <v>12984.841685269799</v>
      </c>
      <c r="Y5651" s="6">
        <v>5646.9140305705496</v>
      </c>
      <c r="Z5651" s="71">
        <v>5642.0741654665399</v>
      </c>
      <c r="AA5651" s="20">
        <v>1.35181637678689</v>
      </c>
    </row>
    <row r="5652" spans="1:27" x14ac:dyDescent="0.2">
      <c r="A5652" s="52" t="s">
        <v>675</v>
      </c>
      <c r="B5652" s="1" t="s">
        <v>18955</v>
      </c>
      <c r="C5652" s="131" t="s">
        <v>39</v>
      </c>
      <c r="D5652" s="131" t="s">
        <v>39</v>
      </c>
      <c r="E5652" s="131" t="s">
        <v>6361</v>
      </c>
      <c r="F5652" s="131" t="s">
        <v>26240</v>
      </c>
      <c r="G5652" s="131" t="s">
        <v>26240</v>
      </c>
      <c r="H5652" s="79">
        <v>2063.8333333333298</v>
      </c>
      <c r="I5652" s="6">
        <v>7466.00567116618</v>
      </c>
      <c r="J5652" s="6">
        <v>3243.2125811569599</v>
      </c>
      <c r="K5652" s="71">
        <v>3243.98052460698</v>
      </c>
      <c r="L5652" s="20">
        <v>1.5718229142891</v>
      </c>
      <c r="M5652" s="79">
        <v>2067.2001221895598</v>
      </c>
      <c r="N5652" s="6">
        <v>7478.1851743693896</v>
      </c>
      <c r="O5652" s="6">
        <v>3249.8410690918099</v>
      </c>
      <c r="P5652" s="71">
        <v>3249.3896855140301</v>
      </c>
      <c r="Q5652" s="20">
        <v>1.5718795924181299</v>
      </c>
      <c r="R5652" s="79">
        <v>2070.05956402742</v>
      </c>
      <c r="S5652" s="6">
        <v>7488.5293279563002</v>
      </c>
      <c r="T5652" s="6">
        <v>3255.5437186212798</v>
      </c>
      <c r="U5652" s="71">
        <v>3253.8540072605501</v>
      </c>
      <c r="V5652" s="20">
        <v>1.57186491819105</v>
      </c>
      <c r="W5652" s="79">
        <v>2073.6358897155301</v>
      </c>
      <c r="X5652" s="6">
        <v>7501.4668396429897</v>
      </c>
      <c r="Y5652" s="6">
        <v>3262.27607339208</v>
      </c>
      <c r="Z5652" s="71">
        <v>3259.4800371780002</v>
      </c>
      <c r="AA5652" s="20">
        <v>1.5718671022930399</v>
      </c>
    </row>
    <row r="5653" spans="1:27" x14ac:dyDescent="0.2">
      <c r="A5653" s="52" t="s">
        <v>674</v>
      </c>
      <c r="B5653" s="1" t="s">
        <v>6943</v>
      </c>
      <c r="C5653" s="131" t="s">
        <v>39</v>
      </c>
      <c r="D5653" s="131" t="s">
        <v>39</v>
      </c>
      <c r="E5653" s="131" t="s">
        <v>6361</v>
      </c>
      <c r="F5653" s="131" t="s">
        <v>26240</v>
      </c>
      <c r="G5653" s="131" t="s">
        <v>26240</v>
      </c>
      <c r="H5653" s="79">
        <v>2518.5</v>
      </c>
      <c r="I5653" s="6">
        <v>11609.189551720599</v>
      </c>
      <c r="J5653" s="6">
        <v>5043.0004033596297</v>
      </c>
      <c r="K5653" s="71">
        <v>5044.1945092134001</v>
      </c>
      <c r="L5653" s="20">
        <v>2.00285666436903</v>
      </c>
      <c r="M5653" s="79">
        <v>2521.4768416239899</v>
      </c>
      <c r="N5653" s="6">
        <v>11622.911496798401</v>
      </c>
      <c r="O5653" s="6">
        <v>5051.0403585854101</v>
      </c>
      <c r="P5653" s="71">
        <v>5050.3387991490799</v>
      </c>
      <c r="Q5653" s="20">
        <v>2.0029288850800402</v>
      </c>
      <c r="R5653" s="79">
        <v>2526.4204323977601</v>
      </c>
      <c r="S5653" s="6">
        <v>11645.699299998199</v>
      </c>
      <c r="T5653" s="6">
        <v>5062.8209551805803</v>
      </c>
      <c r="U5653" s="71">
        <v>5060.1932202076496</v>
      </c>
      <c r="V5653" s="20">
        <v>2.00291018680733</v>
      </c>
      <c r="W5653" s="79">
        <v>2530.6907267901602</v>
      </c>
      <c r="X5653" s="6">
        <v>11665.3834997374</v>
      </c>
      <c r="Y5653" s="6">
        <v>5073.1013402636499</v>
      </c>
      <c r="Z5653" s="71">
        <v>5068.7532793558803</v>
      </c>
      <c r="AA5653" s="20">
        <v>2.0029129698455499</v>
      </c>
    </row>
    <row r="5654" spans="1:27" x14ac:dyDescent="0.2">
      <c r="A5654" s="52" t="s">
        <v>673</v>
      </c>
      <c r="B5654" s="1" t="s">
        <v>6942</v>
      </c>
      <c r="C5654" s="131" t="s">
        <v>39</v>
      </c>
      <c r="D5654" s="131" t="s">
        <v>39</v>
      </c>
      <c r="E5654" s="131" t="s">
        <v>6361</v>
      </c>
      <c r="F5654" s="131" t="s">
        <v>26240</v>
      </c>
      <c r="G5654" s="131" t="s">
        <v>26240</v>
      </c>
      <c r="H5654" s="79">
        <v>4163.75</v>
      </c>
      <c r="I5654" s="6">
        <v>16898.7069479616</v>
      </c>
      <c r="J5654" s="6">
        <v>7340.75239060903</v>
      </c>
      <c r="K5654" s="71">
        <v>7342.4905692129496</v>
      </c>
      <c r="L5654" s="20">
        <v>1.76343213910848</v>
      </c>
      <c r="M5654" s="79">
        <v>4171.1961987457998</v>
      </c>
      <c r="N5654" s="6">
        <v>16928.927573715198</v>
      </c>
      <c r="O5654" s="6">
        <v>7356.90850145066</v>
      </c>
      <c r="P5654" s="71">
        <v>7355.8866706564104</v>
      </c>
      <c r="Q5654" s="20">
        <v>1.7634957264461</v>
      </c>
      <c r="R5654" s="79">
        <v>4177.4713293021196</v>
      </c>
      <c r="S5654" s="6">
        <v>16954.3953833415</v>
      </c>
      <c r="T5654" s="6">
        <v>7370.7096515201301</v>
      </c>
      <c r="U5654" s="71">
        <v>7366.8840626442698</v>
      </c>
      <c r="V5654" s="20">
        <v>1.7634792633932801</v>
      </c>
      <c r="W5654" s="79">
        <v>4185.5009141672699</v>
      </c>
      <c r="X5654" s="6">
        <v>16986.983699534801</v>
      </c>
      <c r="Y5654" s="6">
        <v>7387.3859162098497</v>
      </c>
      <c r="Z5654" s="71">
        <v>7381.0543249881403</v>
      </c>
      <c r="AA5654" s="20">
        <v>1.76348171374289</v>
      </c>
    </row>
    <row r="5655" spans="1:27" x14ac:dyDescent="0.2">
      <c r="A5655" s="52" t="s">
        <v>672</v>
      </c>
      <c r="B5655" s="1" t="s">
        <v>6941</v>
      </c>
      <c r="C5655" s="131" t="s">
        <v>39</v>
      </c>
      <c r="D5655" s="131" t="s">
        <v>39</v>
      </c>
      <c r="E5655" s="131" t="s">
        <v>6361</v>
      </c>
      <c r="F5655" s="131" t="s">
        <v>26240</v>
      </c>
      <c r="G5655" s="131" t="s">
        <v>26240</v>
      </c>
      <c r="H5655" s="79">
        <v>5139.5</v>
      </c>
      <c r="I5655" s="6">
        <v>20049.379455480899</v>
      </c>
      <c r="J5655" s="6">
        <v>8709.3959686544094</v>
      </c>
      <c r="K5655" s="71">
        <v>8711.4582212574496</v>
      </c>
      <c r="L5655" s="20">
        <v>1.69500111319339</v>
      </c>
      <c r="M5655" s="79">
        <v>5146.5170801513405</v>
      </c>
      <c r="N5655" s="6">
        <v>20076.753344502002</v>
      </c>
      <c r="O5655" s="6">
        <v>8724.8785676788193</v>
      </c>
      <c r="P5655" s="71">
        <v>8723.6667339860705</v>
      </c>
      <c r="Q5655" s="20">
        <v>1.6950622329868099</v>
      </c>
      <c r="R5655" s="79">
        <v>5151.2064600672402</v>
      </c>
      <c r="S5655" s="6">
        <v>20095.046788873002</v>
      </c>
      <c r="T5655" s="6">
        <v>8736.0682563781902</v>
      </c>
      <c r="U5655" s="71">
        <v>8731.5340110856196</v>
      </c>
      <c r="V5655" s="20">
        <v>1.6950464087924799</v>
      </c>
      <c r="W5655" s="79">
        <v>5158.8110456354698</v>
      </c>
      <c r="X5655" s="6">
        <v>20124.712558239498</v>
      </c>
      <c r="Y5655" s="6">
        <v>8751.9374098522803</v>
      </c>
      <c r="Z5655" s="71">
        <v>8744.4362868967801</v>
      </c>
      <c r="AA5655" s="20">
        <v>1.69504876405483</v>
      </c>
    </row>
    <row r="5656" spans="1:27" x14ac:dyDescent="0.2">
      <c r="A5656" s="52" t="s">
        <v>671</v>
      </c>
      <c r="B5656" s="1" t="s">
        <v>18956</v>
      </c>
      <c r="C5656" s="131" t="s">
        <v>39</v>
      </c>
      <c r="D5656" s="131" t="s">
        <v>39</v>
      </c>
      <c r="E5656" s="131" t="s">
        <v>6361</v>
      </c>
      <c r="F5656" s="131" t="s">
        <v>26240</v>
      </c>
      <c r="G5656" s="131" t="s">
        <v>26240</v>
      </c>
      <c r="H5656" s="79">
        <v>7452.4166666666697</v>
      </c>
      <c r="I5656" s="6">
        <v>11578.102164968701</v>
      </c>
      <c r="J5656" s="6">
        <v>5029.4961270076101</v>
      </c>
      <c r="K5656" s="71">
        <v>5030.68703525397</v>
      </c>
      <c r="L5656" s="20">
        <v>0.67504103169047702</v>
      </c>
      <c r="M5656" s="79">
        <v>7467.6706054679898</v>
      </c>
      <c r="N5656" s="6">
        <v>11601.800740848101</v>
      </c>
      <c r="O5656" s="6">
        <v>5041.8661271258798</v>
      </c>
      <c r="P5656" s="71">
        <v>5041.16584193569</v>
      </c>
      <c r="Q5656" s="20">
        <v>0.67506537289478696</v>
      </c>
      <c r="R5656" s="79">
        <v>7481.5152699083001</v>
      </c>
      <c r="S5656" s="6">
        <v>11623.309862855</v>
      </c>
      <c r="T5656" s="6">
        <v>5053.08742964266</v>
      </c>
      <c r="U5656" s="71">
        <v>5050.46474662114</v>
      </c>
      <c r="V5656" s="20">
        <v>0.67505907084555705</v>
      </c>
      <c r="W5656" s="79">
        <v>7494.9694597839098</v>
      </c>
      <c r="X5656" s="6">
        <v>11644.2123421304</v>
      </c>
      <c r="Y5656" s="6">
        <v>5063.89431950574</v>
      </c>
      <c r="Z5656" s="71">
        <v>5059.5541497644099</v>
      </c>
      <c r="AA5656" s="20">
        <v>0.67506000883828599</v>
      </c>
    </row>
    <row r="5657" spans="1:27" x14ac:dyDescent="0.2">
      <c r="A5657" s="52" t="s">
        <v>670</v>
      </c>
      <c r="B5657" s="1" t="s">
        <v>6940</v>
      </c>
      <c r="C5657" s="131" t="s">
        <v>39</v>
      </c>
      <c r="D5657" s="131" t="s">
        <v>39</v>
      </c>
      <c r="E5657" s="131" t="s">
        <v>6361</v>
      </c>
      <c r="F5657" s="131" t="s">
        <v>26240</v>
      </c>
      <c r="G5657" s="131" t="s">
        <v>26240</v>
      </c>
      <c r="H5657" s="79">
        <v>4317.8333333333303</v>
      </c>
      <c r="I5657" s="6">
        <v>21495.0127797719</v>
      </c>
      <c r="J5657" s="6">
        <v>9337.3751574711696</v>
      </c>
      <c r="K5657" s="71">
        <v>9339.5861060023108</v>
      </c>
      <c r="L5657" s="20">
        <v>2.1630260792841298</v>
      </c>
      <c r="M5657" s="79">
        <v>4322.5395846210204</v>
      </c>
      <c r="N5657" s="6">
        <v>21518.4414125523</v>
      </c>
      <c r="O5657" s="6">
        <v>9351.4018461378291</v>
      </c>
      <c r="P5657" s="71">
        <v>9350.1029920914807</v>
      </c>
      <c r="Q5657" s="20">
        <v>2.1631040755202799</v>
      </c>
      <c r="R5657" s="79">
        <v>4328.6236902781402</v>
      </c>
      <c r="S5657" s="6">
        <v>21548.729271938599</v>
      </c>
      <c r="T5657" s="6">
        <v>9368.0383895452396</v>
      </c>
      <c r="U5657" s="71">
        <v>9363.17613541422</v>
      </c>
      <c r="V5657" s="20">
        <v>2.1630838819376801</v>
      </c>
      <c r="W5657" s="79">
        <v>4334.0840519435196</v>
      </c>
      <c r="X5657" s="6">
        <v>21575.912012613899</v>
      </c>
      <c r="Y5657" s="6">
        <v>9383.0424135705507</v>
      </c>
      <c r="Z5657" s="71">
        <v>9375.0003822413892</v>
      </c>
      <c r="AA5657" s="20">
        <v>2.1630868875367999</v>
      </c>
    </row>
    <row r="5658" spans="1:27" x14ac:dyDescent="0.2">
      <c r="A5658" s="52" t="s">
        <v>669</v>
      </c>
      <c r="B5658" s="1" t="s">
        <v>6939</v>
      </c>
      <c r="C5658" s="131" t="s">
        <v>39</v>
      </c>
      <c r="D5658" s="131" t="s">
        <v>39</v>
      </c>
      <c r="E5658" s="131" t="s">
        <v>6361</v>
      </c>
      <c r="F5658" s="131" t="s">
        <v>26240</v>
      </c>
      <c r="G5658" s="131" t="s">
        <v>26240</v>
      </c>
      <c r="H5658" s="79">
        <v>3630.5833333333298</v>
      </c>
      <c r="I5658" s="6">
        <v>10840.7974782786</v>
      </c>
      <c r="J5658" s="6">
        <v>4709.2129740957098</v>
      </c>
      <c r="K5658" s="71">
        <v>4710.3280441590096</v>
      </c>
      <c r="L5658" s="20">
        <v>1.29740254160048</v>
      </c>
      <c r="M5658" s="79">
        <v>3632.6634085032701</v>
      </c>
      <c r="N5658" s="6">
        <v>10847.008511489101</v>
      </c>
      <c r="O5658" s="6">
        <v>4713.8514112013099</v>
      </c>
      <c r="P5658" s="71">
        <v>4713.1966853024496</v>
      </c>
      <c r="Q5658" s="20">
        <v>1.2974493244460501</v>
      </c>
      <c r="R5658" s="79">
        <v>3635.3344519794</v>
      </c>
      <c r="S5658" s="6">
        <v>10854.984155820001</v>
      </c>
      <c r="T5658" s="6">
        <v>4719.0675146701697</v>
      </c>
      <c r="U5658" s="71">
        <v>4716.6181966204804</v>
      </c>
      <c r="V5658" s="20">
        <v>1.2974372121531601</v>
      </c>
      <c r="W5658" s="79">
        <v>3639.53245867858</v>
      </c>
      <c r="X5658" s="6">
        <v>10867.519260033299</v>
      </c>
      <c r="Y5658" s="6">
        <v>4726.1220794547398</v>
      </c>
      <c r="Z5658" s="71">
        <v>4722.07140802503</v>
      </c>
      <c r="AA5658" s="20">
        <v>1.2974390149386099</v>
      </c>
    </row>
    <row r="5659" spans="1:27" x14ac:dyDescent="0.2">
      <c r="A5659" s="52" t="s">
        <v>668</v>
      </c>
      <c r="B5659" s="1" t="s">
        <v>6938</v>
      </c>
      <c r="C5659" s="131" t="s">
        <v>39</v>
      </c>
      <c r="D5659" s="131" t="s">
        <v>39</v>
      </c>
      <c r="E5659" s="131" t="s">
        <v>6361</v>
      </c>
      <c r="F5659" s="131" t="s">
        <v>26262</v>
      </c>
      <c r="G5659" s="131" t="s">
        <v>26262</v>
      </c>
      <c r="H5659" s="79">
        <v>14062.833333333299</v>
      </c>
      <c r="I5659" s="6">
        <v>33776.103240691104</v>
      </c>
      <c r="J5659" s="6">
        <v>14672.247490478499</v>
      </c>
      <c r="K5659" s="71">
        <v>14675.721655700499</v>
      </c>
      <c r="L5659" s="20">
        <v>1.04358213653251</v>
      </c>
      <c r="M5659" s="79">
        <v>14075.2600061268</v>
      </c>
      <c r="N5659" s="6">
        <v>33805.949614694102</v>
      </c>
      <c r="O5659" s="6">
        <v>14691.2600953006</v>
      </c>
      <c r="P5659" s="71">
        <v>14689.219566732299</v>
      </c>
      <c r="Q5659" s="20">
        <v>1.0436197669057801</v>
      </c>
      <c r="R5659" s="79">
        <v>14094.002719612199</v>
      </c>
      <c r="S5659" s="6">
        <v>33850.965850803303</v>
      </c>
      <c r="T5659" s="6">
        <v>14716.2806498511</v>
      </c>
      <c r="U5659" s="71">
        <v>14708.6425197104</v>
      </c>
      <c r="V5659" s="20">
        <v>1.04361002422987</v>
      </c>
      <c r="W5659" s="79">
        <v>14122.038919041001</v>
      </c>
      <c r="X5659" s="6">
        <v>33918.303174935398</v>
      </c>
      <c r="Y5659" s="6">
        <v>14750.5642913589</v>
      </c>
      <c r="Z5659" s="71">
        <v>14737.921856749201</v>
      </c>
      <c r="AA5659" s="20">
        <v>1.0436114743231399</v>
      </c>
    </row>
    <row r="5660" spans="1:27" x14ac:dyDescent="0.2">
      <c r="A5660" s="52" t="s">
        <v>667</v>
      </c>
      <c r="B5660" s="1" t="s">
        <v>6937</v>
      </c>
      <c r="C5660" s="131" t="s">
        <v>39</v>
      </c>
      <c r="D5660" s="131" t="s">
        <v>39</v>
      </c>
      <c r="E5660" s="131" t="s">
        <v>6361</v>
      </c>
      <c r="F5660" s="131" t="s">
        <v>26262</v>
      </c>
      <c r="G5660" s="131" t="s">
        <v>26262</v>
      </c>
      <c r="H5660" s="79">
        <v>7863.5</v>
      </c>
      <c r="I5660" s="6">
        <v>21572.8387406775</v>
      </c>
      <c r="J5660" s="6">
        <v>9371.1825434639595</v>
      </c>
      <c r="K5660" s="71">
        <v>9373.4014970703192</v>
      </c>
      <c r="L5660" s="20">
        <v>1.1920139247243999</v>
      </c>
      <c r="M5660" s="79">
        <v>7869.8426727536898</v>
      </c>
      <c r="N5660" s="6">
        <v>21590.239320126799</v>
      </c>
      <c r="O5660" s="6">
        <v>9382.6035058012403</v>
      </c>
      <c r="P5660" s="71">
        <v>9381.3003180301093</v>
      </c>
      <c r="Q5660" s="20">
        <v>1.19205690737748</v>
      </c>
      <c r="R5660" s="79">
        <v>7876.2419328890101</v>
      </c>
      <c r="S5660" s="6">
        <v>21607.795142211002</v>
      </c>
      <c r="T5660" s="6">
        <v>9393.7165320120803</v>
      </c>
      <c r="U5660" s="71">
        <v>9388.8409502612303</v>
      </c>
      <c r="V5660" s="20">
        <v>1.19204577897182</v>
      </c>
      <c r="W5660" s="79">
        <v>7885.8772612949397</v>
      </c>
      <c r="X5660" s="6">
        <v>21634.228840426102</v>
      </c>
      <c r="Y5660" s="6">
        <v>9408.4035324176693</v>
      </c>
      <c r="Z5660" s="71">
        <v>9400.3397645447203</v>
      </c>
      <c r="AA5660" s="20">
        <v>1.1920474353161701</v>
      </c>
    </row>
    <row r="5661" spans="1:27" x14ac:dyDescent="0.2">
      <c r="A5661" s="52" t="s">
        <v>666</v>
      </c>
      <c r="B5661" s="1" t="s">
        <v>6936</v>
      </c>
      <c r="C5661" s="131" t="s">
        <v>39</v>
      </c>
      <c r="D5661" s="131" t="s">
        <v>39</v>
      </c>
      <c r="E5661" s="131" t="s">
        <v>6361</v>
      </c>
      <c r="F5661" s="131" t="s">
        <v>26262</v>
      </c>
      <c r="G5661" s="131" t="s">
        <v>26262</v>
      </c>
      <c r="H5661" s="79">
        <v>4616.5833333333303</v>
      </c>
      <c r="I5661" s="6">
        <v>14968.246518190899</v>
      </c>
      <c r="J5661" s="6">
        <v>6502.1656242692097</v>
      </c>
      <c r="K5661" s="71">
        <v>6503.7052382714101</v>
      </c>
      <c r="L5661" s="20">
        <v>1.4087702460199101</v>
      </c>
      <c r="M5661" s="79">
        <v>4627.6753609614798</v>
      </c>
      <c r="N5661" s="6">
        <v>15004.2099552042</v>
      </c>
      <c r="O5661" s="6">
        <v>6520.4720911194299</v>
      </c>
      <c r="P5661" s="71">
        <v>6519.5664363631704</v>
      </c>
      <c r="Q5661" s="20">
        <v>1.40882104465699</v>
      </c>
      <c r="R5661" s="79">
        <v>4640.0734128663098</v>
      </c>
      <c r="S5661" s="6">
        <v>15044.4078859806</v>
      </c>
      <c r="T5661" s="6">
        <v>6540.3666659534802</v>
      </c>
      <c r="U5661" s="71">
        <v>6536.97204655532</v>
      </c>
      <c r="V5661" s="20">
        <v>1.40880789265729</v>
      </c>
      <c r="W5661" s="79">
        <v>4652.4674475802703</v>
      </c>
      <c r="X5661" s="6">
        <v>15084.5927919074</v>
      </c>
      <c r="Y5661" s="6">
        <v>6560.0644772355399</v>
      </c>
      <c r="Z5661" s="71">
        <v>6554.4419678487202</v>
      </c>
      <c r="AA5661" s="20">
        <v>1.4088098501919999</v>
      </c>
    </row>
    <row r="5662" spans="1:27" x14ac:dyDescent="0.2">
      <c r="A5662" s="52" t="s">
        <v>665</v>
      </c>
      <c r="B5662" s="1" t="s">
        <v>6935</v>
      </c>
      <c r="C5662" s="131" t="s">
        <v>39</v>
      </c>
      <c r="D5662" s="131" t="s">
        <v>39</v>
      </c>
      <c r="E5662" s="131" t="s">
        <v>6361</v>
      </c>
      <c r="F5662" s="131" t="s">
        <v>26262</v>
      </c>
      <c r="G5662" s="131" t="s">
        <v>26262</v>
      </c>
      <c r="H5662" s="79">
        <v>8192</v>
      </c>
      <c r="I5662" s="6">
        <v>16120.9694273188</v>
      </c>
      <c r="J5662" s="6">
        <v>7002.9053244692204</v>
      </c>
      <c r="K5662" s="71">
        <v>7004.5635060223703</v>
      </c>
      <c r="L5662" s="20">
        <v>0.85504925610624605</v>
      </c>
      <c r="M5662" s="79">
        <v>8196.7426139971994</v>
      </c>
      <c r="N5662" s="6">
        <v>16130.3023783997</v>
      </c>
      <c r="O5662" s="6">
        <v>7009.8450230758099</v>
      </c>
      <c r="P5662" s="71">
        <v>7008.8713973326003</v>
      </c>
      <c r="Q5662" s="20">
        <v>0.85508008820038695</v>
      </c>
      <c r="R5662" s="79">
        <v>8198.8947561101504</v>
      </c>
      <c r="S5662" s="6">
        <v>16134.537561164099</v>
      </c>
      <c r="T5662" s="6">
        <v>7014.2867991467001</v>
      </c>
      <c r="U5662" s="71">
        <v>7010.6462029463901</v>
      </c>
      <c r="V5662" s="20">
        <v>0.85507210563006397</v>
      </c>
      <c r="W5662" s="79">
        <v>8206.4317055507199</v>
      </c>
      <c r="X5662" s="6">
        <v>16149.3694619827</v>
      </c>
      <c r="Y5662" s="6">
        <v>7023.1199740532902</v>
      </c>
      <c r="Z5662" s="71">
        <v>7017.1005884030601</v>
      </c>
      <c r="AA5662" s="20">
        <v>0.85507329375041197</v>
      </c>
    </row>
    <row r="5663" spans="1:27" x14ac:dyDescent="0.2">
      <c r="A5663" s="52" t="s">
        <v>664</v>
      </c>
      <c r="B5663" s="1" t="s">
        <v>6934</v>
      </c>
      <c r="C5663" s="131" t="s">
        <v>39</v>
      </c>
      <c r="D5663" s="131" t="s">
        <v>39</v>
      </c>
      <c r="E5663" s="131" t="s">
        <v>6361</v>
      </c>
      <c r="F5663" s="131" t="s">
        <v>26262</v>
      </c>
      <c r="G5663" s="131" t="s">
        <v>26262</v>
      </c>
      <c r="H5663" s="79">
        <v>10869.416666666701</v>
      </c>
      <c r="I5663" s="6">
        <v>46083.130903938298</v>
      </c>
      <c r="J5663" s="6">
        <v>20018.386873715201</v>
      </c>
      <c r="K5663" s="71">
        <v>20023.126923494499</v>
      </c>
      <c r="L5663" s="20">
        <v>1.84215285305048</v>
      </c>
      <c r="M5663" s="79">
        <v>10873.5764757163</v>
      </c>
      <c r="N5663" s="6">
        <v>46100.767271265999</v>
      </c>
      <c r="O5663" s="6">
        <v>20034.2948591719</v>
      </c>
      <c r="P5663" s="71">
        <v>20031.512214882601</v>
      </c>
      <c r="Q5663" s="20">
        <v>1.8422192789666301</v>
      </c>
      <c r="R5663" s="79">
        <v>10873.294871476201</v>
      </c>
      <c r="S5663" s="6">
        <v>46099.573352083498</v>
      </c>
      <c r="T5663" s="6">
        <v>20041.208344770501</v>
      </c>
      <c r="U5663" s="71">
        <v>20030.806439482199</v>
      </c>
      <c r="V5663" s="20">
        <v>1.8422020809928401</v>
      </c>
      <c r="W5663" s="79">
        <v>10881.6771636658</v>
      </c>
      <c r="X5663" s="6">
        <v>46135.111806454697</v>
      </c>
      <c r="Y5663" s="6">
        <v>20063.472199075699</v>
      </c>
      <c r="Z5663" s="71">
        <v>20046.2761698045</v>
      </c>
      <c r="AA5663" s="20">
        <v>1.8422046407275801</v>
      </c>
    </row>
    <row r="5664" spans="1:27" x14ac:dyDescent="0.2">
      <c r="A5664" s="52" t="s">
        <v>663</v>
      </c>
      <c r="B5664" s="1" t="s">
        <v>6933</v>
      </c>
      <c r="C5664" s="131" t="s">
        <v>39</v>
      </c>
      <c r="D5664" s="131" t="s">
        <v>39</v>
      </c>
      <c r="E5664" s="131" t="s">
        <v>6361</v>
      </c>
      <c r="F5664" s="131" t="s">
        <v>26262</v>
      </c>
      <c r="G5664" s="131" t="s">
        <v>26262</v>
      </c>
      <c r="H5664" s="79">
        <v>7701</v>
      </c>
      <c r="I5664" s="6">
        <v>18396.922441123901</v>
      </c>
      <c r="J5664" s="6">
        <v>7991.5731307370497</v>
      </c>
      <c r="K5664" s="71">
        <v>7993.4654138012902</v>
      </c>
      <c r="L5664" s="20">
        <v>1.0379775891184599</v>
      </c>
      <c r="M5664" s="79">
        <v>7714.6886565209597</v>
      </c>
      <c r="N5664" s="6">
        <v>18429.6232789813</v>
      </c>
      <c r="O5664" s="6">
        <v>8009.0750928716398</v>
      </c>
      <c r="P5664" s="71">
        <v>8007.9626800202795</v>
      </c>
      <c r="Q5664" s="20">
        <v>1.0380150173981999</v>
      </c>
      <c r="R5664" s="79">
        <v>7729.0856602595604</v>
      </c>
      <c r="S5664" s="6">
        <v>18464.016287832499</v>
      </c>
      <c r="T5664" s="6">
        <v>8026.9983081950404</v>
      </c>
      <c r="U5664" s="71">
        <v>8022.8320885383</v>
      </c>
      <c r="V5664" s="20">
        <v>1.0380053270452301</v>
      </c>
      <c r="W5664" s="79">
        <v>7746.3593412392302</v>
      </c>
      <c r="X5664" s="6">
        <v>18505.2813922678</v>
      </c>
      <c r="Y5664" s="6">
        <v>8047.6709432812804</v>
      </c>
      <c r="Z5664" s="71">
        <v>8040.7734340300103</v>
      </c>
      <c r="AA5664" s="20">
        <v>1.0380067693507899</v>
      </c>
    </row>
    <row r="5665" spans="1:27" x14ac:dyDescent="0.2">
      <c r="A5665" s="52" t="s">
        <v>662</v>
      </c>
      <c r="B5665" s="1" t="s">
        <v>6932</v>
      </c>
      <c r="C5665" s="131" t="s">
        <v>39</v>
      </c>
      <c r="D5665" s="131" t="s">
        <v>39</v>
      </c>
      <c r="E5665" s="131" t="s">
        <v>6361</v>
      </c>
      <c r="F5665" s="131" t="s">
        <v>26262</v>
      </c>
      <c r="G5665" s="131" t="s">
        <v>26262</v>
      </c>
      <c r="H5665" s="79">
        <v>3668.8333333333298</v>
      </c>
      <c r="I5665" s="6">
        <v>13345.138794365899</v>
      </c>
      <c r="J5665" s="6">
        <v>5797.0920384276897</v>
      </c>
      <c r="K5665" s="71">
        <v>5798.4647017202196</v>
      </c>
      <c r="L5665" s="20">
        <v>1.5804655526425899</v>
      </c>
      <c r="M5665" s="79">
        <v>3673.3007251274598</v>
      </c>
      <c r="N5665" s="6">
        <v>13361.388636788501</v>
      </c>
      <c r="O5665" s="6">
        <v>5806.5410951252097</v>
      </c>
      <c r="P5665" s="71">
        <v>5805.7346011341697</v>
      </c>
      <c r="Q5665" s="20">
        <v>1.58052254241523</v>
      </c>
      <c r="R5665" s="79">
        <v>3676.1858827259598</v>
      </c>
      <c r="S5665" s="6">
        <v>13371.8832068868</v>
      </c>
      <c r="T5665" s="6">
        <v>5813.2576469722198</v>
      </c>
      <c r="U5665" s="71">
        <v>5810.2404159540201</v>
      </c>
      <c r="V5665" s="20">
        <v>1.5805077875022</v>
      </c>
      <c r="W5665" s="79">
        <v>3680.7202109814298</v>
      </c>
      <c r="X5665" s="6">
        <v>13388.376526264001</v>
      </c>
      <c r="Y5665" s="6">
        <v>5822.4053157680801</v>
      </c>
      <c r="Z5665" s="71">
        <v>5817.4150403438998</v>
      </c>
      <c r="AA5665" s="20">
        <v>1.58050998361344</v>
      </c>
    </row>
    <row r="5666" spans="1:27" x14ac:dyDescent="0.2">
      <c r="A5666" s="52" t="s">
        <v>661</v>
      </c>
      <c r="B5666" s="1" t="s">
        <v>6931</v>
      </c>
      <c r="C5666" s="131" t="s">
        <v>39</v>
      </c>
      <c r="D5666" s="131" t="s">
        <v>39</v>
      </c>
      <c r="E5666" s="131" t="s">
        <v>6361</v>
      </c>
      <c r="F5666" s="131" t="s">
        <v>26262</v>
      </c>
      <c r="G5666" s="131" t="s">
        <v>26262</v>
      </c>
      <c r="H5666" s="79">
        <v>7249.75</v>
      </c>
      <c r="I5666" s="6">
        <v>18452.7182971086</v>
      </c>
      <c r="J5666" s="6">
        <v>8015.8106989999196</v>
      </c>
      <c r="K5666" s="71">
        <v>8017.7087211519702</v>
      </c>
      <c r="L5666" s="20">
        <v>1.1059289935724601</v>
      </c>
      <c r="M5666" s="79">
        <v>7261.8458075590697</v>
      </c>
      <c r="N5666" s="6">
        <v>18483.505638667099</v>
      </c>
      <c r="O5666" s="6">
        <v>8032.4910823561904</v>
      </c>
      <c r="P5666" s="71">
        <v>8031.37541716329</v>
      </c>
      <c r="Q5666" s="20">
        <v>1.1059688721017999</v>
      </c>
      <c r="R5666" s="79">
        <v>7273.52308899123</v>
      </c>
      <c r="S5666" s="6">
        <v>18513.227709737599</v>
      </c>
      <c r="T5666" s="6">
        <v>8048.3923534676596</v>
      </c>
      <c r="U5666" s="71">
        <v>8044.2150297482804</v>
      </c>
      <c r="V5666" s="20">
        <v>1.10595854736799</v>
      </c>
      <c r="W5666" s="79">
        <v>7285.2625945951704</v>
      </c>
      <c r="X5666" s="6">
        <v>18543.108159388601</v>
      </c>
      <c r="Y5666" s="6">
        <v>8064.12124026317</v>
      </c>
      <c r="Z5666" s="71">
        <v>8057.2096317679898</v>
      </c>
      <c r="AA5666" s="20">
        <v>1.10596008409436</v>
      </c>
    </row>
    <row r="5667" spans="1:27" x14ac:dyDescent="0.2">
      <c r="A5667" s="52" t="s">
        <v>660</v>
      </c>
      <c r="B5667" s="1" t="s">
        <v>6930</v>
      </c>
      <c r="C5667" s="131" t="s">
        <v>39</v>
      </c>
      <c r="D5667" s="131" t="s">
        <v>39</v>
      </c>
      <c r="E5667" s="131" t="s">
        <v>6361</v>
      </c>
      <c r="F5667" s="131" t="s">
        <v>26262</v>
      </c>
      <c r="G5667" s="131" t="s">
        <v>26262</v>
      </c>
      <c r="H5667" s="79">
        <v>48355.833333333299</v>
      </c>
      <c r="I5667" s="6">
        <v>139031.485023777</v>
      </c>
      <c r="J5667" s="6">
        <v>60394.899396804103</v>
      </c>
      <c r="K5667" s="71">
        <v>60409.199991120797</v>
      </c>
      <c r="L5667" s="20">
        <v>1.2492639631437901</v>
      </c>
      <c r="M5667" s="79">
        <v>48413.082588177298</v>
      </c>
      <c r="N5667" s="6">
        <v>139196.08665234601</v>
      </c>
      <c r="O5667" s="6">
        <v>60491.302169152601</v>
      </c>
      <c r="P5667" s="71">
        <v>60482.900287393597</v>
      </c>
      <c r="Q5667" s="20">
        <v>1.2493090101675099</v>
      </c>
      <c r="R5667" s="79">
        <v>48441.799320609003</v>
      </c>
      <c r="S5667" s="6">
        <v>139278.65228465499</v>
      </c>
      <c r="T5667" s="6">
        <v>60549.638216759398</v>
      </c>
      <c r="U5667" s="71">
        <v>60518.211389038501</v>
      </c>
      <c r="V5667" s="20">
        <v>1.2492973472868401</v>
      </c>
      <c r="W5667" s="79">
        <v>48496.807609417599</v>
      </c>
      <c r="X5667" s="6">
        <v>139436.81074361401</v>
      </c>
      <c r="Y5667" s="6">
        <v>60638.989835305503</v>
      </c>
      <c r="Z5667" s="71">
        <v>60587.017283703397</v>
      </c>
      <c r="AA5667" s="20">
        <v>1.24929908318209</v>
      </c>
    </row>
    <row r="5668" spans="1:27" x14ac:dyDescent="0.2">
      <c r="A5668" s="52" t="s">
        <v>659</v>
      </c>
      <c r="B5668" s="1" t="s">
        <v>6929</v>
      </c>
      <c r="C5668" s="131" t="s">
        <v>39</v>
      </c>
      <c r="D5668" s="131" t="s">
        <v>39</v>
      </c>
      <c r="E5668" s="131" t="s">
        <v>6361</v>
      </c>
      <c r="F5668" s="131" t="s">
        <v>26262</v>
      </c>
      <c r="G5668" s="131" t="s">
        <v>26262</v>
      </c>
      <c r="H5668" s="79">
        <v>7393.6666666666697</v>
      </c>
      <c r="I5668" s="6">
        <v>23477.117593603201</v>
      </c>
      <c r="J5668" s="6">
        <v>10198.3961039481</v>
      </c>
      <c r="K5668" s="71">
        <v>10200.8109291539</v>
      </c>
      <c r="L5668" s="20">
        <v>1.3796687609874001</v>
      </c>
      <c r="M5668" s="79">
        <v>7407.2724916609104</v>
      </c>
      <c r="N5668" s="6">
        <v>23520.320184110598</v>
      </c>
      <c r="O5668" s="6">
        <v>10221.3706548069</v>
      </c>
      <c r="P5668" s="71">
        <v>10219.9509672721</v>
      </c>
      <c r="Q5668" s="20">
        <v>1.37971851025836</v>
      </c>
      <c r="R5668" s="79">
        <v>7420.4507771882199</v>
      </c>
      <c r="S5668" s="6">
        <v>23562.165208096001</v>
      </c>
      <c r="T5668" s="6">
        <v>10243.354279720499</v>
      </c>
      <c r="U5668" s="71">
        <v>10238.0377140116</v>
      </c>
      <c r="V5668" s="20">
        <v>1.37970562994435</v>
      </c>
      <c r="W5668" s="79">
        <v>7435.6126332947297</v>
      </c>
      <c r="X5668" s="6">
        <v>23610.308665841301</v>
      </c>
      <c r="Y5668" s="6">
        <v>10267.771182954601</v>
      </c>
      <c r="Z5668" s="71">
        <v>10258.970867034201</v>
      </c>
      <c r="AA5668" s="20">
        <v>1.3797075470415501</v>
      </c>
    </row>
    <row r="5669" spans="1:27" x14ac:dyDescent="0.2">
      <c r="A5669" s="52" t="s">
        <v>658</v>
      </c>
      <c r="B5669" s="1" t="s">
        <v>6928</v>
      </c>
      <c r="C5669" s="131" t="s">
        <v>39</v>
      </c>
      <c r="D5669" s="131" t="s">
        <v>39</v>
      </c>
      <c r="E5669" s="131" t="s">
        <v>6361</v>
      </c>
      <c r="F5669" s="131" t="s">
        <v>26262</v>
      </c>
      <c r="G5669" s="131" t="s">
        <v>26262</v>
      </c>
      <c r="H5669" s="79">
        <v>6830.75</v>
      </c>
      <c r="I5669" s="6">
        <v>17688.2521552627</v>
      </c>
      <c r="J5669" s="6">
        <v>7683.7286837560296</v>
      </c>
      <c r="K5669" s="71">
        <v>7685.5480739337399</v>
      </c>
      <c r="L5669" s="20">
        <v>1.1251397099782201</v>
      </c>
      <c r="M5669" s="79">
        <v>6837.0575040222902</v>
      </c>
      <c r="N5669" s="6">
        <v>17704.5854600413</v>
      </c>
      <c r="O5669" s="6">
        <v>7693.9909346574896</v>
      </c>
      <c r="P5669" s="71">
        <v>7692.9222851199602</v>
      </c>
      <c r="Q5669" s="20">
        <v>1.12518028122393</v>
      </c>
      <c r="R5669" s="79">
        <v>6838.6154840971803</v>
      </c>
      <c r="S5669" s="6">
        <v>17708.619855154298</v>
      </c>
      <c r="T5669" s="6">
        <v>7698.5992322517995</v>
      </c>
      <c r="U5669" s="71">
        <v>7694.6034602060899</v>
      </c>
      <c r="V5669" s="20">
        <v>1.1251697771426801</v>
      </c>
      <c r="W5669" s="79">
        <v>6848.1288452612798</v>
      </c>
      <c r="X5669" s="6">
        <v>17733.254738749001</v>
      </c>
      <c r="Y5669" s="6">
        <v>7711.9280634373599</v>
      </c>
      <c r="Z5669" s="71">
        <v>7705.3183131707901</v>
      </c>
      <c r="AA5669" s="20">
        <v>1.1251713405629999</v>
      </c>
    </row>
    <row r="5670" spans="1:27" x14ac:dyDescent="0.2">
      <c r="A5670" s="52" t="s">
        <v>657</v>
      </c>
      <c r="B5670" s="1" t="s">
        <v>6927</v>
      </c>
      <c r="C5670" s="131" t="s">
        <v>39</v>
      </c>
      <c r="D5670" s="131" t="s">
        <v>39</v>
      </c>
      <c r="E5670" s="131" t="s">
        <v>6361</v>
      </c>
      <c r="F5670" s="131" t="s">
        <v>26262</v>
      </c>
      <c r="G5670" s="131" t="s">
        <v>26262</v>
      </c>
      <c r="H5670" s="79">
        <v>10050.25</v>
      </c>
      <c r="I5670" s="6">
        <v>33770.1468470158</v>
      </c>
      <c r="J5670" s="6">
        <v>14669.660049247201</v>
      </c>
      <c r="K5670" s="71">
        <v>14673.1336018026</v>
      </c>
      <c r="L5670" s="20">
        <v>1.45997697587648</v>
      </c>
      <c r="M5670" s="79">
        <v>10059.134226709801</v>
      </c>
      <c r="N5670" s="6">
        <v>33799.999003988101</v>
      </c>
      <c r="O5670" s="6">
        <v>14688.674101692801</v>
      </c>
      <c r="P5670" s="71">
        <v>14686.633932303601</v>
      </c>
      <c r="Q5670" s="20">
        <v>1.4600296209694299</v>
      </c>
      <c r="R5670" s="79">
        <v>10062.322997368699</v>
      </c>
      <c r="S5670" s="6">
        <v>33810.713688042197</v>
      </c>
      <c r="T5670" s="6">
        <v>14698.781529543399</v>
      </c>
      <c r="U5670" s="71">
        <v>14691.1524818985</v>
      </c>
      <c r="V5670" s="20">
        <v>1.4600159909138499</v>
      </c>
      <c r="W5670" s="79">
        <v>10072.0841786727</v>
      </c>
      <c r="X5670" s="6">
        <v>33843.512526482598</v>
      </c>
      <c r="Y5670" s="6">
        <v>14718.0389535581</v>
      </c>
      <c r="Z5670" s="71">
        <v>14705.4243958111</v>
      </c>
      <c r="AA5670" s="20">
        <v>1.46001801960207</v>
      </c>
    </row>
    <row r="5671" spans="1:27" x14ac:dyDescent="0.2">
      <c r="A5671" s="52" t="s">
        <v>656</v>
      </c>
      <c r="B5671" s="1" t="s">
        <v>6926</v>
      </c>
      <c r="C5671" s="131" t="s">
        <v>39</v>
      </c>
      <c r="D5671" s="131" t="s">
        <v>39</v>
      </c>
      <c r="E5671" s="131" t="s">
        <v>6361</v>
      </c>
      <c r="F5671" s="131" t="s">
        <v>26262</v>
      </c>
      <c r="G5671" s="131" t="s">
        <v>26262</v>
      </c>
      <c r="H5671" s="79">
        <v>4510.5</v>
      </c>
      <c r="I5671" s="6">
        <v>15519.3553424162</v>
      </c>
      <c r="J5671" s="6">
        <v>6741.5658003522203</v>
      </c>
      <c r="K5671" s="71">
        <v>6743.1621006777896</v>
      </c>
      <c r="L5671" s="20">
        <v>1.49499215179643</v>
      </c>
      <c r="M5671" s="79">
        <v>4517.4899264942596</v>
      </c>
      <c r="N5671" s="6">
        <v>15543.405703369899</v>
      </c>
      <c r="O5671" s="6">
        <v>6754.7937140546901</v>
      </c>
      <c r="P5671" s="71">
        <v>6753.8555134199496</v>
      </c>
      <c r="Q5671" s="20">
        <v>1.4950460594964099</v>
      </c>
      <c r="R5671" s="79">
        <v>4523.4258963021102</v>
      </c>
      <c r="S5671" s="6">
        <v>15563.8296973284</v>
      </c>
      <c r="T5671" s="6">
        <v>6766.1787501681401</v>
      </c>
      <c r="U5671" s="71">
        <v>6762.6669284599902</v>
      </c>
      <c r="V5671" s="20">
        <v>1.49503210254609</v>
      </c>
      <c r="W5671" s="79">
        <v>4532.0039421637302</v>
      </c>
      <c r="X5671" s="6">
        <v>15593.3443280501</v>
      </c>
      <c r="Y5671" s="6">
        <v>6781.3129342557904</v>
      </c>
      <c r="Z5671" s="71">
        <v>6775.50079692693</v>
      </c>
      <c r="AA5671" s="20">
        <v>1.4950341798891</v>
      </c>
    </row>
    <row r="5672" spans="1:27" x14ac:dyDescent="0.2">
      <c r="A5672" s="52" t="s">
        <v>655</v>
      </c>
      <c r="B5672" s="1" t="s">
        <v>6925</v>
      </c>
      <c r="C5672" s="131" t="s">
        <v>39</v>
      </c>
      <c r="D5672" s="131" t="s">
        <v>39</v>
      </c>
      <c r="E5672" s="131" t="s">
        <v>6361</v>
      </c>
      <c r="F5672" s="131" t="s">
        <v>26262</v>
      </c>
      <c r="G5672" s="131" t="s">
        <v>26262</v>
      </c>
      <c r="H5672" s="79">
        <v>9011.0833333333303</v>
      </c>
      <c r="I5672" s="6">
        <v>21548.5043535597</v>
      </c>
      <c r="J5672" s="6">
        <v>9360.6117518075898</v>
      </c>
      <c r="K5672" s="71">
        <v>9362.8282024111304</v>
      </c>
      <c r="L5672" s="20">
        <v>1.0390346927296401</v>
      </c>
      <c r="M5672" s="79">
        <v>9000.9817184011208</v>
      </c>
      <c r="N5672" s="6">
        <v>21524.348024593099</v>
      </c>
      <c r="O5672" s="6">
        <v>9353.9687189742108</v>
      </c>
      <c r="P5672" s="71">
        <v>9352.6695084045095</v>
      </c>
      <c r="Q5672" s="20">
        <v>1.03907215912731</v>
      </c>
      <c r="R5672" s="79">
        <v>8988.2201841448496</v>
      </c>
      <c r="S5672" s="6">
        <v>21493.830941762299</v>
      </c>
      <c r="T5672" s="6">
        <v>9344.1720325956794</v>
      </c>
      <c r="U5672" s="71">
        <v>9339.3221657209797</v>
      </c>
      <c r="V5672" s="20">
        <v>1.03906245890543</v>
      </c>
      <c r="W5672" s="79">
        <v>8984.9868357873893</v>
      </c>
      <c r="X5672" s="6">
        <v>21486.098927909999</v>
      </c>
      <c r="Y5672" s="6">
        <v>9343.9840422452598</v>
      </c>
      <c r="Z5672" s="71">
        <v>9335.9754871205096</v>
      </c>
      <c r="AA5672" s="20">
        <v>1.03906390267987</v>
      </c>
    </row>
    <row r="5673" spans="1:27" x14ac:dyDescent="0.2">
      <c r="A5673" s="52" t="s">
        <v>654</v>
      </c>
      <c r="B5673" s="1" t="s">
        <v>6924</v>
      </c>
      <c r="C5673" s="131" t="s">
        <v>39</v>
      </c>
      <c r="D5673" s="131" t="s">
        <v>39</v>
      </c>
      <c r="E5673" s="131" t="s">
        <v>6361</v>
      </c>
      <c r="F5673" s="131" t="s">
        <v>26262</v>
      </c>
      <c r="G5673" s="131" t="s">
        <v>26262</v>
      </c>
      <c r="H5673" s="79">
        <v>1830.5833333333301</v>
      </c>
      <c r="I5673" s="6">
        <v>4492.2218827872302</v>
      </c>
      <c r="J5673" s="6">
        <v>1951.40898216442</v>
      </c>
      <c r="K5673" s="71">
        <v>1951.87104615457</v>
      </c>
      <c r="L5673" s="20">
        <v>1.06625631874424</v>
      </c>
      <c r="M5673" s="79">
        <v>1834.9586077024501</v>
      </c>
      <c r="N5673" s="6">
        <v>4502.9587353009802</v>
      </c>
      <c r="O5673" s="6">
        <v>1956.8785593278501</v>
      </c>
      <c r="P5673" s="71">
        <v>1956.60676054551</v>
      </c>
      <c r="Q5673" s="20">
        <v>1.06629476672249</v>
      </c>
      <c r="R5673" s="79">
        <v>1838.64296639331</v>
      </c>
      <c r="S5673" s="6">
        <v>4512.0000919187096</v>
      </c>
      <c r="T5673" s="6">
        <v>1961.5351578883899</v>
      </c>
      <c r="U5673" s="71">
        <v>1960.51707042674</v>
      </c>
      <c r="V5673" s="20">
        <v>1.06628481236491</v>
      </c>
      <c r="W5673" s="79">
        <v>1842.93456977293</v>
      </c>
      <c r="X5673" s="6">
        <v>4522.5316171779496</v>
      </c>
      <c r="Y5673" s="6">
        <v>1966.7815643614799</v>
      </c>
      <c r="Z5673" s="71">
        <v>1965.09587242266</v>
      </c>
      <c r="AA5673" s="20">
        <v>1.06628629396473</v>
      </c>
    </row>
    <row r="5674" spans="1:27" x14ac:dyDescent="0.2">
      <c r="A5674" s="52" t="s">
        <v>653</v>
      </c>
      <c r="B5674" s="1" t="s">
        <v>6923</v>
      </c>
      <c r="C5674" s="131" t="s">
        <v>39</v>
      </c>
      <c r="D5674" s="131" t="s">
        <v>39</v>
      </c>
      <c r="E5674" s="131" t="s">
        <v>6361</v>
      </c>
      <c r="F5674" s="131" t="s">
        <v>26262</v>
      </c>
      <c r="G5674" s="131" t="s">
        <v>26262</v>
      </c>
      <c r="H5674" s="79">
        <v>9344.5</v>
      </c>
      <c r="I5674" s="6">
        <v>34902.9416725681</v>
      </c>
      <c r="J5674" s="6">
        <v>15161.7430440793</v>
      </c>
      <c r="K5674" s="71">
        <v>15165.333114409301</v>
      </c>
      <c r="L5674" s="20">
        <v>1.6229154170270499</v>
      </c>
      <c r="M5674" s="79">
        <v>9362.3288861138408</v>
      </c>
      <c r="N5674" s="6">
        <v>34969.534916949102</v>
      </c>
      <c r="O5674" s="6">
        <v>15196.9265390282</v>
      </c>
      <c r="P5674" s="71">
        <v>15194.815776401099</v>
      </c>
      <c r="Q5674" s="20">
        <v>1.6229739374930501</v>
      </c>
      <c r="R5674" s="79">
        <v>9376.6823728961099</v>
      </c>
      <c r="S5674" s="6">
        <v>35023.147085814198</v>
      </c>
      <c r="T5674" s="6">
        <v>15225.871664268199</v>
      </c>
      <c r="U5674" s="71">
        <v>15217.9690432157</v>
      </c>
      <c r="V5674" s="20">
        <v>1.6229587862765</v>
      </c>
      <c r="W5674" s="79">
        <v>9394.9252303706198</v>
      </c>
      <c r="X5674" s="6">
        <v>35091.286567902403</v>
      </c>
      <c r="Y5674" s="6">
        <v>15260.6772784803</v>
      </c>
      <c r="Z5674" s="71">
        <v>15247.5976355065</v>
      </c>
      <c r="AA5674" s="20">
        <v>1.62296104137329</v>
      </c>
    </row>
    <row r="5675" spans="1:27" x14ac:dyDescent="0.2">
      <c r="A5675" s="52" t="s">
        <v>652</v>
      </c>
      <c r="B5675" s="1" t="s">
        <v>6922</v>
      </c>
      <c r="C5675" s="131" t="s">
        <v>39</v>
      </c>
      <c r="D5675" s="131" t="s">
        <v>39</v>
      </c>
      <c r="E5675" s="131" t="s">
        <v>6361</v>
      </c>
      <c r="F5675" s="131" t="s">
        <v>26262</v>
      </c>
      <c r="G5675" s="131" t="s">
        <v>26262</v>
      </c>
      <c r="H5675" s="79">
        <v>7579.75</v>
      </c>
      <c r="I5675" s="6">
        <v>18122.361967511701</v>
      </c>
      <c r="J5675" s="6">
        <v>7872.3048068799199</v>
      </c>
      <c r="K5675" s="71">
        <v>7874.1688490176703</v>
      </c>
      <c r="L5675" s="20">
        <v>1.0388428179053</v>
      </c>
      <c r="M5675" s="79">
        <v>7584.21049532917</v>
      </c>
      <c r="N5675" s="6">
        <v>18133.026529127699</v>
      </c>
      <c r="O5675" s="6">
        <v>7880.1812133864496</v>
      </c>
      <c r="P5675" s="71">
        <v>7879.0867031276202</v>
      </c>
      <c r="Q5675" s="20">
        <v>1.0388802773841901</v>
      </c>
      <c r="R5675" s="79">
        <v>7586.3237430627896</v>
      </c>
      <c r="S5675" s="6">
        <v>18138.079075762598</v>
      </c>
      <c r="T5675" s="6">
        <v>7885.3012142866501</v>
      </c>
      <c r="U5675" s="71">
        <v>7881.2085390851598</v>
      </c>
      <c r="V5675" s="20">
        <v>1.0388705789536099</v>
      </c>
      <c r="W5675" s="79">
        <v>7595.0475302783998</v>
      </c>
      <c r="X5675" s="6">
        <v>18158.9367069047</v>
      </c>
      <c r="Y5675" s="6">
        <v>7897.0508039992501</v>
      </c>
      <c r="Z5675" s="71">
        <v>7890.2823884710497</v>
      </c>
      <c r="AA5675" s="20">
        <v>1.0388720224614301</v>
      </c>
    </row>
    <row r="5676" spans="1:27" x14ac:dyDescent="0.2">
      <c r="A5676" s="52" t="s">
        <v>651</v>
      </c>
      <c r="B5676" s="1" t="s">
        <v>6921</v>
      </c>
      <c r="C5676" s="131" t="s">
        <v>39</v>
      </c>
      <c r="D5676" s="131" t="s">
        <v>39</v>
      </c>
      <c r="E5676" s="131" t="s">
        <v>6361</v>
      </c>
      <c r="F5676" s="131" t="s">
        <v>26262</v>
      </c>
      <c r="G5676" s="131" t="s">
        <v>26262</v>
      </c>
      <c r="H5676" s="79">
        <v>6336.5833333333303</v>
      </c>
      <c r="I5676" s="6">
        <v>16558.329845477601</v>
      </c>
      <c r="J5676" s="6">
        <v>7192.8935019696401</v>
      </c>
      <c r="K5676" s="71">
        <v>7194.5966698358397</v>
      </c>
      <c r="L5676" s="20">
        <v>1.13540630515959</v>
      </c>
      <c r="M5676" s="79">
        <v>6348.2204066724398</v>
      </c>
      <c r="N5676" s="6">
        <v>16588.739056348601</v>
      </c>
      <c r="O5676" s="6">
        <v>7209.0706786108803</v>
      </c>
      <c r="P5676" s="71">
        <v>7208.0693816101302</v>
      </c>
      <c r="Q5676" s="20">
        <v>1.1354472466069301</v>
      </c>
      <c r="R5676" s="79">
        <v>6361.1940890843998</v>
      </c>
      <c r="S5676" s="6">
        <v>16622.641003405399</v>
      </c>
      <c r="T5676" s="6">
        <v>7226.4836172180203</v>
      </c>
      <c r="U5676" s="71">
        <v>7222.7328853828703</v>
      </c>
      <c r="V5676" s="20">
        <v>1.13543664667878</v>
      </c>
      <c r="W5676" s="79">
        <v>6375.6223148936397</v>
      </c>
      <c r="X5676" s="6">
        <v>16660.3438646268</v>
      </c>
      <c r="Y5676" s="6">
        <v>7245.3351225695897</v>
      </c>
      <c r="Z5676" s="71">
        <v>7239.1252804440001</v>
      </c>
      <c r="AA5676" s="20">
        <v>1.1354382243648899</v>
      </c>
    </row>
    <row r="5677" spans="1:27" x14ac:dyDescent="0.2">
      <c r="A5677" s="52" t="s">
        <v>650</v>
      </c>
      <c r="B5677" s="1" t="s">
        <v>6920</v>
      </c>
      <c r="C5677" s="131" t="s">
        <v>39</v>
      </c>
      <c r="D5677" s="131" t="s">
        <v>39</v>
      </c>
      <c r="E5677" s="131" t="s">
        <v>6361</v>
      </c>
      <c r="F5677" s="131" t="s">
        <v>26262</v>
      </c>
      <c r="G5677" s="131" t="s">
        <v>26262</v>
      </c>
      <c r="H5677" s="79">
        <v>3893</v>
      </c>
      <c r="I5677" s="6">
        <v>9202.3462798024593</v>
      </c>
      <c r="J5677" s="6">
        <v>3997.4742245483098</v>
      </c>
      <c r="K5677" s="71">
        <v>3998.42076569248</v>
      </c>
      <c r="L5677" s="20">
        <v>1.0270795699184401</v>
      </c>
      <c r="M5677" s="79">
        <v>3896.4691689009401</v>
      </c>
      <c r="N5677" s="6">
        <v>9210.5467661958901</v>
      </c>
      <c r="O5677" s="6">
        <v>4002.6841341353002</v>
      </c>
      <c r="P5677" s="71">
        <v>4002.1281851375502</v>
      </c>
      <c r="Q5677" s="20">
        <v>1.02711660522812</v>
      </c>
      <c r="R5677" s="79">
        <v>3895.4466262726</v>
      </c>
      <c r="S5677" s="6">
        <v>9208.1296607882705</v>
      </c>
      <c r="T5677" s="6">
        <v>4003.1182845898902</v>
      </c>
      <c r="U5677" s="71">
        <v>4001.0405627011901</v>
      </c>
      <c r="V5677" s="20">
        <v>1.0271070166168901</v>
      </c>
      <c r="W5677" s="79">
        <v>3897.35345847794</v>
      </c>
      <c r="X5677" s="6">
        <v>9212.6370664525293</v>
      </c>
      <c r="Y5677" s="6">
        <v>4006.4384895905901</v>
      </c>
      <c r="Z5677" s="71">
        <v>4003.0046455950601</v>
      </c>
      <c r="AA5677" s="20">
        <v>1.0271084437792799</v>
      </c>
    </row>
    <row r="5678" spans="1:27" x14ac:dyDescent="0.2">
      <c r="A5678" s="52" t="s">
        <v>649</v>
      </c>
      <c r="B5678" s="1" t="s">
        <v>6919</v>
      </c>
      <c r="C5678" s="131" t="s">
        <v>39</v>
      </c>
      <c r="D5678" s="131" t="s">
        <v>39</v>
      </c>
      <c r="E5678" s="131" t="s">
        <v>6361</v>
      </c>
      <c r="F5678" s="131" t="s">
        <v>26262</v>
      </c>
      <c r="G5678" s="131" t="s">
        <v>26262</v>
      </c>
      <c r="H5678" s="79">
        <v>4549.25</v>
      </c>
      <c r="I5678" s="6">
        <v>16896.607000151598</v>
      </c>
      <c r="J5678" s="6">
        <v>7339.8401789851396</v>
      </c>
      <c r="K5678" s="71">
        <v>7341.5781415912097</v>
      </c>
      <c r="L5678" s="20">
        <v>1.61379966842693</v>
      </c>
      <c r="M5678" s="79">
        <v>4547.2628120684003</v>
      </c>
      <c r="N5678" s="6">
        <v>16889.2262816781</v>
      </c>
      <c r="O5678" s="6">
        <v>7339.6552660265797</v>
      </c>
      <c r="P5678" s="71">
        <v>7338.6358316040196</v>
      </c>
      <c r="Q5678" s="20">
        <v>1.6138578601894999</v>
      </c>
      <c r="R5678" s="79">
        <v>4545.5215995834897</v>
      </c>
      <c r="S5678" s="6">
        <v>16882.759153456602</v>
      </c>
      <c r="T5678" s="6">
        <v>7339.5667036843297</v>
      </c>
      <c r="U5678" s="71">
        <v>7335.7572788035905</v>
      </c>
      <c r="V5678" s="20">
        <v>1.61384279407577</v>
      </c>
      <c r="W5678" s="79">
        <v>4547.2148315266204</v>
      </c>
      <c r="X5678" s="6">
        <v>16889.0480746422</v>
      </c>
      <c r="Y5678" s="6">
        <v>7344.7951732725296</v>
      </c>
      <c r="Z5678" s="71">
        <v>7338.5000857853101</v>
      </c>
      <c r="AA5678" s="20">
        <v>1.61384503650591</v>
      </c>
    </row>
    <row r="5679" spans="1:27" x14ac:dyDescent="0.2">
      <c r="A5679" s="52" t="s">
        <v>648</v>
      </c>
      <c r="B5679" s="1" t="s">
        <v>6918</v>
      </c>
      <c r="C5679" s="131" t="s">
        <v>39</v>
      </c>
      <c r="D5679" s="131" t="s">
        <v>39</v>
      </c>
      <c r="E5679" s="131" t="s">
        <v>6361</v>
      </c>
      <c r="F5679" s="131" t="s">
        <v>26262</v>
      </c>
      <c r="G5679" s="131" t="s">
        <v>26262</v>
      </c>
      <c r="H5679" s="79">
        <v>5336.1666666666697</v>
      </c>
      <c r="I5679" s="6">
        <v>11499.5717582013</v>
      </c>
      <c r="J5679" s="6">
        <v>4995.3827316461402</v>
      </c>
      <c r="K5679" s="71">
        <v>4996.56556235892</v>
      </c>
      <c r="L5679" s="20">
        <v>0.93635860243475399</v>
      </c>
      <c r="M5679" s="79">
        <v>5344.3341715202896</v>
      </c>
      <c r="N5679" s="6">
        <v>11517.172934104599</v>
      </c>
      <c r="O5679" s="6">
        <v>5005.0888990245103</v>
      </c>
      <c r="P5679" s="71">
        <v>5004.3937219723603</v>
      </c>
      <c r="Q5679" s="20">
        <v>0.93639236645053903</v>
      </c>
      <c r="R5679" s="79">
        <v>5355.3649497455199</v>
      </c>
      <c r="S5679" s="6">
        <v>11540.9445352696</v>
      </c>
      <c r="T5679" s="6">
        <v>5017.2801418416002</v>
      </c>
      <c r="U5679" s="71">
        <v>5014.6760437282401</v>
      </c>
      <c r="V5679" s="20">
        <v>0.93638362479227999</v>
      </c>
      <c r="W5679" s="79">
        <v>5366.3373014498302</v>
      </c>
      <c r="X5679" s="6">
        <v>11564.590225830199</v>
      </c>
      <c r="Y5679" s="6">
        <v>5029.2678483806403</v>
      </c>
      <c r="Z5679" s="71">
        <v>5024.9573563443901</v>
      </c>
      <c r="AA5679" s="20">
        <v>0.93638492589476197</v>
      </c>
    </row>
    <row r="5680" spans="1:27" x14ac:dyDescent="0.2">
      <c r="A5680" s="52" t="s">
        <v>647</v>
      </c>
      <c r="B5680" s="1" t="s">
        <v>6917</v>
      </c>
      <c r="C5680" s="131" t="s">
        <v>39</v>
      </c>
      <c r="D5680" s="131" t="s">
        <v>39</v>
      </c>
      <c r="E5680" s="131" t="s">
        <v>6361</v>
      </c>
      <c r="F5680" s="131" t="s">
        <v>26262</v>
      </c>
      <c r="G5680" s="131" t="s">
        <v>26262</v>
      </c>
      <c r="H5680" s="79">
        <v>5117.0833333333303</v>
      </c>
      <c r="I5680" s="6">
        <v>9913.6687706043194</v>
      </c>
      <c r="J5680" s="6">
        <v>4306.4707821504699</v>
      </c>
      <c r="K5680" s="71">
        <v>4307.4904889834497</v>
      </c>
      <c r="L5680" s="20">
        <v>0.84178626932336797</v>
      </c>
      <c r="M5680" s="79">
        <v>5127.7206253275599</v>
      </c>
      <c r="N5680" s="6">
        <v>9934.2771098822905</v>
      </c>
      <c r="O5680" s="6">
        <v>4317.2000947618499</v>
      </c>
      <c r="P5680" s="71">
        <v>4316.6004613695304</v>
      </c>
      <c r="Q5680" s="20">
        <v>0.84181662316943795</v>
      </c>
      <c r="R5680" s="79">
        <v>5138.2477278925398</v>
      </c>
      <c r="S5680" s="6">
        <v>9954.6719717880096</v>
      </c>
      <c r="T5680" s="6">
        <v>4327.6681427558997</v>
      </c>
      <c r="U5680" s="71">
        <v>4325.4219710997004</v>
      </c>
      <c r="V5680" s="20">
        <v>0.84180876441972996</v>
      </c>
      <c r="W5680" s="79">
        <v>5150.2354478095704</v>
      </c>
      <c r="X5680" s="6">
        <v>9977.8965856609193</v>
      </c>
      <c r="Y5680" s="6">
        <v>4339.2384436283601</v>
      </c>
      <c r="Z5680" s="71">
        <v>4335.5193629751702</v>
      </c>
      <c r="AA5680" s="20">
        <v>0.84180993411070204</v>
      </c>
    </row>
    <row r="5681" spans="1:27" x14ac:dyDescent="0.2">
      <c r="A5681" s="52" t="s">
        <v>646</v>
      </c>
      <c r="B5681" s="1" t="s">
        <v>6916</v>
      </c>
      <c r="C5681" s="131" t="s">
        <v>39</v>
      </c>
      <c r="D5681" s="131" t="s">
        <v>39</v>
      </c>
      <c r="E5681" s="131" t="s">
        <v>6361</v>
      </c>
      <c r="F5681" s="131" t="s">
        <v>26262</v>
      </c>
      <c r="G5681" s="131" t="s">
        <v>26262</v>
      </c>
      <c r="H5681" s="79">
        <v>3214.6666666666702</v>
      </c>
      <c r="I5681" s="6">
        <v>12512.934393164</v>
      </c>
      <c r="J5681" s="6">
        <v>5435.5847073395298</v>
      </c>
      <c r="K5681" s="71">
        <v>5436.8717711901199</v>
      </c>
      <c r="L5681" s="20">
        <v>1.6912707707974199</v>
      </c>
      <c r="M5681" s="79">
        <v>3217.2594354602902</v>
      </c>
      <c r="N5681" s="6">
        <v>12523.026620189499</v>
      </c>
      <c r="O5681" s="6">
        <v>5442.2089411624702</v>
      </c>
      <c r="P5681" s="71">
        <v>5441.4530507386999</v>
      </c>
      <c r="Q5681" s="20">
        <v>1.69133175607897</v>
      </c>
      <c r="R5681" s="79">
        <v>3221.0027250303401</v>
      </c>
      <c r="S5681" s="6">
        <v>12537.597193645899</v>
      </c>
      <c r="T5681" s="6">
        <v>5450.56232042788</v>
      </c>
      <c r="U5681" s="71">
        <v>5447.7333376614897</v>
      </c>
      <c r="V5681" s="20">
        <v>1.6913159667103901</v>
      </c>
      <c r="W5681" s="79">
        <v>3224.4025986777501</v>
      </c>
      <c r="X5681" s="6">
        <v>12550.8310372466</v>
      </c>
      <c r="Y5681" s="6">
        <v>5458.16927132414</v>
      </c>
      <c r="Z5681" s="71">
        <v>5453.4911758466596</v>
      </c>
      <c r="AA5681" s="20">
        <v>1.69131831678929</v>
      </c>
    </row>
    <row r="5682" spans="1:27" x14ac:dyDescent="0.2">
      <c r="A5682" s="52" t="s">
        <v>645</v>
      </c>
      <c r="B5682" s="1" t="s">
        <v>6915</v>
      </c>
      <c r="C5682" s="131" t="s">
        <v>39</v>
      </c>
      <c r="D5682" s="131" t="s">
        <v>39</v>
      </c>
      <c r="E5682" s="131" t="s">
        <v>6361</v>
      </c>
      <c r="F5682" s="131" t="s">
        <v>26262</v>
      </c>
      <c r="G5682" s="131" t="s">
        <v>26262</v>
      </c>
      <c r="H5682" s="79">
        <v>4966.1666666666697</v>
      </c>
      <c r="I5682" s="6">
        <v>12111.959173178</v>
      </c>
      <c r="J5682" s="6">
        <v>5261.4021610801501</v>
      </c>
      <c r="K5682" s="71">
        <v>5262.6479811509498</v>
      </c>
      <c r="L5682" s="20">
        <v>1.05970023448353</v>
      </c>
      <c r="M5682" s="79">
        <v>4972.2231305247296</v>
      </c>
      <c r="N5682" s="6">
        <v>12126.7302527463</v>
      </c>
      <c r="O5682" s="6">
        <v>5269.9879837485196</v>
      </c>
      <c r="P5682" s="71">
        <v>5269.2560137904802</v>
      </c>
      <c r="Q5682" s="20">
        <v>1.0597384460569099</v>
      </c>
      <c r="R5682" s="79">
        <v>4978.18734725797</v>
      </c>
      <c r="S5682" s="6">
        <v>12141.2763512608</v>
      </c>
      <c r="T5682" s="6">
        <v>5278.2668305552897</v>
      </c>
      <c r="U5682" s="71">
        <v>5275.52727360278</v>
      </c>
      <c r="V5682" s="20">
        <v>1.05972855290563</v>
      </c>
      <c r="W5682" s="79">
        <v>4984.4611041778298</v>
      </c>
      <c r="X5682" s="6">
        <v>12156.577385796299</v>
      </c>
      <c r="Y5682" s="6">
        <v>5286.7142370664897</v>
      </c>
      <c r="Z5682" s="71">
        <v>5282.18309251349</v>
      </c>
      <c r="AA5682" s="20">
        <v>1.0597300253955499</v>
      </c>
    </row>
    <row r="5683" spans="1:27" x14ac:dyDescent="0.2">
      <c r="A5683" s="52" t="s">
        <v>644</v>
      </c>
      <c r="B5683" s="1" t="s">
        <v>6914</v>
      </c>
      <c r="C5683" s="131" t="s">
        <v>39</v>
      </c>
      <c r="D5683" s="131" t="s">
        <v>39</v>
      </c>
      <c r="E5683" s="131" t="s">
        <v>6361</v>
      </c>
      <c r="F5683" s="131" t="s">
        <v>26249</v>
      </c>
      <c r="G5683" s="131" t="s">
        <v>26249</v>
      </c>
      <c r="H5683" s="79">
        <v>8830.1666666666697</v>
      </c>
      <c r="I5683" s="6">
        <v>45702.928659552199</v>
      </c>
      <c r="J5683" s="6">
        <v>19853.228051623799</v>
      </c>
      <c r="K5683" s="71">
        <v>19857.928994303998</v>
      </c>
      <c r="L5683" s="20">
        <v>2.2488736332991901</v>
      </c>
      <c r="M5683" s="79">
        <v>8868.3931340213894</v>
      </c>
      <c r="N5683" s="6">
        <v>45900.780135789297</v>
      </c>
      <c r="O5683" s="6">
        <v>19947.385215855</v>
      </c>
      <c r="P5683" s="71">
        <v>19944.614642797798</v>
      </c>
      <c r="Q5683" s="20">
        <v>2.2489547250995501</v>
      </c>
      <c r="R5683" s="79">
        <v>8909.6009008459096</v>
      </c>
      <c r="S5683" s="6">
        <v>46114.062138099602</v>
      </c>
      <c r="T5683" s="6">
        <v>20047.507161833099</v>
      </c>
      <c r="U5683" s="71">
        <v>20037.101987295999</v>
      </c>
      <c r="V5683" s="20">
        <v>2.2489337300611898</v>
      </c>
      <c r="W5683" s="79">
        <v>8954.2634273172807</v>
      </c>
      <c r="X5683" s="6">
        <v>46345.2251883715</v>
      </c>
      <c r="Y5683" s="6">
        <v>20154.8473758484</v>
      </c>
      <c r="Z5683" s="71">
        <v>20137.573030610802</v>
      </c>
      <c r="AA5683" s="20">
        <v>2.2489368549484499</v>
      </c>
    </row>
    <row r="5684" spans="1:27" x14ac:dyDescent="0.2">
      <c r="A5684" s="52" t="s">
        <v>643</v>
      </c>
      <c r="B5684" s="1" t="s">
        <v>18957</v>
      </c>
      <c r="C5684" s="131" t="s">
        <v>39</v>
      </c>
      <c r="D5684" s="131" t="s">
        <v>39</v>
      </c>
      <c r="E5684" s="131" t="s">
        <v>6361</v>
      </c>
      <c r="F5684" s="131" t="s">
        <v>26249</v>
      </c>
      <c r="G5684" s="131" t="s">
        <v>26249</v>
      </c>
      <c r="H5684" s="79">
        <v>14929.666666666701</v>
      </c>
      <c r="I5684" s="6">
        <v>60692.174943183098</v>
      </c>
      <c r="J5684" s="6">
        <v>26364.515916951499</v>
      </c>
      <c r="K5684" s="71">
        <v>26370.758633641999</v>
      </c>
      <c r="L5684" s="20">
        <v>1.7663327134101201</v>
      </c>
      <c r="M5684" s="79">
        <v>14958.9929089221</v>
      </c>
      <c r="N5684" s="6">
        <v>60811.392167862999</v>
      </c>
      <c r="O5684" s="6">
        <v>26427.1818800521</v>
      </c>
      <c r="P5684" s="71">
        <v>26423.5113018134</v>
      </c>
      <c r="Q5684" s="20">
        <v>1.7663964053391099</v>
      </c>
      <c r="R5684" s="79">
        <v>15000.0704631764</v>
      </c>
      <c r="S5684" s="6">
        <v>60978.380900076401</v>
      </c>
      <c r="T5684" s="6">
        <v>26509.582351481102</v>
      </c>
      <c r="U5684" s="71">
        <v>26495.823192846201</v>
      </c>
      <c r="V5684" s="20">
        <v>1.76637991520712</v>
      </c>
      <c r="W5684" s="79">
        <v>15111.3859249288</v>
      </c>
      <c r="X5684" s="6">
        <v>61430.901216129198</v>
      </c>
      <c r="Y5684" s="6">
        <v>26715.382936203001</v>
      </c>
      <c r="Z5684" s="71">
        <v>26692.485677821998</v>
      </c>
      <c r="AA5684" s="20">
        <v>1.7663823695871701</v>
      </c>
    </row>
    <row r="5685" spans="1:27" x14ac:dyDescent="0.2">
      <c r="A5685" s="52" t="s">
        <v>642</v>
      </c>
      <c r="B5685" s="1" t="s">
        <v>6913</v>
      </c>
      <c r="C5685" s="131" t="s">
        <v>39</v>
      </c>
      <c r="D5685" s="131" t="s">
        <v>39</v>
      </c>
      <c r="E5685" s="131" t="s">
        <v>6361</v>
      </c>
      <c r="F5685" s="131" t="s">
        <v>26249</v>
      </c>
      <c r="G5685" s="131" t="s">
        <v>26249</v>
      </c>
      <c r="H5685" s="79">
        <v>11585.166666666701</v>
      </c>
      <c r="I5685" s="6">
        <v>44961.129711231602</v>
      </c>
      <c r="J5685" s="6">
        <v>19530.992603668899</v>
      </c>
      <c r="K5685" s="71">
        <v>19535.617245892201</v>
      </c>
      <c r="L5685" s="20">
        <v>1.68626121729444</v>
      </c>
      <c r="M5685" s="79">
        <v>11624.195897354601</v>
      </c>
      <c r="N5685" s="6">
        <v>45112.599116375299</v>
      </c>
      <c r="O5685" s="6">
        <v>19604.860527438701</v>
      </c>
      <c r="P5685" s="71">
        <v>19602.137529021598</v>
      </c>
      <c r="Q5685" s="20">
        <v>1.6863220219372399</v>
      </c>
      <c r="R5685" s="79">
        <v>11670.372695841899</v>
      </c>
      <c r="S5685" s="6">
        <v>45291.807675576303</v>
      </c>
      <c r="T5685" s="6">
        <v>19690.042400283401</v>
      </c>
      <c r="U5685" s="71">
        <v>19679.8227591996</v>
      </c>
      <c r="V5685" s="20">
        <v>1.68630627933685</v>
      </c>
      <c r="W5685" s="79">
        <v>11732.8206292757</v>
      </c>
      <c r="X5685" s="6">
        <v>45534.163242492301</v>
      </c>
      <c r="Y5685" s="6">
        <v>19802.128629416398</v>
      </c>
      <c r="Z5685" s="71">
        <v>19785.156592863299</v>
      </c>
      <c r="AA5685" s="20">
        <v>1.6863086224548101</v>
      </c>
    </row>
    <row r="5686" spans="1:27" x14ac:dyDescent="0.2">
      <c r="A5686" s="52" t="s">
        <v>641</v>
      </c>
      <c r="B5686" s="1" t="s">
        <v>6912</v>
      </c>
      <c r="C5686" s="131" t="s">
        <v>39</v>
      </c>
      <c r="D5686" s="131" t="s">
        <v>39</v>
      </c>
      <c r="E5686" s="131" t="s">
        <v>6361</v>
      </c>
      <c r="F5686" s="131" t="s">
        <v>26249</v>
      </c>
      <c r="G5686" s="131" t="s">
        <v>26249</v>
      </c>
      <c r="H5686" s="79">
        <v>10411.416666666701</v>
      </c>
      <c r="I5686" s="6">
        <v>26865.187507766801</v>
      </c>
      <c r="J5686" s="6">
        <v>11670.164470518101</v>
      </c>
      <c r="K5686" s="71">
        <v>11672.927788105701</v>
      </c>
      <c r="L5686" s="20">
        <v>1.1211661353903799</v>
      </c>
      <c r="M5686" s="79">
        <v>10456.244238608801</v>
      </c>
      <c r="N5686" s="6">
        <v>26980.858714126101</v>
      </c>
      <c r="O5686" s="6">
        <v>11725.238234144799</v>
      </c>
      <c r="P5686" s="71">
        <v>11723.609668355901</v>
      </c>
      <c r="Q5686" s="20">
        <v>1.12120656335355</v>
      </c>
      <c r="R5686" s="79">
        <v>10507.080238668899</v>
      </c>
      <c r="S5686" s="6">
        <v>27112.0338190599</v>
      </c>
      <c r="T5686" s="6">
        <v>11786.6149057036</v>
      </c>
      <c r="U5686" s="71">
        <v>11780.4973478294</v>
      </c>
      <c r="V5686" s="20">
        <v>1.1211960963687999</v>
      </c>
      <c r="W5686" s="79">
        <v>10568.0752695547</v>
      </c>
      <c r="X5686" s="6">
        <v>27269.4228655511</v>
      </c>
      <c r="Y5686" s="6">
        <v>11859.065386968001</v>
      </c>
      <c r="Z5686" s="71">
        <v>11848.9012023493</v>
      </c>
      <c r="AA5686" s="20">
        <v>1.12119765426771</v>
      </c>
    </row>
    <row r="5687" spans="1:27" x14ac:dyDescent="0.2">
      <c r="A5687" s="52" t="s">
        <v>640</v>
      </c>
      <c r="B5687" s="1" t="s">
        <v>6911</v>
      </c>
      <c r="C5687" s="131" t="s">
        <v>39</v>
      </c>
      <c r="D5687" s="131" t="s">
        <v>39</v>
      </c>
      <c r="E5687" s="131" t="s">
        <v>6361</v>
      </c>
      <c r="F5687" s="131" t="s">
        <v>26249</v>
      </c>
      <c r="G5687" s="131" t="s">
        <v>26249</v>
      </c>
      <c r="H5687" s="79">
        <v>8698.5</v>
      </c>
      <c r="I5687" s="6">
        <v>25031.429959421501</v>
      </c>
      <c r="J5687" s="6">
        <v>10873.585173163199</v>
      </c>
      <c r="K5687" s="71">
        <v>10876.1598728793</v>
      </c>
      <c r="L5687" s="20">
        <v>1.2503488961176401</v>
      </c>
      <c r="M5687" s="79">
        <v>8755.7125888985101</v>
      </c>
      <c r="N5687" s="6">
        <v>25196.0690249857</v>
      </c>
      <c r="O5687" s="6">
        <v>10949.611167388</v>
      </c>
      <c r="P5687" s="71">
        <v>10948.090331581299</v>
      </c>
      <c r="Q5687" s="20">
        <v>1.2503939822627901</v>
      </c>
      <c r="R5687" s="79">
        <v>8815.7967613770397</v>
      </c>
      <c r="S5687" s="6">
        <v>25368.971566235999</v>
      </c>
      <c r="T5687" s="6">
        <v>11028.840565799201</v>
      </c>
      <c r="U5687" s="71">
        <v>11023.116312399399</v>
      </c>
      <c r="V5687" s="20">
        <v>1.2503823092534101</v>
      </c>
      <c r="W5687" s="79">
        <v>8879.0832422445292</v>
      </c>
      <c r="X5687" s="6">
        <v>25551.089300697498</v>
      </c>
      <c r="Y5687" s="6">
        <v>11111.7877418674</v>
      </c>
      <c r="Z5687" s="71">
        <v>11102.264035034999</v>
      </c>
      <c r="AA5687" s="20">
        <v>1.2503840466562</v>
      </c>
    </row>
    <row r="5688" spans="1:27" x14ac:dyDescent="0.2">
      <c r="A5688" s="52" t="s">
        <v>639</v>
      </c>
      <c r="B5688" s="1" t="s">
        <v>6910</v>
      </c>
      <c r="C5688" s="131" t="s">
        <v>39</v>
      </c>
      <c r="D5688" s="131" t="s">
        <v>39</v>
      </c>
      <c r="E5688" s="131" t="s">
        <v>6361</v>
      </c>
      <c r="F5688" s="131" t="s">
        <v>26249</v>
      </c>
      <c r="G5688" s="131" t="s">
        <v>26249</v>
      </c>
      <c r="H5688" s="79">
        <v>5364.1666666666697</v>
      </c>
      <c r="I5688" s="6">
        <v>25856.491635769398</v>
      </c>
      <c r="J5688" s="6">
        <v>11231.989723979001</v>
      </c>
      <c r="K5688" s="71">
        <v>11234.6492884458</v>
      </c>
      <c r="L5688" s="20">
        <v>2.0943885577341801</v>
      </c>
      <c r="M5688" s="79">
        <v>5383.1434749385899</v>
      </c>
      <c r="N5688" s="6">
        <v>25947.964126250699</v>
      </c>
      <c r="O5688" s="6">
        <v>11276.3668604825</v>
      </c>
      <c r="P5688" s="71">
        <v>11274.8006402552</v>
      </c>
      <c r="Q5688" s="20">
        <v>2.0944640789801401</v>
      </c>
      <c r="R5688" s="79">
        <v>5405.7818944322198</v>
      </c>
      <c r="S5688" s="6">
        <v>26057.086407614799</v>
      </c>
      <c r="T5688" s="6">
        <v>11327.989818133399</v>
      </c>
      <c r="U5688" s="71">
        <v>11322.1102985372</v>
      </c>
      <c r="V5688" s="20">
        <v>2.09444452618383</v>
      </c>
      <c r="W5688" s="79">
        <v>5431.4036192658596</v>
      </c>
      <c r="X5688" s="6">
        <v>26180.5888927206</v>
      </c>
      <c r="Y5688" s="6">
        <v>11385.547727903</v>
      </c>
      <c r="Z5688" s="71">
        <v>11375.789386472599</v>
      </c>
      <c r="AA5688" s="20">
        <v>2.09444743640876</v>
      </c>
    </row>
    <row r="5689" spans="1:27" x14ac:dyDescent="0.2">
      <c r="A5689" s="52" t="s">
        <v>638</v>
      </c>
      <c r="B5689" s="1" t="s">
        <v>6909</v>
      </c>
      <c r="C5689" s="131" t="s">
        <v>39</v>
      </c>
      <c r="D5689" s="131" t="s">
        <v>39</v>
      </c>
      <c r="E5689" s="131" t="s">
        <v>6361</v>
      </c>
      <c r="F5689" s="131" t="s">
        <v>26249</v>
      </c>
      <c r="G5689" s="131" t="s">
        <v>26249</v>
      </c>
      <c r="H5689" s="79">
        <v>9306.8333333333303</v>
      </c>
      <c r="I5689" s="6">
        <v>27792.773040247699</v>
      </c>
      <c r="J5689" s="6">
        <v>12073.105105918299</v>
      </c>
      <c r="K5689" s="71">
        <v>12075.9638337246</v>
      </c>
      <c r="L5689" s="20">
        <v>1.2975373471525899</v>
      </c>
      <c r="M5689" s="79">
        <v>9338.1128920083393</v>
      </c>
      <c r="N5689" s="6">
        <v>27886.182435679799</v>
      </c>
      <c r="O5689" s="6">
        <v>12118.6703493607</v>
      </c>
      <c r="P5689" s="71">
        <v>12116.987138193101</v>
      </c>
      <c r="Q5689" s="20">
        <v>1.29758413485909</v>
      </c>
      <c r="R5689" s="79">
        <v>9376.1353806918505</v>
      </c>
      <c r="S5689" s="6">
        <v>27999.7280811811</v>
      </c>
      <c r="T5689" s="6">
        <v>12172.5287951393</v>
      </c>
      <c r="U5689" s="71">
        <v>12166.2109379788</v>
      </c>
      <c r="V5689" s="20">
        <v>1.29757202130768</v>
      </c>
      <c r="W5689" s="79">
        <v>9422.7059373431002</v>
      </c>
      <c r="X5689" s="6">
        <v>28138.800616920002</v>
      </c>
      <c r="Y5689" s="6">
        <v>12237.1448076544</v>
      </c>
      <c r="Z5689" s="71">
        <v>12226.6565781884</v>
      </c>
      <c r="AA5689" s="20">
        <v>1.29757382428045</v>
      </c>
    </row>
    <row r="5690" spans="1:27" x14ac:dyDescent="0.2">
      <c r="A5690" s="52" t="s">
        <v>637</v>
      </c>
      <c r="B5690" s="1" t="s">
        <v>6908</v>
      </c>
      <c r="C5690" s="131" t="s">
        <v>39</v>
      </c>
      <c r="D5690" s="131" t="s">
        <v>39</v>
      </c>
      <c r="E5690" s="131" t="s">
        <v>6361</v>
      </c>
      <c r="F5690" s="131" t="s">
        <v>26249</v>
      </c>
      <c r="G5690" s="131" t="s">
        <v>26249</v>
      </c>
      <c r="H5690" s="79">
        <v>12823.166666666701</v>
      </c>
      <c r="I5690" s="6">
        <v>35540.283807137697</v>
      </c>
      <c r="J5690" s="6">
        <v>15438.6027359116</v>
      </c>
      <c r="K5690" s="71">
        <v>15442.258362409</v>
      </c>
      <c r="L5690" s="20">
        <v>1.2042468731651601</v>
      </c>
      <c r="M5690" s="79">
        <v>12873.0836137723</v>
      </c>
      <c r="N5690" s="6">
        <v>35678.632041472898</v>
      </c>
      <c r="O5690" s="6">
        <v>15505.083251321201</v>
      </c>
      <c r="P5690" s="71">
        <v>15502.9296875613</v>
      </c>
      <c r="Q5690" s="20">
        <v>1.2042902969243101</v>
      </c>
      <c r="R5690" s="79">
        <v>12933.3273920707</v>
      </c>
      <c r="S5690" s="6">
        <v>35845.601795044298</v>
      </c>
      <c r="T5690" s="6">
        <v>15583.4234805493</v>
      </c>
      <c r="U5690" s="71">
        <v>15575.335280859799</v>
      </c>
      <c r="V5690" s="20">
        <v>1.2042790543142701</v>
      </c>
      <c r="W5690" s="79">
        <v>13002.0116230645</v>
      </c>
      <c r="X5690" s="6">
        <v>36035.964840776302</v>
      </c>
      <c r="Y5690" s="6">
        <v>15671.5037731551</v>
      </c>
      <c r="Z5690" s="71">
        <v>15658.0720184253</v>
      </c>
      <c r="AA5690" s="20">
        <v>1.20428072765672</v>
      </c>
    </row>
    <row r="5691" spans="1:27" x14ac:dyDescent="0.2">
      <c r="A5691" s="52" t="s">
        <v>636</v>
      </c>
      <c r="B5691" s="1" t="s">
        <v>6907</v>
      </c>
      <c r="C5691" s="131" t="s">
        <v>39</v>
      </c>
      <c r="D5691" s="131" t="s">
        <v>39</v>
      </c>
      <c r="E5691" s="131" t="s">
        <v>6361</v>
      </c>
      <c r="F5691" s="131" t="s">
        <v>26249</v>
      </c>
      <c r="G5691" s="131" t="s">
        <v>26249</v>
      </c>
      <c r="H5691" s="79">
        <v>4296.4166666666697</v>
      </c>
      <c r="I5691" s="6">
        <v>11945.766778228401</v>
      </c>
      <c r="J5691" s="6">
        <v>5189.2086361977999</v>
      </c>
      <c r="K5691" s="71">
        <v>5190.4373619390799</v>
      </c>
      <c r="L5691" s="20">
        <v>1.20808519392651</v>
      </c>
      <c r="M5691" s="79">
        <v>4314.2270520530001</v>
      </c>
      <c r="N5691" s="6">
        <v>11995.2868147058</v>
      </c>
      <c r="O5691" s="6">
        <v>5212.8657979178497</v>
      </c>
      <c r="P5691" s="71">
        <v>5212.1417618913702</v>
      </c>
      <c r="Q5691" s="20">
        <v>1.2081287560911</v>
      </c>
      <c r="R5691" s="79">
        <v>4335.4494900221098</v>
      </c>
      <c r="S5691" s="6">
        <v>12054.2937300293</v>
      </c>
      <c r="T5691" s="6">
        <v>5240.4522325510698</v>
      </c>
      <c r="U5691" s="71">
        <v>5237.7323023526096</v>
      </c>
      <c r="V5691" s="20">
        <v>1.2081174776472601</v>
      </c>
      <c r="W5691" s="79">
        <v>4367.1194543797301</v>
      </c>
      <c r="X5691" s="6">
        <v>12142.348971744101</v>
      </c>
      <c r="Y5691" s="6">
        <v>5280.5265119565702</v>
      </c>
      <c r="Z5691" s="71">
        <v>5276.0006707878001</v>
      </c>
      <c r="AA5691" s="20">
        <v>1.2081191563231799</v>
      </c>
    </row>
    <row r="5692" spans="1:27" x14ac:dyDescent="0.2">
      <c r="A5692" s="52" t="s">
        <v>635</v>
      </c>
      <c r="B5692" s="1" t="s">
        <v>6906</v>
      </c>
      <c r="C5692" s="131" t="s">
        <v>39</v>
      </c>
      <c r="D5692" s="131" t="s">
        <v>39</v>
      </c>
      <c r="E5692" s="131" t="s">
        <v>6361</v>
      </c>
      <c r="F5692" s="131" t="s">
        <v>26249</v>
      </c>
      <c r="G5692" s="131" t="s">
        <v>26249</v>
      </c>
      <c r="H5692" s="79">
        <v>10802.416666666701</v>
      </c>
      <c r="I5692" s="6">
        <v>60706.0649367234</v>
      </c>
      <c r="J5692" s="6">
        <v>26370.549692411401</v>
      </c>
      <c r="K5692" s="71">
        <v>26376.7938378082</v>
      </c>
      <c r="L5692" s="20">
        <v>2.4417493466253601</v>
      </c>
      <c r="M5692" s="79">
        <v>10849.936038427</v>
      </c>
      <c r="N5692" s="6">
        <v>60973.108336071004</v>
      </c>
      <c r="O5692" s="6">
        <v>26497.459873004202</v>
      </c>
      <c r="P5692" s="71">
        <v>26493.7795335706</v>
      </c>
      <c r="Q5692" s="20">
        <v>2.44183739330242</v>
      </c>
      <c r="R5692" s="79">
        <v>10902.627092952</v>
      </c>
      <c r="S5692" s="6">
        <v>61269.2149089128</v>
      </c>
      <c r="T5692" s="6">
        <v>26636.018770324299</v>
      </c>
      <c r="U5692" s="71">
        <v>26622.193987918999</v>
      </c>
      <c r="V5692" s="20">
        <v>2.4418145976146501</v>
      </c>
      <c r="W5692" s="79">
        <v>10958.552720426</v>
      </c>
      <c r="X5692" s="6">
        <v>61583.498728712497</v>
      </c>
      <c r="Y5692" s="6">
        <v>26781.745319027799</v>
      </c>
      <c r="Z5692" s="71">
        <v>26758.791182681402</v>
      </c>
      <c r="AA5692" s="20">
        <v>2.4418179905093398</v>
      </c>
    </row>
    <row r="5693" spans="1:27" x14ac:dyDescent="0.2">
      <c r="A5693" s="52" t="s">
        <v>634</v>
      </c>
      <c r="B5693" s="1" t="s">
        <v>6905</v>
      </c>
      <c r="C5693" s="131" t="s">
        <v>39</v>
      </c>
      <c r="D5693" s="131" t="s">
        <v>39</v>
      </c>
      <c r="E5693" s="131" t="s">
        <v>6361</v>
      </c>
      <c r="F5693" s="131" t="s">
        <v>26249</v>
      </c>
      <c r="G5693" s="131" t="s">
        <v>26249</v>
      </c>
      <c r="H5693" s="79">
        <v>9757</v>
      </c>
      <c r="I5693" s="6">
        <v>41659.405487611497</v>
      </c>
      <c r="J5693" s="6">
        <v>18096.732570501401</v>
      </c>
      <c r="K5693" s="71">
        <v>18101.017601746302</v>
      </c>
      <c r="L5693" s="20">
        <v>1.85518269977927</v>
      </c>
      <c r="M5693" s="79">
        <v>9793.9543898641095</v>
      </c>
      <c r="N5693" s="6">
        <v>41817.189428566402</v>
      </c>
      <c r="O5693" s="6">
        <v>18172.754007847499</v>
      </c>
      <c r="P5693" s="71">
        <v>18170.2299205005</v>
      </c>
      <c r="Q5693" s="20">
        <v>1.8552495955367201</v>
      </c>
      <c r="R5693" s="79">
        <v>9836.9234841002708</v>
      </c>
      <c r="S5693" s="6">
        <v>42000.654317386601</v>
      </c>
      <c r="T5693" s="6">
        <v>18259.254968861602</v>
      </c>
      <c r="U5693" s="71">
        <v>18249.777943447101</v>
      </c>
      <c r="V5693" s="20">
        <v>1.85523227591887</v>
      </c>
      <c r="W5693" s="79">
        <v>9884.3514561570591</v>
      </c>
      <c r="X5693" s="6">
        <v>42203.157250600598</v>
      </c>
      <c r="Y5693" s="6">
        <v>18353.523792526801</v>
      </c>
      <c r="Z5693" s="71">
        <v>18337.793328266402</v>
      </c>
      <c r="AA5693" s="20">
        <v>1.85523485375903</v>
      </c>
    </row>
    <row r="5694" spans="1:27" x14ac:dyDescent="0.2">
      <c r="A5694" s="52" t="s">
        <v>633</v>
      </c>
      <c r="B5694" s="1" t="s">
        <v>6904</v>
      </c>
      <c r="C5694" s="131" t="s">
        <v>39</v>
      </c>
      <c r="D5694" s="131" t="s">
        <v>39</v>
      </c>
      <c r="E5694" s="131" t="s">
        <v>6361</v>
      </c>
      <c r="F5694" s="131" t="s">
        <v>26249</v>
      </c>
      <c r="G5694" s="131" t="s">
        <v>26249</v>
      </c>
      <c r="H5694" s="79">
        <v>9338.9166666666697</v>
      </c>
      <c r="I5694" s="6">
        <v>34773.810783690002</v>
      </c>
      <c r="J5694" s="6">
        <v>15105.648936751901</v>
      </c>
      <c r="K5694" s="71">
        <v>15109.225724849801</v>
      </c>
      <c r="L5694" s="20">
        <v>1.6178777757787499</v>
      </c>
      <c r="M5694" s="79">
        <v>9374.8208423810793</v>
      </c>
      <c r="N5694" s="6">
        <v>34907.501345154596</v>
      </c>
      <c r="O5694" s="6">
        <v>15169.968227007301</v>
      </c>
      <c r="P5694" s="71">
        <v>15167.8612087294</v>
      </c>
      <c r="Q5694" s="20">
        <v>1.6179361145932001</v>
      </c>
      <c r="R5694" s="79">
        <v>9414.0820233426002</v>
      </c>
      <c r="S5694" s="6">
        <v>35053.691843113796</v>
      </c>
      <c r="T5694" s="6">
        <v>15239.1506124313</v>
      </c>
      <c r="U5694" s="71">
        <v>15231.2410992614</v>
      </c>
      <c r="V5694" s="20">
        <v>1.61792101040706</v>
      </c>
      <c r="W5694" s="79">
        <v>9456.8791555815606</v>
      </c>
      <c r="X5694" s="6">
        <v>35213.048589905899</v>
      </c>
      <c r="Y5694" s="6">
        <v>15313.629766243201</v>
      </c>
      <c r="Z5694" s="71">
        <v>15300.5047386759</v>
      </c>
      <c r="AA5694" s="20">
        <v>1.6179232585038701</v>
      </c>
    </row>
    <row r="5695" spans="1:27" x14ac:dyDescent="0.2">
      <c r="A5695" s="52" t="s">
        <v>632</v>
      </c>
      <c r="B5695" s="1" t="s">
        <v>6903</v>
      </c>
      <c r="C5695" s="131" t="s">
        <v>39</v>
      </c>
      <c r="D5695" s="131" t="s">
        <v>39</v>
      </c>
      <c r="E5695" s="131" t="s">
        <v>6361</v>
      </c>
      <c r="F5695" s="131" t="s">
        <v>26249</v>
      </c>
      <c r="G5695" s="131" t="s">
        <v>26249</v>
      </c>
      <c r="H5695" s="79">
        <v>6304.0833333333303</v>
      </c>
      <c r="I5695" s="6">
        <v>15152.7916373843</v>
      </c>
      <c r="J5695" s="6">
        <v>6582.33152270547</v>
      </c>
      <c r="K5695" s="71">
        <v>6583.8901187740803</v>
      </c>
      <c r="L5695" s="20">
        <v>1.04438500740643</v>
      </c>
      <c r="M5695" s="79">
        <v>6332.1492785976798</v>
      </c>
      <c r="N5695" s="6">
        <v>15220.2522653948</v>
      </c>
      <c r="O5695" s="6">
        <v>6614.3589307667598</v>
      </c>
      <c r="P5695" s="71">
        <v>6613.4402356873898</v>
      </c>
      <c r="Q5695" s="20">
        <v>1.04442266673031</v>
      </c>
      <c r="R5695" s="79">
        <v>6366.7545669652</v>
      </c>
      <c r="S5695" s="6">
        <v>15303.4311665067</v>
      </c>
      <c r="T5695" s="6">
        <v>6652.9737716966001</v>
      </c>
      <c r="U5695" s="71">
        <v>6649.5207062991403</v>
      </c>
      <c r="V5695" s="20">
        <v>1.04441291655895</v>
      </c>
      <c r="W5695" s="79">
        <v>6404.7499502745704</v>
      </c>
      <c r="X5695" s="6">
        <v>15394.7586595024</v>
      </c>
      <c r="Y5695" s="6">
        <v>6694.9509881364102</v>
      </c>
      <c r="Z5695" s="71">
        <v>6689.2128700270996</v>
      </c>
      <c r="AA5695" s="20">
        <v>1.0444143677678399</v>
      </c>
    </row>
    <row r="5696" spans="1:27" x14ac:dyDescent="0.2">
      <c r="A5696" s="52" t="s">
        <v>631</v>
      </c>
      <c r="B5696" s="1" t="s">
        <v>6902</v>
      </c>
      <c r="C5696" s="131" t="s">
        <v>39</v>
      </c>
      <c r="D5696" s="131" t="s">
        <v>39</v>
      </c>
      <c r="E5696" s="131" t="s">
        <v>6361</v>
      </c>
      <c r="F5696" s="131" t="s">
        <v>26249</v>
      </c>
      <c r="G5696" s="131" t="s">
        <v>26249</v>
      </c>
      <c r="H5696" s="79">
        <v>9603.6666666666606</v>
      </c>
      <c r="I5696" s="6">
        <v>39921.151379182404</v>
      </c>
      <c r="J5696" s="6">
        <v>17341.6397079983</v>
      </c>
      <c r="K5696" s="71">
        <v>17345.745944728998</v>
      </c>
      <c r="L5696" s="20">
        <v>1.80615868363427</v>
      </c>
      <c r="M5696" s="79">
        <v>9645.8194072835504</v>
      </c>
      <c r="N5696" s="6">
        <v>40096.374655626903</v>
      </c>
      <c r="O5696" s="6">
        <v>17424.928915127701</v>
      </c>
      <c r="P5696" s="71">
        <v>17422.508696234199</v>
      </c>
      <c r="Q5696" s="20">
        <v>1.80622381164201</v>
      </c>
      <c r="R5696" s="79">
        <v>9695.6730867065507</v>
      </c>
      <c r="S5696" s="6">
        <v>40303.609699504697</v>
      </c>
      <c r="T5696" s="6">
        <v>17521.486215611199</v>
      </c>
      <c r="U5696" s="71">
        <v>17512.392111254299</v>
      </c>
      <c r="V5696" s="20">
        <v>1.8062069497026501</v>
      </c>
      <c r="W5696" s="79">
        <v>9762.7566578941696</v>
      </c>
      <c r="X5696" s="6">
        <v>40582.4670873535</v>
      </c>
      <c r="Y5696" s="6">
        <v>17648.709806813698</v>
      </c>
      <c r="Z5696" s="71">
        <v>17633.5834255261</v>
      </c>
      <c r="AA5696" s="20">
        <v>1.80620945942226</v>
      </c>
    </row>
    <row r="5697" spans="1:27" x14ac:dyDescent="0.2">
      <c r="A5697" s="52" t="s">
        <v>630</v>
      </c>
      <c r="B5697" s="1" t="s">
        <v>6901</v>
      </c>
      <c r="C5697" s="131" t="s">
        <v>39</v>
      </c>
      <c r="D5697" s="131" t="s">
        <v>39</v>
      </c>
      <c r="E5697" s="131" t="s">
        <v>6361</v>
      </c>
      <c r="F5697" s="131" t="s">
        <v>26249</v>
      </c>
      <c r="G5697" s="131" t="s">
        <v>26249</v>
      </c>
      <c r="H5697" s="79">
        <v>8190.6666666666697</v>
      </c>
      <c r="I5697" s="6">
        <v>38985.699018185602</v>
      </c>
      <c r="J5697" s="6">
        <v>16935.281743662101</v>
      </c>
      <c r="K5697" s="71">
        <v>16939.2917610025</v>
      </c>
      <c r="L5697" s="20">
        <v>2.06812124707014</v>
      </c>
      <c r="M5697" s="79">
        <v>8230.4708879297505</v>
      </c>
      <c r="N5697" s="6">
        <v>39175.158002779703</v>
      </c>
      <c r="O5697" s="6">
        <v>17024.590110705602</v>
      </c>
      <c r="P5697" s="71">
        <v>17022.225496488802</v>
      </c>
      <c r="Q5697" s="20">
        <v>2.0681958211470501</v>
      </c>
      <c r="R5697" s="79">
        <v>8274.3865972966705</v>
      </c>
      <c r="S5697" s="6">
        <v>39384.186729893801</v>
      </c>
      <c r="T5697" s="6">
        <v>17121.778670593099</v>
      </c>
      <c r="U5697" s="71">
        <v>17112.892024786401</v>
      </c>
      <c r="V5697" s="20">
        <v>2.0681765135771402</v>
      </c>
      <c r="W5697" s="79">
        <v>8320.8037208014994</v>
      </c>
      <c r="X5697" s="6">
        <v>39605.121615892</v>
      </c>
      <c r="Y5697" s="6">
        <v>17223.6768345772</v>
      </c>
      <c r="Z5697" s="71">
        <v>17208.9147411536</v>
      </c>
      <c r="AA5697" s="20">
        <v>2.0681793873027399</v>
      </c>
    </row>
    <row r="5698" spans="1:27" x14ac:dyDescent="0.2">
      <c r="A5698" s="52" t="s">
        <v>629</v>
      </c>
      <c r="B5698" s="1" t="s">
        <v>6900</v>
      </c>
      <c r="C5698" s="131" t="s">
        <v>39</v>
      </c>
      <c r="D5698" s="131" t="s">
        <v>39</v>
      </c>
      <c r="E5698" s="131" t="s">
        <v>6361</v>
      </c>
      <c r="F5698" s="131" t="s">
        <v>26249</v>
      </c>
      <c r="G5698" s="131" t="s">
        <v>26249</v>
      </c>
      <c r="H5698" s="79">
        <v>7632.75</v>
      </c>
      <c r="I5698" s="6">
        <v>41948.737748966501</v>
      </c>
      <c r="J5698" s="6">
        <v>18222.417718824399</v>
      </c>
      <c r="K5698" s="71">
        <v>18226.7325104023</v>
      </c>
      <c r="L5698" s="20">
        <v>2.3879640379158702</v>
      </c>
      <c r="M5698" s="79">
        <v>7661.8606959885101</v>
      </c>
      <c r="N5698" s="6">
        <v>42108.726868446603</v>
      </c>
      <c r="O5698" s="6">
        <v>18299.449231783299</v>
      </c>
      <c r="P5698" s="71">
        <v>18296.907547224</v>
      </c>
      <c r="Q5698" s="20">
        <v>2.3880501451564702</v>
      </c>
      <c r="R5698" s="79">
        <v>7696.0028622313303</v>
      </c>
      <c r="S5698" s="6">
        <v>42296.368384008099</v>
      </c>
      <c r="T5698" s="6">
        <v>18387.812931304699</v>
      </c>
      <c r="U5698" s="71">
        <v>18378.269180983902</v>
      </c>
      <c r="V5698" s="20">
        <v>2.3880278515976698</v>
      </c>
      <c r="W5698" s="79">
        <v>7732.0223674299596</v>
      </c>
      <c r="X5698" s="6">
        <v>42494.327543868501</v>
      </c>
      <c r="Y5698" s="6">
        <v>18480.149411397801</v>
      </c>
      <c r="Z5698" s="71">
        <v>18464.310418672001</v>
      </c>
      <c r="AA5698" s="20">
        <v>2.3880311697558301</v>
      </c>
    </row>
    <row r="5699" spans="1:27" x14ac:dyDescent="0.2">
      <c r="A5699" s="52" t="s">
        <v>628</v>
      </c>
      <c r="B5699" s="1" t="s">
        <v>6899</v>
      </c>
      <c r="C5699" s="131" t="s">
        <v>39</v>
      </c>
      <c r="D5699" s="131" t="s">
        <v>39</v>
      </c>
      <c r="E5699" s="131" t="s">
        <v>6361</v>
      </c>
      <c r="F5699" s="131" t="s">
        <v>26249</v>
      </c>
      <c r="G5699" s="131" t="s">
        <v>26249</v>
      </c>
      <c r="H5699" s="79">
        <v>9525.1666666666697</v>
      </c>
      <c r="I5699" s="6">
        <v>37216.40787273</v>
      </c>
      <c r="J5699" s="6">
        <v>16166.7064765909</v>
      </c>
      <c r="K5699" s="71">
        <v>16170.534506988701</v>
      </c>
      <c r="L5699" s="20">
        <v>1.69766420608444</v>
      </c>
      <c r="M5699" s="79">
        <v>9557.4795172534705</v>
      </c>
      <c r="N5699" s="6">
        <v>37342.659545698298</v>
      </c>
      <c r="O5699" s="6">
        <v>16228.2299503178</v>
      </c>
      <c r="P5699" s="71">
        <v>16225.9759457864</v>
      </c>
      <c r="Q5699" s="20">
        <v>1.6977254219059299</v>
      </c>
      <c r="R5699" s="79">
        <v>9594.1444735488694</v>
      </c>
      <c r="S5699" s="6">
        <v>37485.915618361098</v>
      </c>
      <c r="T5699" s="6">
        <v>16296.529236058699</v>
      </c>
      <c r="U5699" s="71">
        <v>16288.070916045001</v>
      </c>
      <c r="V5699" s="20">
        <v>1.6977095728495</v>
      </c>
      <c r="W5699" s="79">
        <v>9639.3088647132499</v>
      </c>
      <c r="X5699" s="6">
        <v>37662.380394434702</v>
      </c>
      <c r="Y5699" s="6">
        <v>16378.807645786101</v>
      </c>
      <c r="Z5699" s="71">
        <v>16364.7696740477</v>
      </c>
      <c r="AA5699" s="20">
        <v>1.6977119318123</v>
      </c>
    </row>
    <row r="5700" spans="1:27" x14ac:dyDescent="0.2">
      <c r="A5700" s="52" t="s">
        <v>627</v>
      </c>
      <c r="B5700" s="1" t="s">
        <v>6898</v>
      </c>
      <c r="C5700" s="131" t="s">
        <v>39</v>
      </c>
      <c r="D5700" s="131" t="s">
        <v>39</v>
      </c>
      <c r="E5700" s="131" t="s">
        <v>6361</v>
      </c>
      <c r="F5700" s="131" t="s">
        <v>26249</v>
      </c>
      <c r="G5700" s="131" t="s">
        <v>26249</v>
      </c>
      <c r="H5700" s="79">
        <v>8155.0833333333303</v>
      </c>
      <c r="I5700" s="6">
        <v>23584.5998495366</v>
      </c>
      <c r="J5700" s="6">
        <v>10245.086103935701</v>
      </c>
      <c r="K5700" s="71">
        <v>10247.511984623899</v>
      </c>
      <c r="L5700" s="20">
        <v>1.2565796774556499</v>
      </c>
      <c r="M5700" s="79">
        <v>8185.81912233188</v>
      </c>
      <c r="N5700" s="6">
        <v>23673.488123875599</v>
      </c>
      <c r="O5700" s="6">
        <v>10287.933791384899</v>
      </c>
      <c r="P5700" s="71">
        <v>10286.5048586266</v>
      </c>
      <c r="Q5700" s="20">
        <v>1.25662498827562</v>
      </c>
      <c r="R5700" s="79">
        <v>8219.8628864775001</v>
      </c>
      <c r="S5700" s="6">
        <v>23771.943102436599</v>
      </c>
      <c r="T5700" s="6">
        <v>10334.5525746483</v>
      </c>
      <c r="U5700" s="71">
        <v>10329.1886746664</v>
      </c>
      <c r="V5700" s="20">
        <v>1.25661325709689</v>
      </c>
      <c r="W5700" s="79">
        <v>8260.8665018540905</v>
      </c>
      <c r="X5700" s="6">
        <v>23890.526055119401</v>
      </c>
      <c r="Y5700" s="6">
        <v>10389.633547200399</v>
      </c>
      <c r="Z5700" s="71">
        <v>10380.7287853117</v>
      </c>
      <c r="AA5700" s="20">
        <v>1.25661500315757</v>
      </c>
    </row>
    <row r="5701" spans="1:27" x14ac:dyDescent="0.2">
      <c r="A5701" s="52" t="s">
        <v>626</v>
      </c>
      <c r="B5701" s="1" t="s">
        <v>6897</v>
      </c>
      <c r="C5701" s="131" t="s">
        <v>39</v>
      </c>
      <c r="D5701" s="131" t="s">
        <v>39</v>
      </c>
      <c r="E5701" s="131" t="s">
        <v>6361</v>
      </c>
      <c r="F5701" s="131" t="s">
        <v>26249</v>
      </c>
      <c r="G5701" s="131" t="s">
        <v>26249</v>
      </c>
      <c r="H5701" s="79">
        <v>10255.583333333299</v>
      </c>
      <c r="I5701" s="6">
        <v>51090.903683723001</v>
      </c>
      <c r="J5701" s="6">
        <v>22193.749764972701</v>
      </c>
      <c r="K5701" s="71">
        <v>22199.004907624199</v>
      </c>
      <c r="L5701" s="20">
        <v>2.1645774975541001</v>
      </c>
      <c r="M5701" s="79">
        <v>10290.3278748416</v>
      </c>
      <c r="N5701" s="6">
        <v>51263.992816348502</v>
      </c>
      <c r="O5701" s="6">
        <v>22278.109639648701</v>
      </c>
      <c r="P5701" s="71">
        <v>22275.015342844199</v>
      </c>
      <c r="Q5701" s="20">
        <v>2.1646555497326201</v>
      </c>
      <c r="R5701" s="79">
        <v>10331.174184912399</v>
      </c>
      <c r="S5701" s="6">
        <v>51467.479524596201</v>
      </c>
      <c r="T5701" s="6">
        <v>22374.837880924199</v>
      </c>
      <c r="U5701" s="71">
        <v>22363.224761571601</v>
      </c>
      <c r="V5701" s="20">
        <v>2.1646353416662798</v>
      </c>
      <c r="W5701" s="79">
        <v>10377.002989824799</v>
      </c>
      <c r="X5701" s="6">
        <v>51695.787850082699</v>
      </c>
      <c r="Y5701" s="6">
        <v>22481.727294618599</v>
      </c>
      <c r="Z5701" s="71">
        <v>22462.458623832699</v>
      </c>
      <c r="AA5701" s="20">
        <v>2.1646383494211601</v>
      </c>
    </row>
    <row r="5702" spans="1:27" x14ac:dyDescent="0.2">
      <c r="A5702" s="52" t="s">
        <v>625</v>
      </c>
      <c r="B5702" s="1" t="s">
        <v>6896</v>
      </c>
      <c r="C5702" s="131" t="s">
        <v>39</v>
      </c>
      <c r="D5702" s="131" t="s">
        <v>39</v>
      </c>
      <c r="E5702" s="131" t="s">
        <v>6361</v>
      </c>
      <c r="F5702" s="131" t="s">
        <v>26249</v>
      </c>
      <c r="G5702" s="131" t="s">
        <v>26249</v>
      </c>
      <c r="H5702" s="79">
        <v>10665.666666666701</v>
      </c>
      <c r="I5702" s="6">
        <v>53691.667915537699</v>
      </c>
      <c r="J5702" s="6">
        <v>23323.514681951001</v>
      </c>
      <c r="K5702" s="71">
        <v>23329.037335765101</v>
      </c>
      <c r="L5702" s="20">
        <v>2.1873023098195201</v>
      </c>
      <c r="M5702" s="79">
        <v>10705.6619015661</v>
      </c>
      <c r="N5702" s="6">
        <v>53893.006560137597</v>
      </c>
      <c r="O5702" s="6">
        <v>23420.616362410299</v>
      </c>
      <c r="P5702" s="71">
        <v>23417.363378223399</v>
      </c>
      <c r="Q5702" s="20">
        <v>2.1873811814286701</v>
      </c>
      <c r="R5702" s="79">
        <v>10751.4334799996</v>
      </c>
      <c r="S5702" s="6">
        <v>54123.423698234103</v>
      </c>
      <c r="T5702" s="6">
        <v>23529.4761273441</v>
      </c>
      <c r="U5702" s="71">
        <v>23517.263720888899</v>
      </c>
      <c r="V5702" s="20">
        <v>2.1873607612079899</v>
      </c>
      <c r="W5702" s="79">
        <v>10803.5369467849</v>
      </c>
      <c r="X5702" s="6">
        <v>54385.715978999498</v>
      </c>
      <c r="Y5702" s="6">
        <v>23651.536928080499</v>
      </c>
      <c r="Z5702" s="71">
        <v>23631.265635191201</v>
      </c>
      <c r="AA5702" s="20">
        <v>2.18736380053977</v>
      </c>
    </row>
    <row r="5703" spans="1:27" x14ac:dyDescent="0.2">
      <c r="A5703" s="52" t="s">
        <v>624</v>
      </c>
      <c r="B5703" s="1" t="s">
        <v>6895</v>
      </c>
      <c r="C5703" s="131" t="s">
        <v>39</v>
      </c>
      <c r="D5703" s="131" t="s">
        <v>39</v>
      </c>
      <c r="E5703" s="131" t="s">
        <v>6361</v>
      </c>
      <c r="F5703" s="131" t="s">
        <v>26249</v>
      </c>
      <c r="G5703" s="131" t="s">
        <v>26249</v>
      </c>
      <c r="H5703" s="79">
        <v>13598.25</v>
      </c>
      <c r="I5703" s="6">
        <v>58438.301796384403</v>
      </c>
      <c r="J5703" s="6">
        <v>25385.439544928398</v>
      </c>
      <c r="K5703" s="71">
        <v>25391.450431213601</v>
      </c>
      <c r="L5703" s="20">
        <v>1.86725868631726</v>
      </c>
      <c r="M5703" s="79">
        <v>13640.3569843436</v>
      </c>
      <c r="N5703" s="6">
        <v>58619.256011728998</v>
      </c>
      <c r="O5703" s="6">
        <v>25474.531745944401</v>
      </c>
      <c r="P5703" s="71">
        <v>25470.993485137999</v>
      </c>
      <c r="Q5703" s="20">
        <v>1.8673260175209201</v>
      </c>
      <c r="R5703" s="79">
        <v>13690.9399630797</v>
      </c>
      <c r="S5703" s="6">
        <v>58836.6357022874</v>
      </c>
      <c r="T5703" s="6">
        <v>25578.485627386199</v>
      </c>
      <c r="U5703" s="71">
        <v>25565.209732024199</v>
      </c>
      <c r="V5703" s="20">
        <v>1.8673085851640501</v>
      </c>
      <c r="W5703" s="79">
        <v>13750.5390069319</v>
      </c>
      <c r="X5703" s="6">
        <v>59092.7618149427</v>
      </c>
      <c r="Y5703" s="6">
        <v>25698.5609748719</v>
      </c>
      <c r="Z5703" s="71">
        <v>25676.535215702901</v>
      </c>
      <c r="AA5703" s="20">
        <v>1.8673111797842099</v>
      </c>
    </row>
    <row r="5704" spans="1:27" x14ac:dyDescent="0.2">
      <c r="A5704" s="52" t="s">
        <v>623</v>
      </c>
      <c r="B5704" s="1" t="s">
        <v>6894</v>
      </c>
      <c r="C5704" s="131" t="s">
        <v>39</v>
      </c>
      <c r="D5704" s="131" t="s">
        <v>39</v>
      </c>
      <c r="E5704" s="131" t="s">
        <v>6361</v>
      </c>
      <c r="F5704" s="131" t="s">
        <v>26249</v>
      </c>
      <c r="G5704" s="131" t="s">
        <v>26249</v>
      </c>
      <c r="H5704" s="79">
        <v>6068.1666666666697</v>
      </c>
      <c r="I5704" s="6">
        <v>32277.340088696699</v>
      </c>
      <c r="J5704" s="6">
        <v>14021.188848841601</v>
      </c>
      <c r="K5704" s="71">
        <v>14024.5088532719</v>
      </c>
      <c r="L5704" s="20">
        <v>2.3111607877071898</v>
      </c>
      <c r="M5704" s="79">
        <v>6093.3574878501504</v>
      </c>
      <c r="N5704" s="6">
        <v>32411.3332281599</v>
      </c>
      <c r="O5704" s="6">
        <v>14085.1930478943</v>
      </c>
      <c r="P5704" s="71">
        <v>14083.236698430899</v>
      </c>
      <c r="Q5704" s="20">
        <v>2.3112441255107998</v>
      </c>
      <c r="R5704" s="79">
        <v>6119.7636511947503</v>
      </c>
      <c r="S5704" s="6">
        <v>32551.790925110301</v>
      </c>
      <c r="T5704" s="6">
        <v>14151.4807293994</v>
      </c>
      <c r="U5704" s="71">
        <v>14144.135745020099</v>
      </c>
      <c r="V5704" s="20">
        <v>2.31122254897193</v>
      </c>
      <c r="W5704" s="79">
        <v>6148.9691107074304</v>
      </c>
      <c r="X5704" s="6">
        <v>32707.138429706101</v>
      </c>
      <c r="Y5704" s="6">
        <v>14223.846803464799</v>
      </c>
      <c r="Z5704" s="71">
        <v>14211.6558086282</v>
      </c>
      <c r="AA5704" s="20">
        <v>2.31122576040933</v>
      </c>
    </row>
    <row r="5705" spans="1:27" x14ac:dyDescent="0.2">
      <c r="A5705" s="52" t="s">
        <v>622</v>
      </c>
      <c r="B5705" s="1" t="s">
        <v>6893</v>
      </c>
      <c r="C5705" s="131" t="s">
        <v>39</v>
      </c>
      <c r="D5705" s="131" t="s">
        <v>39</v>
      </c>
      <c r="E5705" s="131" t="s">
        <v>6361</v>
      </c>
      <c r="F5705" s="131" t="s">
        <v>26249</v>
      </c>
      <c r="G5705" s="131" t="s">
        <v>26249</v>
      </c>
      <c r="H5705" s="79">
        <v>4420.8333333333303</v>
      </c>
      <c r="I5705" s="6">
        <v>20857.977658235301</v>
      </c>
      <c r="J5705" s="6">
        <v>9060.6488312663205</v>
      </c>
      <c r="K5705" s="71">
        <v>9062.7942552090099</v>
      </c>
      <c r="L5705" s="20">
        <v>2.05001943567405</v>
      </c>
      <c r="M5705" s="79">
        <v>4439.6815754712397</v>
      </c>
      <c r="N5705" s="6">
        <v>20946.905736669101</v>
      </c>
      <c r="O5705" s="6">
        <v>9103.0260612880102</v>
      </c>
      <c r="P5705" s="71">
        <v>9101.7617051595607</v>
      </c>
      <c r="Q5705" s="20">
        <v>2.0500933570204198</v>
      </c>
      <c r="R5705" s="79">
        <v>4459.7860284061198</v>
      </c>
      <c r="S5705" s="6">
        <v>21041.760755740899</v>
      </c>
      <c r="T5705" s="6">
        <v>9147.6402184004201</v>
      </c>
      <c r="U5705" s="71">
        <v>9142.8923566185294</v>
      </c>
      <c r="V5705" s="20">
        <v>2.0500742184454301</v>
      </c>
      <c r="W5705" s="79">
        <v>4483.4369506760304</v>
      </c>
      <c r="X5705" s="6">
        <v>21153.348407006299</v>
      </c>
      <c r="Y5705" s="6">
        <v>9199.27580238261</v>
      </c>
      <c r="Z5705" s="71">
        <v>9191.3912740017804</v>
      </c>
      <c r="AA5705" s="20">
        <v>2.05007706701794</v>
      </c>
    </row>
    <row r="5706" spans="1:27" x14ac:dyDescent="0.2">
      <c r="A5706" s="52" t="s">
        <v>621</v>
      </c>
      <c r="B5706" s="1" t="s">
        <v>6892</v>
      </c>
      <c r="C5706" s="131" t="s">
        <v>39</v>
      </c>
      <c r="D5706" s="131" t="s">
        <v>39</v>
      </c>
      <c r="E5706" s="131" t="s">
        <v>6361</v>
      </c>
      <c r="F5706" s="131" t="s">
        <v>26249</v>
      </c>
      <c r="G5706" s="131" t="s">
        <v>26249</v>
      </c>
      <c r="H5706" s="79">
        <v>16345.083333333299</v>
      </c>
      <c r="I5706" s="6">
        <v>32480.771856399799</v>
      </c>
      <c r="J5706" s="6">
        <v>14109.5590560823</v>
      </c>
      <c r="K5706" s="71">
        <v>14112.899985234701</v>
      </c>
      <c r="L5706" s="20">
        <v>0.86343395732058303</v>
      </c>
      <c r="M5706" s="79">
        <v>16431.789057644899</v>
      </c>
      <c r="N5706" s="6">
        <v>32653.072528875698</v>
      </c>
      <c r="O5706" s="6">
        <v>14190.2471872559</v>
      </c>
      <c r="P5706" s="71">
        <v>14188.2762463979</v>
      </c>
      <c r="Q5706" s="20">
        <v>0.86346509175741903</v>
      </c>
      <c r="R5706" s="79">
        <v>16527.283279952699</v>
      </c>
      <c r="S5706" s="6">
        <v>32842.837608999798</v>
      </c>
      <c r="T5706" s="6">
        <v>14278.0096060407</v>
      </c>
      <c r="U5706" s="71">
        <v>14270.598949903</v>
      </c>
      <c r="V5706" s="20">
        <v>0.86345703090918902</v>
      </c>
      <c r="W5706" s="79">
        <v>16636.716688730899</v>
      </c>
      <c r="X5706" s="6">
        <v>33060.302488897003</v>
      </c>
      <c r="Y5706" s="6">
        <v>14377.4325867401</v>
      </c>
      <c r="Z5706" s="71">
        <v>14365.109956382201</v>
      </c>
      <c r="AA5706" s="20">
        <v>0.86345823068036698</v>
      </c>
    </row>
    <row r="5707" spans="1:27" x14ac:dyDescent="0.2">
      <c r="A5707" s="52" t="s">
        <v>620</v>
      </c>
      <c r="B5707" s="1" t="s">
        <v>6891</v>
      </c>
      <c r="C5707" s="131" t="s">
        <v>39</v>
      </c>
      <c r="D5707" s="131" t="s">
        <v>39</v>
      </c>
      <c r="E5707" s="131" t="s">
        <v>6361</v>
      </c>
      <c r="F5707" s="131" t="s">
        <v>26249</v>
      </c>
      <c r="G5707" s="131" t="s">
        <v>26249</v>
      </c>
      <c r="H5707" s="79">
        <v>16623.083333333299</v>
      </c>
      <c r="I5707" s="6">
        <v>49109.354560470201</v>
      </c>
      <c r="J5707" s="6">
        <v>21332.9702089735</v>
      </c>
      <c r="K5707" s="71">
        <v>21338.021532108</v>
      </c>
      <c r="L5707" s="20">
        <v>1.28363800531036</v>
      </c>
      <c r="M5707" s="79">
        <v>16706.0539687737</v>
      </c>
      <c r="N5707" s="6">
        <v>49354.473608016502</v>
      </c>
      <c r="O5707" s="6">
        <v>21448.278096198101</v>
      </c>
      <c r="P5707" s="71">
        <v>21445.299058054799</v>
      </c>
      <c r="Q5707" s="20">
        <v>1.2836842918225599</v>
      </c>
      <c r="R5707" s="79">
        <v>16804.004148879802</v>
      </c>
      <c r="S5707" s="6">
        <v>49643.846525641602</v>
      </c>
      <c r="T5707" s="6">
        <v>21582.036424882201</v>
      </c>
      <c r="U5707" s="71">
        <v>21570.8347899828</v>
      </c>
      <c r="V5707" s="20">
        <v>1.28367230803265</v>
      </c>
      <c r="W5707" s="79">
        <v>16921.183921396299</v>
      </c>
      <c r="X5707" s="6">
        <v>49990.029173014198</v>
      </c>
      <c r="Y5707" s="6">
        <v>21739.918280710299</v>
      </c>
      <c r="Z5707" s="71">
        <v>21721.285400648499</v>
      </c>
      <c r="AA5707" s="20">
        <v>1.2836740916918099</v>
      </c>
    </row>
    <row r="5708" spans="1:27" x14ac:dyDescent="0.2">
      <c r="A5708" s="52" t="s">
        <v>619</v>
      </c>
      <c r="B5708" s="1" t="s">
        <v>6890</v>
      </c>
      <c r="C5708" s="131" t="s">
        <v>39</v>
      </c>
      <c r="D5708" s="131" t="s">
        <v>39</v>
      </c>
      <c r="E5708" s="131" t="s">
        <v>6361</v>
      </c>
      <c r="F5708" s="131" t="s">
        <v>26249</v>
      </c>
      <c r="G5708" s="131" t="s">
        <v>26249</v>
      </c>
      <c r="H5708" s="79">
        <v>6416.6666666666697</v>
      </c>
      <c r="I5708" s="6">
        <v>39364.988171792</v>
      </c>
      <c r="J5708" s="6">
        <v>17100.043921599299</v>
      </c>
      <c r="K5708" s="71">
        <v>17104.092952119401</v>
      </c>
      <c r="L5708" s="20">
        <v>2.66557292760303</v>
      </c>
      <c r="M5708" s="79">
        <v>6438.7499688019398</v>
      </c>
      <c r="N5708" s="6">
        <v>39500.464887742499</v>
      </c>
      <c r="O5708" s="6">
        <v>17165.960730736999</v>
      </c>
      <c r="P5708" s="71">
        <v>17163.5764809826</v>
      </c>
      <c r="Q5708" s="20">
        <v>2.6656690451013501</v>
      </c>
      <c r="R5708" s="79">
        <v>6464.0795698035399</v>
      </c>
      <c r="S5708" s="6">
        <v>39655.8570088579</v>
      </c>
      <c r="T5708" s="6">
        <v>17239.883899468401</v>
      </c>
      <c r="U5708" s="71">
        <v>17230.935953994402</v>
      </c>
      <c r="V5708" s="20">
        <v>2.6656441598410101</v>
      </c>
      <c r="W5708" s="79">
        <v>6494.46901765033</v>
      </c>
      <c r="X5708" s="6">
        <v>39842.290295357103</v>
      </c>
      <c r="Y5708" s="6">
        <v>17326.8179568292</v>
      </c>
      <c r="Z5708" s="71">
        <v>17311.967463065899</v>
      </c>
      <c r="AA5708" s="20">
        <v>2.6656478637462699</v>
      </c>
    </row>
    <row r="5709" spans="1:27" x14ac:dyDescent="0.2">
      <c r="A5709" s="52" t="s">
        <v>618</v>
      </c>
      <c r="B5709" s="1" t="s">
        <v>6889</v>
      </c>
      <c r="C5709" s="131" t="s">
        <v>39</v>
      </c>
      <c r="D5709" s="131" t="s">
        <v>39</v>
      </c>
      <c r="E5709" s="131" t="s">
        <v>6361</v>
      </c>
      <c r="F5709" s="131" t="s">
        <v>26249</v>
      </c>
      <c r="G5709" s="131" t="s">
        <v>26249</v>
      </c>
      <c r="H5709" s="79">
        <v>13487.416666666701</v>
      </c>
      <c r="I5709" s="6">
        <v>34939.784668429202</v>
      </c>
      <c r="J5709" s="6">
        <v>15177.7475413925</v>
      </c>
      <c r="K5709" s="71">
        <v>15181.3414013442</v>
      </c>
      <c r="L5709" s="20">
        <v>1.1255929713259301</v>
      </c>
      <c r="M5709" s="79">
        <v>13540.7750174783</v>
      </c>
      <c r="N5709" s="6">
        <v>35078.011975681402</v>
      </c>
      <c r="O5709" s="6">
        <v>15244.0680837081</v>
      </c>
      <c r="P5709" s="71">
        <v>15241.9507734012</v>
      </c>
      <c r="Q5709" s="20">
        <v>1.12563355891572</v>
      </c>
      <c r="R5709" s="79">
        <v>13601.5416648471</v>
      </c>
      <c r="S5709" s="6">
        <v>35235.430822192997</v>
      </c>
      <c r="T5709" s="6">
        <v>15318.1593424313</v>
      </c>
      <c r="U5709" s="71">
        <v>15310.2088216878</v>
      </c>
      <c r="V5709" s="20">
        <v>1.1256230506029099</v>
      </c>
      <c r="W5709" s="79">
        <v>13678.090886325401</v>
      </c>
      <c r="X5709" s="6">
        <v>35433.735166241102</v>
      </c>
      <c r="Y5709" s="6">
        <v>15409.6030676103</v>
      </c>
      <c r="Z5709" s="71">
        <v>15396.395783109499</v>
      </c>
      <c r="AA5709" s="20">
        <v>1.12562461465306</v>
      </c>
    </row>
    <row r="5710" spans="1:27" x14ac:dyDescent="0.2">
      <c r="A5710" s="52" t="s">
        <v>617</v>
      </c>
      <c r="B5710" s="1" t="s">
        <v>6888</v>
      </c>
      <c r="C5710" s="131" t="s">
        <v>39</v>
      </c>
      <c r="D5710" s="131" t="s">
        <v>39</v>
      </c>
      <c r="E5710" s="131" t="s">
        <v>6361</v>
      </c>
      <c r="F5710" s="131" t="s">
        <v>26249</v>
      </c>
      <c r="G5710" s="131" t="s">
        <v>26249</v>
      </c>
      <c r="H5710" s="79">
        <v>11856</v>
      </c>
      <c r="I5710" s="6">
        <v>38006.805935558601</v>
      </c>
      <c r="J5710" s="6">
        <v>16510.053247862201</v>
      </c>
      <c r="K5710" s="71">
        <v>16513.9625775573</v>
      </c>
      <c r="L5710" s="20">
        <v>1.3928780851515901</v>
      </c>
      <c r="M5710" s="79">
        <v>11900.8480506836</v>
      </c>
      <c r="N5710" s="6">
        <v>38150.575432768303</v>
      </c>
      <c r="O5710" s="6">
        <v>16579.330941928802</v>
      </c>
      <c r="P5710" s="71">
        <v>16577.028171559799</v>
      </c>
      <c r="Q5710" s="20">
        <v>1.3929283107356101</v>
      </c>
      <c r="R5710" s="79">
        <v>11952.459186215599</v>
      </c>
      <c r="S5710" s="6">
        <v>38316.025366327602</v>
      </c>
      <c r="T5710" s="6">
        <v>16657.408983924499</v>
      </c>
      <c r="U5710" s="71">
        <v>16648.763357991302</v>
      </c>
      <c r="V5710" s="20">
        <v>1.39291530710197</v>
      </c>
      <c r="W5710" s="79">
        <v>12025.6036673625</v>
      </c>
      <c r="X5710" s="6">
        <v>38550.504794482797</v>
      </c>
      <c r="Y5710" s="6">
        <v>16765.039704449799</v>
      </c>
      <c r="Z5710" s="71">
        <v>16750.670700389601</v>
      </c>
      <c r="AA5710" s="20">
        <v>1.39291724255398</v>
      </c>
    </row>
    <row r="5711" spans="1:27" x14ac:dyDescent="0.2">
      <c r="A5711" s="52" t="s">
        <v>616</v>
      </c>
      <c r="B5711" s="1" t="s">
        <v>6887</v>
      </c>
      <c r="C5711" s="131" t="s">
        <v>39</v>
      </c>
      <c r="D5711" s="131" t="s">
        <v>39</v>
      </c>
      <c r="E5711" s="131" t="s">
        <v>6361</v>
      </c>
      <c r="F5711" s="131" t="s">
        <v>26249</v>
      </c>
      <c r="G5711" s="131" t="s">
        <v>26249</v>
      </c>
      <c r="H5711" s="79">
        <v>7605.6666666666697</v>
      </c>
      <c r="I5711" s="6">
        <v>51619.707525219601</v>
      </c>
      <c r="J5711" s="6">
        <v>22423.4607171528</v>
      </c>
      <c r="K5711" s="71">
        <v>22428.770251866801</v>
      </c>
      <c r="L5711" s="20">
        <v>2.9489551981242199</v>
      </c>
      <c r="M5711" s="79">
        <v>7629.16208650105</v>
      </c>
      <c r="N5711" s="6">
        <v>51779.171087480201</v>
      </c>
      <c r="O5711" s="6">
        <v>22501.993839409599</v>
      </c>
      <c r="P5711" s="71">
        <v>22498.868446422599</v>
      </c>
      <c r="Q5711" s="20">
        <v>2.9490615340617499</v>
      </c>
      <c r="R5711" s="79">
        <v>7655.6917314911198</v>
      </c>
      <c r="S5711" s="6">
        <v>51959.227954965303</v>
      </c>
      <c r="T5711" s="6">
        <v>22588.619311632301</v>
      </c>
      <c r="U5711" s="71">
        <v>22576.895234189898</v>
      </c>
      <c r="V5711" s="20">
        <v>2.9490340032007198</v>
      </c>
      <c r="W5711" s="79">
        <v>7685.9600106613398</v>
      </c>
      <c r="X5711" s="6">
        <v>52164.658956156301</v>
      </c>
      <c r="Y5711" s="6">
        <v>22685.632347263101</v>
      </c>
      <c r="Z5711" s="71">
        <v>22666.1889132449</v>
      </c>
      <c r="AA5711" s="20">
        <v>2.9490381008753901</v>
      </c>
    </row>
    <row r="5712" spans="1:27" x14ac:dyDescent="0.2">
      <c r="A5712" s="52" t="s">
        <v>615</v>
      </c>
      <c r="B5712" s="1" t="s">
        <v>6886</v>
      </c>
      <c r="C5712" s="131" t="s">
        <v>39</v>
      </c>
      <c r="D5712" s="131" t="s">
        <v>39</v>
      </c>
      <c r="E5712" s="131" t="s">
        <v>6361</v>
      </c>
      <c r="F5712" s="131" t="s">
        <v>26249</v>
      </c>
      <c r="G5712" s="131" t="s">
        <v>26249</v>
      </c>
      <c r="H5712" s="79">
        <v>7838.1666666666697</v>
      </c>
      <c r="I5712" s="6">
        <v>38026.659859156302</v>
      </c>
      <c r="J5712" s="6">
        <v>16518.677738337199</v>
      </c>
      <c r="K5712" s="71">
        <v>16522.589110180601</v>
      </c>
      <c r="L5712" s="20">
        <v>2.1079660350227201</v>
      </c>
      <c r="M5712" s="79">
        <v>7867.0095763846402</v>
      </c>
      <c r="N5712" s="6">
        <v>38166.590478628597</v>
      </c>
      <c r="O5712" s="6">
        <v>16586.2906992157</v>
      </c>
      <c r="P5712" s="71">
        <v>16583.9869621779</v>
      </c>
      <c r="Q5712" s="20">
        <v>2.1080420458569198</v>
      </c>
      <c r="R5712" s="79">
        <v>7901.1581835328197</v>
      </c>
      <c r="S5712" s="6">
        <v>38332.261549927702</v>
      </c>
      <c r="T5712" s="6">
        <v>16664.467460057698</v>
      </c>
      <c r="U5712" s="71">
        <v>16655.8181705928</v>
      </c>
      <c r="V5712" s="20">
        <v>2.1080223663039699</v>
      </c>
      <c r="W5712" s="79">
        <v>7938.4733181014299</v>
      </c>
      <c r="X5712" s="6">
        <v>38513.294945896901</v>
      </c>
      <c r="Y5712" s="6">
        <v>16748.857696139799</v>
      </c>
      <c r="Z5712" s="71">
        <v>16734.502561378202</v>
      </c>
      <c r="AA5712" s="20">
        <v>2.1080252953952701</v>
      </c>
    </row>
    <row r="5713" spans="1:27" x14ac:dyDescent="0.2">
      <c r="A5713" s="52" t="s">
        <v>614</v>
      </c>
      <c r="B5713" s="1" t="s">
        <v>6885</v>
      </c>
      <c r="C5713" s="131" t="s">
        <v>39</v>
      </c>
      <c r="D5713" s="131" t="s">
        <v>39</v>
      </c>
      <c r="E5713" s="131" t="s">
        <v>6361</v>
      </c>
      <c r="F5713" s="131" t="s">
        <v>26249</v>
      </c>
      <c r="G5713" s="131" t="s">
        <v>26249</v>
      </c>
      <c r="H5713" s="79">
        <v>11273.5</v>
      </c>
      <c r="I5713" s="6">
        <v>54488.431190201401</v>
      </c>
      <c r="J5713" s="6">
        <v>23669.626483951499</v>
      </c>
      <c r="K5713" s="71">
        <v>23675.231091780199</v>
      </c>
      <c r="L5713" s="20">
        <v>2.10007815601013</v>
      </c>
      <c r="M5713" s="79">
        <v>11311.023082551799</v>
      </c>
      <c r="N5713" s="6">
        <v>54669.7922494702</v>
      </c>
      <c r="O5713" s="6">
        <v>23758.188911927798</v>
      </c>
      <c r="P5713" s="71">
        <v>23754.889040923401</v>
      </c>
      <c r="Q5713" s="20">
        <v>2.1001538824164698</v>
      </c>
      <c r="R5713" s="79">
        <v>11358.2279132735</v>
      </c>
      <c r="S5713" s="6">
        <v>54897.948294232097</v>
      </c>
      <c r="T5713" s="6">
        <v>23866.190931144902</v>
      </c>
      <c r="U5713" s="71">
        <v>23853.803761000901</v>
      </c>
      <c r="V5713" s="20">
        <v>2.1001342765031898</v>
      </c>
      <c r="W5713" s="79">
        <v>11409.326859331601</v>
      </c>
      <c r="X5713" s="6">
        <v>55144.925843900302</v>
      </c>
      <c r="Y5713" s="6">
        <v>23981.705977666901</v>
      </c>
      <c r="Z5713" s="71">
        <v>23961.151703019299</v>
      </c>
      <c r="AA5713" s="20">
        <v>2.1001371946340202</v>
      </c>
    </row>
    <row r="5714" spans="1:27" x14ac:dyDescent="0.2">
      <c r="A5714" s="52" t="s">
        <v>613</v>
      </c>
      <c r="B5714" s="1" t="s">
        <v>6884</v>
      </c>
      <c r="C5714" s="131" t="s">
        <v>39</v>
      </c>
      <c r="D5714" s="131" t="s">
        <v>39</v>
      </c>
      <c r="E5714" s="131" t="s">
        <v>6361</v>
      </c>
      <c r="F5714" s="131" t="s">
        <v>26249</v>
      </c>
      <c r="G5714" s="131" t="s">
        <v>26249</v>
      </c>
      <c r="H5714" s="79">
        <v>9759.8333333333303</v>
      </c>
      <c r="I5714" s="6">
        <v>42914.646571430698</v>
      </c>
      <c r="J5714" s="6">
        <v>18642.005887283001</v>
      </c>
      <c r="K5714" s="71">
        <v>18646.420030962501</v>
      </c>
      <c r="L5714" s="20">
        <v>1.9105264807420701</v>
      </c>
      <c r="M5714" s="79">
        <v>9796.8534969357206</v>
      </c>
      <c r="N5714" s="6">
        <v>43077.426731988002</v>
      </c>
      <c r="O5714" s="6">
        <v>18720.423108032199</v>
      </c>
      <c r="P5714" s="71">
        <v>18717.822952707498</v>
      </c>
      <c r="Q5714" s="20">
        <v>1.9105953721327</v>
      </c>
      <c r="R5714" s="79">
        <v>9837.7686123222793</v>
      </c>
      <c r="S5714" s="6">
        <v>43257.3332586955</v>
      </c>
      <c r="T5714" s="6">
        <v>18805.580295842501</v>
      </c>
      <c r="U5714" s="71">
        <v>18795.819713458201</v>
      </c>
      <c r="V5714" s="20">
        <v>1.91057753583628</v>
      </c>
      <c r="W5714" s="79">
        <v>9882.4057582352707</v>
      </c>
      <c r="X5714" s="6">
        <v>43453.6058050996</v>
      </c>
      <c r="Y5714" s="6">
        <v>18897.325223307202</v>
      </c>
      <c r="Z5714" s="71">
        <v>18881.128676943601</v>
      </c>
      <c r="AA5714" s="20">
        <v>1.91058019057854</v>
      </c>
    </row>
    <row r="5715" spans="1:27" x14ac:dyDescent="0.2">
      <c r="A5715" s="52" t="s">
        <v>612</v>
      </c>
      <c r="B5715" s="1" t="s">
        <v>6883</v>
      </c>
      <c r="C5715" s="131" t="s">
        <v>39</v>
      </c>
      <c r="D5715" s="131" t="s">
        <v>39</v>
      </c>
      <c r="E5715" s="131" t="s">
        <v>6361</v>
      </c>
      <c r="F5715" s="131" t="s">
        <v>26249</v>
      </c>
      <c r="G5715" s="131" t="s">
        <v>26249</v>
      </c>
      <c r="H5715" s="79">
        <v>5307.0833333333303</v>
      </c>
      <c r="I5715" s="6">
        <v>23866.403901419901</v>
      </c>
      <c r="J5715" s="6">
        <v>10367.501018515601</v>
      </c>
      <c r="K5715" s="71">
        <v>10369.955885195101</v>
      </c>
      <c r="L5715" s="20">
        <v>1.95398399344181</v>
      </c>
      <c r="M5715" s="79">
        <v>5331.9674911492802</v>
      </c>
      <c r="N5715" s="6">
        <v>23978.310069814099</v>
      </c>
      <c r="O5715" s="6">
        <v>10420.402145079401</v>
      </c>
      <c r="P5715" s="71">
        <v>10418.954813255399</v>
      </c>
      <c r="Q5715" s="20">
        <v>1.9540544518604399</v>
      </c>
      <c r="R5715" s="79">
        <v>5360.1893585632097</v>
      </c>
      <c r="S5715" s="6">
        <v>24105.226201377802</v>
      </c>
      <c r="T5715" s="6">
        <v>10479.443200265499</v>
      </c>
      <c r="U5715" s="71">
        <v>10474.004098302799</v>
      </c>
      <c r="V5715" s="20">
        <v>1.9540362098533</v>
      </c>
      <c r="W5715" s="79">
        <v>5390.0470916836603</v>
      </c>
      <c r="X5715" s="6">
        <v>24239.498959779401</v>
      </c>
      <c r="Y5715" s="6">
        <v>10541.396659865</v>
      </c>
      <c r="Z5715" s="71">
        <v>10532.3618246319</v>
      </c>
      <c r="AA5715" s="20">
        <v>1.95403892498126</v>
      </c>
    </row>
    <row r="5716" spans="1:27" x14ac:dyDescent="0.2">
      <c r="A5716" s="52" t="s">
        <v>611</v>
      </c>
      <c r="B5716" s="1" t="s">
        <v>18958</v>
      </c>
      <c r="C5716" s="131" t="s">
        <v>39</v>
      </c>
      <c r="D5716" s="131" t="s">
        <v>39</v>
      </c>
      <c r="E5716" s="131" t="s">
        <v>6361</v>
      </c>
      <c r="F5716" s="131" t="s">
        <v>26249</v>
      </c>
      <c r="G5716" s="131" t="s">
        <v>26249</v>
      </c>
      <c r="H5716" s="79">
        <v>20257.166666666701</v>
      </c>
      <c r="I5716" s="6">
        <v>91295.094428059994</v>
      </c>
      <c r="J5716" s="6">
        <v>39658.341004280097</v>
      </c>
      <c r="K5716" s="71">
        <v>39667.731496716398</v>
      </c>
      <c r="L5716" s="20">
        <v>1.9582072927301299</v>
      </c>
      <c r="M5716" s="79">
        <v>20315.564233649198</v>
      </c>
      <c r="N5716" s="6">
        <v>91558.280858806407</v>
      </c>
      <c r="O5716" s="6">
        <v>39789.046996350102</v>
      </c>
      <c r="P5716" s="71">
        <v>39783.520534591502</v>
      </c>
      <c r="Q5716" s="20">
        <v>1.95827790343608</v>
      </c>
      <c r="R5716" s="79">
        <v>20388.211213537299</v>
      </c>
      <c r="S5716" s="6">
        <v>91885.686610950099</v>
      </c>
      <c r="T5716" s="6">
        <v>39946.1438657568</v>
      </c>
      <c r="U5716" s="71">
        <v>39925.4107842991</v>
      </c>
      <c r="V5716" s="20">
        <v>1.95825962200105</v>
      </c>
      <c r="W5716" s="79">
        <v>20479.5774859224</v>
      </c>
      <c r="X5716" s="6">
        <v>92297.456558948907</v>
      </c>
      <c r="Y5716" s="6">
        <v>40138.787600310701</v>
      </c>
      <c r="Z5716" s="71">
        <v>40104.3853911798</v>
      </c>
      <c r="AA5716" s="20">
        <v>1.95826234299743</v>
      </c>
    </row>
    <row r="5717" spans="1:27" x14ac:dyDescent="0.2">
      <c r="A5717" s="52" t="s">
        <v>610</v>
      </c>
      <c r="B5717" s="1" t="s">
        <v>6882</v>
      </c>
      <c r="C5717" s="131" t="s">
        <v>39</v>
      </c>
      <c r="D5717" s="131" t="s">
        <v>39</v>
      </c>
      <c r="E5717" s="131" t="s">
        <v>6361</v>
      </c>
      <c r="F5717" s="131" t="s">
        <v>26249</v>
      </c>
      <c r="G5717" s="131" t="s">
        <v>26249</v>
      </c>
      <c r="H5717" s="79">
        <v>5712.5833333333303</v>
      </c>
      <c r="I5717" s="6">
        <v>33665.978113746598</v>
      </c>
      <c r="J5717" s="6">
        <v>14624.409434503301</v>
      </c>
      <c r="K5717" s="71">
        <v>14627.8722724008</v>
      </c>
      <c r="L5717" s="20">
        <v>2.5606405051539598</v>
      </c>
      <c r="M5717" s="79">
        <v>5740.4154864503698</v>
      </c>
      <c r="N5717" s="6">
        <v>33830.001394112398</v>
      </c>
      <c r="O5717" s="6">
        <v>14701.712425473699</v>
      </c>
      <c r="P5717" s="71">
        <v>14699.670445139</v>
      </c>
      <c r="Q5717" s="20">
        <v>2.56073283890965</v>
      </c>
      <c r="R5717" s="79">
        <v>5771.22731486053</v>
      </c>
      <c r="S5717" s="6">
        <v>34011.584800493198</v>
      </c>
      <c r="T5717" s="6">
        <v>14786.107713331099</v>
      </c>
      <c r="U5717" s="71">
        <v>14778.433341139</v>
      </c>
      <c r="V5717" s="20">
        <v>2.5607089332776001</v>
      </c>
      <c r="W5717" s="79">
        <v>5803.3309433046697</v>
      </c>
      <c r="X5717" s="6">
        <v>34200.7811744465</v>
      </c>
      <c r="Y5717" s="6">
        <v>14873.409761286801</v>
      </c>
      <c r="Z5717" s="71">
        <v>14860.662038107101</v>
      </c>
      <c r="AA5717" s="20">
        <v>2.5607124913756398</v>
      </c>
    </row>
    <row r="5718" spans="1:27" x14ac:dyDescent="0.2">
      <c r="A5718" s="52" t="s">
        <v>609</v>
      </c>
      <c r="B5718" s="1" t="s">
        <v>6881</v>
      </c>
      <c r="C5718" s="131" t="s">
        <v>39</v>
      </c>
      <c r="D5718" s="131" t="s">
        <v>39</v>
      </c>
      <c r="E5718" s="131" t="s">
        <v>6361</v>
      </c>
      <c r="F5718" s="131" t="s">
        <v>26249</v>
      </c>
      <c r="G5718" s="131" t="s">
        <v>26249</v>
      </c>
      <c r="H5718" s="79">
        <v>6861.25</v>
      </c>
      <c r="I5718" s="6">
        <v>26678.160163566601</v>
      </c>
      <c r="J5718" s="6">
        <v>11588.9203002822</v>
      </c>
      <c r="K5718" s="71">
        <v>11591.664380484901</v>
      </c>
      <c r="L5718" s="20">
        <v>1.6894391518287399</v>
      </c>
      <c r="M5718" s="79">
        <v>6897.4942541281698</v>
      </c>
      <c r="N5718" s="6">
        <v>26819.086382060301</v>
      </c>
      <c r="O5718" s="6">
        <v>11654.9358337185</v>
      </c>
      <c r="P5718" s="71">
        <v>11653.3170325145</v>
      </c>
      <c r="Q5718" s="20">
        <v>1.6895000710642101</v>
      </c>
      <c r="R5718" s="79">
        <v>6935.2531193705499</v>
      </c>
      <c r="S5718" s="6">
        <v>26965.901766214902</v>
      </c>
      <c r="T5718" s="6">
        <v>11723.085837993</v>
      </c>
      <c r="U5718" s="71">
        <v>11717.0012533474</v>
      </c>
      <c r="V5718" s="20">
        <v>1.6894842987952601</v>
      </c>
      <c r="W5718" s="79">
        <v>6975.9717328571496</v>
      </c>
      <c r="X5718" s="6">
        <v>27124.225350435601</v>
      </c>
      <c r="Y5718" s="6">
        <v>11795.921152699801</v>
      </c>
      <c r="Z5718" s="71">
        <v>11785.8110878312</v>
      </c>
      <c r="AA5718" s="20">
        <v>1.6894866463290601</v>
      </c>
    </row>
    <row r="5719" spans="1:27" x14ac:dyDescent="0.2">
      <c r="A5719" s="52" t="s">
        <v>608</v>
      </c>
      <c r="B5719" s="1" t="s">
        <v>6880</v>
      </c>
      <c r="C5719" s="131" t="s">
        <v>39</v>
      </c>
      <c r="D5719" s="131" t="s">
        <v>39</v>
      </c>
      <c r="E5719" s="131" t="s">
        <v>6361</v>
      </c>
      <c r="F5719" s="131" t="s">
        <v>26249</v>
      </c>
      <c r="G5719" s="131" t="s">
        <v>26249</v>
      </c>
      <c r="H5719" s="79">
        <v>11320.166666666701</v>
      </c>
      <c r="I5719" s="6">
        <v>51178.498826260096</v>
      </c>
      <c r="J5719" s="6">
        <v>22231.800856926999</v>
      </c>
      <c r="K5719" s="71">
        <v>22237.065009498801</v>
      </c>
      <c r="L5719" s="20">
        <v>1.96437611426499</v>
      </c>
      <c r="M5719" s="79">
        <v>11370.3657574442</v>
      </c>
      <c r="N5719" s="6">
        <v>51405.4490279741</v>
      </c>
      <c r="O5719" s="6">
        <v>22339.583138271701</v>
      </c>
      <c r="P5719" s="71">
        <v>22336.4803031642</v>
      </c>
      <c r="Q5719" s="20">
        <v>1.96444694741156</v>
      </c>
      <c r="R5719" s="79">
        <v>11427.031342056</v>
      </c>
      <c r="S5719" s="6">
        <v>51661.634262780397</v>
      </c>
      <c r="T5719" s="6">
        <v>22459.244205671599</v>
      </c>
      <c r="U5719" s="71">
        <v>22447.587277254199</v>
      </c>
      <c r="V5719" s="20">
        <v>1.9644286083856399</v>
      </c>
      <c r="W5719" s="79">
        <v>11488.012395928399</v>
      </c>
      <c r="X5719" s="6">
        <v>51937.329743768401</v>
      </c>
      <c r="Y5719" s="6">
        <v>22586.770262525701</v>
      </c>
      <c r="Z5719" s="71">
        <v>22567.411561363599</v>
      </c>
      <c r="AA5719" s="20">
        <v>1.9644313379538101</v>
      </c>
    </row>
    <row r="5720" spans="1:27" x14ac:dyDescent="0.2">
      <c r="A5720" s="52" t="s">
        <v>607</v>
      </c>
      <c r="B5720" s="1" t="s">
        <v>6879</v>
      </c>
      <c r="C5720" s="131" t="s">
        <v>39</v>
      </c>
      <c r="D5720" s="131" t="s">
        <v>39</v>
      </c>
      <c r="E5720" s="131" t="s">
        <v>6361</v>
      </c>
      <c r="F5720" s="131" t="s">
        <v>26249</v>
      </c>
      <c r="G5720" s="131" t="s">
        <v>26249</v>
      </c>
      <c r="H5720" s="79">
        <v>8057.0833333333303</v>
      </c>
      <c r="I5720" s="6">
        <v>43273.201983959902</v>
      </c>
      <c r="J5720" s="6">
        <v>18797.7613844222</v>
      </c>
      <c r="K5720" s="71">
        <v>18802.2124086363</v>
      </c>
      <c r="L5720" s="20">
        <v>2.3336251631963099</v>
      </c>
      <c r="M5720" s="79">
        <v>8081.2800575229603</v>
      </c>
      <c r="N5720" s="6">
        <v>43403.158407381197</v>
      </c>
      <c r="O5720" s="6">
        <v>18861.978331861701</v>
      </c>
      <c r="P5720" s="71">
        <v>18859.358515359199</v>
      </c>
      <c r="Q5720" s="20">
        <v>2.3337093110395002</v>
      </c>
      <c r="R5720" s="79">
        <v>8109.4783414651301</v>
      </c>
      <c r="S5720" s="6">
        <v>43554.6065165974</v>
      </c>
      <c r="T5720" s="6">
        <v>18934.8160970383</v>
      </c>
      <c r="U5720" s="71">
        <v>18924.988437931901</v>
      </c>
      <c r="V5720" s="20">
        <v>2.3336875247776701</v>
      </c>
      <c r="W5720" s="79">
        <v>8142.6113249337504</v>
      </c>
      <c r="X5720" s="6">
        <v>43732.558044048703</v>
      </c>
      <c r="Y5720" s="6">
        <v>19018.637392539698</v>
      </c>
      <c r="Z5720" s="71">
        <v>19002.336871769599</v>
      </c>
      <c r="AA5720" s="20">
        <v>2.33369076743009</v>
      </c>
    </row>
    <row r="5721" spans="1:27" x14ac:dyDescent="0.2">
      <c r="A5721" s="52" t="s">
        <v>606</v>
      </c>
      <c r="B5721" s="1" t="s">
        <v>6878</v>
      </c>
      <c r="C5721" s="131" t="s">
        <v>39</v>
      </c>
      <c r="D5721" s="131" t="s">
        <v>39</v>
      </c>
      <c r="E5721" s="131" t="s">
        <v>6361</v>
      </c>
      <c r="F5721" s="131" t="s">
        <v>26249</v>
      </c>
      <c r="G5721" s="131" t="s">
        <v>26249</v>
      </c>
      <c r="H5721" s="79">
        <v>5752.5</v>
      </c>
      <c r="I5721" s="6">
        <v>31442.500355840199</v>
      </c>
      <c r="J5721" s="6">
        <v>13658.536736841899</v>
      </c>
      <c r="K5721" s="71">
        <v>13661.770870763599</v>
      </c>
      <c r="L5721" s="20">
        <v>2.3749275742309499</v>
      </c>
      <c r="M5721" s="79">
        <v>5777.62934927693</v>
      </c>
      <c r="N5721" s="6">
        <v>31579.854475541601</v>
      </c>
      <c r="O5721" s="6">
        <v>13723.8521964271</v>
      </c>
      <c r="P5721" s="71">
        <v>13721.946035056801</v>
      </c>
      <c r="Q5721" s="20">
        <v>2.37501321139165</v>
      </c>
      <c r="R5721" s="79">
        <v>5806.1825987100001</v>
      </c>
      <c r="S5721" s="6">
        <v>31735.9232378987</v>
      </c>
      <c r="T5721" s="6">
        <v>13796.7925378994</v>
      </c>
      <c r="U5721" s="71">
        <v>13789.6316458617</v>
      </c>
      <c r="V5721" s="20">
        <v>2.3749910395386999</v>
      </c>
      <c r="W5721" s="79">
        <v>5836.8850767805498</v>
      </c>
      <c r="X5721" s="6">
        <v>31903.739435666401</v>
      </c>
      <c r="Y5721" s="6">
        <v>13874.4605605246</v>
      </c>
      <c r="Z5721" s="71">
        <v>13862.569018145799</v>
      </c>
      <c r="AA5721" s="20">
        <v>2.3749943395822402</v>
      </c>
    </row>
    <row r="5722" spans="1:27" x14ac:dyDescent="0.2">
      <c r="A5722" s="52" t="s">
        <v>605</v>
      </c>
      <c r="B5722" s="1" t="s">
        <v>6877</v>
      </c>
      <c r="C5722" s="131" t="s">
        <v>39</v>
      </c>
      <c r="D5722" s="131" t="s">
        <v>39</v>
      </c>
      <c r="E5722" s="131" t="s">
        <v>6361</v>
      </c>
      <c r="F5722" s="131" t="s">
        <v>26249</v>
      </c>
      <c r="G5722" s="131" t="s">
        <v>26249</v>
      </c>
      <c r="H5722" s="79">
        <v>7529.5833333333303</v>
      </c>
      <c r="I5722" s="6">
        <v>42461.161564343398</v>
      </c>
      <c r="J5722" s="6">
        <v>18445.0132321567</v>
      </c>
      <c r="K5722" s="71">
        <v>18449.380730969198</v>
      </c>
      <c r="L5722" s="20">
        <v>2.4502525457543101</v>
      </c>
      <c r="M5722" s="79">
        <v>7557.3389851377897</v>
      </c>
      <c r="N5722" s="6">
        <v>42617.682471732202</v>
      </c>
      <c r="O5722" s="6">
        <v>18520.629208386599</v>
      </c>
      <c r="P5722" s="71">
        <v>18518.056803245199</v>
      </c>
      <c r="Q5722" s="20">
        <v>2.4503408990469699</v>
      </c>
      <c r="R5722" s="79">
        <v>7589.3676851045702</v>
      </c>
      <c r="S5722" s="6">
        <v>42798.300142562002</v>
      </c>
      <c r="T5722" s="6">
        <v>18606.021435561499</v>
      </c>
      <c r="U5722" s="71">
        <v>18596.364429385299</v>
      </c>
      <c r="V5722" s="20">
        <v>2.45031802397502</v>
      </c>
      <c r="W5722" s="79">
        <v>7625.8099050890096</v>
      </c>
      <c r="X5722" s="6">
        <v>43003.806731973396</v>
      </c>
      <c r="Y5722" s="6">
        <v>18701.714313406301</v>
      </c>
      <c r="Z5722" s="71">
        <v>18685.6854215194</v>
      </c>
      <c r="AA5722" s="20">
        <v>2.4503214286852</v>
      </c>
    </row>
    <row r="5723" spans="1:27" x14ac:dyDescent="0.2">
      <c r="A5723" s="52" t="s">
        <v>604</v>
      </c>
      <c r="B5723" s="1" t="s">
        <v>6876</v>
      </c>
      <c r="C5723" s="131" t="s">
        <v>39</v>
      </c>
      <c r="D5723" s="131" t="s">
        <v>39</v>
      </c>
      <c r="E5723" s="131" t="s">
        <v>6361</v>
      </c>
      <c r="F5723" s="131" t="s">
        <v>26249</v>
      </c>
      <c r="G5723" s="131" t="s">
        <v>26249</v>
      </c>
      <c r="H5723" s="79">
        <v>7933.5833333333303</v>
      </c>
      <c r="I5723" s="6">
        <v>22341.435229922899</v>
      </c>
      <c r="J5723" s="6">
        <v>9705.0587703975598</v>
      </c>
      <c r="K5723" s="71">
        <v>9707.3567808203206</v>
      </c>
      <c r="L5723" s="20">
        <v>1.2235778428184401</v>
      </c>
      <c r="M5723" s="79">
        <v>7966.2103542969298</v>
      </c>
      <c r="N5723" s="6">
        <v>22433.314831482101</v>
      </c>
      <c r="O5723" s="6">
        <v>9748.9840322608397</v>
      </c>
      <c r="P5723" s="71">
        <v>9747.6299564156907</v>
      </c>
      <c r="Q5723" s="20">
        <v>1.22362196363016</v>
      </c>
      <c r="R5723" s="79">
        <v>8002.0440989942199</v>
      </c>
      <c r="S5723" s="6">
        <v>22534.224754850002</v>
      </c>
      <c r="T5723" s="6">
        <v>9796.4701267549408</v>
      </c>
      <c r="U5723" s="71">
        <v>9791.3855054753894</v>
      </c>
      <c r="V5723" s="20">
        <v>1.2236105405500199</v>
      </c>
      <c r="W5723" s="79">
        <v>8044.8659579347704</v>
      </c>
      <c r="X5723" s="6">
        <v>22654.8136171269</v>
      </c>
      <c r="Y5723" s="6">
        <v>9852.2406337568591</v>
      </c>
      <c r="Z5723" s="71">
        <v>9843.7964613502099</v>
      </c>
      <c r="AA5723" s="20">
        <v>1.2236122407535099</v>
      </c>
    </row>
    <row r="5724" spans="1:27" x14ac:dyDescent="0.2">
      <c r="A5724" s="52" t="s">
        <v>603</v>
      </c>
      <c r="B5724" s="1" t="s">
        <v>6875</v>
      </c>
      <c r="C5724" s="131" t="s">
        <v>39</v>
      </c>
      <c r="D5724" s="131" t="s">
        <v>39</v>
      </c>
      <c r="E5724" s="131" t="s">
        <v>6361</v>
      </c>
      <c r="F5724" s="131" t="s">
        <v>26249</v>
      </c>
      <c r="G5724" s="131" t="s">
        <v>26249</v>
      </c>
      <c r="H5724" s="79">
        <v>6508.5833333333303</v>
      </c>
      <c r="I5724" s="6">
        <v>43165.1872424295</v>
      </c>
      <c r="J5724" s="6">
        <v>18750.840074137901</v>
      </c>
      <c r="K5724" s="71">
        <v>18755.2799880987</v>
      </c>
      <c r="L5724" s="20">
        <v>2.8816224710598202</v>
      </c>
      <c r="M5724" s="79">
        <v>6542.1533149827001</v>
      </c>
      <c r="N5724" s="6">
        <v>43387.824715041803</v>
      </c>
      <c r="O5724" s="6">
        <v>18855.314674578101</v>
      </c>
      <c r="P5724" s="71">
        <v>18852.695783617899</v>
      </c>
      <c r="Q5724" s="20">
        <v>2.8817263790565399</v>
      </c>
      <c r="R5724" s="79">
        <v>6577.6821195605298</v>
      </c>
      <c r="S5724" s="6">
        <v>43623.453180340402</v>
      </c>
      <c r="T5724" s="6">
        <v>18964.746316161501</v>
      </c>
      <c r="U5724" s="71">
        <v>18954.903122497599</v>
      </c>
      <c r="V5724" s="20">
        <v>2.8816994768005002</v>
      </c>
      <c r="W5724" s="79">
        <v>6616.20506439356</v>
      </c>
      <c r="X5724" s="6">
        <v>43878.938904604103</v>
      </c>
      <c r="Y5724" s="6">
        <v>19082.296246094698</v>
      </c>
      <c r="Z5724" s="71">
        <v>19065.9411645039</v>
      </c>
      <c r="AA5724" s="20">
        <v>2.8817034809140298</v>
      </c>
    </row>
    <row r="5725" spans="1:27" x14ac:dyDescent="0.2">
      <c r="A5725" s="52" t="s">
        <v>602</v>
      </c>
      <c r="B5725" s="1" t="s">
        <v>6874</v>
      </c>
      <c r="C5725" s="131" t="s">
        <v>39</v>
      </c>
      <c r="D5725" s="131" t="s">
        <v>39</v>
      </c>
      <c r="E5725" s="131" t="s">
        <v>6361</v>
      </c>
      <c r="F5725" s="131" t="s">
        <v>26249</v>
      </c>
      <c r="G5725" s="131" t="s">
        <v>26249</v>
      </c>
      <c r="H5725" s="79">
        <v>4432.5833333333303</v>
      </c>
      <c r="I5725" s="6">
        <v>14595.730437396</v>
      </c>
      <c r="J5725" s="6">
        <v>6340.3456507613901</v>
      </c>
      <c r="K5725" s="71">
        <v>6341.84694825314</v>
      </c>
      <c r="L5725" s="20">
        <v>1.43073383427718</v>
      </c>
      <c r="M5725" s="79">
        <v>4450.8597709081496</v>
      </c>
      <c r="N5725" s="6">
        <v>14655.911585980801</v>
      </c>
      <c r="O5725" s="6">
        <v>6369.1099199232403</v>
      </c>
      <c r="P5725" s="71">
        <v>6368.2252884714799</v>
      </c>
      <c r="Q5725" s="20">
        <v>1.4307854248960299</v>
      </c>
      <c r="R5725" s="79">
        <v>4471.5824227904304</v>
      </c>
      <c r="S5725" s="6">
        <v>14724.1476952824</v>
      </c>
      <c r="T5725" s="6">
        <v>6401.13758551716</v>
      </c>
      <c r="U5725" s="71">
        <v>6397.8152296114504</v>
      </c>
      <c r="V5725" s="20">
        <v>1.43077206784863</v>
      </c>
      <c r="W5725" s="79">
        <v>4495.0862705833197</v>
      </c>
      <c r="X5725" s="6">
        <v>14801.5418017951</v>
      </c>
      <c r="Y5725" s="6">
        <v>6436.9698222390798</v>
      </c>
      <c r="Z5725" s="71">
        <v>6431.4528149941298</v>
      </c>
      <c r="AA5725" s="20">
        <v>1.4307740559025</v>
      </c>
    </row>
    <row r="5726" spans="1:27" x14ac:dyDescent="0.2">
      <c r="A5726" s="52" t="s">
        <v>601</v>
      </c>
      <c r="B5726" s="1" t="s">
        <v>6873</v>
      </c>
      <c r="C5726" s="131" t="s">
        <v>39</v>
      </c>
      <c r="D5726" s="131" t="s">
        <v>39</v>
      </c>
      <c r="E5726" s="131" t="s">
        <v>6361</v>
      </c>
      <c r="F5726" s="131" t="s">
        <v>26249</v>
      </c>
      <c r="G5726" s="131" t="s">
        <v>26249</v>
      </c>
      <c r="H5726" s="79">
        <v>8886.6666666666697</v>
      </c>
      <c r="I5726" s="6">
        <v>42030.356244859402</v>
      </c>
      <c r="J5726" s="6">
        <v>18257.8725717128</v>
      </c>
      <c r="K5726" s="71">
        <v>18262.195758460999</v>
      </c>
      <c r="L5726" s="20">
        <v>2.0550107755207501</v>
      </c>
      <c r="M5726" s="79">
        <v>8917.2444897376809</v>
      </c>
      <c r="N5726" s="6">
        <v>42174.9770397057</v>
      </c>
      <c r="O5726" s="6">
        <v>18328.239977448498</v>
      </c>
      <c r="P5726" s="71">
        <v>18325.694294026001</v>
      </c>
      <c r="Q5726" s="20">
        <v>2.0550848768491101</v>
      </c>
      <c r="R5726" s="79">
        <v>8954.9146480229592</v>
      </c>
      <c r="S5726" s="6">
        <v>42353.141725286798</v>
      </c>
      <c r="T5726" s="6">
        <v>18412.494425692999</v>
      </c>
      <c r="U5726" s="71">
        <v>18402.937865038501</v>
      </c>
      <c r="V5726" s="20">
        <v>2.05506569167596</v>
      </c>
      <c r="W5726" s="79">
        <v>8996.9612591673795</v>
      </c>
      <c r="X5726" s="6">
        <v>42552.005271268303</v>
      </c>
      <c r="Y5726" s="6">
        <v>18505.2325950052</v>
      </c>
      <c r="Z5726" s="71">
        <v>18489.372103948801</v>
      </c>
      <c r="AA5726" s="20">
        <v>2.0550685471841099</v>
      </c>
    </row>
    <row r="5727" spans="1:27" x14ac:dyDescent="0.2">
      <c r="A5727" s="52" t="s">
        <v>600</v>
      </c>
      <c r="B5727" s="1" t="s">
        <v>6872</v>
      </c>
      <c r="C5727" s="131" t="s">
        <v>39</v>
      </c>
      <c r="D5727" s="131" t="s">
        <v>39</v>
      </c>
      <c r="E5727" s="131" t="s">
        <v>6361</v>
      </c>
      <c r="F5727" s="131" t="s">
        <v>26249</v>
      </c>
      <c r="G5727" s="131" t="s">
        <v>26249</v>
      </c>
      <c r="H5727" s="79">
        <v>6189.5833333333303</v>
      </c>
      <c r="I5727" s="6">
        <v>19679.068294699198</v>
      </c>
      <c r="J5727" s="6">
        <v>8548.5338064103798</v>
      </c>
      <c r="K5727" s="71">
        <v>8550.55796929813</v>
      </c>
      <c r="L5727" s="20">
        <v>1.38144322627503</v>
      </c>
      <c r="M5727" s="79">
        <v>6223.6413000665998</v>
      </c>
      <c r="N5727" s="6">
        <v>19787.351682647699</v>
      </c>
      <c r="O5727" s="6">
        <v>8599.1115019767003</v>
      </c>
      <c r="P5727" s="71">
        <v>8597.9171365806706</v>
      </c>
      <c r="Q5727" s="20">
        <v>1.38149303953116</v>
      </c>
      <c r="R5727" s="79">
        <v>6260.0513708519702</v>
      </c>
      <c r="S5727" s="6">
        <v>19903.1133148954</v>
      </c>
      <c r="T5727" s="6">
        <v>8652.6275982414809</v>
      </c>
      <c r="U5727" s="71">
        <v>8648.1366608078006</v>
      </c>
      <c r="V5727" s="20">
        <v>1.3814801426511001</v>
      </c>
      <c r="W5727" s="79">
        <v>6298.6945399490196</v>
      </c>
      <c r="X5727" s="6">
        <v>20025.974826378599</v>
      </c>
      <c r="Y5727" s="6">
        <v>8708.9978425547997</v>
      </c>
      <c r="Z5727" s="71">
        <v>8701.5335223046804</v>
      </c>
      <c r="AA5727" s="20">
        <v>1.3814820622139801</v>
      </c>
    </row>
    <row r="5728" spans="1:27" x14ac:dyDescent="0.2">
      <c r="A5728" s="52" t="s">
        <v>599</v>
      </c>
      <c r="B5728" s="1" t="s">
        <v>6871</v>
      </c>
      <c r="C5728" s="131" t="s">
        <v>39</v>
      </c>
      <c r="D5728" s="131" t="s">
        <v>39</v>
      </c>
      <c r="E5728" s="131" t="s">
        <v>6361</v>
      </c>
      <c r="F5728" s="131" t="s">
        <v>26249</v>
      </c>
      <c r="G5728" s="131" t="s">
        <v>26249</v>
      </c>
      <c r="H5728" s="79">
        <v>11794.166666666701</v>
      </c>
      <c r="I5728" s="6">
        <v>49362.677146683702</v>
      </c>
      <c r="J5728" s="6">
        <v>21443.012852240099</v>
      </c>
      <c r="K5728" s="71">
        <v>21448.090231800099</v>
      </c>
      <c r="L5728" s="20">
        <v>1.8185337580838099</v>
      </c>
      <c r="M5728" s="79">
        <v>11820.466440238</v>
      </c>
      <c r="N5728" s="6">
        <v>49472.7508185693</v>
      </c>
      <c r="O5728" s="6">
        <v>21499.678553318299</v>
      </c>
      <c r="P5728" s="71">
        <v>21496.6923759575</v>
      </c>
      <c r="Q5728" s="20">
        <v>1.81859933232252</v>
      </c>
      <c r="R5728" s="79">
        <v>11857.716246039199</v>
      </c>
      <c r="S5728" s="6">
        <v>49628.654172278802</v>
      </c>
      <c r="T5728" s="6">
        <v>21575.431740785301</v>
      </c>
      <c r="U5728" s="71">
        <v>21564.2335338878</v>
      </c>
      <c r="V5728" s="20">
        <v>1.81858235485192</v>
      </c>
      <c r="W5728" s="79">
        <v>11939.9493826496</v>
      </c>
      <c r="X5728" s="6">
        <v>49972.828363468703</v>
      </c>
      <c r="Y5728" s="6">
        <v>21732.437905121998</v>
      </c>
      <c r="Z5728" s="71">
        <v>21713.8114363512</v>
      </c>
      <c r="AA5728" s="20">
        <v>1.81858488176712</v>
      </c>
    </row>
    <row r="5729" spans="1:27" x14ac:dyDescent="0.2">
      <c r="A5729" s="52" t="s">
        <v>598</v>
      </c>
      <c r="B5729" s="1" t="s">
        <v>8097</v>
      </c>
      <c r="C5729" s="131" t="s">
        <v>39</v>
      </c>
      <c r="D5729" s="131" t="s">
        <v>39</v>
      </c>
      <c r="E5729" s="131" t="s">
        <v>6361</v>
      </c>
      <c r="F5729" s="131" t="s">
        <v>26249</v>
      </c>
      <c r="G5729" s="131" t="s">
        <v>26249</v>
      </c>
      <c r="H5729" s="79">
        <v>4526</v>
      </c>
      <c r="I5729" s="6">
        <v>30043.455602979699</v>
      </c>
      <c r="J5729" s="6">
        <v>13050.7954968905</v>
      </c>
      <c r="K5729" s="71">
        <v>13053.885726922799</v>
      </c>
      <c r="L5729" s="20">
        <v>2.8841992326387</v>
      </c>
      <c r="M5729" s="79">
        <v>4539.8089646952303</v>
      </c>
      <c r="N5729" s="6">
        <v>30135.1191066793</v>
      </c>
      <c r="O5729" s="6">
        <v>13096.0046336534</v>
      </c>
      <c r="P5729" s="71">
        <v>13094.1856765719</v>
      </c>
      <c r="Q5729" s="20">
        <v>2.8843032335504901</v>
      </c>
      <c r="R5729" s="79">
        <v>4555.9395088075798</v>
      </c>
      <c r="S5729" s="6">
        <v>30242.1931866376</v>
      </c>
      <c r="T5729" s="6">
        <v>13147.4122293327</v>
      </c>
      <c r="U5729" s="71">
        <v>13140.588382464601</v>
      </c>
      <c r="V5729" s="20">
        <v>2.8842763072383102</v>
      </c>
      <c r="W5729" s="79">
        <v>4573.4266191222696</v>
      </c>
      <c r="X5729" s="6">
        <v>30358.272113364001</v>
      </c>
      <c r="Y5729" s="6">
        <v>13202.3598666827</v>
      </c>
      <c r="Z5729" s="71">
        <v>13191.0443693219</v>
      </c>
      <c r="AA5729" s="20">
        <v>2.8842803149323402</v>
      </c>
    </row>
    <row r="5730" spans="1:27" x14ac:dyDescent="0.2">
      <c r="A5730" s="52" t="s">
        <v>597</v>
      </c>
      <c r="B5730" s="1" t="s">
        <v>6870</v>
      </c>
      <c r="C5730" s="131" t="s">
        <v>39</v>
      </c>
      <c r="D5730" s="131" t="s">
        <v>39</v>
      </c>
      <c r="E5730" s="131" t="s">
        <v>6361</v>
      </c>
      <c r="F5730" s="131" t="s">
        <v>26249</v>
      </c>
      <c r="G5730" s="131" t="s">
        <v>26249</v>
      </c>
      <c r="H5730" s="79">
        <v>7692.75</v>
      </c>
      <c r="I5730" s="6">
        <v>19939.0200606787</v>
      </c>
      <c r="J5730" s="6">
        <v>8661.4561473582999</v>
      </c>
      <c r="K5730" s="71">
        <v>8663.5070485402302</v>
      </c>
      <c r="L5730" s="20">
        <v>1.12619116031851</v>
      </c>
      <c r="M5730" s="79">
        <v>7727.1536288901598</v>
      </c>
      <c r="N5730" s="6">
        <v>20028.191637371201</v>
      </c>
      <c r="O5730" s="6">
        <v>8703.7748070017205</v>
      </c>
      <c r="P5730" s="71">
        <v>8702.5659044956992</v>
      </c>
      <c r="Q5730" s="20">
        <v>1.1262317694783099</v>
      </c>
      <c r="R5730" s="79">
        <v>7765.3387489280003</v>
      </c>
      <c r="S5730" s="6">
        <v>20127.1645501077</v>
      </c>
      <c r="T5730" s="6">
        <v>8750.0310481714405</v>
      </c>
      <c r="U5730" s="71">
        <v>8745.4895558289209</v>
      </c>
      <c r="V5730" s="20">
        <v>1.1262212555809299</v>
      </c>
      <c r="W5730" s="79">
        <v>7808.6183119555199</v>
      </c>
      <c r="X5730" s="6">
        <v>20239.341869716802</v>
      </c>
      <c r="Y5730" s="6">
        <v>8801.7879881639492</v>
      </c>
      <c r="Z5730" s="71">
        <v>8794.2441392039309</v>
      </c>
      <c r="AA5730" s="20">
        <v>1.1262228204622799</v>
      </c>
    </row>
    <row r="5731" spans="1:27" x14ac:dyDescent="0.2">
      <c r="A5731" s="52" t="s">
        <v>596</v>
      </c>
      <c r="B5731" s="1" t="s">
        <v>6869</v>
      </c>
      <c r="C5731" s="131" t="s">
        <v>39</v>
      </c>
      <c r="D5731" s="131" t="s">
        <v>39</v>
      </c>
      <c r="E5731" s="131" t="s">
        <v>6361</v>
      </c>
      <c r="F5731" s="131" t="s">
        <v>26249</v>
      </c>
      <c r="G5731" s="131" t="s">
        <v>26249</v>
      </c>
      <c r="H5731" s="79">
        <v>8492.0833333333303</v>
      </c>
      <c r="I5731" s="6">
        <v>28419.870246541301</v>
      </c>
      <c r="J5731" s="6">
        <v>12345.5144287392</v>
      </c>
      <c r="K5731" s="71">
        <v>12348.437658933201</v>
      </c>
      <c r="L5731" s="20">
        <v>1.45411169135173</v>
      </c>
      <c r="M5731" s="79">
        <v>8535.9054266135008</v>
      </c>
      <c r="N5731" s="6">
        <v>28566.526627086401</v>
      </c>
      <c r="O5731" s="6">
        <v>12414.3317221131</v>
      </c>
      <c r="P5731" s="71">
        <v>12412.607445341</v>
      </c>
      <c r="Q5731" s="20">
        <v>1.4541641249492601</v>
      </c>
      <c r="R5731" s="79">
        <v>8585.4394442684406</v>
      </c>
      <c r="S5731" s="6">
        <v>28732.298711424901</v>
      </c>
      <c r="T5731" s="6">
        <v>12491.0046412354</v>
      </c>
      <c r="U5731" s="71">
        <v>12484.5214868767</v>
      </c>
      <c r="V5731" s="20">
        <v>1.45415054965081</v>
      </c>
      <c r="W5731" s="79">
        <v>8638.8630799595103</v>
      </c>
      <c r="X5731" s="6">
        <v>28911.087912477498</v>
      </c>
      <c r="Y5731" s="6">
        <v>12573.001036834399</v>
      </c>
      <c r="Z5731" s="71">
        <v>12562.2249512342</v>
      </c>
      <c r="AA5731" s="20">
        <v>1.4541525701890201</v>
      </c>
    </row>
    <row r="5732" spans="1:27" x14ac:dyDescent="0.2">
      <c r="A5732" s="52" t="s">
        <v>595</v>
      </c>
      <c r="B5732" s="1" t="s">
        <v>6868</v>
      </c>
      <c r="C5732" s="131" t="s">
        <v>39</v>
      </c>
      <c r="D5732" s="131" t="s">
        <v>39</v>
      </c>
      <c r="E5732" s="131" t="s">
        <v>6361</v>
      </c>
      <c r="F5732" s="131" t="s">
        <v>26249</v>
      </c>
      <c r="G5732" s="131" t="s">
        <v>26249</v>
      </c>
      <c r="H5732" s="79">
        <v>22372.75</v>
      </c>
      <c r="I5732" s="6">
        <v>49922.749554782902</v>
      </c>
      <c r="J5732" s="6">
        <v>21686.306784807199</v>
      </c>
      <c r="K5732" s="71">
        <v>21691.441772672999</v>
      </c>
      <c r="L5732" s="20">
        <v>0.96954740801523998</v>
      </c>
      <c r="M5732" s="79">
        <v>22484.300924501898</v>
      </c>
      <c r="N5732" s="6">
        <v>50171.665261010799</v>
      </c>
      <c r="O5732" s="6">
        <v>21803.410114635099</v>
      </c>
      <c r="P5732" s="71">
        <v>21800.3817507686</v>
      </c>
      <c r="Q5732" s="20">
        <v>0.96958236878123505</v>
      </c>
      <c r="R5732" s="79">
        <v>22603.026409352799</v>
      </c>
      <c r="S5732" s="6">
        <v>50436.590343800402</v>
      </c>
      <c r="T5732" s="6">
        <v>21926.671805830501</v>
      </c>
      <c r="U5732" s="71">
        <v>21915.291296258001</v>
      </c>
      <c r="V5732" s="20">
        <v>0.96957331727886797</v>
      </c>
      <c r="W5732" s="79">
        <v>22742.245591594601</v>
      </c>
      <c r="X5732" s="6">
        <v>50747.245241757999</v>
      </c>
      <c r="Y5732" s="6">
        <v>22069.220258077799</v>
      </c>
      <c r="Z5732" s="71">
        <v>22050.305139409102</v>
      </c>
      <c r="AA5732" s="20">
        <v>0.96957466449833596</v>
      </c>
    </row>
    <row r="5733" spans="1:27" x14ac:dyDescent="0.2">
      <c r="A5733" s="52" t="s">
        <v>594</v>
      </c>
      <c r="B5733" s="1" t="s">
        <v>6867</v>
      </c>
      <c r="C5733" s="131" t="s">
        <v>39</v>
      </c>
      <c r="D5733" s="131" t="s">
        <v>39</v>
      </c>
      <c r="E5733" s="131" t="s">
        <v>6361</v>
      </c>
      <c r="F5733" s="131" t="s">
        <v>26249</v>
      </c>
      <c r="G5733" s="131" t="s">
        <v>26249</v>
      </c>
      <c r="H5733" s="79">
        <v>8414.3333333333303</v>
      </c>
      <c r="I5733" s="6">
        <v>50032.287520716098</v>
      </c>
      <c r="J5733" s="6">
        <v>21733.889779634101</v>
      </c>
      <c r="K5733" s="71">
        <v>21739.036034429901</v>
      </c>
      <c r="L5733" s="20">
        <v>2.5835720042502799</v>
      </c>
      <c r="M5733" s="79">
        <v>8441.8253997704996</v>
      </c>
      <c r="N5733" s="6">
        <v>50195.757509131501</v>
      </c>
      <c r="O5733" s="6">
        <v>21813.880031541899</v>
      </c>
      <c r="P5733" s="71">
        <v>21810.850213466299</v>
      </c>
      <c r="Q5733" s="20">
        <v>2.5836651648894899</v>
      </c>
      <c r="R5733" s="79">
        <v>8474.8744950909204</v>
      </c>
      <c r="S5733" s="6">
        <v>50392.270028170897</v>
      </c>
      <c r="T5733" s="6">
        <v>21907.404107349801</v>
      </c>
      <c r="U5733" s="71">
        <v>21896.033598211001</v>
      </c>
      <c r="V5733" s="20">
        <v>2.5836410451735099</v>
      </c>
      <c r="W5733" s="79">
        <v>8513.0579336302198</v>
      </c>
      <c r="X5733" s="6">
        <v>50619.311755643197</v>
      </c>
      <c r="Y5733" s="6">
        <v>22013.583892596202</v>
      </c>
      <c r="Z5733" s="71">
        <v>21994.716458822801</v>
      </c>
      <c r="AA5733" s="20">
        <v>2.5836446351356601</v>
      </c>
    </row>
    <row r="5734" spans="1:27" x14ac:dyDescent="0.2">
      <c r="A5734" s="52" t="s">
        <v>593</v>
      </c>
      <c r="B5734" s="1" t="s">
        <v>6866</v>
      </c>
      <c r="C5734" s="131" t="s">
        <v>39</v>
      </c>
      <c r="D5734" s="131" t="s">
        <v>39</v>
      </c>
      <c r="E5734" s="131" t="s">
        <v>6361</v>
      </c>
      <c r="F5734" s="131" t="s">
        <v>26249</v>
      </c>
      <c r="G5734" s="131" t="s">
        <v>26249</v>
      </c>
      <c r="H5734" s="79">
        <v>4765.3333333333303</v>
      </c>
      <c r="I5734" s="6">
        <v>9469.18883647658</v>
      </c>
      <c r="J5734" s="6">
        <v>4113.3899062542496</v>
      </c>
      <c r="K5734" s="71">
        <v>4114.3638944701897</v>
      </c>
      <c r="L5734" s="20">
        <v>0.86339477360174699</v>
      </c>
      <c r="M5734" s="79">
        <v>4789.8860045519696</v>
      </c>
      <c r="N5734" s="6">
        <v>9517.97742353783</v>
      </c>
      <c r="O5734" s="6">
        <v>4136.2861716392699</v>
      </c>
      <c r="P5734" s="71">
        <v>4135.7116661138598</v>
      </c>
      <c r="Q5734" s="20">
        <v>0.86342590662566399</v>
      </c>
      <c r="R5734" s="79">
        <v>4815.4666919513102</v>
      </c>
      <c r="S5734" s="6">
        <v>9568.8087804665902</v>
      </c>
      <c r="T5734" s="6">
        <v>4159.9189848452897</v>
      </c>
      <c r="U5734" s="71">
        <v>4157.7598793391298</v>
      </c>
      <c r="V5734" s="20">
        <v>0.86341784614324402</v>
      </c>
      <c r="W5734" s="79">
        <v>4847.5423363443097</v>
      </c>
      <c r="X5734" s="6">
        <v>9632.5462595815206</v>
      </c>
      <c r="Y5734" s="6">
        <v>4189.0507363718198</v>
      </c>
      <c r="Z5734" s="71">
        <v>4185.4603788122404</v>
      </c>
      <c r="AA5734" s="20">
        <v>0.86341904585997598</v>
      </c>
    </row>
    <row r="5735" spans="1:27" x14ac:dyDescent="0.2">
      <c r="A5735" s="52" t="s">
        <v>592</v>
      </c>
      <c r="B5735" s="1" t="s">
        <v>6865</v>
      </c>
      <c r="C5735" s="131" t="s">
        <v>39</v>
      </c>
      <c r="D5735" s="131" t="s">
        <v>39</v>
      </c>
      <c r="E5735" s="131" t="s">
        <v>6361</v>
      </c>
      <c r="F5735" s="131" t="s">
        <v>26249</v>
      </c>
      <c r="G5735" s="131" t="s">
        <v>26249</v>
      </c>
      <c r="H5735" s="79">
        <v>33624.666666666701</v>
      </c>
      <c r="I5735" s="6">
        <v>115478.23388298</v>
      </c>
      <c r="J5735" s="6">
        <v>50163.431086782002</v>
      </c>
      <c r="K5735" s="71">
        <v>50175.3090248972</v>
      </c>
      <c r="L5735" s="20">
        <v>1.49221729161817</v>
      </c>
      <c r="M5735" s="79">
        <v>33713.511345757899</v>
      </c>
      <c r="N5735" s="6">
        <v>115783.355915358</v>
      </c>
      <c r="O5735" s="6">
        <v>50316.687324172301</v>
      </c>
      <c r="P5735" s="71">
        <v>50309.698635844499</v>
      </c>
      <c r="Q5735" s="20">
        <v>1.49227109925988</v>
      </c>
      <c r="R5735" s="79">
        <v>33830.5069804058</v>
      </c>
      <c r="S5735" s="6">
        <v>116185.157646066</v>
      </c>
      <c r="T5735" s="6">
        <v>50510.032558676197</v>
      </c>
      <c r="U5735" s="71">
        <v>50483.816545861802</v>
      </c>
      <c r="V5735" s="20">
        <v>1.49225716821511</v>
      </c>
      <c r="W5735" s="79">
        <v>34025.671484626997</v>
      </c>
      <c r="X5735" s="6">
        <v>116855.41714596099</v>
      </c>
      <c r="Y5735" s="6">
        <v>50818.678473244101</v>
      </c>
      <c r="Z5735" s="71">
        <v>50775.122728062997</v>
      </c>
      <c r="AA5735" s="20">
        <v>1.4922592417023599</v>
      </c>
    </row>
    <row r="5736" spans="1:27" x14ac:dyDescent="0.2">
      <c r="A5736" s="52" t="s">
        <v>591</v>
      </c>
      <c r="B5736" s="1" t="s">
        <v>6864</v>
      </c>
      <c r="C5736" s="131" t="s">
        <v>39</v>
      </c>
      <c r="D5736" s="131" t="s">
        <v>39</v>
      </c>
      <c r="E5736" s="131" t="s">
        <v>6361</v>
      </c>
      <c r="F5736" s="131" t="s">
        <v>26249</v>
      </c>
      <c r="G5736" s="131" t="s">
        <v>26249</v>
      </c>
      <c r="H5736" s="79">
        <v>11185.583333333299</v>
      </c>
      <c r="I5736" s="6">
        <v>43597.277548236103</v>
      </c>
      <c r="J5736" s="6">
        <v>18938.538929149501</v>
      </c>
      <c r="K5736" s="71">
        <v>18943.023287346601</v>
      </c>
      <c r="L5736" s="20">
        <v>1.6935212695520201</v>
      </c>
      <c r="M5736" s="79">
        <v>11220.9251023945</v>
      </c>
      <c r="N5736" s="6">
        <v>43735.026726700002</v>
      </c>
      <c r="O5736" s="6">
        <v>19006.200394903099</v>
      </c>
      <c r="P5736" s="71">
        <v>19003.5605468145</v>
      </c>
      <c r="Q5736" s="20">
        <v>1.6935823359839699</v>
      </c>
      <c r="R5736" s="79">
        <v>11263.8823383037</v>
      </c>
      <c r="S5736" s="6">
        <v>43902.4581856437</v>
      </c>
      <c r="T5736" s="6">
        <v>19086.040224845001</v>
      </c>
      <c r="U5736" s="71">
        <v>19076.1340765065</v>
      </c>
      <c r="V5736" s="20">
        <v>1.69356652560518</v>
      </c>
      <c r="W5736" s="79">
        <v>11313.4723485714</v>
      </c>
      <c r="X5736" s="6">
        <v>44095.741752252201</v>
      </c>
      <c r="Y5736" s="6">
        <v>19176.580571766499</v>
      </c>
      <c r="Z5736" s="71">
        <v>19160.144680831901</v>
      </c>
      <c r="AA5736" s="20">
        <v>1.69356887881123</v>
      </c>
    </row>
    <row r="5737" spans="1:27" x14ac:dyDescent="0.2">
      <c r="A5737" s="52" t="s">
        <v>590</v>
      </c>
      <c r="B5737" s="1" t="s">
        <v>6863</v>
      </c>
      <c r="C5737" s="131" t="s">
        <v>39</v>
      </c>
      <c r="D5737" s="131" t="s">
        <v>39</v>
      </c>
      <c r="E5737" s="131" t="s">
        <v>6361</v>
      </c>
      <c r="F5737" s="131" t="s">
        <v>26249</v>
      </c>
      <c r="G5737" s="131" t="s">
        <v>26249</v>
      </c>
      <c r="H5737" s="79">
        <v>2022</v>
      </c>
      <c r="I5737" s="6">
        <v>15623.1446592434</v>
      </c>
      <c r="J5737" s="6">
        <v>6786.6515976245</v>
      </c>
      <c r="K5737" s="71">
        <v>6788.2585735816701</v>
      </c>
      <c r="L5737" s="20">
        <v>3.3572000858465199</v>
      </c>
      <c r="M5737" s="79">
        <v>2027.9442631459699</v>
      </c>
      <c r="N5737" s="6">
        <v>15669.073483685601</v>
      </c>
      <c r="O5737" s="6">
        <v>6809.4059366740703</v>
      </c>
      <c r="P5737" s="71">
        <v>6808.4601507267298</v>
      </c>
      <c r="Q5737" s="20">
        <v>3.3573211426258398</v>
      </c>
      <c r="R5737" s="79">
        <v>2035.2900750257099</v>
      </c>
      <c r="S5737" s="6">
        <v>15725.8314864733</v>
      </c>
      <c r="T5737" s="6">
        <v>6836.6069856678896</v>
      </c>
      <c r="U5737" s="71">
        <v>6833.0586098846197</v>
      </c>
      <c r="V5737" s="20">
        <v>3.3572898004714702</v>
      </c>
      <c r="W5737" s="79">
        <v>2043.2855831505599</v>
      </c>
      <c r="X5737" s="6">
        <v>15787.609419242201</v>
      </c>
      <c r="Y5737" s="6">
        <v>6865.7959257078601</v>
      </c>
      <c r="Z5737" s="71">
        <v>6859.9113795765998</v>
      </c>
      <c r="AA5737" s="20">
        <v>3.3572944654164498</v>
      </c>
    </row>
    <row r="5738" spans="1:27" x14ac:dyDescent="0.2">
      <c r="A5738" s="52" t="s">
        <v>589</v>
      </c>
      <c r="B5738" s="1" t="s">
        <v>18959</v>
      </c>
      <c r="C5738" s="131" t="s">
        <v>39</v>
      </c>
      <c r="D5738" s="131" t="s">
        <v>39</v>
      </c>
      <c r="E5738" s="131" t="s">
        <v>6361</v>
      </c>
      <c r="F5738" s="131" t="s">
        <v>26249</v>
      </c>
      <c r="G5738" s="131" t="s">
        <v>26249</v>
      </c>
      <c r="H5738" s="79">
        <v>7891.6666666666697</v>
      </c>
      <c r="I5738" s="6">
        <v>39894.860434655697</v>
      </c>
      <c r="J5738" s="6">
        <v>17330.2189931188</v>
      </c>
      <c r="K5738" s="71">
        <v>17334.3225255978</v>
      </c>
      <c r="L5738" s="20">
        <v>2.1965350613217902</v>
      </c>
      <c r="M5738" s="79">
        <v>7921.2808082894298</v>
      </c>
      <c r="N5738" s="6">
        <v>40044.569247361003</v>
      </c>
      <c r="O5738" s="6">
        <v>17402.415519235801</v>
      </c>
      <c r="P5738" s="71">
        <v>17399.9984273189</v>
      </c>
      <c r="Q5738" s="20">
        <v>2.1966142658533498</v>
      </c>
      <c r="R5738" s="79">
        <v>7956.0491772309197</v>
      </c>
      <c r="S5738" s="6">
        <v>40220.334302456402</v>
      </c>
      <c r="T5738" s="6">
        <v>17485.283286584199</v>
      </c>
      <c r="U5738" s="71">
        <v>17476.207972483498</v>
      </c>
      <c r="V5738" s="20">
        <v>2.1965937594375302</v>
      </c>
      <c r="W5738" s="79">
        <v>8008.9894480042803</v>
      </c>
      <c r="X5738" s="6">
        <v>40487.964044447101</v>
      </c>
      <c r="Y5738" s="6">
        <v>17607.611842598599</v>
      </c>
      <c r="Z5738" s="71">
        <v>17592.520685612599</v>
      </c>
      <c r="AA5738" s="20">
        <v>2.1965968115985399</v>
      </c>
    </row>
    <row r="5739" spans="1:27" x14ac:dyDescent="0.2">
      <c r="A5739" s="52" t="s">
        <v>588</v>
      </c>
      <c r="B5739" s="1" t="s">
        <v>6862</v>
      </c>
      <c r="C5739" s="131" t="s">
        <v>39</v>
      </c>
      <c r="D5739" s="131" t="s">
        <v>39</v>
      </c>
      <c r="E5739" s="131" t="s">
        <v>6361</v>
      </c>
      <c r="F5739" s="131" t="s">
        <v>26249</v>
      </c>
      <c r="G5739" s="131" t="s">
        <v>26249</v>
      </c>
      <c r="H5739" s="79">
        <v>5785</v>
      </c>
      <c r="I5739" s="6">
        <v>19199.781637754899</v>
      </c>
      <c r="J5739" s="6">
        <v>8340.3329846797005</v>
      </c>
      <c r="K5739" s="71">
        <v>8342.3078487770308</v>
      </c>
      <c r="L5739" s="20">
        <v>1.44205840082576</v>
      </c>
      <c r="M5739" s="79">
        <v>5803.0893315608901</v>
      </c>
      <c r="N5739" s="6">
        <v>19259.818148721501</v>
      </c>
      <c r="O5739" s="6">
        <v>8369.8579994354204</v>
      </c>
      <c r="P5739" s="71">
        <v>8368.6954759861201</v>
      </c>
      <c r="Q5739" s="20">
        <v>1.4421103997954701</v>
      </c>
      <c r="R5739" s="79">
        <v>5825.86636513141</v>
      </c>
      <c r="S5739" s="6">
        <v>19335.412629431899</v>
      </c>
      <c r="T5739" s="6">
        <v>8405.8268821491802</v>
      </c>
      <c r="U5739" s="71">
        <v>8401.4640406680992</v>
      </c>
      <c r="V5739" s="20">
        <v>1.4420969370241601</v>
      </c>
      <c r="W5739" s="79">
        <v>5861.3753450381801</v>
      </c>
      <c r="X5739" s="6">
        <v>19453.2630460939</v>
      </c>
      <c r="Y5739" s="6">
        <v>8459.9340290751497</v>
      </c>
      <c r="Z5739" s="71">
        <v>8452.6831767922995</v>
      </c>
      <c r="AA5739" s="20">
        <v>1.44209894081391</v>
      </c>
    </row>
    <row r="5740" spans="1:27" x14ac:dyDescent="0.2">
      <c r="A5740" s="52" t="s">
        <v>587</v>
      </c>
      <c r="B5740" s="1" t="s">
        <v>6861</v>
      </c>
      <c r="C5740" s="131" t="s">
        <v>39</v>
      </c>
      <c r="D5740" s="131" t="s">
        <v>39</v>
      </c>
      <c r="E5740" s="131" t="s">
        <v>6361</v>
      </c>
      <c r="F5740" s="131" t="s">
        <v>26249</v>
      </c>
      <c r="G5740" s="131" t="s">
        <v>26249</v>
      </c>
      <c r="H5740" s="79">
        <v>22965.083333333299</v>
      </c>
      <c r="I5740" s="6">
        <v>66971.712211863298</v>
      </c>
      <c r="J5740" s="6">
        <v>29092.3298472678</v>
      </c>
      <c r="K5740" s="71">
        <v>29099.218468840601</v>
      </c>
      <c r="L5740" s="20">
        <v>1.2671070270667699</v>
      </c>
      <c r="M5740" s="79">
        <v>23030.706533028599</v>
      </c>
      <c r="N5740" s="6">
        <v>67163.085262011693</v>
      </c>
      <c r="O5740" s="6">
        <v>29187.476335768399</v>
      </c>
      <c r="P5740" s="71">
        <v>29183.4223690621</v>
      </c>
      <c r="Q5740" s="20">
        <v>1.2671527174908801</v>
      </c>
      <c r="R5740" s="79">
        <v>23116.083290725401</v>
      </c>
      <c r="S5740" s="6">
        <v>67412.064443278097</v>
      </c>
      <c r="T5740" s="6">
        <v>29306.545163454801</v>
      </c>
      <c r="U5740" s="71">
        <v>29291.334308806101</v>
      </c>
      <c r="V5740" s="20">
        <v>1.2671408880309001</v>
      </c>
      <c r="W5740" s="79">
        <v>23255.6823118416</v>
      </c>
      <c r="X5740" s="6">
        <v>67819.168799554798</v>
      </c>
      <c r="Y5740" s="6">
        <v>29493.545252098502</v>
      </c>
      <c r="Z5740" s="71">
        <v>29468.2668824108</v>
      </c>
      <c r="AA5740" s="20">
        <v>1.2671426487196999</v>
      </c>
    </row>
    <row r="5741" spans="1:27" x14ac:dyDescent="0.2">
      <c r="A5741" s="52" t="s">
        <v>586</v>
      </c>
      <c r="B5741" s="1" t="s">
        <v>6860</v>
      </c>
      <c r="C5741" s="131" t="s">
        <v>39</v>
      </c>
      <c r="D5741" s="131" t="s">
        <v>39</v>
      </c>
      <c r="E5741" s="131" t="s">
        <v>6361</v>
      </c>
      <c r="F5741" s="131" t="s">
        <v>26249</v>
      </c>
      <c r="G5741" s="131" t="s">
        <v>26249</v>
      </c>
      <c r="H5741" s="79">
        <v>5281.8333333333303</v>
      </c>
      <c r="I5741" s="6">
        <v>19713.806023506899</v>
      </c>
      <c r="J5741" s="6">
        <v>8563.6237814347405</v>
      </c>
      <c r="K5741" s="71">
        <v>8565.6515173992393</v>
      </c>
      <c r="L5741" s="20">
        <v>1.62171938734642</v>
      </c>
      <c r="M5741" s="79">
        <v>5292.7533421911603</v>
      </c>
      <c r="N5741" s="6">
        <v>19754.563639814001</v>
      </c>
      <c r="O5741" s="6">
        <v>8584.8625999113592</v>
      </c>
      <c r="P5741" s="71">
        <v>8583.6702136029999</v>
      </c>
      <c r="Q5741" s="20">
        <v>1.6217778646849701</v>
      </c>
      <c r="R5741" s="79">
        <v>5308.7002641229801</v>
      </c>
      <c r="S5741" s="6">
        <v>19814.083603015399</v>
      </c>
      <c r="T5741" s="6">
        <v>8613.9230533851405</v>
      </c>
      <c r="U5741" s="71">
        <v>8609.4522046109396</v>
      </c>
      <c r="V5741" s="20">
        <v>1.62176272463431</v>
      </c>
      <c r="W5741" s="79">
        <v>5330.3606357606805</v>
      </c>
      <c r="X5741" s="6">
        <v>19894.928328305701</v>
      </c>
      <c r="Y5741" s="6">
        <v>8652.0076745911392</v>
      </c>
      <c r="Z5741" s="71">
        <v>8644.5921995551798</v>
      </c>
      <c r="AA5741" s="20">
        <v>1.6217649780691701</v>
      </c>
    </row>
    <row r="5742" spans="1:27" x14ac:dyDescent="0.2">
      <c r="A5742" s="52" t="s">
        <v>585</v>
      </c>
      <c r="B5742" s="1" t="s">
        <v>6859</v>
      </c>
      <c r="C5742" s="131" t="s">
        <v>39</v>
      </c>
      <c r="D5742" s="131" t="s">
        <v>39</v>
      </c>
      <c r="E5742" s="131" t="s">
        <v>6361</v>
      </c>
      <c r="F5742" s="131" t="s">
        <v>26249</v>
      </c>
      <c r="G5742" s="131" t="s">
        <v>26249</v>
      </c>
      <c r="H5742" s="79">
        <v>2849.5</v>
      </c>
      <c r="I5742" s="6">
        <v>15108.9622747304</v>
      </c>
      <c r="J5742" s="6">
        <v>6563.2921666368802</v>
      </c>
      <c r="K5742" s="71">
        <v>6564.8462544753302</v>
      </c>
      <c r="L5742" s="20">
        <v>2.3038590119232598</v>
      </c>
      <c r="M5742" s="79">
        <v>2861.0345107038502</v>
      </c>
      <c r="N5742" s="6">
        <v>15170.1219473332</v>
      </c>
      <c r="O5742" s="6">
        <v>6592.5734891596903</v>
      </c>
      <c r="P5742" s="71">
        <v>6591.6578199484602</v>
      </c>
      <c r="Q5742" s="20">
        <v>2.3039420864332198</v>
      </c>
      <c r="R5742" s="79">
        <v>2873.9704221338602</v>
      </c>
      <c r="S5742" s="6">
        <v>15238.712295740101</v>
      </c>
      <c r="T5742" s="6">
        <v>6624.8380585314198</v>
      </c>
      <c r="U5742" s="71">
        <v>6621.39959629653</v>
      </c>
      <c r="V5742" s="20">
        <v>2.3039205780622698</v>
      </c>
      <c r="W5742" s="79">
        <v>2887.9032869730399</v>
      </c>
      <c r="X5742" s="6">
        <v>15312.5888106494</v>
      </c>
      <c r="Y5742" s="6">
        <v>6659.2165461135701</v>
      </c>
      <c r="Z5742" s="71">
        <v>6653.50905533062</v>
      </c>
      <c r="AA5742" s="20">
        <v>2.3039237793536098</v>
      </c>
    </row>
    <row r="5743" spans="1:27" x14ac:dyDescent="0.2">
      <c r="A5743" s="52" t="s">
        <v>584</v>
      </c>
      <c r="B5743" s="1" t="s">
        <v>6858</v>
      </c>
      <c r="C5743" s="131" t="s">
        <v>39</v>
      </c>
      <c r="D5743" s="131" t="s">
        <v>39</v>
      </c>
      <c r="E5743" s="131" t="s">
        <v>6361</v>
      </c>
      <c r="F5743" s="131" t="s">
        <v>26249</v>
      </c>
      <c r="G5743" s="131" t="s">
        <v>26249</v>
      </c>
      <c r="H5743" s="79">
        <v>3810.8333333333298</v>
      </c>
      <c r="I5743" s="6">
        <v>10978.873408738</v>
      </c>
      <c r="J5743" s="6">
        <v>4769.1927831856301</v>
      </c>
      <c r="K5743" s="71">
        <v>4770.3220555561702</v>
      </c>
      <c r="L5743" s="20">
        <v>1.25177924046958</v>
      </c>
      <c r="M5743" s="79">
        <v>3826.6720336103199</v>
      </c>
      <c r="N5743" s="6">
        <v>11024.5041330678</v>
      </c>
      <c r="O5743" s="6">
        <v>4790.9867785585202</v>
      </c>
      <c r="P5743" s="71">
        <v>4790.3213390163301</v>
      </c>
      <c r="Q5743" s="20">
        <v>1.2518243781913101</v>
      </c>
      <c r="R5743" s="79">
        <v>3845.7334943150699</v>
      </c>
      <c r="S5743" s="6">
        <v>11079.4195139721</v>
      </c>
      <c r="T5743" s="6">
        <v>4816.6379572056503</v>
      </c>
      <c r="U5743" s="71">
        <v>4814.1379975736299</v>
      </c>
      <c r="V5743" s="20">
        <v>1.25181269182851</v>
      </c>
      <c r="W5743" s="79">
        <v>3872.0645968590502</v>
      </c>
      <c r="X5743" s="6">
        <v>11155.2784708607</v>
      </c>
      <c r="Y5743" s="6">
        <v>4851.2642694354199</v>
      </c>
      <c r="Z5743" s="71">
        <v>4847.10634095964</v>
      </c>
      <c r="AA5743" s="20">
        <v>1.25181443121882</v>
      </c>
    </row>
    <row r="5744" spans="1:27" x14ac:dyDescent="0.2">
      <c r="A5744" s="52" t="s">
        <v>583</v>
      </c>
      <c r="B5744" s="1" t="s">
        <v>6857</v>
      </c>
      <c r="C5744" s="131" t="s">
        <v>39</v>
      </c>
      <c r="D5744" s="131" t="s">
        <v>39</v>
      </c>
      <c r="E5744" s="131" t="s">
        <v>6361</v>
      </c>
      <c r="F5744" s="131" t="s">
        <v>26249</v>
      </c>
      <c r="G5744" s="131" t="s">
        <v>26249</v>
      </c>
      <c r="H5744" s="79">
        <v>7234.0833333333303</v>
      </c>
      <c r="I5744" s="6">
        <v>24567.898307451502</v>
      </c>
      <c r="J5744" s="6">
        <v>10672.228282792899</v>
      </c>
      <c r="K5744" s="71">
        <v>10674.7553042574</v>
      </c>
      <c r="L5744" s="20">
        <v>1.475619620674</v>
      </c>
      <c r="M5744" s="79">
        <v>7251.6075993517898</v>
      </c>
      <c r="N5744" s="6">
        <v>24627.413019352902</v>
      </c>
      <c r="O5744" s="6">
        <v>10702.486818605499</v>
      </c>
      <c r="P5744" s="71">
        <v>10701.000306899699</v>
      </c>
      <c r="Q5744" s="20">
        <v>1.4756728298227599</v>
      </c>
      <c r="R5744" s="79">
        <v>7272.9862477301203</v>
      </c>
      <c r="S5744" s="6">
        <v>24700.017720613301</v>
      </c>
      <c r="T5744" s="6">
        <v>10738.021314810299</v>
      </c>
      <c r="U5744" s="71">
        <v>10732.448004120701</v>
      </c>
      <c r="V5744" s="20">
        <v>1.4756590537305501</v>
      </c>
      <c r="W5744" s="79">
        <v>7298.7500662067196</v>
      </c>
      <c r="X5744" s="6">
        <v>24787.515036192799</v>
      </c>
      <c r="Y5744" s="6">
        <v>10779.7206799713</v>
      </c>
      <c r="Z5744" s="71">
        <v>10770.481581648201</v>
      </c>
      <c r="AA5744" s="20">
        <v>1.47566110415476</v>
      </c>
    </row>
    <row r="5745" spans="1:27" x14ac:dyDescent="0.2">
      <c r="A5745" s="52" t="s">
        <v>582</v>
      </c>
      <c r="B5745" s="1" t="s">
        <v>6856</v>
      </c>
      <c r="C5745" s="131" t="s">
        <v>39</v>
      </c>
      <c r="D5745" s="131" t="s">
        <v>39</v>
      </c>
      <c r="E5745" s="131" t="s">
        <v>6361</v>
      </c>
      <c r="F5745" s="131" t="s">
        <v>26249</v>
      </c>
      <c r="G5745" s="131" t="s">
        <v>26249</v>
      </c>
      <c r="H5745" s="79">
        <v>6510.4166666666697</v>
      </c>
      <c r="I5745" s="6">
        <v>25140.083290816699</v>
      </c>
      <c r="J5745" s="6">
        <v>10920.7838851501</v>
      </c>
      <c r="K5745" s="71">
        <v>10923.3697608039</v>
      </c>
      <c r="L5745" s="20">
        <v>1.67782959525947</v>
      </c>
      <c r="M5745" s="79">
        <v>6534.9873781877504</v>
      </c>
      <c r="N5745" s="6">
        <v>25234.963505982902</v>
      </c>
      <c r="O5745" s="6">
        <v>10966.513781960701</v>
      </c>
      <c r="P5745" s="71">
        <v>10964.9905984815</v>
      </c>
      <c r="Q5745" s="20">
        <v>1.6778900958676699</v>
      </c>
      <c r="R5745" s="79">
        <v>6562.1877138853497</v>
      </c>
      <c r="S5745" s="6">
        <v>25339.998059067198</v>
      </c>
      <c r="T5745" s="6">
        <v>11016.244698822</v>
      </c>
      <c r="U5745" s="71">
        <v>11010.526983002699</v>
      </c>
      <c r="V5745" s="20">
        <v>1.6778744319832299</v>
      </c>
      <c r="W5745" s="79">
        <v>6594.4651768493104</v>
      </c>
      <c r="X5745" s="6">
        <v>25464.638024353098</v>
      </c>
      <c r="Y5745" s="6">
        <v>11074.191370869399</v>
      </c>
      <c r="Z5745" s="71">
        <v>11064.699887188101</v>
      </c>
      <c r="AA5745" s="20">
        <v>1.6778767633851599</v>
      </c>
    </row>
    <row r="5746" spans="1:27" x14ac:dyDescent="0.2">
      <c r="A5746" s="52" t="s">
        <v>581</v>
      </c>
      <c r="B5746" s="1" t="s">
        <v>6855</v>
      </c>
      <c r="C5746" s="131" t="s">
        <v>39</v>
      </c>
      <c r="D5746" s="131" t="s">
        <v>39</v>
      </c>
      <c r="E5746" s="131" t="s">
        <v>6361</v>
      </c>
      <c r="F5746" s="131" t="s">
        <v>26249</v>
      </c>
      <c r="G5746" s="131" t="s">
        <v>26249</v>
      </c>
      <c r="H5746" s="79">
        <v>6272.5833333333303</v>
      </c>
      <c r="I5746" s="6">
        <v>18925.156931727299</v>
      </c>
      <c r="J5746" s="6">
        <v>8221.0367584358901</v>
      </c>
      <c r="K5746" s="71">
        <v>8222.9833749998597</v>
      </c>
      <c r="L5746" s="20">
        <v>1.31094047508334</v>
      </c>
      <c r="M5746" s="79">
        <v>6300.4598372991004</v>
      </c>
      <c r="N5746" s="6">
        <v>19009.263779611902</v>
      </c>
      <c r="O5746" s="6">
        <v>8260.9730414159894</v>
      </c>
      <c r="P5746" s="71">
        <v>8259.8256414391508</v>
      </c>
      <c r="Q5746" s="20">
        <v>1.31098774609124</v>
      </c>
      <c r="R5746" s="79">
        <v>6332.6410491700199</v>
      </c>
      <c r="S5746" s="6">
        <v>19106.358461746098</v>
      </c>
      <c r="T5746" s="6">
        <v>8306.2484703975406</v>
      </c>
      <c r="U5746" s="71">
        <v>8301.9373126867104</v>
      </c>
      <c r="V5746" s="20">
        <v>1.31097550741089</v>
      </c>
      <c r="W5746" s="79">
        <v>6369.3171231464503</v>
      </c>
      <c r="X5746" s="6">
        <v>19217.0146967865</v>
      </c>
      <c r="Y5746" s="6">
        <v>8357.1931446855797</v>
      </c>
      <c r="Z5746" s="71">
        <v>8350.0303497059595</v>
      </c>
      <c r="AA5746" s="20">
        <v>1.31097732900777</v>
      </c>
    </row>
    <row r="5747" spans="1:27" x14ac:dyDescent="0.2">
      <c r="A5747" s="52" t="s">
        <v>580</v>
      </c>
      <c r="B5747" s="1" t="s">
        <v>6854</v>
      </c>
      <c r="C5747" s="131" t="s">
        <v>39</v>
      </c>
      <c r="D5747" s="131" t="s">
        <v>39</v>
      </c>
      <c r="E5747" s="131" t="s">
        <v>6361</v>
      </c>
      <c r="F5747" s="131" t="s">
        <v>26249</v>
      </c>
      <c r="G5747" s="131" t="s">
        <v>26249</v>
      </c>
      <c r="H5747" s="79">
        <v>5722.5</v>
      </c>
      <c r="I5747" s="6">
        <v>19864.7185338913</v>
      </c>
      <c r="J5747" s="6">
        <v>8629.1797659718395</v>
      </c>
      <c r="K5747" s="71">
        <v>8631.2230245971805</v>
      </c>
      <c r="L5747" s="20">
        <v>1.5082958540143601</v>
      </c>
      <c r="M5747" s="79">
        <v>5742.3423272033797</v>
      </c>
      <c r="N5747" s="6">
        <v>19933.597912650999</v>
      </c>
      <c r="O5747" s="6">
        <v>8662.6666284388793</v>
      </c>
      <c r="P5747" s="71">
        <v>8661.4634356141396</v>
      </c>
      <c r="Q5747" s="20">
        <v>1.5083502414305601</v>
      </c>
      <c r="R5747" s="79">
        <v>5764.6331494659098</v>
      </c>
      <c r="S5747" s="6">
        <v>20010.976839716801</v>
      </c>
      <c r="T5747" s="6">
        <v>8699.5199058391299</v>
      </c>
      <c r="U5747" s="71">
        <v>8695.0046300854392</v>
      </c>
      <c r="V5747" s="20">
        <v>1.50833616027952</v>
      </c>
      <c r="W5747" s="79">
        <v>5790.9694517914004</v>
      </c>
      <c r="X5747" s="6">
        <v>20102.398986142201</v>
      </c>
      <c r="Y5747" s="6">
        <v>8742.2335700672393</v>
      </c>
      <c r="Z5747" s="71">
        <v>8734.7407640925303</v>
      </c>
      <c r="AA5747" s="20">
        <v>1.5083382561084799</v>
      </c>
    </row>
    <row r="5748" spans="1:27" x14ac:dyDescent="0.2">
      <c r="A5748" s="52" t="s">
        <v>579</v>
      </c>
      <c r="B5748" s="1" t="s">
        <v>6853</v>
      </c>
      <c r="C5748" s="131" t="s">
        <v>39</v>
      </c>
      <c r="D5748" s="131" t="s">
        <v>39</v>
      </c>
      <c r="E5748" s="131" t="s">
        <v>6361</v>
      </c>
      <c r="F5748" s="131" t="s">
        <v>26249</v>
      </c>
      <c r="G5748" s="131" t="s">
        <v>26249</v>
      </c>
      <c r="H5748" s="79">
        <v>5712.6666666666697</v>
      </c>
      <c r="I5748" s="6">
        <v>25684.515246753501</v>
      </c>
      <c r="J5748" s="6">
        <v>11157.283647787201</v>
      </c>
      <c r="K5748" s="71">
        <v>11159.925522990499</v>
      </c>
      <c r="L5748" s="20">
        <v>1.95354046965641</v>
      </c>
      <c r="M5748" s="79">
        <v>5733.9819637426299</v>
      </c>
      <c r="N5748" s="6">
        <v>25780.3501877157</v>
      </c>
      <c r="O5748" s="6">
        <v>11203.5258370922</v>
      </c>
      <c r="P5748" s="71">
        <v>11201.9697340494</v>
      </c>
      <c r="Q5748" s="20">
        <v>1.9536109120820799</v>
      </c>
      <c r="R5748" s="79">
        <v>5757.29157549915</v>
      </c>
      <c r="S5748" s="6">
        <v>25885.1516952235</v>
      </c>
      <c r="T5748" s="6">
        <v>11253.2433694751</v>
      </c>
      <c r="U5748" s="71">
        <v>11247.402645218201</v>
      </c>
      <c r="V5748" s="20">
        <v>1.95359267421559</v>
      </c>
      <c r="W5748" s="79">
        <v>5785.5243843035496</v>
      </c>
      <c r="X5748" s="6">
        <v>26012.088212004099</v>
      </c>
      <c r="Y5748" s="6">
        <v>11312.269294390901</v>
      </c>
      <c r="Z5748" s="71">
        <v>11302.5737585445</v>
      </c>
      <c r="AA5748" s="20">
        <v>1.9535953887272499</v>
      </c>
    </row>
    <row r="5749" spans="1:27" x14ac:dyDescent="0.2">
      <c r="A5749" s="52" t="s">
        <v>578</v>
      </c>
      <c r="B5749" s="1" t="s">
        <v>18960</v>
      </c>
      <c r="C5749" s="131" t="s">
        <v>39</v>
      </c>
      <c r="D5749" s="131" t="s">
        <v>39</v>
      </c>
      <c r="E5749" s="131" t="s">
        <v>6361</v>
      </c>
      <c r="F5749" s="131" t="s">
        <v>26249</v>
      </c>
      <c r="G5749" s="131" t="s">
        <v>26249</v>
      </c>
      <c r="H5749" s="79">
        <v>4683</v>
      </c>
      <c r="I5749" s="6">
        <v>13171.5022670708</v>
      </c>
      <c r="J5749" s="6">
        <v>5721.6648026774201</v>
      </c>
      <c r="K5749" s="71">
        <v>5723.0196059468399</v>
      </c>
      <c r="L5749" s="20">
        <v>1.2220840499566199</v>
      </c>
      <c r="M5749" s="79">
        <v>4700.69756507894</v>
      </c>
      <c r="N5749" s="6">
        <v>13221.278803171401</v>
      </c>
      <c r="O5749" s="6">
        <v>5745.6527003000701</v>
      </c>
      <c r="P5749" s="71">
        <v>5744.8546633445903</v>
      </c>
      <c r="Q5749" s="20">
        <v>1.22212811690388</v>
      </c>
      <c r="R5749" s="79">
        <v>4720.5659647479397</v>
      </c>
      <c r="S5749" s="6">
        <v>13277.1610733579</v>
      </c>
      <c r="T5749" s="6">
        <v>5772.0783935674999</v>
      </c>
      <c r="U5749" s="71">
        <v>5769.0825356464902</v>
      </c>
      <c r="V5749" s="20">
        <v>1.2221167077695001</v>
      </c>
      <c r="W5749" s="79">
        <v>4749.86272079018</v>
      </c>
      <c r="X5749" s="6">
        <v>13359.561732898301</v>
      </c>
      <c r="Y5749" s="6">
        <v>5809.8741917937996</v>
      </c>
      <c r="Z5749" s="71">
        <v>5804.8946565631604</v>
      </c>
      <c r="AA5749" s="20">
        <v>1.22211840589731</v>
      </c>
    </row>
    <row r="5750" spans="1:27" x14ac:dyDescent="0.2">
      <c r="A5750" s="52" t="s">
        <v>577</v>
      </c>
      <c r="B5750" s="1" t="s">
        <v>6852</v>
      </c>
      <c r="C5750" s="131" t="s">
        <v>39</v>
      </c>
      <c r="D5750" s="131" t="s">
        <v>39</v>
      </c>
      <c r="E5750" s="131" t="s">
        <v>6361</v>
      </c>
      <c r="F5750" s="131" t="s">
        <v>26249</v>
      </c>
      <c r="G5750" s="131" t="s">
        <v>26249</v>
      </c>
      <c r="H5750" s="79">
        <v>17523.583333333299</v>
      </c>
      <c r="I5750" s="6">
        <v>59039.760470885798</v>
      </c>
      <c r="J5750" s="6">
        <v>25646.711559189302</v>
      </c>
      <c r="K5750" s="71">
        <v>25652.784310716801</v>
      </c>
      <c r="L5750" s="20">
        <v>1.4639006088395199</v>
      </c>
      <c r="M5750" s="79">
        <v>17572.664229341201</v>
      </c>
      <c r="N5750" s="6">
        <v>59205.1218749365</v>
      </c>
      <c r="O5750" s="6">
        <v>25729.135088712199</v>
      </c>
      <c r="P5750" s="71">
        <v>25725.561465017101</v>
      </c>
      <c r="Q5750" s="20">
        <v>1.4639533954141699</v>
      </c>
      <c r="R5750" s="79">
        <v>17637.7411996306</v>
      </c>
      <c r="S5750" s="6">
        <v>59424.3766166735</v>
      </c>
      <c r="T5750" s="6">
        <v>25833.998580358599</v>
      </c>
      <c r="U5750" s="71">
        <v>25820.590067167799</v>
      </c>
      <c r="V5750" s="20">
        <v>1.46393972872834</v>
      </c>
      <c r="W5750" s="79">
        <v>17741.949914573499</v>
      </c>
      <c r="X5750" s="6">
        <v>59775.472477159303</v>
      </c>
      <c r="Y5750" s="6">
        <v>25995.461661898698</v>
      </c>
      <c r="Z5750" s="71">
        <v>25973.1814346668</v>
      </c>
      <c r="AA5750" s="20">
        <v>1.46394176286858</v>
      </c>
    </row>
    <row r="5751" spans="1:27" x14ac:dyDescent="0.2">
      <c r="A5751" s="52" t="s">
        <v>576</v>
      </c>
      <c r="B5751" s="1" t="s">
        <v>6610</v>
      </c>
      <c r="C5751" s="131" t="s">
        <v>39</v>
      </c>
      <c r="D5751" s="131" t="s">
        <v>39</v>
      </c>
      <c r="E5751" s="131" t="s">
        <v>6361</v>
      </c>
      <c r="F5751" s="131" t="s">
        <v>26249</v>
      </c>
      <c r="G5751" s="131" t="s">
        <v>26249</v>
      </c>
      <c r="H5751" s="79">
        <v>3715.4166666666702</v>
      </c>
      <c r="I5751" s="6">
        <v>9617.9107779644801</v>
      </c>
      <c r="J5751" s="6">
        <v>4177.9943136136499</v>
      </c>
      <c r="K5751" s="71">
        <v>4178.9835991714299</v>
      </c>
      <c r="L5751" s="20">
        <v>1.1247684914221601</v>
      </c>
      <c r="M5751" s="79">
        <v>3735.2900747815702</v>
      </c>
      <c r="N5751" s="6">
        <v>9669.3560621012693</v>
      </c>
      <c r="O5751" s="6">
        <v>4202.0717205546398</v>
      </c>
      <c r="P5751" s="71">
        <v>4201.4880778081197</v>
      </c>
      <c r="Q5751" s="20">
        <v>1.1248090492821501</v>
      </c>
      <c r="R5751" s="79">
        <v>3757.8119269328699</v>
      </c>
      <c r="S5751" s="6">
        <v>9727.6572390564907</v>
      </c>
      <c r="T5751" s="6">
        <v>4228.97634963979</v>
      </c>
      <c r="U5751" s="71">
        <v>4226.7814015758604</v>
      </c>
      <c r="V5751" s="20">
        <v>1.12479854866653</v>
      </c>
      <c r="W5751" s="79">
        <v>3780.4350233536702</v>
      </c>
      <c r="X5751" s="6">
        <v>9786.2205019197409</v>
      </c>
      <c r="Y5751" s="6">
        <v>4255.8813729117601</v>
      </c>
      <c r="Z5751" s="71">
        <v>4252.2337360552301</v>
      </c>
      <c r="AA5751" s="20">
        <v>1.12480011157103</v>
      </c>
    </row>
    <row r="5752" spans="1:27" x14ac:dyDescent="0.2">
      <c r="A5752" s="52" t="s">
        <v>575</v>
      </c>
      <c r="B5752" s="1" t="s">
        <v>6851</v>
      </c>
      <c r="C5752" s="131" t="s">
        <v>39</v>
      </c>
      <c r="D5752" s="131" t="s">
        <v>39</v>
      </c>
      <c r="E5752" s="131" t="s">
        <v>6361</v>
      </c>
      <c r="F5752" s="131" t="s">
        <v>26249</v>
      </c>
      <c r="G5752" s="131" t="s">
        <v>26249</v>
      </c>
      <c r="H5752" s="79">
        <v>13574.25</v>
      </c>
      <c r="I5752" s="6">
        <v>58137.193664120903</v>
      </c>
      <c r="J5752" s="6">
        <v>25254.638990273401</v>
      </c>
      <c r="K5752" s="71">
        <v>25260.618904975199</v>
      </c>
      <c r="L5752" s="20">
        <v>1.8609218855535401</v>
      </c>
      <c r="M5752" s="79">
        <v>13624.204123572599</v>
      </c>
      <c r="N5752" s="6">
        <v>58351.142321060302</v>
      </c>
      <c r="O5752" s="6">
        <v>25358.015925219999</v>
      </c>
      <c r="P5752" s="71">
        <v>25354.493847767499</v>
      </c>
      <c r="Q5752" s="20">
        <v>1.8609889882594399</v>
      </c>
      <c r="R5752" s="79">
        <v>13685.872901901401</v>
      </c>
      <c r="S5752" s="6">
        <v>58615.263705942001</v>
      </c>
      <c r="T5752" s="6">
        <v>25482.246942776899</v>
      </c>
      <c r="U5752" s="71">
        <v>25469.020997780401</v>
      </c>
      <c r="V5752" s="20">
        <v>1.86097161506169</v>
      </c>
      <c r="W5752" s="79">
        <v>13786.0332477666</v>
      </c>
      <c r="X5752" s="6">
        <v>59044.240734141102</v>
      </c>
      <c r="Y5752" s="6">
        <v>25677.4598803343</v>
      </c>
      <c r="Z5752" s="71">
        <v>25655.452206521299</v>
      </c>
      <c r="AA5752" s="20">
        <v>1.8609742008766501</v>
      </c>
    </row>
    <row r="5753" spans="1:27" x14ac:dyDescent="0.2">
      <c r="A5753" s="52" t="s">
        <v>574</v>
      </c>
      <c r="B5753" s="1" t="s">
        <v>6850</v>
      </c>
      <c r="C5753" s="131" t="s">
        <v>39</v>
      </c>
      <c r="D5753" s="131" t="s">
        <v>39</v>
      </c>
      <c r="E5753" s="131" t="s">
        <v>6361</v>
      </c>
      <c r="F5753" s="131" t="s">
        <v>26249</v>
      </c>
      <c r="G5753" s="131" t="s">
        <v>26249</v>
      </c>
      <c r="H5753" s="79">
        <v>16102.75</v>
      </c>
      <c r="I5753" s="6">
        <v>34807.444665656301</v>
      </c>
      <c r="J5753" s="6">
        <v>15120.259403707199</v>
      </c>
      <c r="K5753" s="71">
        <v>15123.839651341599</v>
      </c>
      <c r="L5753" s="20">
        <v>0.93920849863169698</v>
      </c>
      <c r="M5753" s="79">
        <v>16162.8515286684</v>
      </c>
      <c r="N5753" s="6">
        <v>34937.359160599503</v>
      </c>
      <c r="O5753" s="6">
        <v>15182.9437220778</v>
      </c>
      <c r="P5753" s="71">
        <v>15180.8349015808</v>
      </c>
      <c r="Q5753" s="20">
        <v>0.939242365411465</v>
      </c>
      <c r="R5753" s="79">
        <v>16232.7103080612</v>
      </c>
      <c r="S5753" s="6">
        <v>35088.364771325898</v>
      </c>
      <c r="T5753" s="6">
        <v>15254.2242308554</v>
      </c>
      <c r="U5753" s="71">
        <v>15246.3068940878</v>
      </c>
      <c r="V5753" s="20">
        <v>0.93923359714714105</v>
      </c>
      <c r="W5753" s="79">
        <v>16335.020502945101</v>
      </c>
      <c r="X5753" s="6">
        <v>35309.516838342803</v>
      </c>
      <c r="Y5753" s="6">
        <v>15355.582369040099</v>
      </c>
      <c r="Z5753" s="71">
        <v>15342.4213846763</v>
      </c>
      <c r="AA5753" s="20">
        <v>0.939234902209651</v>
      </c>
    </row>
    <row r="5754" spans="1:27" x14ac:dyDescent="0.2">
      <c r="A5754" s="52" t="s">
        <v>573</v>
      </c>
      <c r="B5754" s="1" t="s">
        <v>6849</v>
      </c>
      <c r="C5754" s="131" t="s">
        <v>39</v>
      </c>
      <c r="D5754" s="131" t="s">
        <v>39</v>
      </c>
      <c r="E5754" s="131" t="s">
        <v>6361</v>
      </c>
      <c r="F5754" s="131" t="s">
        <v>26249</v>
      </c>
      <c r="G5754" s="131" t="s">
        <v>26249</v>
      </c>
      <c r="H5754" s="79">
        <v>2191.25</v>
      </c>
      <c r="I5754" s="6">
        <v>14994.786997725399</v>
      </c>
      <c r="J5754" s="6">
        <v>6513.69473647823</v>
      </c>
      <c r="K5754" s="71">
        <v>6515.2370803989897</v>
      </c>
      <c r="L5754" s="20">
        <v>2.9732970133024499</v>
      </c>
      <c r="M5754" s="79">
        <v>2197.9940892222799</v>
      </c>
      <c r="N5754" s="6">
        <v>15040.936994933199</v>
      </c>
      <c r="O5754" s="6">
        <v>6536.4327873678603</v>
      </c>
      <c r="P5754" s="71">
        <v>6535.52491576591</v>
      </c>
      <c r="Q5754" s="20">
        <v>2.97340422697788</v>
      </c>
      <c r="R5754" s="79">
        <v>2205.5941593847601</v>
      </c>
      <c r="S5754" s="6">
        <v>15092.944494421799</v>
      </c>
      <c r="T5754" s="6">
        <v>6561.4673445799299</v>
      </c>
      <c r="U5754" s="71">
        <v>6558.0617733840099</v>
      </c>
      <c r="V5754" s="20">
        <v>2.9733764688664799</v>
      </c>
      <c r="W5754" s="79">
        <v>2214.7028843297599</v>
      </c>
      <c r="X5754" s="6">
        <v>15155.2757621324</v>
      </c>
      <c r="Y5754" s="6">
        <v>6590.8034470251196</v>
      </c>
      <c r="Z5754" s="71">
        <v>6585.1545918383799</v>
      </c>
      <c r="AA5754" s="20">
        <v>2.9733806003649401</v>
      </c>
    </row>
    <row r="5755" spans="1:27" x14ac:dyDescent="0.2">
      <c r="A5755" s="52" t="s">
        <v>572</v>
      </c>
      <c r="B5755" s="1" t="s">
        <v>6848</v>
      </c>
      <c r="C5755" s="131" t="s">
        <v>39</v>
      </c>
      <c r="D5755" s="131" t="s">
        <v>39</v>
      </c>
      <c r="E5755" s="131" t="s">
        <v>6361</v>
      </c>
      <c r="F5755" s="131" t="s">
        <v>26249</v>
      </c>
      <c r="G5755" s="131" t="s">
        <v>26249</v>
      </c>
      <c r="H5755" s="79">
        <v>13246.75</v>
      </c>
      <c r="I5755" s="6">
        <v>31282.533913724601</v>
      </c>
      <c r="J5755" s="6">
        <v>13589.047748957</v>
      </c>
      <c r="K5755" s="71">
        <v>13592.265428942401</v>
      </c>
      <c r="L5755" s="20">
        <v>1.02608303387189</v>
      </c>
      <c r="M5755" s="79">
        <v>13289.1353883759</v>
      </c>
      <c r="N5755" s="6">
        <v>31382.628076392099</v>
      </c>
      <c r="O5755" s="6">
        <v>13638.142303328699</v>
      </c>
      <c r="P5755" s="71">
        <v>13636.2480465524</v>
      </c>
      <c r="Q5755" s="20">
        <v>1.0261200332476199</v>
      </c>
      <c r="R5755" s="79">
        <v>13338.894744491599</v>
      </c>
      <c r="S5755" s="6">
        <v>31500.136049684701</v>
      </c>
      <c r="T5755" s="6">
        <v>13694.287030355201</v>
      </c>
      <c r="U5755" s="71">
        <v>13687.1793413262</v>
      </c>
      <c r="V5755" s="20">
        <v>1.02611045393986</v>
      </c>
      <c r="W5755" s="79">
        <v>13441.3526356129</v>
      </c>
      <c r="X5755" s="6">
        <v>31742.092941279399</v>
      </c>
      <c r="Y5755" s="6">
        <v>13804.1629104438</v>
      </c>
      <c r="Z5755" s="71">
        <v>13792.331618874799</v>
      </c>
      <c r="AA5755" s="20">
        <v>1.0261118797175199</v>
      </c>
    </row>
    <row r="5756" spans="1:27" x14ac:dyDescent="0.2">
      <c r="A5756" s="52" t="s">
        <v>571</v>
      </c>
      <c r="B5756" s="1" t="s">
        <v>18961</v>
      </c>
      <c r="C5756" s="131" t="s">
        <v>39</v>
      </c>
      <c r="D5756" s="131" t="s">
        <v>39</v>
      </c>
      <c r="E5756" s="131" t="s">
        <v>6361</v>
      </c>
      <c r="F5756" s="131" t="s">
        <v>26249</v>
      </c>
      <c r="G5756" s="131" t="s">
        <v>26249</v>
      </c>
      <c r="H5756" s="79">
        <v>6226.25</v>
      </c>
      <c r="I5756" s="6">
        <v>21870.7751681681</v>
      </c>
      <c r="J5756" s="6">
        <v>9500.6053181819498</v>
      </c>
      <c r="K5756" s="71">
        <v>9502.8549171344403</v>
      </c>
      <c r="L5756" s="20">
        <v>1.5262565616758801</v>
      </c>
      <c r="M5756" s="79">
        <v>6249.3293728628796</v>
      </c>
      <c r="N5756" s="6">
        <v>21951.845439182998</v>
      </c>
      <c r="O5756" s="6">
        <v>9539.7489079465595</v>
      </c>
      <c r="P5756" s="71">
        <v>9538.4238936145794</v>
      </c>
      <c r="Q5756" s="20">
        <v>1.52631159673457</v>
      </c>
      <c r="R5756" s="79">
        <v>6275.6303520906704</v>
      </c>
      <c r="S5756" s="6">
        <v>22044.232157254599</v>
      </c>
      <c r="T5756" s="6">
        <v>9583.4520222097108</v>
      </c>
      <c r="U5756" s="71">
        <v>9578.4779628339002</v>
      </c>
      <c r="V5756" s="20">
        <v>1.5262973479059201</v>
      </c>
      <c r="W5756" s="79">
        <v>6305.9441048886301</v>
      </c>
      <c r="X5756" s="6">
        <v>22150.7144334156</v>
      </c>
      <c r="Y5756" s="6">
        <v>9633.0154154372794</v>
      </c>
      <c r="Z5756" s="71">
        <v>9624.7591368923604</v>
      </c>
      <c r="AA5756" s="20">
        <v>1.52629946869191</v>
      </c>
    </row>
    <row r="5757" spans="1:27" x14ac:dyDescent="0.2">
      <c r="A5757" s="52" t="s">
        <v>570</v>
      </c>
      <c r="B5757" s="1" t="s">
        <v>18962</v>
      </c>
      <c r="C5757" s="131" t="s">
        <v>39</v>
      </c>
      <c r="D5757" s="131" t="s">
        <v>39</v>
      </c>
      <c r="E5757" s="131" t="s">
        <v>6361</v>
      </c>
      <c r="F5757" s="131" t="s">
        <v>26249</v>
      </c>
      <c r="G5757" s="131" t="s">
        <v>26249</v>
      </c>
      <c r="H5757" s="79">
        <v>13482.25</v>
      </c>
      <c r="I5757" s="6">
        <v>52593.275627222698</v>
      </c>
      <c r="J5757" s="6">
        <v>22846.376055835699</v>
      </c>
      <c r="K5757" s="71">
        <v>22851.785730474501</v>
      </c>
      <c r="L5757" s="20">
        <v>1.6949534187894799</v>
      </c>
      <c r="M5757" s="79">
        <v>13521.855904115</v>
      </c>
      <c r="N5757" s="6">
        <v>52747.775375527803</v>
      </c>
      <c r="O5757" s="6">
        <v>22922.926180826398</v>
      </c>
      <c r="P5757" s="71">
        <v>22919.742322843002</v>
      </c>
      <c r="Q5757" s="20">
        <v>1.69501453686309</v>
      </c>
      <c r="R5757" s="79">
        <v>13571.1565254998</v>
      </c>
      <c r="S5757" s="6">
        <v>52940.093510043997</v>
      </c>
      <c r="T5757" s="6">
        <v>23015.0382460855</v>
      </c>
      <c r="U5757" s="71">
        <v>23003.092846191201</v>
      </c>
      <c r="V5757" s="20">
        <v>1.6949987131140301</v>
      </c>
      <c r="W5757" s="79">
        <v>13630.277776573799</v>
      </c>
      <c r="X5757" s="6">
        <v>53170.721205952497</v>
      </c>
      <c r="Y5757" s="6">
        <v>23123.153818198502</v>
      </c>
      <c r="Z5757" s="71">
        <v>23103.335392656001</v>
      </c>
      <c r="AA5757" s="20">
        <v>1.6950010683101</v>
      </c>
    </row>
    <row r="5758" spans="1:27" x14ac:dyDescent="0.2">
      <c r="A5758" s="52" t="s">
        <v>569</v>
      </c>
      <c r="B5758" s="1" t="s">
        <v>6847</v>
      </c>
      <c r="C5758" s="131" t="s">
        <v>39</v>
      </c>
      <c r="D5758" s="131" t="s">
        <v>39</v>
      </c>
      <c r="E5758" s="131" t="s">
        <v>6361</v>
      </c>
      <c r="F5758" s="131" t="s">
        <v>26249</v>
      </c>
      <c r="G5758" s="131" t="s">
        <v>26249</v>
      </c>
      <c r="H5758" s="79">
        <v>2873.3333333333298</v>
      </c>
      <c r="I5758" s="6">
        <v>13489.1326350666</v>
      </c>
      <c r="J5758" s="6">
        <v>5859.6425716496396</v>
      </c>
      <c r="K5758" s="71">
        <v>5861.0300459578202</v>
      </c>
      <c r="L5758" s="20">
        <v>2.03980164012453</v>
      </c>
      <c r="M5758" s="79">
        <v>2883.3331336034998</v>
      </c>
      <c r="N5758" s="6">
        <v>13536.0776346612</v>
      </c>
      <c r="O5758" s="6">
        <v>5882.4567707026199</v>
      </c>
      <c r="P5758" s="71">
        <v>5881.6397324761701</v>
      </c>
      <c r="Q5758" s="20">
        <v>2.0398751930289398</v>
      </c>
      <c r="R5758" s="79">
        <v>2895.0484232445401</v>
      </c>
      <c r="S5758" s="6">
        <v>13591.076159890699</v>
      </c>
      <c r="T5758" s="6">
        <v>5908.5490199597098</v>
      </c>
      <c r="U5758" s="71">
        <v>5905.4823302552004</v>
      </c>
      <c r="V5758" s="20">
        <v>2.0398561498452601</v>
      </c>
      <c r="W5758" s="79">
        <v>2908.1417348526002</v>
      </c>
      <c r="X5758" s="6">
        <v>13652.5439383989</v>
      </c>
      <c r="Y5758" s="6">
        <v>5937.2877842771904</v>
      </c>
      <c r="Z5758" s="71">
        <v>5932.1990452235996</v>
      </c>
      <c r="AA5758" s="20">
        <v>2.0398589842197898</v>
      </c>
    </row>
    <row r="5759" spans="1:27" x14ac:dyDescent="0.2">
      <c r="A5759" s="52" t="s">
        <v>568</v>
      </c>
      <c r="B5759" s="1" t="s">
        <v>6846</v>
      </c>
      <c r="C5759" s="131" t="s">
        <v>39</v>
      </c>
      <c r="D5759" s="131" t="s">
        <v>39</v>
      </c>
      <c r="E5759" s="131" t="s">
        <v>6361</v>
      </c>
      <c r="F5759" s="131" t="s">
        <v>26251</v>
      </c>
      <c r="G5759" s="131" t="s">
        <v>26251</v>
      </c>
      <c r="H5759" s="79">
        <v>6741.5</v>
      </c>
      <c r="I5759" s="6">
        <v>39557.421624027702</v>
      </c>
      <c r="J5759" s="6">
        <v>17183.636490479399</v>
      </c>
      <c r="K5759" s="71">
        <v>17187.7053144495</v>
      </c>
      <c r="L5759" s="20">
        <v>2.5495372416301199</v>
      </c>
      <c r="M5759" s="79">
        <v>6753.8455215167296</v>
      </c>
      <c r="N5759" s="6">
        <v>39629.8620304367</v>
      </c>
      <c r="O5759" s="6">
        <v>17222.1936453741</v>
      </c>
      <c r="P5759" s="71">
        <v>17219.801585202698</v>
      </c>
      <c r="Q5759" s="20">
        <v>2.5496291750148798</v>
      </c>
      <c r="R5759" s="79">
        <v>6767.9190116344598</v>
      </c>
      <c r="S5759" s="6">
        <v>39712.441720759103</v>
      </c>
      <c r="T5759" s="6">
        <v>17264.483389612898</v>
      </c>
      <c r="U5759" s="71">
        <v>17255.522676367498</v>
      </c>
      <c r="V5759" s="20">
        <v>2.54960537304069</v>
      </c>
      <c r="W5759" s="79">
        <v>6782.66089302814</v>
      </c>
      <c r="X5759" s="6">
        <v>39798.943362503698</v>
      </c>
      <c r="Y5759" s="6">
        <v>17307.967022082001</v>
      </c>
      <c r="Z5759" s="71">
        <v>17293.1326851046</v>
      </c>
      <c r="AA5759" s="20">
        <v>2.5496089157103801</v>
      </c>
    </row>
    <row r="5760" spans="1:27" x14ac:dyDescent="0.2">
      <c r="A5760" s="52" t="s">
        <v>567</v>
      </c>
      <c r="B5760" s="1" t="s">
        <v>6845</v>
      </c>
      <c r="C5760" s="131" t="s">
        <v>39</v>
      </c>
      <c r="D5760" s="131" t="s">
        <v>39</v>
      </c>
      <c r="E5760" s="131" t="s">
        <v>6361</v>
      </c>
      <c r="F5760" s="131" t="s">
        <v>26251</v>
      </c>
      <c r="G5760" s="131" t="s">
        <v>26251</v>
      </c>
      <c r="H5760" s="79">
        <v>6199.4166666666697</v>
      </c>
      <c r="I5760" s="6">
        <v>28531.294195889299</v>
      </c>
      <c r="J5760" s="6">
        <v>12393.916689637999</v>
      </c>
      <c r="K5760" s="71">
        <v>12396.851380751799</v>
      </c>
      <c r="L5760" s="20">
        <v>1.9996803001494901</v>
      </c>
      <c r="M5760" s="79">
        <v>6206.6167712679999</v>
      </c>
      <c r="N5760" s="6">
        <v>28564.430910788</v>
      </c>
      <c r="O5760" s="6">
        <v>12413.420973751499</v>
      </c>
      <c r="P5760" s="71">
        <v>12411.696823476899</v>
      </c>
      <c r="Q5760" s="20">
        <v>1.9997524063244601</v>
      </c>
      <c r="R5760" s="79">
        <v>6214.1044534182201</v>
      </c>
      <c r="S5760" s="6">
        <v>28598.891130798998</v>
      </c>
      <c r="T5760" s="6">
        <v>12433.0073774066</v>
      </c>
      <c r="U5760" s="71">
        <v>12426.554325127399</v>
      </c>
      <c r="V5760" s="20">
        <v>1.9997337377056501</v>
      </c>
      <c r="W5760" s="79">
        <v>6223.1258346495097</v>
      </c>
      <c r="X5760" s="6">
        <v>28640.409824541101</v>
      </c>
      <c r="Y5760" s="6">
        <v>12455.287172500601</v>
      </c>
      <c r="Z5760" s="71">
        <v>12444.611977266501</v>
      </c>
      <c r="AA5760" s="20">
        <v>1.9997365163302001</v>
      </c>
    </row>
    <row r="5761" spans="1:27" x14ac:dyDescent="0.2">
      <c r="A5761" s="52" t="s">
        <v>566</v>
      </c>
      <c r="B5761" s="1" t="s">
        <v>6844</v>
      </c>
      <c r="C5761" s="131" t="s">
        <v>39</v>
      </c>
      <c r="D5761" s="131" t="s">
        <v>39</v>
      </c>
      <c r="E5761" s="131" t="s">
        <v>6361</v>
      </c>
      <c r="F5761" s="131" t="s">
        <v>26251</v>
      </c>
      <c r="G5761" s="131" t="s">
        <v>26251</v>
      </c>
      <c r="H5761" s="79">
        <v>6050.5833333333303</v>
      </c>
      <c r="I5761" s="6">
        <v>20268.822779112699</v>
      </c>
      <c r="J5761" s="6">
        <v>8804.7215522930692</v>
      </c>
      <c r="K5761" s="71">
        <v>8806.8063765456009</v>
      </c>
      <c r="L5761" s="20">
        <v>1.45553013509093</v>
      </c>
      <c r="M5761" s="79">
        <v>6060.6489377388198</v>
      </c>
      <c r="N5761" s="6">
        <v>20302.541503510001</v>
      </c>
      <c r="O5761" s="6">
        <v>8823.0007209752803</v>
      </c>
      <c r="P5761" s="71">
        <v>8821.7752586995794</v>
      </c>
      <c r="Q5761" s="20">
        <v>1.4555826198359101</v>
      </c>
      <c r="R5761" s="79">
        <v>6068.9374296379601</v>
      </c>
      <c r="S5761" s="6">
        <v>20330.307086455399</v>
      </c>
      <c r="T5761" s="6">
        <v>8838.3447048626804</v>
      </c>
      <c r="U5761" s="71">
        <v>8833.7573754490295</v>
      </c>
      <c r="V5761" s="20">
        <v>1.4555690312951599</v>
      </c>
      <c r="W5761" s="79">
        <v>6079.7950629447196</v>
      </c>
      <c r="X5761" s="6">
        <v>20366.679025022499</v>
      </c>
      <c r="Y5761" s="6">
        <v>8857.1650182685498</v>
      </c>
      <c r="Z5761" s="71">
        <v>8849.5737066848596</v>
      </c>
      <c r="AA5761" s="20">
        <v>1.45557105380434</v>
      </c>
    </row>
    <row r="5762" spans="1:27" x14ac:dyDescent="0.2">
      <c r="A5762" s="52" t="s">
        <v>565</v>
      </c>
      <c r="B5762" s="1" t="s">
        <v>6843</v>
      </c>
      <c r="C5762" s="131" t="s">
        <v>39</v>
      </c>
      <c r="D5762" s="131" t="s">
        <v>39</v>
      </c>
      <c r="E5762" s="131" t="s">
        <v>6361</v>
      </c>
      <c r="F5762" s="131" t="s">
        <v>26251</v>
      </c>
      <c r="G5762" s="131" t="s">
        <v>26251</v>
      </c>
      <c r="H5762" s="79">
        <v>9427.5833333333303</v>
      </c>
      <c r="I5762" s="6">
        <v>25035.443141391999</v>
      </c>
      <c r="J5762" s="6">
        <v>10875.3284885089</v>
      </c>
      <c r="K5762" s="71">
        <v>10877.9036010155</v>
      </c>
      <c r="L5762" s="20">
        <v>1.1538379684806701</v>
      </c>
      <c r="M5762" s="79">
        <v>9457.0527946137299</v>
      </c>
      <c r="N5762" s="6">
        <v>25113.700845005598</v>
      </c>
      <c r="O5762" s="6">
        <v>10913.815919230399</v>
      </c>
      <c r="P5762" s="71">
        <v>10912.300055170501</v>
      </c>
      <c r="Q5762" s="20">
        <v>1.15387957455261</v>
      </c>
      <c r="R5762" s="79">
        <v>9486.2134498114192</v>
      </c>
      <c r="S5762" s="6">
        <v>25191.138497832999</v>
      </c>
      <c r="T5762" s="6">
        <v>10951.5298812244</v>
      </c>
      <c r="U5762" s="71">
        <v>10945.8457540687</v>
      </c>
      <c r="V5762" s="20">
        <v>1.15386880255011</v>
      </c>
      <c r="W5762" s="79">
        <v>9517.4160254475191</v>
      </c>
      <c r="X5762" s="6">
        <v>25273.998577726499</v>
      </c>
      <c r="Y5762" s="6">
        <v>10991.2851181765</v>
      </c>
      <c r="Z5762" s="71">
        <v>10981.8646919041</v>
      </c>
      <c r="AA5762" s="20">
        <v>1.1538704058476501</v>
      </c>
    </row>
    <row r="5763" spans="1:27" x14ac:dyDescent="0.2">
      <c r="A5763" s="52" t="s">
        <v>564</v>
      </c>
      <c r="B5763" s="1" t="s">
        <v>6842</v>
      </c>
      <c r="C5763" s="131" t="s">
        <v>39</v>
      </c>
      <c r="D5763" s="131" t="s">
        <v>39</v>
      </c>
      <c r="E5763" s="131" t="s">
        <v>6361</v>
      </c>
      <c r="F5763" s="131" t="s">
        <v>26251</v>
      </c>
      <c r="G5763" s="131" t="s">
        <v>26251</v>
      </c>
      <c r="H5763" s="79">
        <v>4026.0833333333298</v>
      </c>
      <c r="I5763" s="6">
        <v>19455.7135581197</v>
      </c>
      <c r="J5763" s="6">
        <v>8451.5091156130893</v>
      </c>
      <c r="K5763" s="71">
        <v>8453.5103045286105</v>
      </c>
      <c r="L5763" s="20">
        <v>2.0996858744922302</v>
      </c>
      <c r="M5763" s="79">
        <v>4030.9312562188502</v>
      </c>
      <c r="N5763" s="6">
        <v>19479.140743104101</v>
      </c>
      <c r="O5763" s="6">
        <v>8465.1703724222698</v>
      </c>
      <c r="P5763" s="71">
        <v>8463.9946106517691</v>
      </c>
      <c r="Q5763" s="20">
        <v>2.0997615867533499</v>
      </c>
      <c r="R5763" s="79">
        <v>4037.7786699615799</v>
      </c>
      <c r="S5763" s="6">
        <v>19512.230301705498</v>
      </c>
      <c r="T5763" s="6">
        <v>8482.6961360576297</v>
      </c>
      <c r="U5763" s="71">
        <v>8478.2933974463394</v>
      </c>
      <c r="V5763" s="20">
        <v>2.09974198450234</v>
      </c>
      <c r="W5763" s="79">
        <v>4044.87678554985</v>
      </c>
      <c r="X5763" s="6">
        <v>19546.5313561681</v>
      </c>
      <c r="Y5763" s="6">
        <v>8500.4950263927603</v>
      </c>
      <c r="Z5763" s="71">
        <v>8493.2094100326794</v>
      </c>
      <c r="AA5763" s="20">
        <v>2.0997449020880699</v>
      </c>
    </row>
    <row r="5764" spans="1:27" x14ac:dyDescent="0.2">
      <c r="A5764" s="52" t="s">
        <v>563</v>
      </c>
      <c r="B5764" s="1" t="s">
        <v>6610</v>
      </c>
      <c r="C5764" s="131" t="s">
        <v>39</v>
      </c>
      <c r="D5764" s="131" t="s">
        <v>39</v>
      </c>
      <c r="E5764" s="131" t="s">
        <v>6361</v>
      </c>
      <c r="F5764" s="131" t="s">
        <v>26251</v>
      </c>
      <c r="G5764" s="131" t="s">
        <v>26251</v>
      </c>
      <c r="H5764" s="79">
        <v>14032.5</v>
      </c>
      <c r="I5764" s="6">
        <v>42783.436192536501</v>
      </c>
      <c r="J5764" s="6">
        <v>18585.0084551418</v>
      </c>
      <c r="K5764" s="71">
        <v>18589.409102695601</v>
      </c>
      <c r="L5764" s="20">
        <v>1.3247396474395601</v>
      </c>
      <c r="M5764" s="79">
        <v>14070.8101174681</v>
      </c>
      <c r="N5764" s="6">
        <v>42900.2392188128</v>
      </c>
      <c r="O5764" s="6">
        <v>18643.421637244799</v>
      </c>
      <c r="P5764" s="71">
        <v>18640.832176966</v>
      </c>
      <c r="Q5764" s="20">
        <v>1.3247874160297699</v>
      </c>
      <c r="R5764" s="79">
        <v>14104.374345849699</v>
      </c>
      <c r="S5764" s="6">
        <v>43002.5725894395</v>
      </c>
      <c r="T5764" s="6">
        <v>18694.826306611001</v>
      </c>
      <c r="U5764" s="71">
        <v>18685.1232084107</v>
      </c>
      <c r="V5764" s="20">
        <v>1.32477504852307</v>
      </c>
      <c r="W5764" s="79">
        <v>14141.126585616201</v>
      </c>
      <c r="X5764" s="6">
        <v>43114.625830485798</v>
      </c>
      <c r="Y5764" s="6">
        <v>18749.907886913999</v>
      </c>
      <c r="Z5764" s="71">
        <v>18733.837689210599</v>
      </c>
      <c r="AA5764" s="20">
        <v>1.3247768892943801</v>
      </c>
    </row>
    <row r="5765" spans="1:27" x14ac:dyDescent="0.2">
      <c r="A5765" s="52" t="s">
        <v>562</v>
      </c>
      <c r="B5765" s="1" t="s">
        <v>6841</v>
      </c>
      <c r="C5765" s="131" t="s">
        <v>39</v>
      </c>
      <c r="D5765" s="131" t="s">
        <v>39</v>
      </c>
      <c r="E5765" s="131" t="s">
        <v>6361</v>
      </c>
      <c r="F5765" s="131" t="s">
        <v>26251</v>
      </c>
      <c r="G5765" s="131" t="s">
        <v>26251</v>
      </c>
      <c r="H5765" s="79">
        <v>12693.333333333299</v>
      </c>
      <c r="I5765" s="6">
        <v>46198.911048782102</v>
      </c>
      <c r="J5765" s="6">
        <v>20068.681454103102</v>
      </c>
      <c r="K5765" s="71">
        <v>20073.4334128747</v>
      </c>
      <c r="L5765" s="20">
        <v>1.5814154474428599</v>
      </c>
      <c r="M5765" s="79">
        <v>12719.455490641099</v>
      </c>
      <c r="N5765" s="6">
        <v>46293.985777395399</v>
      </c>
      <c r="O5765" s="6">
        <v>20118.2630174732</v>
      </c>
      <c r="P5765" s="71">
        <v>20115.4687105066</v>
      </c>
      <c r="Q5765" s="20">
        <v>1.58147247146762</v>
      </c>
      <c r="R5765" s="79">
        <v>12745.9645475856</v>
      </c>
      <c r="S5765" s="6">
        <v>46390.468673700401</v>
      </c>
      <c r="T5765" s="6">
        <v>20167.671418572001</v>
      </c>
      <c r="U5765" s="71">
        <v>20157.203875678799</v>
      </c>
      <c r="V5765" s="20">
        <v>1.5814577076865499</v>
      </c>
      <c r="W5765" s="79">
        <v>12775.1877611198</v>
      </c>
      <c r="X5765" s="6">
        <v>46496.830068865398</v>
      </c>
      <c r="Y5765" s="6">
        <v>20220.778077778799</v>
      </c>
      <c r="Z5765" s="71">
        <v>20203.447224561402</v>
      </c>
      <c r="AA5765" s="20">
        <v>1.5814599051177001</v>
      </c>
    </row>
    <row r="5766" spans="1:27" x14ac:dyDescent="0.2">
      <c r="A5766" s="52" t="s">
        <v>561</v>
      </c>
      <c r="B5766" s="1" t="s">
        <v>6840</v>
      </c>
      <c r="C5766" s="131" t="s">
        <v>39</v>
      </c>
      <c r="D5766" s="131" t="s">
        <v>39</v>
      </c>
      <c r="E5766" s="131" t="s">
        <v>6361</v>
      </c>
      <c r="F5766" s="131" t="s">
        <v>26251</v>
      </c>
      <c r="G5766" s="131" t="s">
        <v>26251</v>
      </c>
      <c r="H5766" s="79">
        <v>5877.5</v>
      </c>
      <c r="I5766" s="6">
        <v>29376.0864962626</v>
      </c>
      <c r="J5766" s="6">
        <v>12760.892169929501</v>
      </c>
      <c r="K5766" s="71">
        <v>12763.9137552598</v>
      </c>
      <c r="L5766" s="20">
        <v>2.1716569553823599</v>
      </c>
      <c r="M5766" s="79">
        <v>5884.5205978098302</v>
      </c>
      <c r="N5766" s="6">
        <v>29411.175852028999</v>
      </c>
      <c r="O5766" s="6">
        <v>12781.396146995699</v>
      </c>
      <c r="P5766" s="71">
        <v>12779.620887160199</v>
      </c>
      <c r="Q5766" s="20">
        <v>2.1717352628379998</v>
      </c>
      <c r="R5766" s="79">
        <v>5891.4297842347296</v>
      </c>
      <c r="S5766" s="6">
        <v>29445.708367220199</v>
      </c>
      <c r="T5766" s="6">
        <v>12801.1504952495</v>
      </c>
      <c r="U5766" s="71">
        <v>12794.506367173901</v>
      </c>
      <c r="V5766" s="20">
        <v>2.17171498867924</v>
      </c>
      <c r="W5766" s="79">
        <v>5899.3715801062499</v>
      </c>
      <c r="X5766" s="6">
        <v>29485.401924422698</v>
      </c>
      <c r="Y5766" s="6">
        <v>12822.7616369722</v>
      </c>
      <c r="Z5766" s="71">
        <v>12811.7714862017</v>
      </c>
      <c r="AA5766" s="20">
        <v>2.17171800627127</v>
      </c>
    </row>
    <row r="5767" spans="1:27" x14ac:dyDescent="0.2">
      <c r="A5767" s="52" t="s">
        <v>560</v>
      </c>
      <c r="B5767" s="1" t="s">
        <v>6839</v>
      </c>
      <c r="C5767" s="131" t="s">
        <v>39</v>
      </c>
      <c r="D5767" s="131" t="s">
        <v>39</v>
      </c>
      <c r="E5767" s="131" t="s">
        <v>6361</v>
      </c>
      <c r="F5767" s="131" t="s">
        <v>26251</v>
      </c>
      <c r="G5767" s="131" t="s">
        <v>26251</v>
      </c>
      <c r="H5767" s="79">
        <v>21467.333333333299</v>
      </c>
      <c r="I5767" s="6">
        <v>59249.110385246</v>
      </c>
      <c r="J5767" s="6">
        <v>25737.6525932605</v>
      </c>
      <c r="K5767" s="71">
        <v>25743.7468782428</v>
      </c>
      <c r="L5767" s="20">
        <v>1.1992056245881799</v>
      </c>
      <c r="M5767" s="79">
        <v>21526.979825582101</v>
      </c>
      <c r="N5767" s="6">
        <v>59413.732676634798</v>
      </c>
      <c r="O5767" s="6">
        <v>25819.7923718641</v>
      </c>
      <c r="P5767" s="71">
        <v>25816.206156412201</v>
      </c>
      <c r="Q5767" s="20">
        <v>1.1992488665657099</v>
      </c>
      <c r="R5767" s="79">
        <v>21575.129857394</v>
      </c>
      <c r="S5767" s="6">
        <v>59546.625127950298</v>
      </c>
      <c r="T5767" s="6">
        <v>25887.144579468499</v>
      </c>
      <c r="U5767" s="71">
        <v>25873.7084821301</v>
      </c>
      <c r="V5767" s="20">
        <v>1.1992376710197601</v>
      </c>
      <c r="W5767" s="79">
        <v>21630.2336610768</v>
      </c>
      <c r="X5767" s="6">
        <v>59698.709753290503</v>
      </c>
      <c r="Y5767" s="6">
        <v>25962.078697905301</v>
      </c>
      <c r="Z5767" s="71">
        <v>25939.827082591601</v>
      </c>
      <c r="AA5767" s="20">
        <v>1.1992393373572201</v>
      </c>
    </row>
    <row r="5768" spans="1:27" x14ac:dyDescent="0.2">
      <c r="A5768" s="52" t="s">
        <v>559</v>
      </c>
      <c r="B5768" s="1" t="s">
        <v>6838</v>
      </c>
      <c r="C5768" s="131" t="s">
        <v>39</v>
      </c>
      <c r="D5768" s="131" t="s">
        <v>39</v>
      </c>
      <c r="E5768" s="131" t="s">
        <v>6361</v>
      </c>
      <c r="F5768" s="131" t="s">
        <v>26251</v>
      </c>
      <c r="G5768" s="131" t="s">
        <v>26251</v>
      </c>
      <c r="H5768" s="79">
        <v>6547</v>
      </c>
      <c r="I5768" s="6">
        <v>23360.4998401181</v>
      </c>
      <c r="J5768" s="6">
        <v>10147.737668641799</v>
      </c>
      <c r="K5768" s="71">
        <v>10150.140498700001</v>
      </c>
      <c r="L5768" s="20">
        <v>1.55034985469681</v>
      </c>
      <c r="M5768" s="79">
        <v>6555.3493544517096</v>
      </c>
      <c r="N5768" s="6">
        <v>23390.291361934898</v>
      </c>
      <c r="O5768" s="6">
        <v>10164.8632273203</v>
      </c>
      <c r="P5768" s="71">
        <v>10163.451388330799</v>
      </c>
      <c r="Q5768" s="20">
        <v>1.5504057585319699</v>
      </c>
      <c r="R5768" s="79">
        <v>6561.5843199941601</v>
      </c>
      <c r="S5768" s="6">
        <v>23412.5384845189</v>
      </c>
      <c r="T5768" s="6">
        <v>10178.3059479659</v>
      </c>
      <c r="U5768" s="71">
        <v>10173.0231440229</v>
      </c>
      <c r="V5768" s="20">
        <v>1.55039128477312</v>
      </c>
      <c r="W5768" s="79">
        <v>6572.3559777011296</v>
      </c>
      <c r="X5768" s="6">
        <v>23450.9730817606</v>
      </c>
      <c r="Y5768" s="6">
        <v>10198.4785133077</v>
      </c>
      <c r="Z5768" s="71">
        <v>10189.737586847101</v>
      </c>
      <c r="AA5768" s="20">
        <v>1.55039343903756</v>
      </c>
    </row>
    <row r="5769" spans="1:27" x14ac:dyDescent="0.2">
      <c r="A5769" s="52" t="s">
        <v>558</v>
      </c>
      <c r="B5769" s="1" t="s">
        <v>6837</v>
      </c>
      <c r="C5769" s="131" t="s">
        <v>39</v>
      </c>
      <c r="D5769" s="131" t="s">
        <v>39</v>
      </c>
      <c r="E5769" s="131" t="s">
        <v>6361</v>
      </c>
      <c r="F5769" s="131" t="s">
        <v>26251</v>
      </c>
      <c r="G5769" s="131" t="s">
        <v>26251</v>
      </c>
      <c r="H5769" s="79">
        <v>7619.0833333333303</v>
      </c>
      <c r="I5769" s="6">
        <v>27689.213225622101</v>
      </c>
      <c r="J5769" s="6">
        <v>12028.119003779</v>
      </c>
      <c r="K5769" s="71">
        <v>12030.9670795599</v>
      </c>
      <c r="L5769" s="20">
        <v>1.57905702736243</v>
      </c>
      <c r="M5769" s="79">
        <v>7629.61617677094</v>
      </c>
      <c r="N5769" s="6">
        <v>27727.491603093102</v>
      </c>
      <c r="O5769" s="6">
        <v>12049.707095174899</v>
      </c>
      <c r="P5769" s="71">
        <v>12048.033462592801</v>
      </c>
      <c r="Q5769" s="20">
        <v>1.57911396634527</v>
      </c>
      <c r="R5769" s="79">
        <v>7642.0683080622503</v>
      </c>
      <c r="S5769" s="6">
        <v>27772.7450415126</v>
      </c>
      <c r="T5769" s="6">
        <v>12073.8507801828</v>
      </c>
      <c r="U5769" s="71">
        <v>12067.584139463301</v>
      </c>
      <c r="V5769" s="20">
        <v>1.57909922458194</v>
      </c>
      <c r="W5769" s="79">
        <v>7657.8393198385502</v>
      </c>
      <c r="X5769" s="6">
        <v>27830.059929505402</v>
      </c>
      <c r="Y5769" s="6">
        <v>12102.8780863629</v>
      </c>
      <c r="Z5769" s="71">
        <v>12092.5049344093</v>
      </c>
      <c r="AA5769" s="20">
        <v>1.57910141873599</v>
      </c>
    </row>
    <row r="5770" spans="1:27" x14ac:dyDescent="0.2">
      <c r="A5770" s="52" t="s">
        <v>557</v>
      </c>
      <c r="B5770" s="1" t="s">
        <v>6836</v>
      </c>
      <c r="C5770" s="131" t="s">
        <v>39</v>
      </c>
      <c r="D5770" s="131" t="s">
        <v>39</v>
      </c>
      <c r="E5770" s="131" t="s">
        <v>6361</v>
      </c>
      <c r="F5770" s="131" t="s">
        <v>26251</v>
      </c>
      <c r="G5770" s="131" t="s">
        <v>26251</v>
      </c>
      <c r="H5770" s="79">
        <v>14009.083333333299</v>
      </c>
      <c r="I5770" s="6">
        <v>20932.826449964501</v>
      </c>
      <c r="J5770" s="6">
        <v>9093.1629430567991</v>
      </c>
      <c r="K5770" s="71">
        <v>9095.3160658470206</v>
      </c>
      <c r="L5770" s="20">
        <v>0.64924419745619999</v>
      </c>
      <c r="M5770" s="79">
        <v>14055.9865106003</v>
      </c>
      <c r="N5770" s="6">
        <v>21002.910697899901</v>
      </c>
      <c r="O5770" s="6">
        <v>9127.3644828216802</v>
      </c>
      <c r="P5770" s="71">
        <v>9126.0967462313693</v>
      </c>
      <c r="Q5770" s="20">
        <v>0.64926760845629505</v>
      </c>
      <c r="R5770" s="79">
        <v>14095.8966830155</v>
      </c>
      <c r="S5770" s="6">
        <v>21062.5457712932</v>
      </c>
      <c r="T5770" s="6">
        <v>9156.6762418783692</v>
      </c>
      <c r="U5770" s="71">
        <v>9151.9236901666809</v>
      </c>
      <c r="V5770" s="20">
        <v>0.649261547241194</v>
      </c>
      <c r="W5770" s="79">
        <v>14140.169160489701</v>
      </c>
      <c r="X5770" s="6">
        <v>21128.699142318699</v>
      </c>
      <c r="Y5770" s="6">
        <v>9188.5562047177791</v>
      </c>
      <c r="Z5770" s="71">
        <v>9180.6808639049505</v>
      </c>
      <c r="AA5770" s="20">
        <v>0.64926244938833599</v>
      </c>
    </row>
    <row r="5771" spans="1:27" x14ac:dyDescent="0.2">
      <c r="A5771" s="52" t="s">
        <v>556</v>
      </c>
      <c r="B5771" s="1" t="s">
        <v>6835</v>
      </c>
      <c r="C5771" s="131" t="s">
        <v>39</v>
      </c>
      <c r="D5771" s="131" t="s">
        <v>39</v>
      </c>
      <c r="E5771" s="131" t="s">
        <v>6361</v>
      </c>
      <c r="F5771" s="131" t="s">
        <v>26251</v>
      </c>
      <c r="G5771" s="131" t="s">
        <v>26251</v>
      </c>
      <c r="H5771" s="79">
        <v>9274.3333333333394</v>
      </c>
      <c r="I5771" s="6">
        <v>26356.9898591124</v>
      </c>
      <c r="J5771" s="6">
        <v>11449.4047925292</v>
      </c>
      <c r="K5771" s="71">
        <v>11452.115837580001</v>
      </c>
      <c r="L5771" s="20">
        <v>1.2348182263860801</v>
      </c>
      <c r="M5771" s="79">
        <v>9308.4439174366507</v>
      </c>
      <c r="N5771" s="6">
        <v>26453.929691549602</v>
      </c>
      <c r="O5771" s="6">
        <v>11496.2474378304</v>
      </c>
      <c r="P5771" s="71">
        <v>11494.6506774999</v>
      </c>
      <c r="Q5771" s="20">
        <v>1.2348627525131199</v>
      </c>
      <c r="R5771" s="79">
        <v>9342.3502891341304</v>
      </c>
      <c r="S5771" s="6">
        <v>26550.289166982398</v>
      </c>
      <c r="T5771" s="6">
        <v>11542.4035000391</v>
      </c>
      <c r="U5771" s="71">
        <v>11536.4126941984</v>
      </c>
      <c r="V5771" s="20">
        <v>1.2348512244949901</v>
      </c>
      <c r="W5771" s="79">
        <v>9376.3116040834702</v>
      </c>
      <c r="X5771" s="6">
        <v>26646.804787194698</v>
      </c>
      <c r="Y5771" s="6">
        <v>11588.2980686151</v>
      </c>
      <c r="Z5771" s="71">
        <v>11578.3659536345</v>
      </c>
      <c r="AA5771" s="20">
        <v>1.23485294031738</v>
      </c>
    </row>
    <row r="5772" spans="1:27" x14ac:dyDescent="0.2">
      <c r="A5772" s="52" t="s">
        <v>555</v>
      </c>
      <c r="B5772" s="1" t="s">
        <v>18963</v>
      </c>
      <c r="C5772" s="131" t="s">
        <v>39</v>
      </c>
      <c r="D5772" s="131" t="s">
        <v>39</v>
      </c>
      <c r="E5772" s="131" t="s">
        <v>6361</v>
      </c>
      <c r="F5772" s="131" t="s">
        <v>26251</v>
      </c>
      <c r="G5772" s="131" t="s">
        <v>26251</v>
      </c>
      <c r="H5772" s="79">
        <v>4443.0833333333303</v>
      </c>
      <c r="I5772" s="6">
        <v>17911.707979069401</v>
      </c>
      <c r="J5772" s="6">
        <v>7780.7972865701904</v>
      </c>
      <c r="K5772" s="71">
        <v>7782.6396611178297</v>
      </c>
      <c r="L5772" s="20">
        <v>1.7516303605494301</v>
      </c>
      <c r="M5772" s="79">
        <v>4449.9619894985399</v>
      </c>
      <c r="N5772" s="6">
        <v>17939.438379621501</v>
      </c>
      <c r="O5772" s="6">
        <v>7796.0524168822903</v>
      </c>
      <c r="P5772" s="71">
        <v>7794.9695916124801</v>
      </c>
      <c r="Q5772" s="20">
        <v>1.75169352232846</v>
      </c>
      <c r="R5772" s="79">
        <v>4458.3951074479201</v>
      </c>
      <c r="S5772" s="6">
        <v>17973.435389069698</v>
      </c>
      <c r="T5772" s="6">
        <v>7813.7244471338699</v>
      </c>
      <c r="U5772" s="71">
        <v>7809.6689221251199</v>
      </c>
      <c r="V5772" s="20">
        <v>1.75167716945472</v>
      </c>
      <c r="W5772" s="79">
        <v>4467.3937033423299</v>
      </c>
      <c r="X5772" s="6">
        <v>18009.712048720201</v>
      </c>
      <c r="Y5772" s="6">
        <v>7832.1552252595402</v>
      </c>
      <c r="Z5772" s="71">
        <v>7825.4424305262201</v>
      </c>
      <c r="AA5772" s="20">
        <v>1.7516796034053399</v>
      </c>
    </row>
    <row r="5773" spans="1:27" x14ac:dyDescent="0.2">
      <c r="A5773" s="52" t="s">
        <v>554</v>
      </c>
      <c r="B5773" s="1" t="s">
        <v>6834</v>
      </c>
      <c r="C5773" s="131" t="s">
        <v>39</v>
      </c>
      <c r="D5773" s="131" t="s">
        <v>39</v>
      </c>
      <c r="E5773" s="131" t="s">
        <v>6361</v>
      </c>
      <c r="F5773" s="131" t="s">
        <v>26251</v>
      </c>
      <c r="G5773" s="131" t="s">
        <v>26251</v>
      </c>
      <c r="H5773" s="79">
        <v>6673.75</v>
      </c>
      <c r="I5773" s="6">
        <v>19040.611797919199</v>
      </c>
      <c r="J5773" s="6">
        <v>8271.1900386611505</v>
      </c>
      <c r="K5773" s="71">
        <v>8273.1485307596704</v>
      </c>
      <c r="L5773" s="20">
        <v>1.2396551460212999</v>
      </c>
      <c r="M5773" s="79">
        <v>6687.5122254705902</v>
      </c>
      <c r="N5773" s="6">
        <v>19079.876258329201</v>
      </c>
      <c r="O5773" s="6">
        <v>8291.6595419471905</v>
      </c>
      <c r="P5773" s="71">
        <v>8290.5078797981096</v>
      </c>
      <c r="Q5773" s="20">
        <v>1.2396998465621101</v>
      </c>
      <c r="R5773" s="79">
        <v>6703.5622751151104</v>
      </c>
      <c r="S5773" s="6">
        <v>19125.668019276</v>
      </c>
      <c r="T5773" s="6">
        <v>8314.6430571010897</v>
      </c>
      <c r="U5773" s="71">
        <v>8310.3275423827199</v>
      </c>
      <c r="V5773" s="20">
        <v>1.2396882733874499</v>
      </c>
      <c r="W5773" s="79">
        <v>6719.5003523696096</v>
      </c>
      <c r="X5773" s="6">
        <v>19171.1403162317</v>
      </c>
      <c r="Y5773" s="6">
        <v>8337.2430606200596</v>
      </c>
      <c r="Z5773" s="71">
        <v>8330.0973644868609</v>
      </c>
      <c r="AA5773" s="20">
        <v>1.23968999593091</v>
      </c>
    </row>
    <row r="5774" spans="1:27" x14ac:dyDescent="0.2">
      <c r="A5774" s="52" t="s">
        <v>553</v>
      </c>
      <c r="B5774" s="1" t="s">
        <v>6833</v>
      </c>
      <c r="C5774" s="131" t="s">
        <v>39</v>
      </c>
      <c r="D5774" s="131" t="s">
        <v>39</v>
      </c>
      <c r="E5774" s="131" t="s">
        <v>6361</v>
      </c>
      <c r="F5774" s="131" t="s">
        <v>26251</v>
      </c>
      <c r="G5774" s="131" t="s">
        <v>26251</v>
      </c>
      <c r="H5774" s="79">
        <v>7627.4166666666697</v>
      </c>
      <c r="I5774" s="6">
        <v>28944.4112483274</v>
      </c>
      <c r="J5774" s="6">
        <v>12573.3736149297</v>
      </c>
      <c r="K5774" s="71">
        <v>12576.350798716099</v>
      </c>
      <c r="L5774" s="20">
        <v>1.6488349002457401</v>
      </c>
      <c r="M5774" s="79">
        <v>7641.66595603937</v>
      </c>
      <c r="N5774" s="6">
        <v>28998.4842470404</v>
      </c>
      <c r="O5774" s="6">
        <v>12602.050210048599</v>
      </c>
      <c r="P5774" s="71">
        <v>12600.299860296</v>
      </c>
      <c r="Q5774" s="20">
        <v>1.64889435533854</v>
      </c>
      <c r="R5774" s="79">
        <v>7657.2153737768504</v>
      </c>
      <c r="S5774" s="6">
        <v>29057.490954204099</v>
      </c>
      <c r="T5774" s="6">
        <v>12632.3778691364</v>
      </c>
      <c r="U5774" s="71">
        <v>12625.8213384173</v>
      </c>
      <c r="V5774" s="20">
        <v>1.6488789621428299</v>
      </c>
      <c r="W5774" s="79">
        <v>7673.1735076096802</v>
      </c>
      <c r="X5774" s="6">
        <v>29118.0486513379</v>
      </c>
      <c r="Y5774" s="6">
        <v>12663.0051761513</v>
      </c>
      <c r="Z5774" s="71">
        <v>12652.151949675301</v>
      </c>
      <c r="AA5774" s="20">
        <v>1.6488812532556301</v>
      </c>
    </row>
    <row r="5775" spans="1:27" x14ac:dyDescent="0.2">
      <c r="A5775" s="52" t="s">
        <v>552</v>
      </c>
      <c r="B5775" s="1" t="s">
        <v>6832</v>
      </c>
      <c r="C5775" s="131" t="s">
        <v>39</v>
      </c>
      <c r="D5775" s="131" t="s">
        <v>39</v>
      </c>
      <c r="E5775" s="131" t="s">
        <v>6361</v>
      </c>
      <c r="F5775" s="131" t="s">
        <v>26251</v>
      </c>
      <c r="G5775" s="131" t="s">
        <v>26251</v>
      </c>
      <c r="H5775" s="79">
        <v>10390.333333333299</v>
      </c>
      <c r="I5775" s="6">
        <v>37900.413180151598</v>
      </c>
      <c r="J5775" s="6">
        <v>16463.836523943501</v>
      </c>
      <c r="K5775" s="71">
        <v>16467.734910220799</v>
      </c>
      <c r="L5775" s="20">
        <v>1.5849092018434501</v>
      </c>
      <c r="M5775" s="79">
        <v>10401.825019768299</v>
      </c>
      <c r="N5775" s="6">
        <v>37942.330956035301</v>
      </c>
      <c r="O5775" s="6">
        <v>16488.832854877201</v>
      </c>
      <c r="P5775" s="71">
        <v>16486.542654153702</v>
      </c>
      <c r="Q5775" s="20">
        <v>1.58496635184898</v>
      </c>
      <c r="R5775" s="79">
        <v>10412.851246574601</v>
      </c>
      <c r="S5775" s="6">
        <v>37982.550893006497</v>
      </c>
      <c r="T5775" s="6">
        <v>16512.435160708199</v>
      </c>
      <c r="U5775" s="71">
        <v>16503.864779937499</v>
      </c>
      <c r="V5775" s="20">
        <v>1.5849515554509199</v>
      </c>
      <c r="W5775" s="79">
        <v>10427.3299418222</v>
      </c>
      <c r="X5775" s="6">
        <v>38035.3642642997</v>
      </c>
      <c r="Y5775" s="6">
        <v>16541.012769188299</v>
      </c>
      <c r="Z5775" s="71">
        <v>16526.8357744522</v>
      </c>
      <c r="AA5775" s="20">
        <v>1.5849537577367601</v>
      </c>
    </row>
    <row r="5776" spans="1:27" x14ac:dyDescent="0.2">
      <c r="A5776" s="52" t="s">
        <v>551</v>
      </c>
      <c r="B5776" s="1" t="s">
        <v>6831</v>
      </c>
      <c r="C5776" s="131" t="s">
        <v>39</v>
      </c>
      <c r="D5776" s="131" t="s">
        <v>39</v>
      </c>
      <c r="E5776" s="131" t="s">
        <v>6361</v>
      </c>
      <c r="F5776" s="131" t="s">
        <v>26251</v>
      </c>
      <c r="G5776" s="131" t="s">
        <v>26251</v>
      </c>
      <c r="H5776" s="79">
        <v>5077.9166666666697</v>
      </c>
      <c r="I5776" s="6">
        <v>15960.4517445519</v>
      </c>
      <c r="J5776" s="6">
        <v>6933.1768791429104</v>
      </c>
      <c r="K5776" s="71">
        <v>6934.8185500599102</v>
      </c>
      <c r="L5776" s="20">
        <v>1.3656818347537401</v>
      </c>
      <c r="M5776" s="79">
        <v>5085.8112429145403</v>
      </c>
      <c r="N5776" s="6">
        <v>15985.2652677975</v>
      </c>
      <c r="O5776" s="6">
        <v>6946.81535109167</v>
      </c>
      <c r="P5776" s="71">
        <v>6945.8504797946698</v>
      </c>
      <c r="Q5776" s="20">
        <v>1.3657310796722</v>
      </c>
      <c r="R5776" s="79">
        <v>5094.8461324038899</v>
      </c>
      <c r="S5776" s="6">
        <v>16013.662921240501</v>
      </c>
      <c r="T5776" s="6">
        <v>6961.7380732874299</v>
      </c>
      <c r="U5776" s="71">
        <v>6958.1247512344698</v>
      </c>
      <c r="V5776" s="20">
        <v>1.3657183299373601</v>
      </c>
      <c r="W5776" s="79">
        <v>5104.0237666551202</v>
      </c>
      <c r="X5776" s="6">
        <v>16042.509237202599</v>
      </c>
      <c r="Y5776" s="6">
        <v>6976.6480557005598</v>
      </c>
      <c r="Z5776" s="71">
        <v>6970.6685002681597</v>
      </c>
      <c r="AA5776" s="20">
        <v>1.3657202275992399</v>
      </c>
    </row>
    <row r="5777" spans="1:27" x14ac:dyDescent="0.2">
      <c r="A5777" s="52" t="s">
        <v>550</v>
      </c>
      <c r="B5777" s="1" t="s">
        <v>6830</v>
      </c>
      <c r="C5777" s="131" t="s">
        <v>39</v>
      </c>
      <c r="D5777" s="131" t="s">
        <v>39</v>
      </c>
      <c r="E5777" s="131" t="s">
        <v>6361</v>
      </c>
      <c r="F5777" s="131" t="s">
        <v>26251</v>
      </c>
      <c r="G5777" s="131" t="s">
        <v>26251</v>
      </c>
      <c r="H5777" s="79">
        <v>16178.166666666701</v>
      </c>
      <c r="I5777" s="6">
        <v>58151.449455762202</v>
      </c>
      <c r="J5777" s="6">
        <v>25260.831667434701</v>
      </c>
      <c r="K5777" s="71">
        <v>25266.813048468299</v>
      </c>
      <c r="L5777" s="20">
        <v>1.56178469223758</v>
      </c>
      <c r="M5777" s="79">
        <v>16217.2433850452</v>
      </c>
      <c r="N5777" s="6">
        <v>58291.908375521598</v>
      </c>
      <c r="O5777" s="6">
        <v>25332.2742640539</v>
      </c>
      <c r="P5777" s="71">
        <v>25328.7557619648</v>
      </c>
      <c r="Q5777" s="20">
        <v>1.56184100839985</v>
      </c>
      <c r="R5777" s="79">
        <v>16262.9788445635</v>
      </c>
      <c r="S5777" s="6">
        <v>58456.3017408089</v>
      </c>
      <c r="T5777" s="6">
        <v>25413.1402324437</v>
      </c>
      <c r="U5777" s="71">
        <v>25399.9501556166</v>
      </c>
      <c r="V5777" s="20">
        <v>1.5618264278876199</v>
      </c>
      <c r="W5777" s="79">
        <v>16308.3745816422</v>
      </c>
      <c r="X5777" s="6">
        <v>58619.473994169202</v>
      </c>
      <c r="Y5777" s="6">
        <v>25492.735158862499</v>
      </c>
      <c r="Z5777" s="71">
        <v>25470.885809176401</v>
      </c>
      <c r="AA5777" s="20">
        <v>1.5618285980411699</v>
      </c>
    </row>
    <row r="5778" spans="1:27" x14ac:dyDescent="0.2">
      <c r="A5778" s="52" t="s">
        <v>549</v>
      </c>
      <c r="B5778" s="1" t="s">
        <v>6829</v>
      </c>
      <c r="C5778" s="131" t="s">
        <v>39</v>
      </c>
      <c r="D5778" s="131" t="s">
        <v>39</v>
      </c>
      <c r="E5778" s="131" t="s">
        <v>6361</v>
      </c>
      <c r="F5778" s="131" t="s">
        <v>26251</v>
      </c>
      <c r="G5778" s="131" t="s">
        <v>26251</v>
      </c>
      <c r="H5778" s="79">
        <v>4</v>
      </c>
      <c r="I5778" s="6">
        <v>14.3590609034271</v>
      </c>
      <c r="J5778" s="6">
        <v>6.2375370481495898</v>
      </c>
      <c r="K5778" s="71">
        <v>6.2390140021266998</v>
      </c>
      <c r="L5778" s="20">
        <v>1.5597535005316701</v>
      </c>
      <c r="M5778" s="79">
        <v>4.0316024409231996</v>
      </c>
      <c r="N5778" s="6">
        <v>14.4725062469054</v>
      </c>
      <c r="O5778" s="6">
        <v>6.28940633017252</v>
      </c>
      <c r="P5778" s="71">
        <v>6.28853276907489</v>
      </c>
      <c r="Q5778" s="20">
        <v>1.5598097434515099</v>
      </c>
      <c r="R5778" s="79">
        <v>4.0499460315255797</v>
      </c>
      <c r="S5778" s="6">
        <v>14.538355430567201</v>
      </c>
      <c r="T5778" s="6">
        <v>6.3203667406859898</v>
      </c>
      <c r="U5778" s="71">
        <v>6.3170863069370498</v>
      </c>
      <c r="V5778" s="20">
        <v>1.5597951819020801</v>
      </c>
      <c r="W5778" s="79">
        <v>4.0855717846414397</v>
      </c>
      <c r="X5778" s="6">
        <v>14.6662435202475</v>
      </c>
      <c r="Y5778" s="6">
        <v>6.3781306170410401</v>
      </c>
      <c r="Z5778" s="71">
        <v>6.3726640397857199</v>
      </c>
      <c r="AA5778" s="20">
        <v>1.55979734923321</v>
      </c>
    </row>
    <row r="5779" spans="1:27" x14ac:dyDescent="0.2">
      <c r="A5779" s="52" t="s">
        <v>548</v>
      </c>
      <c r="B5779" s="1" t="s">
        <v>6828</v>
      </c>
      <c r="C5779" s="131" t="s">
        <v>39</v>
      </c>
      <c r="D5779" s="131" t="s">
        <v>39</v>
      </c>
      <c r="E5779" s="131" t="s">
        <v>6361</v>
      </c>
      <c r="F5779" s="131" t="s">
        <v>26251</v>
      </c>
      <c r="G5779" s="131" t="s">
        <v>26251</v>
      </c>
      <c r="H5779" s="79">
        <v>3185.1666666666702</v>
      </c>
      <c r="I5779" s="6">
        <v>15049.583089314099</v>
      </c>
      <c r="J5779" s="6">
        <v>6537.4980098034803</v>
      </c>
      <c r="K5779" s="71">
        <v>6539.0459899776097</v>
      </c>
      <c r="L5779" s="20">
        <v>2.0529682350408498</v>
      </c>
      <c r="M5779" s="79">
        <v>3189.83031891665</v>
      </c>
      <c r="N5779" s="6">
        <v>15071.618363879201</v>
      </c>
      <c r="O5779" s="6">
        <v>6549.7661791643604</v>
      </c>
      <c r="P5779" s="71">
        <v>6548.8564556336596</v>
      </c>
      <c r="Q5779" s="20">
        <v>2.05304226271755</v>
      </c>
      <c r="R5779" s="79">
        <v>3195.1620677189699</v>
      </c>
      <c r="S5779" s="6">
        <v>15096.8103255595</v>
      </c>
      <c r="T5779" s="6">
        <v>6563.1479659311299</v>
      </c>
      <c r="U5779" s="71">
        <v>6559.7415224492697</v>
      </c>
      <c r="V5779" s="20">
        <v>2.05302309661315</v>
      </c>
      <c r="W5779" s="79">
        <v>3201.9983224159</v>
      </c>
      <c r="X5779" s="6">
        <v>15129.1109219954</v>
      </c>
      <c r="Y5779" s="6">
        <v>6579.4247481962302</v>
      </c>
      <c r="Z5779" s="71">
        <v>6573.7856454808598</v>
      </c>
      <c r="AA5779" s="20">
        <v>2.05302594928312</v>
      </c>
    </row>
    <row r="5780" spans="1:27" x14ac:dyDescent="0.2">
      <c r="A5780" s="52" t="s">
        <v>547</v>
      </c>
      <c r="B5780" s="1" t="s">
        <v>6827</v>
      </c>
      <c r="C5780" s="131" t="s">
        <v>39</v>
      </c>
      <c r="D5780" s="131" t="s">
        <v>39</v>
      </c>
      <c r="E5780" s="131" t="s">
        <v>6361</v>
      </c>
      <c r="F5780" s="131" t="s">
        <v>26251</v>
      </c>
      <c r="G5780" s="131" t="s">
        <v>26251</v>
      </c>
      <c r="H5780" s="79">
        <v>7631.1666666666697</v>
      </c>
      <c r="I5780" s="6">
        <v>30604.199779172301</v>
      </c>
      <c r="J5780" s="6">
        <v>13294.3812436924</v>
      </c>
      <c r="K5780" s="71">
        <v>13297.529151127599</v>
      </c>
      <c r="L5780" s="20">
        <v>1.74252899090933</v>
      </c>
      <c r="M5780" s="79">
        <v>7640.6666072017897</v>
      </c>
      <c r="N5780" s="6">
        <v>30642.298551054399</v>
      </c>
      <c r="O5780" s="6">
        <v>13316.412733920601</v>
      </c>
      <c r="P5780" s="71">
        <v>13314.5631634662</v>
      </c>
      <c r="Q5780" s="20">
        <v>1.74259182450343</v>
      </c>
      <c r="R5780" s="79">
        <v>7651.84896557307</v>
      </c>
      <c r="S5780" s="6">
        <v>30687.144528680801</v>
      </c>
      <c r="T5780" s="6">
        <v>13340.8492158546</v>
      </c>
      <c r="U5780" s="71">
        <v>13333.9249701893</v>
      </c>
      <c r="V5780" s="20">
        <v>1.7425755565982599</v>
      </c>
      <c r="W5780" s="79">
        <v>7665.6710575237003</v>
      </c>
      <c r="X5780" s="6">
        <v>30742.576952306299</v>
      </c>
      <c r="Y5780" s="6">
        <v>13369.4883107284</v>
      </c>
      <c r="Z5780" s="71">
        <v>13358.0295706833</v>
      </c>
      <c r="AA5780" s="20">
        <v>1.7425779779022199</v>
      </c>
    </row>
    <row r="5781" spans="1:27" x14ac:dyDescent="0.2">
      <c r="A5781" s="52" t="s">
        <v>546</v>
      </c>
      <c r="B5781" s="1" t="s">
        <v>6826</v>
      </c>
      <c r="C5781" s="131" t="s">
        <v>39</v>
      </c>
      <c r="D5781" s="131" t="s">
        <v>39</v>
      </c>
      <c r="E5781" s="131" t="s">
        <v>6361</v>
      </c>
      <c r="F5781" s="131" t="s">
        <v>26251</v>
      </c>
      <c r="G5781" s="131" t="s">
        <v>26251</v>
      </c>
      <c r="H5781" s="79">
        <v>6702.25</v>
      </c>
      <c r="I5781" s="6">
        <v>20759.865436962798</v>
      </c>
      <c r="J5781" s="6">
        <v>9018.0291488804596</v>
      </c>
      <c r="K5781" s="71">
        <v>9020.1644811300794</v>
      </c>
      <c r="L5781" s="20">
        <v>1.3458412445268499</v>
      </c>
      <c r="M5781" s="79">
        <v>6706.8972706149698</v>
      </c>
      <c r="N5781" s="6">
        <v>20774.260112275701</v>
      </c>
      <c r="O5781" s="6">
        <v>9027.9983871304394</v>
      </c>
      <c r="P5781" s="71">
        <v>9026.7444518992797</v>
      </c>
      <c r="Q5781" s="20">
        <v>1.34588977401641</v>
      </c>
      <c r="R5781" s="79">
        <v>6712.1563994143899</v>
      </c>
      <c r="S5781" s="6">
        <v>20790.549986003502</v>
      </c>
      <c r="T5781" s="6">
        <v>9038.4295032315895</v>
      </c>
      <c r="U5781" s="71">
        <v>9033.7383246344798</v>
      </c>
      <c r="V5781" s="20">
        <v>1.3458772095094</v>
      </c>
      <c r="W5781" s="79">
        <v>6717.17748427059</v>
      </c>
      <c r="X5781" s="6">
        <v>20806.102531187898</v>
      </c>
      <c r="Y5781" s="6">
        <v>9048.2637488092896</v>
      </c>
      <c r="Z5781" s="71">
        <v>9040.5086500539892</v>
      </c>
      <c r="AA5781" s="20">
        <v>1.3458790796020901</v>
      </c>
    </row>
    <row r="5782" spans="1:27" x14ac:dyDescent="0.2">
      <c r="A5782" s="52" t="s">
        <v>545</v>
      </c>
      <c r="B5782" s="1" t="s">
        <v>6825</v>
      </c>
      <c r="C5782" s="131" t="s">
        <v>39</v>
      </c>
      <c r="D5782" s="131" t="s">
        <v>39</v>
      </c>
      <c r="E5782" s="131" t="s">
        <v>6361</v>
      </c>
      <c r="F5782" s="131" t="s">
        <v>26251</v>
      </c>
      <c r="G5782" s="131" t="s">
        <v>26251</v>
      </c>
      <c r="H5782" s="79">
        <v>2508.75</v>
      </c>
      <c r="I5782" s="6">
        <v>14564.464329853399</v>
      </c>
      <c r="J5782" s="6">
        <v>6326.7637385834096</v>
      </c>
      <c r="K5782" s="71">
        <v>6328.2618200847801</v>
      </c>
      <c r="L5782" s="20">
        <v>2.5224760618175499</v>
      </c>
      <c r="M5782" s="79">
        <v>2514.3332968141799</v>
      </c>
      <c r="N5782" s="6">
        <v>14596.8779730195</v>
      </c>
      <c r="O5782" s="6">
        <v>6343.4553185212799</v>
      </c>
      <c r="P5782" s="71">
        <v>6342.5742503409301</v>
      </c>
      <c r="Q5782" s="20">
        <v>2.5225670194072398</v>
      </c>
      <c r="R5782" s="79">
        <v>2518.1307596097499</v>
      </c>
      <c r="S5782" s="6">
        <v>14618.9240164396</v>
      </c>
      <c r="T5782" s="6">
        <v>6355.3929176785396</v>
      </c>
      <c r="U5782" s="71">
        <v>6352.0943044381602</v>
      </c>
      <c r="V5782" s="20">
        <v>2.52254347007087</v>
      </c>
      <c r="W5782" s="79">
        <v>2522.4719807725401</v>
      </c>
      <c r="X5782" s="6">
        <v>14644.1268308983</v>
      </c>
      <c r="Y5782" s="6">
        <v>6368.5123986274002</v>
      </c>
      <c r="Z5782" s="71">
        <v>6363.0540649683899</v>
      </c>
      <c r="AA5782" s="20">
        <v>2.52254697513811</v>
      </c>
    </row>
    <row r="5783" spans="1:27" x14ac:dyDescent="0.2">
      <c r="A5783" s="52" t="s">
        <v>544</v>
      </c>
      <c r="B5783" s="1" t="s">
        <v>6824</v>
      </c>
      <c r="C5783" s="131" t="s">
        <v>39</v>
      </c>
      <c r="D5783" s="131" t="s">
        <v>39</v>
      </c>
      <c r="E5783" s="131" t="s">
        <v>6361</v>
      </c>
      <c r="F5783" s="131" t="s">
        <v>26251</v>
      </c>
      <c r="G5783" s="131" t="s">
        <v>26251</v>
      </c>
      <c r="H5783" s="79">
        <v>7552.0833333333303</v>
      </c>
      <c r="I5783" s="6">
        <v>28152.922844713401</v>
      </c>
      <c r="J5783" s="6">
        <v>12229.5532025833</v>
      </c>
      <c r="K5783" s="71">
        <v>12232.448974921301</v>
      </c>
      <c r="L5783" s="20">
        <v>1.6197449677137099</v>
      </c>
      <c r="M5783" s="79">
        <v>7573.8613851213104</v>
      </c>
      <c r="N5783" s="6">
        <v>28234.107834951599</v>
      </c>
      <c r="O5783" s="6">
        <v>12269.870436703901</v>
      </c>
      <c r="P5783" s="71">
        <v>12268.1662247444</v>
      </c>
      <c r="Q5783" s="20">
        <v>1.6198033738569499</v>
      </c>
      <c r="R5783" s="79">
        <v>7596.3376984378901</v>
      </c>
      <c r="S5783" s="6">
        <v>28317.895829165402</v>
      </c>
      <c r="T5783" s="6">
        <v>12310.8482124848</v>
      </c>
      <c r="U5783" s="71">
        <v>12304.4585639705</v>
      </c>
      <c r="V5783" s="20">
        <v>1.6197882522390801</v>
      </c>
      <c r="W5783" s="79">
        <v>7620.7678861857103</v>
      </c>
      <c r="X5783" s="6">
        <v>28408.967545457301</v>
      </c>
      <c r="Y5783" s="6">
        <v>12354.6363763875</v>
      </c>
      <c r="Z5783" s="71">
        <v>12344.0474470807</v>
      </c>
      <c r="AA5783" s="20">
        <v>1.61979050293042</v>
      </c>
    </row>
    <row r="5784" spans="1:27" x14ac:dyDescent="0.2">
      <c r="A5784" s="52" t="s">
        <v>543</v>
      </c>
      <c r="B5784" s="1" t="s">
        <v>6823</v>
      </c>
      <c r="C5784" s="131" t="s">
        <v>39</v>
      </c>
      <c r="D5784" s="131" t="s">
        <v>39</v>
      </c>
      <c r="E5784" s="131" t="s">
        <v>6361</v>
      </c>
      <c r="F5784" s="131" t="s">
        <v>26251</v>
      </c>
      <c r="G5784" s="131" t="s">
        <v>26251</v>
      </c>
      <c r="H5784" s="79">
        <v>4001.8333333333298</v>
      </c>
      <c r="I5784" s="6">
        <v>16674.084304877699</v>
      </c>
      <c r="J5784" s="6">
        <v>7243.1769246706699</v>
      </c>
      <c r="K5784" s="71">
        <v>7244.8919988871803</v>
      </c>
      <c r="L5784" s="20">
        <v>1.81039323615522</v>
      </c>
      <c r="M5784" s="79">
        <v>4008.2737390755901</v>
      </c>
      <c r="N5784" s="6">
        <v>16700.918972730899</v>
      </c>
      <c r="O5784" s="6">
        <v>7257.8213969852004</v>
      </c>
      <c r="P5784" s="71">
        <v>7256.8133287998899</v>
      </c>
      <c r="Q5784" s="20">
        <v>1.8104585168560601</v>
      </c>
      <c r="R5784" s="79">
        <v>4016.27969858817</v>
      </c>
      <c r="S5784" s="6">
        <v>16734.276694738601</v>
      </c>
      <c r="T5784" s="6">
        <v>7275.01582665158</v>
      </c>
      <c r="U5784" s="71">
        <v>7271.2399053449599</v>
      </c>
      <c r="V5784" s="20">
        <v>1.8104416153837599</v>
      </c>
      <c r="W5784" s="79">
        <v>4024.7778207891201</v>
      </c>
      <c r="X5784" s="6">
        <v>16769.685067404102</v>
      </c>
      <c r="Y5784" s="6">
        <v>7292.88598125916</v>
      </c>
      <c r="Z5784" s="71">
        <v>7286.6353841760101</v>
      </c>
      <c r="AA5784" s="20">
        <v>1.81044413098742</v>
      </c>
    </row>
    <row r="5785" spans="1:27" x14ac:dyDescent="0.2">
      <c r="A5785" s="52" t="s">
        <v>542</v>
      </c>
      <c r="B5785" s="1" t="s">
        <v>6822</v>
      </c>
      <c r="C5785" s="131" t="s">
        <v>39</v>
      </c>
      <c r="D5785" s="131" t="s">
        <v>39</v>
      </c>
      <c r="E5785" s="131" t="s">
        <v>6361</v>
      </c>
      <c r="F5785" s="131" t="s">
        <v>26251</v>
      </c>
      <c r="G5785" s="131" t="s">
        <v>26251</v>
      </c>
      <c r="H5785" s="79">
        <v>4456.6666666666697</v>
      </c>
      <c r="I5785" s="6">
        <v>12632.1948338653</v>
      </c>
      <c r="J5785" s="6">
        <v>5487.3911187933099</v>
      </c>
      <c r="K5785" s="71">
        <v>5488.6904496147999</v>
      </c>
      <c r="L5785" s="20">
        <v>1.2315685376847001</v>
      </c>
      <c r="M5785" s="79">
        <v>4465.2495774402996</v>
      </c>
      <c r="N5785" s="6">
        <v>12656.522657605199</v>
      </c>
      <c r="O5785" s="6">
        <v>5500.2231377674898</v>
      </c>
      <c r="P5785" s="71">
        <v>5499.4591895171798</v>
      </c>
      <c r="Q5785" s="20">
        <v>1.2316129466316901</v>
      </c>
      <c r="R5785" s="79">
        <v>4473.5841030328402</v>
      </c>
      <c r="S5785" s="6">
        <v>12680.1464461914</v>
      </c>
      <c r="T5785" s="6">
        <v>5512.5338108761098</v>
      </c>
      <c r="U5785" s="71">
        <v>5509.6726633039298</v>
      </c>
      <c r="V5785" s="20">
        <v>1.23160144895201</v>
      </c>
      <c r="W5785" s="79">
        <v>4481.5848297686998</v>
      </c>
      <c r="X5785" s="6">
        <v>12702.8240989079</v>
      </c>
      <c r="Y5785" s="6">
        <v>5524.2687874559697</v>
      </c>
      <c r="Z5785" s="71">
        <v>5519.5340393112601</v>
      </c>
      <c r="AA5785" s="20">
        <v>1.23160316025885</v>
      </c>
    </row>
    <row r="5786" spans="1:27" x14ac:dyDescent="0.2">
      <c r="A5786" s="52" t="s">
        <v>541</v>
      </c>
      <c r="B5786" s="1" t="s">
        <v>6821</v>
      </c>
      <c r="C5786" s="131" t="s">
        <v>39</v>
      </c>
      <c r="D5786" s="131" t="s">
        <v>39</v>
      </c>
      <c r="E5786" s="131" t="s">
        <v>6361</v>
      </c>
      <c r="F5786" s="131" t="s">
        <v>26251</v>
      </c>
      <c r="G5786" s="131" t="s">
        <v>26251</v>
      </c>
      <c r="H5786" s="79">
        <v>11953.666666666701</v>
      </c>
      <c r="I5786" s="6">
        <v>47815.635011927399</v>
      </c>
      <c r="J5786" s="6">
        <v>20770.9819516477</v>
      </c>
      <c r="K5786" s="71">
        <v>20775.9002045038</v>
      </c>
      <c r="L5786" s="20">
        <v>1.7380357662505601</v>
      </c>
      <c r="M5786" s="79">
        <v>11965.325678975199</v>
      </c>
      <c r="N5786" s="6">
        <v>47862.272005637198</v>
      </c>
      <c r="O5786" s="6">
        <v>20799.802839474301</v>
      </c>
      <c r="P5786" s="71">
        <v>20796.9138706837</v>
      </c>
      <c r="Q5786" s="20">
        <v>1.73809843782414</v>
      </c>
      <c r="R5786" s="79">
        <v>11979.659363852599</v>
      </c>
      <c r="S5786" s="6">
        <v>47919.6079062934</v>
      </c>
      <c r="T5786" s="6">
        <v>20832.445422324799</v>
      </c>
      <c r="U5786" s="71">
        <v>20821.6328445361</v>
      </c>
      <c r="V5786" s="20">
        <v>1.73808221186683</v>
      </c>
      <c r="W5786" s="79">
        <v>11997.6204341374</v>
      </c>
      <c r="X5786" s="6">
        <v>47991.453642426903</v>
      </c>
      <c r="Y5786" s="6">
        <v>20870.767583429799</v>
      </c>
      <c r="Z5786" s="71">
        <v>20852.879636283102</v>
      </c>
      <c r="AA5786" s="20">
        <v>1.7380846269273</v>
      </c>
    </row>
    <row r="5787" spans="1:27" x14ac:dyDescent="0.2">
      <c r="A5787" s="52" t="s">
        <v>540</v>
      </c>
      <c r="B5787" s="1" t="s">
        <v>18964</v>
      </c>
      <c r="C5787" s="131" t="s">
        <v>39</v>
      </c>
      <c r="D5787" s="131" t="s">
        <v>39</v>
      </c>
      <c r="E5787" s="131" t="s">
        <v>6361</v>
      </c>
      <c r="F5787" s="131" t="s">
        <v>26251</v>
      </c>
      <c r="G5787" s="131" t="s">
        <v>26251</v>
      </c>
      <c r="H5787" s="79">
        <v>11201.916666666701</v>
      </c>
      <c r="I5787" s="6">
        <v>40346.673851585401</v>
      </c>
      <c r="J5787" s="6">
        <v>17526.485514021799</v>
      </c>
      <c r="K5787" s="71">
        <v>17530.6355194301</v>
      </c>
      <c r="L5787" s="20">
        <v>1.56496749985614</v>
      </c>
      <c r="M5787" s="79">
        <v>11206.4903842474</v>
      </c>
      <c r="N5787" s="6">
        <v>40363.147308495303</v>
      </c>
      <c r="O5787" s="6">
        <v>17540.861952781499</v>
      </c>
      <c r="P5787" s="71">
        <v>17538.4256314792</v>
      </c>
      <c r="Q5787" s="20">
        <v>1.5650239307867999</v>
      </c>
      <c r="R5787" s="79">
        <v>11212.299029080301</v>
      </c>
      <c r="S5787" s="6">
        <v>40384.068683432299</v>
      </c>
      <c r="T5787" s="6">
        <v>17556.464744539899</v>
      </c>
      <c r="U5787" s="71">
        <v>17547.352485422201</v>
      </c>
      <c r="V5787" s="20">
        <v>1.56500932056051</v>
      </c>
      <c r="W5787" s="79">
        <v>11223.5601784381</v>
      </c>
      <c r="X5787" s="6">
        <v>40424.628699530702</v>
      </c>
      <c r="Y5787" s="6">
        <v>17580.068245494502</v>
      </c>
      <c r="Z5787" s="71">
        <v>17565.0006956139</v>
      </c>
      <c r="AA5787" s="20">
        <v>1.56501149513667</v>
      </c>
    </row>
    <row r="5788" spans="1:27" x14ac:dyDescent="0.2">
      <c r="A5788" s="52" t="s">
        <v>539</v>
      </c>
      <c r="B5788" s="1" t="s">
        <v>6820</v>
      </c>
      <c r="C5788" s="131" t="s">
        <v>39</v>
      </c>
      <c r="D5788" s="131" t="s">
        <v>39</v>
      </c>
      <c r="E5788" s="131" t="s">
        <v>6361</v>
      </c>
      <c r="F5788" s="131" t="s">
        <v>26257</v>
      </c>
      <c r="G5788" s="131" t="s">
        <v>26257</v>
      </c>
      <c r="H5788" s="79">
        <v>7971.5</v>
      </c>
      <c r="I5788" s="6">
        <v>21758.116861354702</v>
      </c>
      <c r="J5788" s="6">
        <v>9451.6668557535104</v>
      </c>
      <c r="K5788" s="71">
        <v>9453.9048668218402</v>
      </c>
      <c r="L5788" s="20">
        <v>1.1859631019032599</v>
      </c>
      <c r="M5788" s="79">
        <v>8010.2961375450896</v>
      </c>
      <c r="N5788" s="6">
        <v>21864.0104691419</v>
      </c>
      <c r="O5788" s="6">
        <v>9501.5779231038305</v>
      </c>
      <c r="P5788" s="71">
        <v>9500.2582104944104</v>
      </c>
      <c r="Q5788" s="20">
        <v>1.1860058663706201</v>
      </c>
      <c r="R5788" s="79">
        <v>8048.3988017216598</v>
      </c>
      <c r="S5788" s="6">
        <v>21968.0112494069</v>
      </c>
      <c r="T5788" s="6">
        <v>9550.3159434278805</v>
      </c>
      <c r="U5788" s="71">
        <v>9545.3590825336796</v>
      </c>
      <c r="V5788" s="20">
        <v>1.1859947944542499</v>
      </c>
      <c r="W5788" s="79">
        <v>8089.2712479304801</v>
      </c>
      <c r="X5788" s="6">
        <v>22079.572117627598</v>
      </c>
      <c r="Y5788" s="6">
        <v>9602.0766831116798</v>
      </c>
      <c r="Z5788" s="71">
        <v>9593.8469215794394</v>
      </c>
      <c r="AA5788" s="20">
        <v>1.1859964423907601</v>
      </c>
    </row>
    <row r="5789" spans="1:27" x14ac:dyDescent="0.2">
      <c r="A5789" s="52" t="s">
        <v>538</v>
      </c>
      <c r="B5789" s="1" t="s">
        <v>6819</v>
      </c>
      <c r="C5789" s="131" t="s">
        <v>39</v>
      </c>
      <c r="D5789" s="131" t="s">
        <v>39</v>
      </c>
      <c r="E5789" s="131" t="s">
        <v>6361</v>
      </c>
      <c r="F5789" s="131" t="s">
        <v>26257</v>
      </c>
      <c r="G5789" s="131" t="s">
        <v>26257</v>
      </c>
      <c r="H5789" s="79">
        <v>1716.8333333333301</v>
      </c>
      <c r="I5789" s="6">
        <v>6991.56884867802</v>
      </c>
      <c r="J5789" s="6">
        <v>3037.1185143388502</v>
      </c>
      <c r="K5789" s="71">
        <v>3037.8376578459902</v>
      </c>
      <c r="L5789" s="20">
        <v>1.7694423790967799</v>
      </c>
      <c r="M5789" s="79">
        <v>1726.5698726846099</v>
      </c>
      <c r="N5789" s="6">
        <v>7031.2195730090398</v>
      </c>
      <c r="O5789" s="6">
        <v>3055.6004700824901</v>
      </c>
      <c r="P5789" s="71">
        <v>3055.1760653675701</v>
      </c>
      <c r="Q5789" s="20">
        <v>1.76950618315674</v>
      </c>
      <c r="R5789" s="79">
        <v>1736.68971770283</v>
      </c>
      <c r="S5789" s="6">
        <v>7072.4312572238996</v>
      </c>
      <c r="T5789" s="6">
        <v>3074.6503280530901</v>
      </c>
      <c r="U5789" s="71">
        <v>3073.0545050389901</v>
      </c>
      <c r="V5789" s="20">
        <v>1.76948966399352</v>
      </c>
      <c r="W5789" s="79">
        <v>1746.9390103226999</v>
      </c>
      <c r="X5789" s="6">
        <v>7114.1700990850904</v>
      </c>
      <c r="Y5789" s="6">
        <v>3093.8464959462799</v>
      </c>
      <c r="Z5789" s="71">
        <v>3091.1948175938501</v>
      </c>
      <c r="AA5789" s="20">
        <v>1.7694921226945599</v>
      </c>
    </row>
    <row r="5790" spans="1:27" x14ac:dyDescent="0.2">
      <c r="A5790" s="52" t="s">
        <v>537</v>
      </c>
      <c r="B5790" s="1" t="s">
        <v>6818</v>
      </c>
      <c r="C5790" s="131" t="s">
        <v>39</v>
      </c>
      <c r="D5790" s="131" t="s">
        <v>39</v>
      </c>
      <c r="E5790" s="131" t="s">
        <v>6361</v>
      </c>
      <c r="F5790" s="131" t="s">
        <v>26257</v>
      </c>
      <c r="G5790" s="131" t="s">
        <v>26257</v>
      </c>
      <c r="H5790" s="79">
        <v>10855.75</v>
      </c>
      <c r="I5790" s="6">
        <v>24749.533032899999</v>
      </c>
      <c r="J5790" s="6">
        <v>10751.1299140928</v>
      </c>
      <c r="K5790" s="71">
        <v>10753.6756182646</v>
      </c>
      <c r="L5790" s="20">
        <v>0.99059720592907496</v>
      </c>
      <c r="M5790" s="79">
        <v>10921.411016679</v>
      </c>
      <c r="N5790" s="6">
        <v>24899.2306126408</v>
      </c>
      <c r="O5790" s="6">
        <v>10820.612267143</v>
      </c>
      <c r="P5790" s="71">
        <v>10819.1093485155</v>
      </c>
      <c r="Q5790" s="20">
        <v>0.99063292572660699</v>
      </c>
      <c r="R5790" s="79">
        <v>10989.8894839471</v>
      </c>
      <c r="S5790" s="6">
        <v>25055.351570445899</v>
      </c>
      <c r="T5790" s="6">
        <v>10892.498226387301</v>
      </c>
      <c r="U5790" s="71">
        <v>10886.844738186601</v>
      </c>
      <c r="V5790" s="20">
        <v>0.99062367770750004</v>
      </c>
      <c r="W5790" s="79">
        <v>11055.4522112468</v>
      </c>
      <c r="X5790" s="6">
        <v>25204.825064680001</v>
      </c>
      <c r="Y5790" s="6">
        <v>10961.2025888062</v>
      </c>
      <c r="Z5790" s="71">
        <v>10951.8079457108</v>
      </c>
      <c r="AA5790" s="20">
        <v>0.99062505417638702</v>
      </c>
    </row>
    <row r="5791" spans="1:27" x14ac:dyDescent="0.2">
      <c r="A5791" s="52" t="s">
        <v>536</v>
      </c>
      <c r="B5791" s="1" t="s">
        <v>6817</v>
      </c>
      <c r="C5791" s="131" t="s">
        <v>39</v>
      </c>
      <c r="D5791" s="131" t="s">
        <v>39</v>
      </c>
      <c r="E5791" s="131" t="s">
        <v>6361</v>
      </c>
      <c r="F5791" s="131" t="s">
        <v>26257</v>
      </c>
      <c r="G5791" s="131" t="s">
        <v>26257</v>
      </c>
      <c r="H5791" s="79">
        <v>8872.3333333333303</v>
      </c>
      <c r="I5791" s="6">
        <v>28186.1018951269</v>
      </c>
      <c r="J5791" s="6">
        <v>12243.966091947699</v>
      </c>
      <c r="K5791" s="71">
        <v>12246.8652770387</v>
      </c>
      <c r="L5791" s="20">
        <v>1.3803432329382099</v>
      </c>
      <c r="M5791" s="79">
        <v>8920.8049678252701</v>
      </c>
      <c r="N5791" s="6">
        <v>28340.089169667201</v>
      </c>
      <c r="O5791" s="6">
        <v>12315.9273992002</v>
      </c>
      <c r="P5791" s="71">
        <v>12314.216790202699</v>
      </c>
      <c r="Q5791" s="20">
        <v>1.38039300652984</v>
      </c>
      <c r="R5791" s="79">
        <v>8968.5567173473592</v>
      </c>
      <c r="S5791" s="6">
        <v>28491.789475227601</v>
      </c>
      <c r="T5791" s="6">
        <v>12386.446282860599</v>
      </c>
      <c r="U5791" s="71">
        <v>12380.0173969932</v>
      </c>
      <c r="V5791" s="20">
        <v>1.3803801199190999</v>
      </c>
      <c r="W5791" s="79">
        <v>9015.5201067841499</v>
      </c>
      <c r="X5791" s="6">
        <v>28640.985276407901</v>
      </c>
      <c r="Y5791" s="6">
        <v>12455.537427936901</v>
      </c>
      <c r="Z5791" s="71">
        <v>12444.8620182135</v>
      </c>
      <c r="AA5791" s="20">
        <v>1.3803820379534999</v>
      </c>
    </row>
    <row r="5792" spans="1:27" x14ac:dyDescent="0.2">
      <c r="A5792" s="52" t="s">
        <v>535</v>
      </c>
      <c r="B5792" s="1" t="s">
        <v>6816</v>
      </c>
      <c r="C5792" s="131" t="s">
        <v>39</v>
      </c>
      <c r="D5792" s="131" t="s">
        <v>39</v>
      </c>
      <c r="E5792" s="131" t="s">
        <v>6361</v>
      </c>
      <c r="F5792" s="131" t="s">
        <v>26257</v>
      </c>
      <c r="G5792" s="131" t="s">
        <v>26257</v>
      </c>
      <c r="H5792" s="79">
        <v>6235.5833333333303</v>
      </c>
      <c r="I5792" s="6">
        <v>25524.266823325899</v>
      </c>
      <c r="J5792" s="6">
        <v>11087.6721679864</v>
      </c>
      <c r="K5792" s="71">
        <v>11090.297560249201</v>
      </c>
      <c r="L5792" s="20">
        <v>1.7785501319442301</v>
      </c>
      <c r="M5792" s="79">
        <v>6267.1265620149097</v>
      </c>
      <c r="N5792" s="6">
        <v>25653.383498109801</v>
      </c>
      <c r="O5792" s="6">
        <v>11148.349139448699</v>
      </c>
      <c r="P5792" s="71">
        <v>11146.800700120801</v>
      </c>
      <c r="Q5792" s="20">
        <v>1.7786142644192999</v>
      </c>
      <c r="R5792" s="79">
        <v>6295.5057303456297</v>
      </c>
      <c r="S5792" s="6">
        <v>25769.548646737501</v>
      </c>
      <c r="T5792" s="6">
        <v>11202.9864015352</v>
      </c>
      <c r="U5792" s="71">
        <v>11197.171761944101</v>
      </c>
      <c r="V5792" s="20">
        <v>1.7785976602278999</v>
      </c>
      <c r="W5792" s="79">
        <v>6324.7825754728801</v>
      </c>
      <c r="X5792" s="6">
        <v>25889.388277903799</v>
      </c>
      <c r="Y5792" s="6">
        <v>11258.9089226425</v>
      </c>
      <c r="Z5792" s="71">
        <v>11249.259120979301</v>
      </c>
      <c r="AA5792" s="20">
        <v>1.7786001315844799</v>
      </c>
    </row>
    <row r="5793" spans="1:27" x14ac:dyDescent="0.2">
      <c r="A5793" s="52" t="s">
        <v>534</v>
      </c>
      <c r="B5793" s="1" t="s">
        <v>6815</v>
      </c>
      <c r="C5793" s="131" t="s">
        <v>39</v>
      </c>
      <c r="D5793" s="131" t="s">
        <v>39</v>
      </c>
      <c r="E5793" s="131" t="s">
        <v>6361</v>
      </c>
      <c r="F5793" s="131" t="s">
        <v>26257</v>
      </c>
      <c r="G5793" s="131" t="s">
        <v>26257</v>
      </c>
      <c r="H5793" s="79">
        <v>16955.916666666701</v>
      </c>
      <c r="I5793" s="6">
        <v>60476.600844008499</v>
      </c>
      <c r="J5793" s="6">
        <v>26270.8711139058</v>
      </c>
      <c r="K5793" s="71">
        <v>26277.091656930101</v>
      </c>
      <c r="L5793" s="20">
        <v>1.5497299363701</v>
      </c>
      <c r="M5793" s="79">
        <v>17036.9585223705</v>
      </c>
      <c r="N5793" s="6">
        <v>60765.6525098907</v>
      </c>
      <c r="O5793" s="6">
        <v>26407.304514689</v>
      </c>
      <c r="P5793" s="71">
        <v>26403.636697297901</v>
      </c>
      <c r="Q5793" s="20">
        <v>1.5497858178517201</v>
      </c>
      <c r="R5793" s="79">
        <v>17116.742149048601</v>
      </c>
      <c r="S5793" s="6">
        <v>61050.2164552881</v>
      </c>
      <c r="T5793" s="6">
        <v>26540.811953489901</v>
      </c>
      <c r="U5793" s="71">
        <v>26527.0365858841</v>
      </c>
      <c r="V5793" s="20">
        <v>1.5497713498803001</v>
      </c>
      <c r="W5793" s="79">
        <v>17200.251723987702</v>
      </c>
      <c r="X5793" s="6">
        <v>61348.069725596499</v>
      </c>
      <c r="Y5793" s="6">
        <v>26679.360756079499</v>
      </c>
      <c r="Z5793" s="71">
        <v>26656.494371639801</v>
      </c>
      <c r="AA5793" s="20">
        <v>1.54977350328335</v>
      </c>
    </row>
    <row r="5794" spans="1:27" x14ac:dyDescent="0.2">
      <c r="A5794" s="52" t="s">
        <v>533</v>
      </c>
      <c r="B5794" s="1" t="s">
        <v>6814</v>
      </c>
      <c r="C5794" s="131" t="s">
        <v>39</v>
      </c>
      <c r="D5794" s="131" t="s">
        <v>39</v>
      </c>
      <c r="E5794" s="131" t="s">
        <v>6361</v>
      </c>
      <c r="F5794" s="131" t="s">
        <v>26257</v>
      </c>
      <c r="G5794" s="131" t="s">
        <v>26257</v>
      </c>
      <c r="H5794" s="79">
        <v>13801.5</v>
      </c>
      <c r="I5794" s="6">
        <v>55637.244335217503</v>
      </c>
      <c r="J5794" s="6">
        <v>24168.667793242701</v>
      </c>
      <c r="K5794" s="71">
        <v>24174.390566469199</v>
      </c>
      <c r="L5794" s="20">
        <v>1.7515770435437601</v>
      </c>
      <c r="M5794" s="79">
        <v>13863.789317082001</v>
      </c>
      <c r="N5794" s="6">
        <v>55888.347907580101</v>
      </c>
      <c r="O5794" s="6">
        <v>24287.744162347699</v>
      </c>
      <c r="P5794" s="71">
        <v>24284.370739271599</v>
      </c>
      <c r="Q5794" s="20">
        <v>1.7516402034002401</v>
      </c>
      <c r="R5794" s="79">
        <v>13922.7435981001</v>
      </c>
      <c r="S5794" s="6">
        <v>56126.007128506499</v>
      </c>
      <c r="T5794" s="6">
        <v>24400.074027401701</v>
      </c>
      <c r="U5794" s="71">
        <v>24387.4097581274</v>
      </c>
      <c r="V5794" s="20">
        <v>1.7516238510242499</v>
      </c>
      <c r="W5794" s="79">
        <v>13985.3258824802</v>
      </c>
      <c r="X5794" s="6">
        <v>56378.291724174298</v>
      </c>
      <c r="Y5794" s="6">
        <v>24518.0784081485</v>
      </c>
      <c r="Z5794" s="71">
        <v>24497.0644186557</v>
      </c>
      <c r="AA5794" s="20">
        <v>1.75162628490079</v>
      </c>
    </row>
    <row r="5795" spans="1:27" x14ac:dyDescent="0.2">
      <c r="A5795" s="52" t="s">
        <v>532</v>
      </c>
      <c r="B5795" s="1" t="s">
        <v>6813</v>
      </c>
      <c r="C5795" s="131" t="s">
        <v>39</v>
      </c>
      <c r="D5795" s="131" t="s">
        <v>39</v>
      </c>
      <c r="E5795" s="131" t="s">
        <v>6361</v>
      </c>
      <c r="F5795" s="131" t="s">
        <v>26257</v>
      </c>
      <c r="G5795" s="131" t="s">
        <v>26257</v>
      </c>
      <c r="H5795" s="79">
        <v>10274.833333333299</v>
      </c>
      <c r="I5795" s="6">
        <v>47608.697799373702</v>
      </c>
      <c r="J5795" s="6">
        <v>20681.088988686901</v>
      </c>
      <c r="K5795" s="71">
        <v>20685.985956255499</v>
      </c>
      <c r="L5795" s="20">
        <v>2.0132672993484499</v>
      </c>
      <c r="M5795" s="79">
        <v>10320.17496896</v>
      </c>
      <c r="N5795" s="6">
        <v>47818.789404584997</v>
      </c>
      <c r="O5795" s="6">
        <v>20780.9063372622</v>
      </c>
      <c r="P5795" s="71">
        <v>20778.019993083301</v>
      </c>
      <c r="Q5795" s="20">
        <v>2.0133398954550099</v>
      </c>
      <c r="R5795" s="79">
        <v>10365.744067576101</v>
      </c>
      <c r="S5795" s="6">
        <v>48029.934965259403</v>
      </c>
      <c r="T5795" s="6">
        <v>20880.408720334399</v>
      </c>
      <c r="U5795" s="71">
        <v>20869.571248354001</v>
      </c>
      <c r="V5795" s="20">
        <v>2.0133210999906699</v>
      </c>
      <c r="W5795" s="79">
        <v>10411.544999133999</v>
      </c>
      <c r="X5795" s="6">
        <v>48242.1547296809</v>
      </c>
      <c r="Y5795" s="6">
        <v>20979.793748046101</v>
      </c>
      <c r="Z5795" s="71">
        <v>20961.812356599199</v>
      </c>
      <c r="AA5795" s="20">
        <v>2.0133238974948302</v>
      </c>
    </row>
    <row r="5796" spans="1:27" x14ac:dyDescent="0.2">
      <c r="A5796" s="52" t="s">
        <v>531</v>
      </c>
      <c r="B5796" s="1" t="s">
        <v>6812</v>
      </c>
      <c r="C5796" s="131" t="s">
        <v>39</v>
      </c>
      <c r="D5796" s="131" t="s">
        <v>39</v>
      </c>
      <c r="E5796" s="131" t="s">
        <v>6361</v>
      </c>
      <c r="F5796" s="131" t="s">
        <v>26257</v>
      </c>
      <c r="G5796" s="131" t="s">
        <v>26257</v>
      </c>
      <c r="H5796" s="79">
        <v>10335.5</v>
      </c>
      <c r="I5796" s="6">
        <v>32273.449464273999</v>
      </c>
      <c r="J5796" s="6">
        <v>14019.4987721618</v>
      </c>
      <c r="K5796" s="71">
        <v>14022.8183764076</v>
      </c>
      <c r="L5796" s="20">
        <v>1.3567624572016399</v>
      </c>
      <c r="M5796" s="79">
        <v>10392.161125971301</v>
      </c>
      <c r="N5796" s="6">
        <v>32450.378493892698</v>
      </c>
      <c r="O5796" s="6">
        <v>14102.1611899199</v>
      </c>
      <c r="P5796" s="71">
        <v>14100.2024836825</v>
      </c>
      <c r="Q5796" s="20">
        <v>1.3568113804975901</v>
      </c>
      <c r="R5796" s="79">
        <v>10448.4638316535</v>
      </c>
      <c r="S5796" s="6">
        <v>32626.1883266572</v>
      </c>
      <c r="T5796" s="6">
        <v>14183.824061805601</v>
      </c>
      <c r="U5796" s="71">
        <v>14176.462290400499</v>
      </c>
      <c r="V5796" s="20">
        <v>1.3567987140322999</v>
      </c>
      <c r="W5796" s="79">
        <v>10505.396378806199</v>
      </c>
      <c r="X5796" s="6">
        <v>32803.9648912552</v>
      </c>
      <c r="Y5796" s="6">
        <v>14265.9551878028</v>
      </c>
      <c r="Z5796" s="71">
        <v>14253.7281026524</v>
      </c>
      <c r="AA5796" s="20">
        <v>1.3568005993004</v>
      </c>
    </row>
    <row r="5797" spans="1:27" x14ac:dyDescent="0.2">
      <c r="A5797" s="52" t="s">
        <v>530</v>
      </c>
      <c r="B5797" s="1" t="s">
        <v>6811</v>
      </c>
      <c r="C5797" s="131" t="s">
        <v>39</v>
      </c>
      <c r="D5797" s="131" t="s">
        <v>39</v>
      </c>
      <c r="E5797" s="131" t="s">
        <v>6361</v>
      </c>
      <c r="F5797" s="131" t="s">
        <v>26257</v>
      </c>
      <c r="G5797" s="131" t="s">
        <v>26257</v>
      </c>
      <c r="H5797" s="79">
        <v>8624.9166666666697</v>
      </c>
      <c r="I5797" s="6">
        <v>22506.502181200402</v>
      </c>
      <c r="J5797" s="6">
        <v>9776.7634056062107</v>
      </c>
      <c r="K5797" s="71">
        <v>9779.0783945968506</v>
      </c>
      <c r="L5797" s="20">
        <v>1.13381714543292</v>
      </c>
      <c r="M5797" s="79">
        <v>8672.8854027006091</v>
      </c>
      <c r="N5797" s="6">
        <v>22631.675386218201</v>
      </c>
      <c r="O5797" s="6">
        <v>9835.1868023498391</v>
      </c>
      <c r="P5797" s="71">
        <v>9833.8207534531102</v>
      </c>
      <c r="Q5797" s="20">
        <v>1.13385802957698</v>
      </c>
      <c r="R5797" s="79">
        <v>8717.4298740161794</v>
      </c>
      <c r="S5797" s="6">
        <v>22747.913058948299</v>
      </c>
      <c r="T5797" s="6">
        <v>9889.36842302691</v>
      </c>
      <c r="U5797" s="71">
        <v>9884.2355851297398</v>
      </c>
      <c r="V5797" s="20">
        <v>1.13384744448492</v>
      </c>
      <c r="W5797" s="79">
        <v>8761.8365538342805</v>
      </c>
      <c r="X5797" s="6">
        <v>22863.7911682462</v>
      </c>
      <c r="Y5797" s="6">
        <v>9943.1218546521995</v>
      </c>
      <c r="Z5797" s="71">
        <v>9934.5997896395602</v>
      </c>
      <c r="AA5797" s="20">
        <v>1.1338490199628399</v>
      </c>
    </row>
    <row r="5798" spans="1:27" x14ac:dyDescent="0.2">
      <c r="A5798" s="52" t="s">
        <v>529</v>
      </c>
      <c r="B5798" s="1" t="s">
        <v>6810</v>
      </c>
      <c r="C5798" s="131" t="s">
        <v>39</v>
      </c>
      <c r="D5798" s="131" t="s">
        <v>39</v>
      </c>
      <c r="E5798" s="131" t="s">
        <v>6361</v>
      </c>
      <c r="F5798" s="131" t="s">
        <v>26257</v>
      </c>
      <c r="G5798" s="131" t="s">
        <v>26257</v>
      </c>
      <c r="H5798" s="79">
        <v>8590.8333333333303</v>
      </c>
      <c r="I5798" s="6">
        <v>30859.7377246203</v>
      </c>
      <c r="J5798" s="6">
        <v>13405.386232992199</v>
      </c>
      <c r="K5798" s="71">
        <v>13408.5604247218</v>
      </c>
      <c r="L5798" s="20">
        <v>1.56079857499915</v>
      </c>
      <c r="M5798" s="79">
        <v>8639.1425297201695</v>
      </c>
      <c r="N5798" s="6">
        <v>31033.272592815301</v>
      </c>
      <c r="O5798" s="6">
        <v>13486.320735425899</v>
      </c>
      <c r="P5798" s="71">
        <v>13484.4475657615</v>
      </c>
      <c r="Q5798" s="20">
        <v>1.5608548556031601</v>
      </c>
      <c r="R5798" s="79">
        <v>8682.6245852598095</v>
      </c>
      <c r="S5798" s="6">
        <v>31189.467548253899</v>
      </c>
      <c r="T5798" s="6">
        <v>13559.227815906999</v>
      </c>
      <c r="U5798" s="71">
        <v>13552.190226102201</v>
      </c>
      <c r="V5798" s="20">
        <v>1.5608402842971301</v>
      </c>
      <c r="W5798" s="79">
        <v>8727.3789777153906</v>
      </c>
      <c r="X5798" s="6">
        <v>31350.232954776799</v>
      </c>
      <c r="Y5798" s="6">
        <v>13633.7488453797</v>
      </c>
      <c r="Z5798" s="71">
        <v>13622.0636125399</v>
      </c>
      <c r="AA5798" s="20">
        <v>1.5608424530804299</v>
      </c>
    </row>
    <row r="5799" spans="1:27" x14ac:dyDescent="0.2">
      <c r="A5799" s="52" t="s">
        <v>528</v>
      </c>
      <c r="B5799" s="1" t="s">
        <v>6809</v>
      </c>
      <c r="C5799" s="131" t="s">
        <v>39</v>
      </c>
      <c r="D5799" s="131" t="s">
        <v>39</v>
      </c>
      <c r="E5799" s="131" t="s">
        <v>6361</v>
      </c>
      <c r="F5799" s="131" t="s">
        <v>26257</v>
      </c>
      <c r="G5799" s="131" t="s">
        <v>26257</v>
      </c>
      <c r="H5799" s="79">
        <v>9048.5833333333303</v>
      </c>
      <c r="I5799" s="6">
        <v>40311.069569382104</v>
      </c>
      <c r="J5799" s="6">
        <v>17511.019110556401</v>
      </c>
      <c r="K5799" s="71">
        <v>17515.1654537555</v>
      </c>
      <c r="L5799" s="20">
        <v>1.9356804052666201</v>
      </c>
      <c r="M5799" s="79">
        <v>9090.0658946126805</v>
      </c>
      <c r="N5799" s="6">
        <v>40495.872687400297</v>
      </c>
      <c r="O5799" s="6">
        <v>17598.541239562801</v>
      </c>
      <c r="P5799" s="71">
        <v>17596.096906950999</v>
      </c>
      <c r="Q5799" s="20">
        <v>1.9357502036788901</v>
      </c>
      <c r="R5799" s="79">
        <v>9129.0812062076002</v>
      </c>
      <c r="S5799" s="6">
        <v>40669.6843087378</v>
      </c>
      <c r="T5799" s="6">
        <v>17680.6325369304</v>
      </c>
      <c r="U5799" s="71">
        <v>17671.455831518098</v>
      </c>
      <c r="V5799" s="20">
        <v>1.93573213255041</v>
      </c>
      <c r="W5799" s="79">
        <v>9167.5318471104893</v>
      </c>
      <c r="X5799" s="6">
        <v>40840.980345180797</v>
      </c>
      <c r="Y5799" s="6">
        <v>17761.133367924202</v>
      </c>
      <c r="Z5799" s="71">
        <v>17745.910630490998</v>
      </c>
      <c r="AA5799" s="20">
        <v>1.93573482224491</v>
      </c>
    </row>
    <row r="5800" spans="1:27" x14ac:dyDescent="0.2">
      <c r="A5800" s="52" t="s">
        <v>527</v>
      </c>
      <c r="B5800" s="1" t="s">
        <v>6808</v>
      </c>
      <c r="C5800" s="131" t="s">
        <v>39</v>
      </c>
      <c r="D5800" s="131" t="s">
        <v>39</v>
      </c>
      <c r="E5800" s="131" t="s">
        <v>6361</v>
      </c>
      <c r="F5800" s="131" t="s">
        <v>26257</v>
      </c>
      <c r="G5800" s="131" t="s">
        <v>26257</v>
      </c>
      <c r="H5800" s="79">
        <v>6206.8333333333303</v>
      </c>
      <c r="I5800" s="6">
        <v>16847.6165527462</v>
      </c>
      <c r="J5800" s="6">
        <v>7318.5588617213198</v>
      </c>
      <c r="K5800" s="71">
        <v>7320.2917852348901</v>
      </c>
      <c r="L5800" s="20">
        <v>1.17939235550628</v>
      </c>
      <c r="M5800" s="79">
        <v>6243.4966500536102</v>
      </c>
      <c r="N5800" s="6">
        <v>16947.134208285301</v>
      </c>
      <c r="O5800" s="6">
        <v>7364.8206709645501</v>
      </c>
      <c r="P5800" s="71">
        <v>7363.7977412170603</v>
      </c>
      <c r="Q5800" s="20">
        <v>1.17943488304007</v>
      </c>
      <c r="R5800" s="79">
        <v>6276.3781155919496</v>
      </c>
      <c r="S5800" s="6">
        <v>17036.386536055601</v>
      </c>
      <c r="T5800" s="6">
        <v>7406.3542715130598</v>
      </c>
      <c r="U5800" s="71">
        <v>7402.5101821578501</v>
      </c>
      <c r="V5800" s="20">
        <v>1.17942387246688</v>
      </c>
      <c r="W5800" s="79">
        <v>6308.4445459098297</v>
      </c>
      <c r="X5800" s="6">
        <v>17123.426560041698</v>
      </c>
      <c r="Y5800" s="6">
        <v>7446.7228817303003</v>
      </c>
      <c r="Z5800" s="71">
        <v>7440.3404338978398</v>
      </c>
      <c r="AA5800" s="20">
        <v>1.17942551127312</v>
      </c>
    </row>
    <row r="5801" spans="1:27" x14ac:dyDescent="0.2">
      <c r="A5801" s="52" t="s">
        <v>526</v>
      </c>
      <c r="B5801" s="1" t="s">
        <v>6807</v>
      </c>
      <c r="C5801" s="131" t="s">
        <v>39</v>
      </c>
      <c r="D5801" s="131" t="s">
        <v>39</v>
      </c>
      <c r="E5801" s="131" t="s">
        <v>6361</v>
      </c>
      <c r="F5801" s="131" t="s">
        <v>26257</v>
      </c>
      <c r="G5801" s="131" t="s">
        <v>26257</v>
      </c>
      <c r="H5801" s="79">
        <v>8022.75</v>
      </c>
      <c r="I5801" s="6">
        <v>39418.048456769902</v>
      </c>
      <c r="J5801" s="6">
        <v>17123.093165248301</v>
      </c>
      <c r="K5801" s="71">
        <v>17127.1476534791</v>
      </c>
      <c r="L5801" s="20">
        <v>2.1348225550439799</v>
      </c>
      <c r="M5801" s="79">
        <v>8059.6842732914401</v>
      </c>
      <c r="N5801" s="6">
        <v>39599.517027312097</v>
      </c>
      <c r="O5801" s="6">
        <v>17209.0064301479</v>
      </c>
      <c r="P5801" s="71">
        <v>17206.616201602101</v>
      </c>
      <c r="Q5801" s="20">
        <v>2.1348995342934498</v>
      </c>
      <c r="R5801" s="79">
        <v>8096.0709176767496</v>
      </c>
      <c r="S5801" s="6">
        <v>39778.294941563399</v>
      </c>
      <c r="T5801" s="6">
        <v>17293.112247156401</v>
      </c>
      <c r="U5801" s="71">
        <v>17284.136674793699</v>
      </c>
      <c r="V5801" s="20">
        <v>2.1348796040133502</v>
      </c>
      <c r="W5801" s="79">
        <v>8132.2619244781099</v>
      </c>
      <c r="X5801" s="6">
        <v>39956.111632822001</v>
      </c>
      <c r="Y5801" s="6">
        <v>17376.317159290698</v>
      </c>
      <c r="Z5801" s="71">
        <v>17361.424240680601</v>
      </c>
      <c r="AA5801" s="20">
        <v>2.1348825704227101</v>
      </c>
    </row>
    <row r="5802" spans="1:27" x14ac:dyDescent="0.2">
      <c r="A5802" s="52" t="s">
        <v>525</v>
      </c>
      <c r="B5802" s="1" t="s">
        <v>6806</v>
      </c>
      <c r="C5802" s="131" t="s">
        <v>39</v>
      </c>
      <c r="D5802" s="131" t="s">
        <v>39</v>
      </c>
      <c r="E5802" s="131" t="s">
        <v>6361</v>
      </c>
      <c r="F5802" s="131" t="s">
        <v>26257</v>
      </c>
      <c r="G5802" s="131" t="s">
        <v>26257</v>
      </c>
      <c r="H5802" s="79">
        <v>5825.5</v>
      </c>
      <c r="I5802" s="6">
        <v>18546.507447375701</v>
      </c>
      <c r="J5802" s="6">
        <v>8056.5524510852601</v>
      </c>
      <c r="K5802" s="71">
        <v>8058.4601202650201</v>
      </c>
      <c r="L5802" s="20">
        <v>1.3833078912136301</v>
      </c>
      <c r="M5802" s="79">
        <v>5854.0766292646304</v>
      </c>
      <c r="N5802" s="6">
        <v>18637.486190398198</v>
      </c>
      <c r="O5802" s="6">
        <v>8099.4073607297596</v>
      </c>
      <c r="P5802" s="71">
        <v>8098.2824012641504</v>
      </c>
      <c r="Q5802" s="20">
        <v>1.3833577717074399</v>
      </c>
      <c r="R5802" s="79">
        <v>5883.4352507465401</v>
      </c>
      <c r="S5802" s="6">
        <v>18730.954543665601</v>
      </c>
      <c r="T5802" s="6">
        <v>8143.0463496699704</v>
      </c>
      <c r="U5802" s="71">
        <v>8138.8198980793304</v>
      </c>
      <c r="V5802" s="20">
        <v>1.38334485741924</v>
      </c>
      <c r="W5802" s="79">
        <v>5913.52024304716</v>
      </c>
      <c r="X5802" s="6">
        <v>18826.735426638301</v>
      </c>
      <c r="Y5802" s="6">
        <v>8187.4665095937698</v>
      </c>
      <c r="Z5802" s="71">
        <v>8180.4491841598201</v>
      </c>
      <c r="AA5802" s="20">
        <v>1.38334677957313</v>
      </c>
    </row>
    <row r="5803" spans="1:27" x14ac:dyDescent="0.2">
      <c r="A5803" s="52" t="s">
        <v>524</v>
      </c>
      <c r="B5803" s="1" t="s">
        <v>6805</v>
      </c>
      <c r="C5803" s="131" t="s">
        <v>39</v>
      </c>
      <c r="D5803" s="131" t="s">
        <v>39</v>
      </c>
      <c r="E5803" s="131" t="s">
        <v>6361</v>
      </c>
      <c r="F5803" s="131" t="s">
        <v>26257</v>
      </c>
      <c r="G5803" s="131" t="s">
        <v>26257</v>
      </c>
      <c r="H5803" s="79">
        <v>8784</v>
      </c>
      <c r="I5803" s="6">
        <v>32184.805599697102</v>
      </c>
      <c r="J5803" s="6">
        <v>13980.992118202401</v>
      </c>
      <c r="K5803" s="71">
        <v>13984.3026046578</v>
      </c>
      <c r="L5803" s="20">
        <v>1.5920198775794401</v>
      </c>
      <c r="M5803" s="79">
        <v>8827.5779372338402</v>
      </c>
      <c r="N5803" s="6">
        <v>32344.476300779399</v>
      </c>
      <c r="O5803" s="6">
        <v>14056.138620477999</v>
      </c>
      <c r="P5803" s="71">
        <v>14054.1863065016</v>
      </c>
      <c r="Q5803" s="20">
        <v>1.5920772839877699</v>
      </c>
      <c r="R5803" s="79">
        <v>8867.7995052137794</v>
      </c>
      <c r="S5803" s="6">
        <v>32491.849177185301</v>
      </c>
      <c r="T5803" s="6">
        <v>14125.4218101652</v>
      </c>
      <c r="U5803" s="71">
        <v>14118.0903510386</v>
      </c>
      <c r="V5803" s="20">
        <v>1.5920624212058401</v>
      </c>
      <c r="W5803" s="79">
        <v>8907.7826365352303</v>
      </c>
      <c r="X5803" s="6">
        <v>32638.348415442098</v>
      </c>
      <c r="Y5803" s="6">
        <v>14193.9310519966</v>
      </c>
      <c r="Z5803" s="71">
        <v>14181.7656973949</v>
      </c>
      <c r="AA5803" s="20">
        <v>1.5920646333722199</v>
      </c>
    </row>
    <row r="5804" spans="1:27" x14ac:dyDescent="0.2">
      <c r="A5804" s="52" t="s">
        <v>523</v>
      </c>
      <c r="B5804" s="1" t="s">
        <v>6804</v>
      </c>
      <c r="C5804" s="131" t="s">
        <v>39</v>
      </c>
      <c r="D5804" s="131" t="s">
        <v>39</v>
      </c>
      <c r="E5804" s="131" t="s">
        <v>6361</v>
      </c>
      <c r="F5804" s="131" t="s">
        <v>26257</v>
      </c>
      <c r="G5804" s="131" t="s">
        <v>26257</v>
      </c>
      <c r="H5804" s="79">
        <v>4773.75</v>
      </c>
      <c r="I5804" s="6">
        <v>24920.280524157701</v>
      </c>
      <c r="J5804" s="6">
        <v>10825.302160436901</v>
      </c>
      <c r="K5804" s="71">
        <v>10827.8654274693</v>
      </c>
      <c r="L5804" s="20">
        <v>2.2682095684669901</v>
      </c>
      <c r="M5804" s="79">
        <v>4796.7581812714898</v>
      </c>
      <c r="N5804" s="6">
        <v>25040.389522667501</v>
      </c>
      <c r="O5804" s="6">
        <v>10881.9565655759</v>
      </c>
      <c r="P5804" s="71">
        <v>10880.445126590599</v>
      </c>
      <c r="Q5804" s="20">
        <v>2.2682913574989598</v>
      </c>
      <c r="R5804" s="79">
        <v>4819.5656917864399</v>
      </c>
      <c r="S5804" s="6">
        <v>25159.450964948701</v>
      </c>
      <c r="T5804" s="6">
        <v>10937.7541257827</v>
      </c>
      <c r="U5804" s="71">
        <v>10932.0771486002</v>
      </c>
      <c r="V5804" s="20">
        <v>2.26827018194416</v>
      </c>
      <c r="W5804" s="79">
        <v>4842.2583899021802</v>
      </c>
      <c r="X5804" s="6">
        <v>25277.913055107299</v>
      </c>
      <c r="Y5804" s="6">
        <v>10992.9874660202</v>
      </c>
      <c r="Z5804" s="71">
        <v>10983.565580697101</v>
      </c>
      <c r="AA5804" s="20">
        <v>2.2682733336993599</v>
      </c>
    </row>
    <row r="5805" spans="1:27" x14ac:dyDescent="0.2">
      <c r="A5805" s="52" t="s">
        <v>522</v>
      </c>
      <c r="B5805" s="1" t="s">
        <v>6803</v>
      </c>
      <c r="C5805" s="131" t="s">
        <v>39</v>
      </c>
      <c r="D5805" s="131" t="s">
        <v>39</v>
      </c>
      <c r="E5805" s="131" t="s">
        <v>6361</v>
      </c>
      <c r="F5805" s="131" t="s">
        <v>26257</v>
      </c>
      <c r="G5805" s="131" t="s">
        <v>26257</v>
      </c>
      <c r="H5805" s="79">
        <v>8618.25</v>
      </c>
      <c r="I5805" s="6">
        <v>23443.6081497343</v>
      </c>
      <c r="J5805" s="6">
        <v>10183.839692564299</v>
      </c>
      <c r="K5805" s="71">
        <v>10186.251071033101</v>
      </c>
      <c r="L5805" s="20">
        <v>1.1819396131503599</v>
      </c>
      <c r="M5805" s="79">
        <v>8669.1218698134107</v>
      </c>
      <c r="N5805" s="6">
        <v>23581.991253235599</v>
      </c>
      <c r="O5805" s="6">
        <v>10248.1714318062</v>
      </c>
      <c r="P5805" s="71">
        <v>10246.748021803</v>
      </c>
      <c r="Q5805" s="20">
        <v>1.18198223253534</v>
      </c>
      <c r="R5805" s="79">
        <v>8719.4749078476507</v>
      </c>
      <c r="S5805" s="6">
        <v>23718.9630158119</v>
      </c>
      <c r="T5805" s="6">
        <v>10311.520149899799</v>
      </c>
      <c r="U5805" s="71">
        <v>10306.1682043418</v>
      </c>
      <c r="V5805" s="20">
        <v>1.18197119818145</v>
      </c>
      <c r="W5805" s="79">
        <v>8768.0940417475904</v>
      </c>
      <c r="X5805" s="6">
        <v>23851.218163171299</v>
      </c>
      <c r="Y5805" s="6">
        <v>10372.5391311163</v>
      </c>
      <c r="Z5805" s="71">
        <v>10363.649020534</v>
      </c>
      <c r="AA5805" s="20">
        <v>1.1819728405272001</v>
      </c>
    </row>
    <row r="5806" spans="1:27" x14ac:dyDescent="0.2">
      <c r="A5806" s="52" t="s">
        <v>521</v>
      </c>
      <c r="B5806" s="1" t="s">
        <v>6802</v>
      </c>
      <c r="C5806" s="131" t="s">
        <v>39</v>
      </c>
      <c r="D5806" s="131" t="s">
        <v>39</v>
      </c>
      <c r="E5806" s="131" t="s">
        <v>6361</v>
      </c>
      <c r="F5806" s="131" t="s">
        <v>26257</v>
      </c>
      <c r="G5806" s="131" t="s">
        <v>26257</v>
      </c>
      <c r="H5806" s="79">
        <v>9874.3333333333303</v>
      </c>
      <c r="I5806" s="6">
        <v>32358.9169495038</v>
      </c>
      <c r="J5806" s="6">
        <v>14056.625615561799</v>
      </c>
      <c r="K5806" s="71">
        <v>14059.954010879899</v>
      </c>
      <c r="L5806" s="20">
        <v>1.42388893875164</v>
      </c>
      <c r="M5806" s="79">
        <v>9927.7865400589599</v>
      </c>
      <c r="N5806" s="6">
        <v>32534.0870413702</v>
      </c>
      <c r="O5806" s="6">
        <v>14138.5389298505</v>
      </c>
      <c r="P5806" s="71">
        <v>14136.5751709617</v>
      </c>
      <c r="Q5806" s="20">
        <v>1.42394028255141</v>
      </c>
      <c r="R5806" s="79">
        <v>9976.4539000200293</v>
      </c>
      <c r="S5806" s="6">
        <v>32693.573561216101</v>
      </c>
      <c r="T5806" s="6">
        <v>14213.118943015101</v>
      </c>
      <c r="U5806" s="71">
        <v>14205.741966809201</v>
      </c>
      <c r="V5806" s="20">
        <v>1.4239269894066</v>
      </c>
      <c r="W5806" s="79">
        <v>10029.2925886229</v>
      </c>
      <c r="X5806" s="6">
        <v>32866.729831974197</v>
      </c>
      <c r="Y5806" s="6">
        <v>14293.2507246268</v>
      </c>
      <c r="Z5806" s="71">
        <v>14281.000244978901</v>
      </c>
      <c r="AA5806" s="20">
        <v>1.4239289679492499</v>
      </c>
    </row>
    <row r="5807" spans="1:27" x14ac:dyDescent="0.2">
      <c r="A5807" s="52" t="s">
        <v>520</v>
      </c>
      <c r="B5807" s="1" t="s">
        <v>6801</v>
      </c>
      <c r="C5807" s="131" t="s">
        <v>39</v>
      </c>
      <c r="D5807" s="131" t="s">
        <v>39</v>
      </c>
      <c r="E5807" s="131" t="s">
        <v>6361</v>
      </c>
      <c r="F5807" s="131" t="s">
        <v>26257</v>
      </c>
      <c r="G5807" s="131" t="s">
        <v>26257</v>
      </c>
      <c r="H5807" s="79">
        <v>3684.3333333333298</v>
      </c>
      <c r="I5807" s="6">
        <v>9772.7365831155203</v>
      </c>
      <c r="J5807" s="6">
        <v>4245.2502227663699</v>
      </c>
      <c r="K5807" s="71">
        <v>4246.2554335013001</v>
      </c>
      <c r="L5807" s="20">
        <v>1.1525166290151001</v>
      </c>
      <c r="M5807" s="79">
        <v>3705.8132732765598</v>
      </c>
      <c r="N5807" s="6">
        <v>9829.7123711060194</v>
      </c>
      <c r="O5807" s="6">
        <v>4271.7587511028696</v>
      </c>
      <c r="P5807" s="71">
        <v>4271.1654292426601</v>
      </c>
      <c r="Q5807" s="20">
        <v>1.15255818744106</v>
      </c>
      <c r="R5807" s="79">
        <v>3726.4875782510398</v>
      </c>
      <c r="S5807" s="6">
        <v>9884.5512030668997</v>
      </c>
      <c r="T5807" s="6">
        <v>4297.1840225558699</v>
      </c>
      <c r="U5807" s="71">
        <v>4294.9536729462097</v>
      </c>
      <c r="V5807" s="20">
        <v>1.1525474277743299</v>
      </c>
      <c r="W5807" s="79">
        <v>3746.8051149387302</v>
      </c>
      <c r="X5807" s="6">
        <v>9938.4437030397403</v>
      </c>
      <c r="Y5807" s="6">
        <v>4322.0809732625303</v>
      </c>
      <c r="Z5807" s="71">
        <v>4318.3765979584296</v>
      </c>
      <c r="AA5807" s="20">
        <v>1.15254902923582</v>
      </c>
    </row>
    <row r="5808" spans="1:27" x14ac:dyDescent="0.2">
      <c r="A5808" s="52" t="s">
        <v>519</v>
      </c>
      <c r="B5808" s="1" t="s">
        <v>6800</v>
      </c>
      <c r="C5808" s="131" t="s">
        <v>39</v>
      </c>
      <c r="D5808" s="131" t="s">
        <v>39</v>
      </c>
      <c r="E5808" s="131" t="s">
        <v>6361</v>
      </c>
      <c r="F5808" s="131" t="s">
        <v>26257</v>
      </c>
      <c r="G5808" s="131" t="s">
        <v>26257</v>
      </c>
      <c r="H5808" s="79">
        <v>8733.5</v>
      </c>
      <c r="I5808" s="6">
        <v>24613.262521864101</v>
      </c>
      <c r="J5808" s="6">
        <v>10691.934374295701</v>
      </c>
      <c r="K5808" s="71">
        <v>10694.466061863301</v>
      </c>
      <c r="L5808" s="20">
        <v>1.2245338136902</v>
      </c>
      <c r="M5808" s="79">
        <v>8779.0479073649403</v>
      </c>
      <c r="N5808" s="6">
        <v>24741.628308924799</v>
      </c>
      <c r="O5808" s="6">
        <v>10752.1220616643</v>
      </c>
      <c r="P5808" s="71">
        <v>10750.628655918699</v>
      </c>
      <c r="Q5808" s="20">
        <v>1.22457796897313</v>
      </c>
      <c r="R5808" s="79">
        <v>8820.7998031285806</v>
      </c>
      <c r="S5808" s="6">
        <v>24859.295953192901</v>
      </c>
      <c r="T5808" s="6">
        <v>10807.2655184288</v>
      </c>
      <c r="U5808" s="71">
        <v>10801.6562682072</v>
      </c>
      <c r="V5808" s="20">
        <v>1.2245665369682299</v>
      </c>
      <c r="W5808" s="79">
        <v>8861.6441842747499</v>
      </c>
      <c r="X5808" s="6">
        <v>24974.405986477901</v>
      </c>
      <c r="Y5808" s="6">
        <v>10860.9967674994</v>
      </c>
      <c r="Z5808" s="71">
        <v>10851.6880089518</v>
      </c>
      <c r="AA5808" s="20">
        <v>1.22456823850008</v>
      </c>
    </row>
    <row r="5809" spans="1:27" x14ac:dyDescent="0.2">
      <c r="A5809" s="52" t="s">
        <v>518</v>
      </c>
      <c r="B5809" s="1" t="s">
        <v>6799</v>
      </c>
      <c r="C5809" s="131" t="s">
        <v>39</v>
      </c>
      <c r="D5809" s="131" t="s">
        <v>39</v>
      </c>
      <c r="E5809" s="131" t="s">
        <v>6361</v>
      </c>
      <c r="F5809" s="131" t="s">
        <v>26257</v>
      </c>
      <c r="G5809" s="131" t="s">
        <v>26257</v>
      </c>
      <c r="H5809" s="79">
        <v>9364.1666666666697</v>
      </c>
      <c r="I5809" s="6">
        <v>29205.187693902801</v>
      </c>
      <c r="J5809" s="6">
        <v>12686.6541944538</v>
      </c>
      <c r="K5809" s="71">
        <v>12689.6582013597</v>
      </c>
      <c r="L5809" s="20">
        <v>1.3551294688646101</v>
      </c>
      <c r="M5809" s="79">
        <v>9408.7749437659895</v>
      </c>
      <c r="N5809" s="6">
        <v>29344.313058899301</v>
      </c>
      <c r="O5809" s="6">
        <v>12752.3391704646</v>
      </c>
      <c r="P5809" s="71">
        <v>12750.567946470101</v>
      </c>
      <c r="Q5809" s="20">
        <v>1.3551783332768801</v>
      </c>
      <c r="R5809" s="79">
        <v>9451.8676494271695</v>
      </c>
      <c r="S5809" s="6">
        <v>29478.711623328199</v>
      </c>
      <c r="T5809" s="6">
        <v>12815.498244775499</v>
      </c>
      <c r="U5809" s="71">
        <v>12808.846669847</v>
      </c>
      <c r="V5809" s="20">
        <v>1.3551656820568401</v>
      </c>
      <c r="W5809" s="79">
        <v>9495.7637345127696</v>
      </c>
      <c r="X5809" s="6">
        <v>29615.615786783099</v>
      </c>
      <c r="Y5809" s="6">
        <v>12879.38970408</v>
      </c>
      <c r="Z5809" s="71">
        <v>12868.351018445301</v>
      </c>
      <c r="AA5809" s="20">
        <v>1.3551675650558399</v>
      </c>
    </row>
    <row r="5810" spans="1:27" x14ac:dyDescent="0.2">
      <c r="A5810" s="52" t="s">
        <v>517</v>
      </c>
      <c r="B5810" s="1" t="s">
        <v>6798</v>
      </c>
      <c r="C5810" s="131" t="s">
        <v>39</v>
      </c>
      <c r="D5810" s="131" t="s">
        <v>39</v>
      </c>
      <c r="E5810" s="131" t="s">
        <v>6361</v>
      </c>
      <c r="F5810" s="131" t="s">
        <v>26257</v>
      </c>
      <c r="G5810" s="131" t="s">
        <v>26257</v>
      </c>
      <c r="H5810" s="79">
        <v>7572.4166666666697</v>
      </c>
      <c r="I5810" s="6">
        <v>27136.341164670299</v>
      </c>
      <c r="J5810" s="6">
        <v>11787.952882452</v>
      </c>
      <c r="K5810" s="71">
        <v>11790.7440905454</v>
      </c>
      <c r="L5810" s="20">
        <v>1.5570648855665301</v>
      </c>
      <c r="M5810" s="79">
        <v>7611.1169436239297</v>
      </c>
      <c r="N5810" s="6">
        <v>27275.0266022139</v>
      </c>
      <c r="O5810" s="6">
        <v>11853.076588187199</v>
      </c>
      <c r="P5810" s="71">
        <v>11851.430266412</v>
      </c>
      <c r="Q5810" s="20">
        <v>1.55712103153799</v>
      </c>
      <c r="R5810" s="79">
        <v>7649.9982396024398</v>
      </c>
      <c r="S5810" s="6">
        <v>27414.360735429502</v>
      </c>
      <c r="T5810" s="6">
        <v>11918.0477212075</v>
      </c>
      <c r="U5810" s="71">
        <v>11911.861946303899</v>
      </c>
      <c r="V5810" s="20">
        <v>1.5571064950889399</v>
      </c>
      <c r="W5810" s="79">
        <v>7689.3046491581099</v>
      </c>
      <c r="X5810" s="6">
        <v>27555.218296048999</v>
      </c>
      <c r="Y5810" s="6">
        <v>11983.3535581655</v>
      </c>
      <c r="Z5810" s="71">
        <v>11973.082848464401</v>
      </c>
      <c r="AA5810" s="20">
        <v>1.55710865868415</v>
      </c>
    </row>
    <row r="5811" spans="1:27" x14ac:dyDescent="0.2">
      <c r="A5811" s="52" t="s">
        <v>516</v>
      </c>
      <c r="B5811" s="1" t="s">
        <v>6797</v>
      </c>
      <c r="C5811" s="131" t="s">
        <v>39</v>
      </c>
      <c r="D5811" s="131" t="s">
        <v>39</v>
      </c>
      <c r="E5811" s="131" t="s">
        <v>6361</v>
      </c>
      <c r="F5811" s="131" t="s">
        <v>26257</v>
      </c>
      <c r="G5811" s="131" t="s">
        <v>26257</v>
      </c>
      <c r="H5811" s="79">
        <v>3429.5833333333298</v>
      </c>
      <c r="I5811" s="6">
        <v>12749.055448941899</v>
      </c>
      <c r="J5811" s="6">
        <v>5538.1550525151797</v>
      </c>
      <c r="K5811" s="71">
        <v>5539.4664034646803</v>
      </c>
      <c r="L5811" s="20">
        <v>1.61520099238431</v>
      </c>
      <c r="M5811" s="79">
        <v>3447.0418799191498</v>
      </c>
      <c r="N5811" s="6">
        <v>12813.9554548164</v>
      </c>
      <c r="O5811" s="6">
        <v>5568.6396797585303</v>
      </c>
      <c r="P5811" s="71">
        <v>5567.8662288578298</v>
      </c>
      <c r="Q5811" s="20">
        <v>1.61525923467702</v>
      </c>
      <c r="R5811" s="79">
        <v>3461.45876111096</v>
      </c>
      <c r="S5811" s="6">
        <v>12867.5484426084</v>
      </c>
      <c r="T5811" s="6">
        <v>5594.0044662709997</v>
      </c>
      <c r="U5811" s="71">
        <v>5591.1010333222803</v>
      </c>
      <c r="V5811" s="20">
        <v>1.6152441554807999</v>
      </c>
      <c r="W5811" s="79">
        <v>3476.4392178692201</v>
      </c>
      <c r="X5811" s="6">
        <v>12923.236453453799</v>
      </c>
      <c r="Y5811" s="6">
        <v>5620.1228338559204</v>
      </c>
      <c r="Z5811" s="71">
        <v>5615.3059309888704</v>
      </c>
      <c r="AA5811" s="20">
        <v>1.6152463998581299</v>
      </c>
    </row>
    <row r="5812" spans="1:27" x14ac:dyDescent="0.2">
      <c r="A5812" s="52" t="s">
        <v>515</v>
      </c>
      <c r="B5812" s="1" t="s">
        <v>6796</v>
      </c>
      <c r="C5812" s="131" t="s">
        <v>39</v>
      </c>
      <c r="D5812" s="131" t="s">
        <v>39</v>
      </c>
      <c r="E5812" s="131" t="s">
        <v>6361</v>
      </c>
      <c r="F5812" s="131" t="s">
        <v>26257</v>
      </c>
      <c r="G5812" s="131" t="s">
        <v>26257</v>
      </c>
      <c r="H5812" s="79">
        <v>4483.5</v>
      </c>
      <c r="I5812" s="6">
        <v>22106.739542500502</v>
      </c>
      <c r="J5812" s="6">
        <v>9603.1076013633392</v>
      </c>
      <c r="K5812" s="71">
        <v>9605.3814712986896</v>
      </c>
      <c r="L5812" s="20">
        <v>2.1423846261400001</v>
      </c>
      <c r="M5812" s="79">
        <v>4502.6686479905602</v>
      </c>
      <c r="N5812" s="6">
        <v>22201.2541646727</v>
      </c>
      <c r="O5812" s="6">
        <v>9648.1359965498905</v>
      </c>
      <c r="P5812" s="71">
        <v>9646.7959278965409</v>
      </c>
      <c r="Q5812" s="20">
        <v>2.1424618780690601</v>
      </c>
      <c r="R5812" s="79">
        <v>4520.3162831587697</v>
      </c>
      <c r="S5812" s="6">
        <v>22288.269147209699</v>
      </c>
      <c r="T5812" s="6">
        <v>9689.5440270568506</v>
      </c>
      <c r="U5812" s="71">
        <v>9684.5149031875608</v>
      </c>
      <c r="V5812" s="20">
        <v>2.1424418771909699</v>
      </c>
      <c r="W5812" s="79">
        <v>4537.2455916188101</v>
      </c>
      <c r="X5812" s="6">
        <v>22371.742284883599</v>
      </c>
      <c r="Y5812" s="6">
        <v>9729.1371322709292</v>
      </c>
      <c r="Z5812" s="71">
        <v>9720.7984695883206</v>
      </c>
      <c r="AA5812" s="20">
        <v>2.1424448541080898</v>
      </c>
    </row>
    <row r="5813" spans="1:27" x14ac:dyDescent="0.2">
      <c r="A5813" s="52" t="s">
        <v>514</v>
      </c>
      <c r="B5813" s="1" t="s">
        <v>6795</v>
      </c>
      <c r="C5813" s="131" t="s">
        <v>39</v>
      </c>
      <c r="D5813" s="131" t="s">
        <v>39</v>
      </c>
      <c r="E5813" s="131" t="s">
        <v>6361</v>
      </c>
      <c r="F5813" s="131" t="s">
        <v>26257</v>
      </c>
      <c r="G5813" s="131" t="s">
        <v>26257</v>
      </c>
      <c r="H5813" s="79">
        <v>4344.8333333333303</v>
      </c>
      <c r="I5813" s="6">
        <v>11177.457057318399</v>
      </c>
      <c r="J5813" s="6">
        <v>4855.4569806500604</v>
      </c>
      <c r="K5813" s="71">
        <v>4856.6066790715504</v>
      </c>
      <c r="L5813" s="20">
        <v>1.1177889475787099</v>
      </c>
      <c r="M5813" s="79">
        <v>4367.9185198808</v>
      </c>
      <c r="N5813" s="6">
        <v>11236.845683186901</v>
      </c>
      <c r="O5813" s="6">
        <v>4883.2653560691497</v>
      </c>
      <c r="P5813" s="71">
        <v>4882.5870995818796</v>
      </c>
      <c r="Q5813" s="20">
        <v>1.1178292537643599</v>
      </c>
      <c r="R5813" s="79">
        <v>4389.4284058037101</v>
      </c>
      <c r="S5813" s="6">
        <v>11292.1817128493</v>
      </c>
      <c r="T5813" s="6">
        <v>4909.1336409080004</v>
      </c>
      <c r="U5813" s="71">
        <v>4906.5856736247097</v>
      </c>
      <c r="V5813" s="20">
        <v>1.1178188183083699</v>
      </c>
      <c r="W5813" s="79">
        <v>4410.7750288888601</v>
      </c>
      <c r="X5813" s="6">
        <v>11347.0977348339</v>
      </c>
      <c r="Y5813" s="6">
        <v>4934.6836070999598</v>
      </c>
      <c r="Z5813" s="71">
        <v>4930.4541814596796</v>
      </c>
      <c r="AA5813" s="20">
        <v>1.11782037151456</v>
      </c>
    </row>
    <row r="5814" spans="1:27" x14ac:dyDescent="0.2">
      <c r="A5814" s="52" t="s">
        <v>513</v>
      </c>
      <c r="B5814" s="1" t="s">
        <v>6794</v>
      </c>
      <c r="C5814" s="131" t="s">
        <v>39</v>
      </c>
      <c r="D5814" s="131" t="s">
        <v>39</v>
      </c>
      <c r="E5814" s="131" t="s">
        <v>6361</v>
      </c>
      <c r="F5814" s="131" t="s">
        <v>26257</v>
      </c>
      <c r="G5814" s="131" t="s">
        <v>26257</v>
      </c>
      <c r="H5814" s="79">
        <v>2492.75</v>
      </c>
      <c r="I5814" s="6">
        <v>9932.7277095775098</v>
      </c>
      <c r="J5814" s="6">
        <v>4314.7499334642698</v>
      </c>
      <c r="K5814" s="71">
        <v>4315.7716006744604</v>
      </c>
      <c r="L5814" s="20">
        <v>1.73132949580763</v>
      </c>
      <c r="M5814" s="79">
        <v>2504.4027762830101</v>
      </c>
      <c r="N5814" s="6">
        <v>9979.1599044946906</v>
      </c>
      <c r="O5814" s="6">
        <v>4336.7050877281799</v>
      </c>
      <c r="P5814" s="71">
        <v>4336.10274520845</v>
      </c>
      <c r="Q5814" s="20">
        <v>1.7313919255607899</v>
      </c>
      <c r="R5814" s="79">
        <v>2516.6742292977401</v>
      </c>
      <c r="S5814" s="6">
        <v>10028.0573075219</v>
      </c>
      <c r="T5814" s="6">
        <v>4359.5714923088799</v>
      </c>
      <c r="U5814" s="71">
        <v>4357.3087619894104</v>
      </c>
      <c r="V5814" s="20">
        <v>1.7313757622118999</v>
      </c>
      <c r="W5814" s="79">
        <v>2529.5523521485602</v>
      </c>
      <c r="X5814" s="6">
        <v>10079.3720754239</v>
      </c>
      <c r="Y5814" s="6">
        <v>4383.3686210144797</v>
      </c>
      <c r="Z5814" s="71">
        <v>4379.6117172061304</v>
      </c>
      <c r="AA5814" s="20">
        <v>1.7313781679537701</v>
      </c>
    </row>
    <row r="5815" spans="1:27" x14ac:dyDescent="0.2">
      <c r="A5815" s="52" t="s">
        <v>512</v>
      </c>
      <c r="B5815" s="1" t="s">
        <v>6793</v>
      </c>
      <c r="C5815" s="131" t="s">
        <v>39</v>
      </c>
      <c r="D5815" s="131" t="s">
        <v>39</v>
      </c>
      <c r="E5815" s="131" t="s">
        <v>6361</v>
      </c>
      <c r="F5815" s="131" t="s">
        <v>26257</v>
      </c>
      <c r="G5815" s="131" t="s">
        <v>26257</v>
      </c>
      <c r="H5815" s="79">
        <v>4760.9166666666697</v>
      </c>
      <c r="I5815" s="6">
        <v>18891.656387389401</v>
      </c>
      <c r="J5815" s="6">
        <v>8206.4842129841709</v>
      </c>
      <c r="K5815" s="71">
        <v>8208.42738372655</v>
      </c>
      <c r="L5815" s="20">
        <v>1.7241275070402899</v>
      </c>
      <c r="M5815" s="79">
        <v>4783.6745020428898</v>
      </c>
      <c r="N5815" s="6">
        <v>18981.961098887201</v>
      </c>
      <c r="O5815" s="6">
        <v>8249.1079470051609</v>
      </c>
      <c r="P5815" s="71">
        <v>8247.9621950193105</v>
      </c>
      <c r="Q5815" s="20">
        <v>1.7241896770980101</v>
      </c>
      <c r="R5815" s="79">
        <v>4805.0235961528597</v>
      </c>
      <c r="S5815" s="6">
        <v>19066.675824715399</v>
      </c>
      <c r="T5815" s="6">
        <v>8288.9969442211695</v>
      </c>
      <c r="U5815" s="71">
        <v>8284.6947404984494</v>
      </c>
      <c r="V5815" s="20">
        <v>1.7241735809854499</v>
      </c>
      <c r="W5815" s="79">
        <v>4826.4048587101597</v>
      </c>
      <c r="X5815" s="6">
        <v>19151.518197233501</v>
      </c>
      <c r="Y5815" s="6">
        <v>8328.7096936552407</v>
      </c>
      <c r="Z5815" s="71">
        <v>8321.5713113123293</v>
      </c>
      <c r="AA5815" s="20">
        <v>1.7241759767199201</v>
      </c>
    </row>
    <row r="5816" spans="1:27" x14ac:dyDescent="0.2">
      <c r="A5816" s="52" t="s">
        <v>511</v>
      </c>
      <c r="B5816" s="1" t="s">
        <v>6792</v>
      </c>
      <c r="C5816" s="131" t="s">
        <v>39</v>
      </c>
      <c r="D5816" s="131" t="s">
        <v>39</v>
      </c>
      <c r="E5816" s="131" t="s">
        <v>6361</v>
      </c>
      <c r="F5816" s="131" t="s">
        <v>26257</v>
      </c>
      <c r="G5816" s="131" t="s">
        <v>26257</v>
      </c>
      <c r="H5816" s="79">
        <v>6514.5</v>
      </c>
      <c r="I5816" s="6">
        <v>26322.719360387699</v>
      </c>
      <c r="J5816" s="6">
        <v>11434.5177809835</v>
      </c>
      <c r="K5816" s="71">
        <v>11437.2253010163</v>
      </c>
      <c r="L5816" s="20">
        <v>1.75565665837996</v>
      </c>
      <c r="M5816" s="79">
        <v>6544.8997435666897</v>
      </c>
      <c r="N5816" s="6">
        <v>26445.5536406139</v>
      </c>
      <c r="O5816" s="6">
        <v>11492.6074056979</v>
      </c>
      <c r="P5816" s="71">
        <v>11491.0111509462</v>
      </c>
      <c r="Q5816" s="20">
        <v>1.7557199653426701</v>
      </c>
      <c r="R5816" s="79">
        <v>6572.4987302209602</v>
      </c>
      <c r="S5816" s="6">
        <v>26557.071083292802</v>
      </c>
      <c r="T5816" s="6">
        <v>11545.3518526565</v>
      </c>
      <c r="U5816" s="71">
        <v>11539.3595165445</v>
      </c>
      <c r="V5816" s="20">
        <v>1.7557035748801999</v>
      </c>
      <c r="W5816" s="79">
        <v>6598.7624577529696</v>
      </c>
      <c r="X5816" s="6">
        <v>26663.193230684399</v>
      </c>
      <c r="Y5816" s="6">
        <v>11595.4251583189</v>
      </c>
      <c r="Z5816" s="71">
        <v>11585.4869348422</v>
      </c>
      <c r="AA5816" s="20">
        <v>1.7557060144255101</v>
      </c>
    </row>
    <row r="5817" spans="1:27" x14ac:dyDescent="0.2">
      <c r="A5817" s="52" t="s">
        <v>510</v>
      </c>
      <c r="B5817" s="1" t="s">
        <v>6791</v>
      </c>
      <c r="C5817" s="131" t="s">
        <v>39</v>
      </c>
      <c r="D5817" s="131" t="s">
        <v>39</v>
      </c>
      <c r="E5817" s="131" t="s">
        <v>6361</v>
      </c>
      <c r="F5817" s="131" t="s">
        <v>26257</v>
      </c>
      <c r="G5817" s="131" t="s">
        <v>26257</v>
      </c>
      <c r="H5817" s="79">
        <v>2872.0833333333298</v>
      </c>
      <c r="I5817" s="6">
        <v>11960.749947559199</v>
      </c>
      <c r="J5817" s="6">
        <v>5195.7172842513401</v>
      </c>
      <c r="K5817" s="71">
        <v>5196.9475511415603</v>
      </c>
      <c r="L5817" s="20">
        <v>1.8094696246539601</v>
      </c>
      <c r="M5817" s="79">
        <v>2883.72758514831</v>
      </c>
      <c r="N5817" s="6">
        <v>12009.2422676354</v>
      </c>
      <c r="O5817" s="6">
        <v>5218.9305051978499</v>
      </c>
      <c r="P5817" s="71">
        <v>5218.2056268196302</v>
      </c>
      <c r="Q5817" s="20">
        <v>1.8095348720504301</v>
      </c>
      <c r="R5817" s="79">
        <v>2894.4371221356701</v>
      </c>
      <c r="S5817" s="6">
        <v>12053.8419811859</v>
      </c>
      <c r="T5817" s="6">
        <v>5240.25584043653</v>
      </c>
      <c r="U5817" s="71">
        <v>5237.5360121706499</v>
      </c>
      <c r="V5817" s="20">
        <v>1.8095179792007801</v>
      </c>
      <c r="W5817" s="79">
        <v>2905.03437335123</v>
      </c>
      <c r="X5817" s="6">
        <v>12097.974082246399</v>
      </c>
      <c r="Y5817" s="6">
        <v>5261.2285341926899</v>
      </c>
      <c r="Z5817" s="71">
        <v>5256.7192329621303</v>
      </c>
      <c r="AA5817" s="20">
        <v>1.80952049352105</v>
      </c>
    </row>
    <row r="5818" spans="1:27" x14ac:dyDescent="0.2">
      <c r="A5818" s="52" t="s">
        <v>509</v>
      </c>
      <c r="B5818" s="1" t="s">
        <v>6790</v>
      </c>
      <c r="C5818" s="131" t="s">
        <v>39</v>
      </c>
      <c r="D5818" s="131" t="s">
        <v>39</v>
      </c>
      <c r="E5818" s="131" t="s">
        <v>6361</v>
      </c>
      <c r="F5818" s="131" t="s">
        <v>26257</v>
      </c>
      <c r="G5818" s="131" t="s">
        <v>26257</v>
      </c>
      <c r="H5818" s="79">
        <v>4257.25</v>
      </c>
      <c r="I5818" s="6">
        <v>11059.060871100901</v>
      </c>
      <c r="J5818" s="6">
        <v>4804.0259989961796</v>
      </c>
      <c r="K5818" s="71">
        <v>4805.1635193428401</v>
      </c>
      <c r="L5818" s="20">
        <v>1.1287012788402899</v>
      </c>
      <c r="M5818" s="79">
        <v>4281.98806263388</v>
      </c>
      <c r="N5818" s="6">
        <v>11123.3229511999</v>
      </c>
      <c r="O5818" s="6">
        <v>4833.9310820327701</v>
      </c>
      <c r="P5818" s="71">
        <v>4833.2596777824801</v>
      </c>
      <c r="Q5818" s="20">
        <v>1.12874197851208</v>
      </c>
      <c r="R5818" s="79">
        <v>4303.2385715394003</v>
      </c>
      <c r="S5818" s="6">
        <v>11178.5254108929</v>
      </c>
      <c r="T5818" s="6">
        <v>4859.7229964795297</v>
      </c>
      <c r="U5818" s="71">
        <v>4857.2006745981898</v>
      </c>
      <c r="V5818" s="20">
        <v>1.1287314411807301</v>
      </c>
      <c r="W5818" s="79">
        <v>4326.0932733440304</v>
      </c>
      <c r="X5818" s="6">
        <v>11237.8950834393</v>
      </c>
      <c r="Y5818" s="6">
        <v>4887.1930023407704</v>
      </c>
      <c r="Z5818" s="71">
        <v>4883.0042800155197</v>
      </c>
      <c r="AA5818" s="20">
        <v>1.1287330095499799</v>
      </c>
    </row>
    <row r="5819" spans="1:27" x14ac:dyDescent="0.2">
      <c r="A5819" s="52" t="s">
        <v>508</v>
      </c>
      <c r="B5819" s="1" t="s">
        <v>6789</v>
      </c>
      <c r="C5819" s="131" t="s">
        <v>39</v>
      </c>
      <c r="D5819" s="131" t="s">
        <v>39</v>
      </c>
      <c r="E5819" s="131" t="s">
        <v>6361</v>
      </c>
      <c r="F5819" s="131" t="s">
        <v>26260</v>
      </c>
      <c r="G5819" s="131" t="s">
        <v>26260</v>
      </c>
      <c r="H5819" s="79">
        <v>11538.083333333299</v>
      </c>
      <c r="I5819" s="6">
        <v>30852.923285117398</v>
      </c>
      <c r="J5819" s="6">
        <v>13402.4260589845</v>
      </c>
      <c r="K5819" s="71">
        <v>13405.5995497899</v>
      </c>
      <c r="L5819" s="20">
        <v>1.1618567107295299</v>
      </c>
      <c r="M5819" s="79">
        <v>11666.9659537056</v>
      </c>
      <c r="N5819" s="6">
        <v>31197.556400016299</v>
      </c>
      <c r="O5819" s="6">
        <v>13557.714563096601</v>
      </c>
      <c r="P5819" s="71">
        <v>13555.8314772546</v>
      </c>
      <c r="Q5819" s="20">
        <v>1.16189860594811</v>
      </c>
      <c r="R5819" s="79">
        <v>11791.585352759799</v>
      </c>
      <c r="S5819" s="6">
        <v>31530.789628428502</v>
      </c>
      <c r="T5819" s="6">
        <v>13707.6132872693</v>
      </c>
      <c r="U5819" s="71">
        <v>13700.498681568401</v>
      </c>
      <c r="V5819" s="20">
        <v>1.16188775908422</v>
      </c>
      <c r="W5819" s="79">
        <v>11915.4171536719</v>
      </c>
      <c r="X5819" s="6">
        <v>31861.916813371201</v>
      </c>
      <c r="Y5819" s="6">
        <v>13856.272525709999</v>
      </c>
      <c r="Z5819" s="71">
        <v>13844.396571957899</v>
      </c>
      <c r="AA5819" s="20">
        <v>1.1618893735240801</v>
      </c>
    </row>
    <row r="5820" spans="1:27" x14ac:dyDescent="0.2">
      <c r="A5820" s="52" t="s">
        <v>507</v>
      </c>
      <c r="B5820" s="1" t="s">
        <v>6788</v>
      </c>
      <c r="C5820" s="131" t="s">
        <v>39</v>
      </c>
      <c r="D5820" s="131" t="s">
        <v>39</v>
      </c>
      <c r="E5820" s="131" t="s">
        <v>6361</v>
      </c>
      <c r="F5820" s="131" t="s">
        <v>26260</v>
      </c>
      <c r="G5820" s="131" t="s">
        <v>26260</v>
      </c>
      <c r="H5820" s="79">
        <v>14134.916666666701</v>
      </c>
      <c r="I5820" s="6">
        <v>48817.075761404099</v>
      </c>
      <c r="J5820" s="6">
        <v>21206.0050926734</v>
      </c>
      <c r="K5820" s="71">
        <v>21211.026352397901</v>
      </c>
      <c r="L5820" s="20">
        <v>1.5006120554228899</v>
      </c>
      <c r="M5820" s="79">
        <v>14345.537542412199</v>
      </c>
      <c r="N5820" s="6">
        <v>49544.486859090197</v>
      </c>
      <c r="O5820" s="6">
        <v>21530.853327034401</v>
      </c>
      <c r="P5820" s="71">
        <v>21527.8628196832</v>
      </c>
      <c r="Q5820" s="20">
        <v>1.5006661657701399</v>
      </c>
      <c r="R5820" s="79">
        <v>14526.959407921</v>
      </c>
      <c r="S5820" s="6">
        <v>50171.0547520728</v>
      </c>
      <c r="T5820" s="6">
        <v>21811.233554892198</v>
      </c>
      <c r="U5820" s="71">
        <v>21799.912960756599</v>
      </c>
      <c r="V5820" s="20">
        <v>1.50065215635352</v>
      </c>
      <c r="W5820" s="79">
        <v>14722.701561009</v>
      </c>
      <c r="X5820" s="6">
        <v>50847.079927341802</v>
      </c>
      <c r="Y5820" s="6">
        <v>22112.6368741925</v>
      </c>
      <c r="Z5820" s="71">
        <v>22093.684543948901</v>
      </c>
      <c r="AA5820" s="20">
        <v>1.5006542415055799</v>
      </c>
    </row>
    <row r="5821" spans="1:27" x14ac:dyDescent="0.2">
      <c r="A5821" s="52" t="s">
        <v>506</v>
      </c>
      <c r="B5821" s="1" t="s">
        <v>6787</v>
      </c>
      <c r="C5821" s="131" t="s">
        <v>39</v>
      </c>
      <c r="D5821" s="131" t="s">
        <v>39</v>
      </c>
      <c r="E5821" s="131" t="s">
        <v>6361</v>
      </c>
      <c r="F5821" s="131" t="s">
        <v>26260</v>
      </c>
      <c r="G5821" s="131" t="s">
        <v>26260</v>
      </c>
      <c r="H5821" s="79">
        <v>8800.9166666666697</v>
      </c>
      <c r="I5821" s="6">
        <v>26950.375519321999</v>
      </c>
      <c r="J5821" s="6">
        <v>11707.1699113131</v>
      </c>
      <c r="K5821" s="71">
        <v>11709.9419912267</v>
      </c>
      <c r="L5821" s="20">
        <v>1.33053662871027</v>
      </c>
      <c r="M5821" s="79">
        <v>8900.5033966324409</v>
      </c>
      <c r="N5821" s="6">
        <v>27255.332363133999</v>
      </c>
      <c r="O5821" s="6">
        <v>11844.5179412035</v>
      </c>
      <c r="P5821" s="71">
        <v>11842.872808173401</v>
      </c>
      <c r="Q5821" s="20">
        <v>1.3305846063329601</v>
      </c>
      <c r="R5821" s="79">
        <v>8996.4674516263294</v>
      </c>
      <c r="S5821" s="6">
        <v>27549.195765822202</v>
      </c>
      <c r="T5821" s="6">
        <v>11976.6655508268</v>
      </c>
      <c r="U5821" s="71">
        <v>11970.4493517541</v>
      </c>
      <c r="V5821" s="20">
        <v>1.3305721847067999</v>
      </c>
      <c r="W5821" s="79">
        <v>9093.4688951315493</v>
      </c>
      <c r="X5821" s="6">
        <v>27846.235884186601</v>
      </c>
      <c r="Y5821" s="6">
        <v>12109.9127678524</v>
      </c>
      <c r="Z5821" s="71">
        <v>12099.5335866039</v>
      </c>
      <c r="AA5821" s="20">
        <v>1.3305740335332099</v>
      </c>
    </row>
    <row r="5822" spans="1:27" x14ac:dyDescent="0.2">
      <c r="A5822" s="52" t="s">
        <v>505</v>
      </c>
      <c r="B5822" s="1" t="s">
        <v>6786</v>
      </c>
      <c r="C5822" s="131" t="s">
        <v>39</v>
      </c>
      <c r="D5822" s="131" t="s">
        <v>39</v>
      </c>
      <c r="E5822" s="131" t="s">
        <v>6361</v>
      </c>
      <c r="F5822" s="131" t="s">
        <v>26260</v>
      </c>
      <c r="G5822" s="131" t="s">
        <v>26260</v>
      </c>
      <c r="H5822" s="79">
        <v>7575.5</v>
      </c>
      <c r="I5822" s="6">
        <v>35476.371666503102</v>
      </c>
      <c r="J5822" s="6">
        <v>15410.8394756458</v>
      </c>
      <c r="K5822" s="71">
        <v>15414.4885282251</v>
      </c>
      <c r="L5822" s="20">
        <v>2.0347816683024398</v>
      </c>
      <c r="M5822" s="79">
        <v>7678.28878533027</v>
      </c>
      <c r="N5822" s="6">
        <v>35957.735688881199</v>
      </c>
      <c r="O5822" s="6">
        <v>15626.3750453503</v>
      </c>
      <c r="P5822" s="71">
        <v>15624.204634882301</v>
      </c>
      <c r="Q5822" s="20">
        <v>2.0348550401924301</v>
      </c>
      <c r="R5822" s="79">
        <v>7772.6303400534498</v>
      </c>
      <c r="S5822" s="6">
        <v>36399.540990043497</v>
      </c>
      <c r="T5822" s="6">
        <v>15824.241562151101</v>
      </c>
      <c r="U5822" s="71">
        <v>15816.028371651</v>
      </c>
      <c r="V5822" s="20">
        <v>2.0348360438742099</v>
      </c>
      <c r="W5822" s="79">
        <v>7869.8844116699502</v>
      </c>
      <c r="X5822" s="6">
        <v>36854.985725143197</v>
      </c>
      <c r="Y5822" s="6">
        <v>16027.6837432589</v>
      </c>
      <c r="Z5822" s="71">
        <v>16013.946713294001</v>
      </c>
      <c r="AA5822" s="20">
        <v>2.0348388712733199</v>
      </c>
    </row>
    <row r="5823" spans="1:27" x14ac:dyDescent="0.2">
      <c r="A5823" s="52" t="s">
        <v>504</v>
      </c>
      <c r="B5823" s="1" t="s">
        <v>6785</v>
      </c>
      <c r="C5823" s="131" t="s">
        <v>39</v>
      </c>
      <c r="D5823" s="131" t="s">
        <v>39</v>
      </c>
      <c r="E5823" s="131" t="s">
        <v>6361</v>
      </c>
      <c r="F5823" s="131" t="s">
        <v>26260</v>
      </c>
      <c r="G5823" s="131" t="s">
        <v>26260</v>
      </c>
      <c r="H5823" s="79">
        <v>13649.583333333299</v>
      </c>
      <c r="I5823" s="6">
        <v>26911.7771202314</v>
      </c>
      <c r="J5823" s="6">
        <v>11690.4028716059</v>
      </c>
      <c r="K5823" s="71">
        <v>11693.170981339201</v>
      </c>
      <c r="L5823" s="20">
        <v>0.85666871257407495</v>
      </c>
      <c r="M5823" s="79">
        <v>13791.131448894501</v>
      </c>
      <c r="N5823" s="6">
        <v>27190.856066800399</v>
      </c>
      <c r="O5823" s="6">
        <v>11816.4980793089</v>
      </c>
      <c r="P5823" s="71">
        <v>11814.8568380708</v>
      </c>
      <c r="Q5823" s="20">
        <v>0.85669960306395598</v>
      </c>
      <c r="R5823" s="79">
        <v>13932.743981481201</v>
      </c>
      <c r="S5823" s="6">
        <v>27470.062019197299</v>
      </c>
      <c r="T5823" s="6">
        <v>11942.2631521083</v>
      </c>
      <c r="U5823" s="71">
        <v>11936.064808769999</v>
      </c>
      <c r="V5823" s="20">
        <v>0.85669160537470901</v>
      </c>
      <c r="W5823" s="79">
        <v>14075.3397172277</v>
      </c>
      <c r="X5823" s="6">
        <v>27751.2064735729</v>
      </c>
      <c r="Y5823" s="6">
        <v>12068.585894170101</v>
      </c>
      <c r="Z5823" s="71">
        <v>12058.2421334173</v>
      </c>
      <c r="AA5823" s="20">
        <v>0.85669279574534696</v>
      </c>
    </row>
    <row r="5824" spans="1:27" x14ac:dyDescent="0.2">
      <c r="A5824" s="52" t="s">
        <v>503</v>
      </c>
      <c r="B5824" s="1" t="s">
        <v>6784</v>
      </c>
      <c r="C5824" s="131" t="s">
        <v>39</v>
      </c>
      <c r="D5824" s="131" t="s">
        <v>39</v>
      </c>
      <c r="E5824" s="131" t="s">
        <v>6361</v>
      </c>
      <c r="F5824" s="131" t="s">
        <v>26260</v>
      </c>
      <c r="G5824" s="131" t="s">
        <v>26260</v>
      </c>
      <c r="H5824" s="79">
        <v>4938.1666666666697</v>
      </c>
      <c r="I5824" s="6">
        <v>14910.8404165222</v>
      </c>
      <c r="J5824" s="6">
        <v>6477.22856965562</v>
      </c>
      <c r="K5824" s="71">
        <v>6478.7622789422803</v>
      </c>
      <c r="L5824" s="20">
        <v>1.3119772410021799</v>
      </c>
      <c r="M5824" s="79">
        <v>4990.23070390059</v>
      </c>
      <c r="N5824" s="6">
        <v>15068.048263692501</v>
      </c>
      <c r="O5824" s="6">
        <v>6548.2146986999296</v>
      </c>
      <c r="P5824" s="71">
        <v>6547.3051906606297</v>
      </c>
      <c r="Q5824" s="20">
        <v>1.3120245493946701</v>
      </c>
      <c r="R5824" s="79">
        <v>5037.0467134487599</v>
      </c>
      <c r="S5824" s="6">
        <v>15209.409642202299</v>
      </c>
      <c r="T5824" s="6">
        <v>6612.0990993197802</v>
      </c>
      <c r="U5824" s="71">
        <v>6608.6672489340899</v>
      </c>
      <c r="V5824" s="20">
        <v>1.31201230103528</v>
      </c>
      <c r="W5824" s="79">
        <v>5085.3880692999101</v>
      </c>
      <c r="X5824" s="6">
        <v>15355.3768181343</v>
      </c>
      <c r="Y5824" s="6">
        <v>6677.8244125522397</v>
      </c>
      <c r="Z5824" s="71">
        <v>6672.1009733126702</v>
      </c>
      <c r="AA5824" s="20">
        <v>1.3120141240727801</v>
      </c>
    </row>
    <row r="5825" spans="1:27" x14ac:dyDescent="0.2">
      <c r="A5825" s="52" t="s">
        <v>502</v>
      </c>
      <c r="B5825" s="1" t="s">
        <v>6783</v>
      </c>
      <c r="C5825" s="131" t="s">
        <v>39</v>
      </c>
      <c r="D5825" s="131" t="s">
        <v>39</v>
      </c>
      <c r="E5825" s="131" t="s">
        <v>6361</v>
      </c>
      <c r="F5825" s="131" t="s">
        <v>26260</v>
      </c>
      <c r="G5825" s="131" t="s">
        <v>26260</v>
      </c>
      <c r="H5825" s="79">
        <v>12911.75</v>
      </c>
      <c r="I5825" s="6">
        <v>33954.499566128099</v>
      </c>
      <c r="J5825" s="6">
        <v>14749.7423696109</v>
      </c>
      <c r="K5825" s="71">
        <v>14753.2348844427</v>
      </c>
      <c r="L5825" s="20">
        <v>1.14262085963891</v>
      </c>
      <c r="M5825" s="79">
        <v>13053.083626982499</v>
      </c>
      <c r="N5825" s="6">
        <v>34326.169756153096</v>
      </c>
      <c r="O5825" s="6">
        <v>14917.3353717563</v>
      </c>
      <c r="P5825" s="71">
        <v>14915.2634426779</v>
      </c>
      <c r="Q5825" s="20">
        <v>1.14266206123479</v>
      </c>
      <c r="R5825" s="79">
        <v>13190.9014403903</v>
      </c>
      <c r="S5825" s="6">
        <v>34688.5942830809</v>
      </c>
      <c r="T5825" s="6">
        <v>15080.429050934399</v>
      </c>
      <c r="U5825" s="71">
        <v>15072.601918358499</v>
      </c>
      <c r="V5825" s="20">
        <v>1.1426513939530001</v>
      </c>
      <c r="W5825" s="79">
        <v>13329.3682013772</v>
      </c>
      <c r="X5825" s="6">
        <v>35052.725371109598</v>
      </c>
      <c r="Y5825" s="6">
        <v>15243.907588985199</v>
      </c>
      <c r="Z5825" s="71">
        <v>15230.8423190007</v>
      </c>
      <c r="AA5825" s="20">
        <v>1.1426529816639801</v>
      </c>
    </row>
    <row r="5826" spans="1:27" x14ac:dyDescent="0.2">
      <c r="A5826" s="52" t="s">
        <v>501</v>
      </c>
      <c r="B5826" s="1" t="s">
        <v>6782</v>
      </c>
      <c r="C5826" s="131" t="s">
        <v>39</v>
      </c>
      <c r="D5826" s="131" t="s">
        <v>39</v>
      </c>
      <c r="E5826" s="131" t="s">
        <v>6361</v>
      </c>
      <c r="F5826" s="131" t="s">
        <v>26260</v>
      </c>
      <c r="G5826" s="131" t="s">
        <v>26260</v>
      </c>
      <c r="H5826" s="79">
        <v>15922.5</v>
      </c>
      <c r="I5826" s="6">
        <v>57453.815309207697</v>
      </c>
      <c r="J5826" s="6">
        <v>24957.781289387302</v>
      </c>
      <c r="K5826" s="71">
        <v>24963.6909126971</v>
      </c>
      <c r="L5826" s="20">
        <v>1.5678248335812299</v>
      </c>
      <c r="M5826" s="79">
        <v>16106.2782713913</v>
      </c>
      <c r="N5826" s="6">
        <v>58116.950046991296</v>
      </c>
      <c r="O5826" s="6">
        <v>25256.241543790999</v>
      </c>
      <c r="P5826" s="71">
        <v>25252.733602194101</v>
      </c>
      <c r="Q5826" s="20">
        <v>1.5678813675440599</v>
      </c>
      <c r="R5826" s="79">
        <v>16280.158017281099</v>
      </c>
      <c r="S5826" s="6">
        <v>58744.367525802299</v>
      </c>
      <c r="T5826" s="6">
        <v>25538.373200869599</v>
      </c>
      <c r="U5826" s="71">
        <v>25525.118124894099</v>
      </c>
      <c r="V5826" s="20">
        <v>1.56786673064227</v>
      </c>
      <c r="W5826" s="79">
        <v>16455.114066136899</v>
      </c>
      <c r="X5826" s="6">
        <v>59375.668673121399</v>
      </c>
      <c r="Y5826" s="6">
        <v>25821.592949039601</v>
      </c>
      <c r="Z5826" s="71">
        <v>25799.461741451301</v>
      </c>
      <c r="AA5826" s="20">
        <v>1.5678689091887901</v>
      </c>
    </row>
    <row r="5827" spans="1:27" x14ac:dyDescent="0.2">
      <c r="A5827" s="52" t="s">
        <v>500</v>
      </c>
      <c r="B5827" s="1" t="s">
        <v>6781</v>
      </c>
      <c r="C5827" s="131" t="s">
        <v>39</v>
      </c>
      <c r="D5827" s="131" t="s">
        <v>39</v>
      </c>
      <c r="E5827" s="131" t="s">
        <v>6361</v>
      </c>
      <c r="F5827" s="131" t="s">
        <v>26260</v>
      </c>
      <c r="G5827" s="131" t="s">
        <v>26260</v>
      </c>
      <c r="H5827" s="79">
        <v>2182.1666666666702</v>
      </c>
      <c r="I5827" s="6">
        <v>9140.3556691825197</v>
      </c>
      <c r="J5827" s="6">
        <v>3970.5456717007501</v>
      </c>
      <c r="K5827" s="71">
        <v>3971.4858365728501</v>
      </c>
      <c r="L5827" s="20">
        <v>1.8199736515265501</v>
      </c>
      <c r="M5827" s="79">
        <v>2207.8074333755198</v>
      </c>
      <c r="N5827" s="6">
        <v>9247.7561399757997</v>
      </c>
      <c r="O5827" s="6">
        <v>4018.8544412680499</v>
      </c>
      <c r="P5827" s="71">
        <v>4018.2962463109102</v>
      </c>
      <c r="Q5827" s="20">
        <v>1.82003927768616</v>
      </c>
      <c r="R5827" s="79">
        <v>2231.1861875795898</v>
      </c>
      <c r="S5827" s="6">
        <v>9345.6818079789991</v>
      </c>
      <c r="T5827" s="6">
        <v>4062.91734648284</v>
      </c>
      <c r="U5827" s="71">
        <v>4060.8085873349401</v>
      </c>
      <c r="V5827" s="20">
        <v>1.820022286773</v>
      </c>
      <c r="W5827" s="79">
        <v>2255.7317367147002</v>
      </c>
      <c r="X5827" s="6">
        <v>9448.4947840075492</v>
      </c>
      <c r="Y5827" s="6">
        <v>4109.0094940557901</v>
      </c>
      <c r="Z5827" s="71">
        <v>4105.4877383579596</v>
      </c>
      <c r="AA5827" s="20">
        <v>1.82002481568898</v>
      </c>
    </row>
    <row r="5828" spans="1:27" x14ac:dyDescent="0.2">
      <c r="A5828" s="52" t="s">
        <v>499</v>
      </c>
      <c r="B5828" s="1" t="s">
        <v>6780</v>
      </c>
      <c r="C5828" s="131" t="s">
        <v>39</v>
      </c>
      <c r="D5828" s="131" t="s">
        <v>39</v>
      </c>
      <c r="E5828" s="131" t="s">
        <v>6361</v>
      </c>
      <c r="F5828" s="131" t="s">
        <v>26260</v>
      </c>
      <c r="G5828" s="131" t="s">
        <v>26260</v>
      </c>
      <c r="H5828" s="79">
        <v>11652.25</v>
      </c>
      <c r="I5828" s="6">
        <v>47007.566253647601</v>
      </c>
      <c r="J5828" s="6">
        <v>20419.959078277301</v>
      </c>
      <c r="K5828" s="71">
        <v>20424.7942142516</v>
      </c>
      <c r="L5828" s="20">
        <v>1.7528626843958599</v>
      </c>
      <c r="M5828" s="79">
        <v>11790.467423512</v>
      </c>
      <c r="N5828" s="6">
        <v>47565.163687031498</v>
      </c>
      <c r="O5828" s="6">
        <v>20670.686644400299</v>
      </c>
      <c r="P5828" s="71">
        <v>20667.815609080601</v>
      </c>
      <c r="Q5828" s="20">
        <v>1.7529258906110701</v>
      </c>
      <c r="R5828" s="79">
        <v>11923.557491272401</v>
      </c>
      <c r="S5828" s="6">
        <v>48102.076315746999</v>
      </c>
      <c r="T5828" s="6">
        <v>20911.771262984301</v>
      </c>
      <c r="U5828" s="71">
        <v>20900.917513033401</v>
      </c>
      <c r="V5828" s="20">
        <v>1.7529095262326</v>
      </c>
      <c r="W5828" s="79">
        <v>12055.094613319499</v>
      </c>
      <c r="X5828" s="6">
        <v>48632.724042962298</v>
      </c>
      <c r="Y5828" s="6">
        <v>21149.646518571601</v>
      </c>
      <c r="Z5828" s="71">
        <v>21131.519549470799</v>
      </c>
      <c r="AA5828" s="20">
        <v>1.75291196189558</v>
      </c>
    </row>
    <row r="5829" spans="1:27" x14ac:dyDescent="0.2">
      <c r="A5829" s="52" t="s">
        <v>498</v>
      </c>
      <c r="B5829" s="1" t="s">
        <v>6779</v>
      </c>
      <c r="C5829" s="131" t="s">
        <v>39</v>
      </c>
      <c r="D5829" s="131" t="s">
        <v>39</v>
      </c>
      <c r="E5829" s="131" t="s">
        <v>6361</v>
      </c>
      <c r="F5829" s="131" t="s">
        <v>26260</v>
      </c>
      <c r="G5829" s="131" t="s">
        <v>26260</v>
      </c>
      <c r="H5829" s="79">
        <v>10206.166666666701</v>
      </c>
      <c r="I5829" s="6">
        <v>27583.808175044302</v>
      </c>
      <c r="J5829" s="6">
        <v>11982.331336154801</v>
      </c>
      <c r="K5829" s="71">
        <v>11985.168570112</v>
      </c>
      <c r="L5829" s="20">
        <v>1.17430656989519</v>
      </c>
      <c r="M5829" s="79">
        <v>10323.634289318999</v>
      </c>
      <c r="N5829" s="6">
        <v>27901.283332549199</v>
      </c>
      <c r="O5829" s="6">
        <v>12125.232839280599</v>
      </c>
      <c r="P5829" s="71">
        <v>12123.548716622299</v>
      </c>
      <c r="Q5829" s="20">
        <v>1.1743489140413901</v>
      </c>
      <c r="R5829" s="79">
        <v>10436.7404614184</v>
      </c>
      <c r="S5829" s="6">
        <v>28206.9709679267</v>
      </c>
      <c r="T5829" s="6">
        <v>12262.625027473599</v>
      </c>
      <c r="U5829" s="71">
        <v>12256.260408039099</v>
      </c>
      <c r="V5829" s="20">
        <v>1.17433795094809</v>
      </c>
      <c r="W5829" s="79">
        <v>10549.0870345611</v>
      </c>
      <c r="X5829" s="6">
        <v>28510.605664860799</v>
      </c>
      <c r="Y5829" s="6">
        <v>12398.837278979299</v>
      </c>
      <c r="Z5829" s="71">
        <v>12388.2104659001</v>
      </c>
      <c r="AA5829" s="20">
        <v>1.1743395826874601</v>
      </c>
    </row>
    <row r="5830" spans="1:27" x14ac:dyDescent="0.2">
      <c r="A5830" s="52" t="s">
        <v>497</v>
      </c>
      <c r="B5830" s="1" t="s">
        <v>6778</v>
      </c>
      <c r="C5830" s="131" t="s">
        <v>39</v>
      </c>
      <c r="D5830" s="131" t="s">
        <v>39</v>
      </c>
      <c r="E5830" s="131" t="s">
        <v>6361</v>
      </c>
      <c r="F5830" s="131" t="s">
        <v>26260</v>
      </c>
      <c r="G5830" s="131" t="s">
        <v>26260</v>
      </c>
      <c r="H5830" s="79">
        <v>13527.666666666701</v>
      </c>
      <c r="I5830" s="6">
        <v>61668.195068387897</v>
      </c>
      <c r="J5830" s="6">
        <v>26788.496407851999</v>
      </c>
      <c r="K5830" s="71">
        <v>26794.8395166792</v>
      </c>
      <c r="L5830" s="20">
        <v>1.9807436254105799</v>
      </c>
      <c r="M5830" s="79">
        <v>13685.9284755237</v>
      </c>
      <c r="N5830" s="6">
        <v>62389.658742867898</v>
      </c>
      <c r="O5830" s="6">
        <v>27113.0589229215</v>
      </c>
      <c r="P5830" s="71">
        <v>27109.2930804446</v>
      </c>
      <c r="Q5830" s="20">
        <v>1.9808150487508001</v>
      </c>
      <c r="R5830" s="79">
        <v>13836.157656143199</v>
      </c>
      <c r="S5830" s="6">
        <v>63074.504300027504</v>
      </c>
      <c r="T5830" s="6">
        <v>27420.8455741129</v>
      </c>
      <c r="U5830" s="71">
        <v>27406.613446305098</v>
      </c>
      <c r="V5830" s="20">
        <v>1.98079655692104</v>
      </c>
      <c r="W5830" s="79">
        <v>13989.8824665231</v>
      </c>
      <c r="X5830" s="6">
        <v>63775.2852866498</v>
      </c>
      <c r="Y5830" s="6">
        <v>27734.9206111126</v>
      </c>
      <c r="Z5830" s="71">
        <v>27711.149525931902</v>
      </c>
      <c r="AA5830" s="20">
        <v>1.9807993092324301</v>
      </c>
    </row>
    <row r="5831" spans="1:27" x14ac:dyDescent="0.2">
      <c r="A5831" s="52" t="s">
        <v>496</v>
      </c>
      <c r="B5831" s="1" t="s">
        <v>6777</v>
      </c>
      <c r="C5831" s="131" t="s">
        <v>39</v>
      </c>
      <c r="D5831" s="131" t="s">
        <v>39</v>
      </c>
      <c r="E5831" s="131" t="s">
        <v>6361</v>
      </c>
      <c r="F5831" s="131" t="s">
        <v>26260</v>
      </c>
      <c r="G5831" s="131" t="s">
        <v>26260</v>
      </c>
      <c r="H5831" s="79">
        <v>18776.583333333299</v>
      </c>
      <c r="I5831" s="6">
        <v>78387.222698101104</v>
      </c>
      <c r="J5831" s="6">
        <v>34051.196590736603</v>
      </c>
      <c r="K5831" s="71">
        <v>34059.259396591202</v>
      </c>
      <c r="L5831" s="20">
        <v>1.8139220960464699</v>
      </c>
      <c r="M5831" s="79">
        <v>19077.433517871501</v>
      </c>
      <c r="N5831" s="6">
        <v>79643.191901629907</v>
      </c>
      <c r="O5831" s="6">
        <v>34611.033276172297</v>
      </c>
      <c r="P5831" s="71">
        <v>34606.226009694103</v>
      </c>
      <c r="Q5831" s="20">
        <v>1.8139875039939399</v>
      </c>
      <c r="R5831" s="79">
        <v>19348.430017242699</v>
      </c>
      <c r="S5831" s="6">
        <v>80774.5299395201</v>
      </c>
      <c r="T5831" s="6">
        <v>35115.708579451697</v>
      </c>
      <c r="U5831" s="71">
        <v>35097.482618796603</v>
      </c>
      <c r="V5831" s="20">
        <v>1.8139705695768999</v>
      </c>
      <c r="W5831" s="79">
        <v>19619.003787112601</v>
      </c>
      <c r="X5831" s="6">
        <v>81904.103194597206</v>
      </c>
      <c r="Y5831" s="6">
        <v>35618.873198549903</v>
      </c>
      <c r="Z5831" s="71">
        <v>35588.344924079203</v>
      </c>
      <c r="AA5831" s="20">
        <v>1.8139730900840401</v>
      </c>
    </row>
    <row r="5832" spans="1:27" x14ac:dyDescent="0.2">
      <c r="A5832" s="52" t="s">
        <v>495</v>
      </c>
      <c r="B5832" s="1" t="s">
        <v>6776</v>
      </c>
      <c r="C5832" s="131" t="s">
        <v>39</v>
      </c>
      <c r="D5832" s="131" t="s">
        <v>39</v>
      </c>
      <c r="E5832" s="131" t="s">
        <v>6361</v>
      </c>
      <c r="F5832" s="131" t="s">
        <v>26260</v>
      </c>
      <c r="G5832" s="131" t="s">
        <v>26260</v>
      </c>
      <c r="H5832" s="79">
        <v>9711</v>
      </c>
      <c r="I5832" s="6">
        <v>31695.6032088047</v>
      </c>
      <c r="J5832" s="6">
        <v>13768.4839285821</v>
      </c>
      <c r="K5832" s="71">
        <v>13771.7440963278</v>
      </c>
      <c r="L5832" s="20">
        <v>1.41815921082564</v>
      </c>
      <c r="M5832" s="79">
        <v>9817.5140091801495</v>
      </c>
      <c r="N5832" s="6">
        <v>32043.252860864501</v>
      </c>
      <c r="O5832" s="6">
        <v>13925.2340917478</v>
      </c>
      <c r="P5832" s="71">
        <v>13923.2999596311</v>
      </c>
      <c r="Q5832" s="20">
        <v>1.4182103480180099</v>
      </c>
      <c r="R5832" s="79">
        <v>9927.9737030226806</v>
      </c>
      <c r="S5832" s="6">
        <v>32403.780780399</v>
      </c>
      <c r="T5832" s="6">
        <v>14087.135184926699</v>
      </c>
      <c r="U5832" s="71">
        <v>14079.8235975485</v>
      </c>
      <c r="V5832" s="20">
        <v>1.4181971083648</v>
      </c>
      <c r="W5832" s="79">
        <v>10032.605001678599</v>
      </c>
      <c r="X5832" s="6">
        <v>32745.285478722599</v>
      </c>
      <c r="Y5832" s="6">
        <v>14240.4363862673</v>
      </c>
      <c r="Z5832" s="71">
        <v>14228.2311728076</v>
      </c>
      <c r="AA5832" s="20">
        <v>1.4181990789458001</v>
      </c>
    </row>
    <row r="5833" spans="1:27" x14ac:dyDescent="0.2">
      <c r="A5833" s="52" t="s">
        <v>494</v>
      </c>
      <c r="B5833" s="1" t="s">
        <v>6775</v>
      </c>
      <c r="C5833" s="131" t="s">
        <v>39</v>
      </c>
      <c r="D5833" s="131" t="s">
        <v>39</v>
      </c>
      <c r="E5833" s="131" t="s">
        <v>6361</v>
      </c>
      <c r="F5833" s="131" t="s">
        <v>26260</v>
      </c>
      <c r="G5833" s="131" t="s">
        <v>26260</v>
      </c>
      <c r="H5833" s="79">
        <v>6254.3333333333303</v>
      </c>
      <c r="I5833" s="6">
        <v>18717.388229346001</v>
      </c>
      <c r="J5833" s="6">
        <v>8130.7825985527597</v>
      </c>
      <c r="K5833" s="71">
        <v>8132.7078443033297</v>
      </c>
      <c r="L5833" s="20">
        <v>1.3003316917822301</v>
      </c>
      <c r="M5833" s="79">
        <v>6327.8874070391003</v>
      </c>
      <c r="N5833" s="6">
        <v>18937.5140333327</v>
      </c>
      <c r="O5833" s="6">
        <v>8229.7923115038302</v>
      </c>
      <c r="P5833" s="71">
        <v>8228.6492423447598</v>
      </c>
      <c r="Q5833" s="20">
        <v>1.30037858024959</v>
      </c>
      <c r="R5833" s="79">
        <v>6401.80398452584</v>
      </c>
      <c r="S5833" s="6">
        <v>19158.724704985001</v>
      </c>
      <c r="T5833" s="6">
        <v>8329.0140344726606</v>
      </c>
      <c r="U5833" s="71">
        <v>8324.69106084548</v>
      </c>
      <c r="V5833" s="20">
        <v>1.30036644061073</v>
      </c>
      <c r="W5833" s="79">
        <v>6473.4701115416801</v>
      </c>
      <c r="X5833" s="6">
        <v>19373.2004373704</v>
      </c>
      <c r="Y5833" s="6">
        <v>8425.1159943633502</v>
      </c>
      <c r="Z5833" s="71">
        <v>8417.8949839711895</v>
      </c>
      <c r="AA5833" s="20">
        <v>1.3003682474663401</v>
      </c>
    </row>
    <row r="5834" spans="1:27" x14ac:dyDescent="0.2">
      <c r="A5834" s="52" t="s">
        <v>493</v>
      </c>
      <c r="B5834" s="1" t="s">
        <v>6774</v>
      </c>
      <c r="C5834" s="131" t="s">
        <v>39</v>
      </c>
      <c r="D5834" s="131" t="s">
        <v>39</v>
      </c>
      <c r="E5834" s="131" t="s">
        <v>6361</v>
      </c>
      <c r="F5834" s="131" t="s">
        <v>26260</v>
      </c>
      <c r="G5834" s="131" t="s">
        <v>26260</v>
      </c>
      <c r="H5834" s="79">
        <v>11667.666666666701</v>
      </c>
      <c r="I5834" s="6">
        <v>37278.460300223298</v>
      </c>
      <c r="J5834" s="6">
        <v>16193.6618825203</v>
      </c>
      <c r="K5834" s="71">
        <v>16197.496295548501</v>
      </c>
      <c r="L5834" s="20">
        <v>1.38823783351843</v>
      </c>
      <c r="M5834" s="79">
        <v>11834.0905524543</v>
      </c>
      <c r="N5834" s="6">
        <v>37810.188399472703</v>
      </c>
      <c r="O5834" s="6">
        <v>16431.406848797</v>
      </c>
      <c r="P5834" s="71">
        <v>16429.124624203901</v>
      </c>
      <c r="Q5834" s="20">
        <v>1.3882878917803001</v>
      </c>
      <c r="R5834" s="79">
        <v>11983.5425859857</v>
      </c>
      <c r="S5834" s="6">
        <v>38287.691044856401</v>
      </c>
      <c r="T5834" s="6">
        <v>16645.0909948712</v>
      </c>
      <c r="U5834" s="71">
        <v>16636.4517622928</v>
      </c>
      <c r="V5834" s="20">
        <v>1.3882749314671301</v>
      </c>
      <c r="W5834" s="79">
        <v>12140.148621833099</v>
      </c>
      <c r="X5834" s="6">
        <v>38788.050890307801</v>
      </c>
      <c r="Y5834" s="6">
        <v>16868.344959449001</v>
      </c>
      <c r="Z5834" s="71">
        <v>16853.887414373999</v>
      </c>
      <c r="AA5834" s="20">
        <v>1.38827686047135</v>
      </c>
    </row>
    <row r="5835" spans="1:27" x14ac:dyDescent="0.2">
      <c r="A5835" s="52" t="s">
        <v>492</v>
      </c>
      <c r="B5835" s="1" t="s">
        <v>6773</v>
      </c>
      <c r="C5835" s="131" t="s">
        <v>39</v>
      </c>
      <c r="D5835" s="131" t="s">
        <v>39</v>
      </c>
      <c r="E5835" s="131" t="s">
        <v>6361</v>
      </c>
      <c r="F5835" s="131" t="s">
        <v>26260</v>
      </c>
      <c r="G5835" s="131" t="s">
        <v>26260</v>
      </c>
      <c r="H5835" s="79">
        <v>8676.3333333333303</v>
      </c>
      <c r="I5835" s="6">
        <v>31851.160869788298</v>
      </c>
      <c r="J5835" s="6">
        <v>13836.0577539203</v>
      </c>
      <c r="K5835" s="71">
        <v>13839.333922120901</v>
      </c>
      <c r="L5835" s="20">
        <v>1.59506710846989</v>
      </c>
      <c r="M5835" s="79">
        <v>8774.4025693873791</v>
      </c>
      <c r="N5835" s="6">
        <v>32211.176891986801</v>
      </c>
      <c r="O5835" s="6">
        <v>13998.2098739869</v>
      </c>
      <c r="P5835" s="71">
        <v>13996.2656059685</v>
      </c>
      <c r="Q5835" s="20">
        <v>1.5951246247578701</v>
      </c>
      <c r="R5835" s="79">
        <v>8867.4292408311903</v>
      </c>
      <c r="S5835" s="6">
        <v>32552.681461198601</v>
      </c>
      <c r="T5835" s="6">
        <v>14151.867878736901</v>
      </c>
      <c r="U5835" s="71">
        <v>14144.522693417101</v>
      </c>
      <c r="V5835" s="20">
        <v>1.5951097335276001</v>
      </c>
      <c r="W5835" s="79">
        <v>8958.5184373171396</v>
      </c>
      <c r="X5835" s="6">
        <v>32887.073483647502</v>
      </c>
      <c r="Y5835" s="6">
        <v>14302.0978753932</v>
      </c>
      <c r="Z5835" s="71">
        <v>14289.839813016701</v>
      </c>
      <c r="AA5835" s="20">
        <v>1.5951119499282</v>
      </c>
    </row>
    <row r="5836" spans="1:27" x14ac:dyDescent="0.2">
      <c r="A5836" s="52" t="s">
        <v>491</v>
      </c>
      <c r="B5836" s="1" t="s">
        <v>6772</v>
      </c>
      <c r="C5836" s="131" t="s">
        <v>39</v>
      </c>
      <c r="D5836" s="131" t="s">
        <v>39</v>
      </c>
      <c r="E5836" s="131" t="s">
        <v>6361</v>
      </c>
      <c r="F5836" s="131" t="s">
        <v>26260</v>
      </c>
      <c r="G5836" s="131" t="s">
        <v>26260</v>
      </c>
      <c r="H5836" s="79">
        <v>12726.25</v>
      </c>
      <c r="I5836" s="6">
        <v>32612.9110408993</v>
      </c>
      <c r="J5836" s="6">
        <v>14166.959958855299</v>
      </c>
      <c r="K5836" s="71">
        <v>14170.314479668999</v>
      </c>
      <c r="L5836" s="20">
        <v>1.11347132734851</v>
      </c>
      <c r="M5836" s="79">
        <v>12866.1842426329</v>
      </c>
      <c r="N5836" s="6">
        <v>32971.513379102696</v>
      </c>
      <c r="O5836" s="6">
        <v>14328.6339922111</v>
      </c>
      <c r="P5836" s="71">
        <v>14326.643830249701</v>
      </c>
      <c r="Q5836" s="20">
        <v>1.11351147784574</v>
      </c>
      <c r="R5836" s="79">
        <v>13000.129216756401</v>
      </c>
      <c r="S5836" s="6">
        <v>33314.7673247243</v>
      </c>
      <c r="T5836" s="6">
        <v>14483.1751004085</v>
      </c>
      <c r="U5836" s="71">
        <v>14475.6579580748</v>
      </c>
      <c r="V5836" s="20">
        <v>1.1135010826981999</v>
      </c>
      <c r="W5836" s="79">
        <v>13127.7081265701</v>
      </c>
      <c r="X5836" s="6">
        <v>33641.7072824063</v>
      </c>
      <c r="Y5836" s="6">
        <v>14630.2768620487</v>
      </c>
      <c r="Z5836" s="71">
        <v>14617.737523559799</v>
      </c>
      <c r="AA5836" s="20">
        <v>1.11350262990491</v>
      </c>
    </row>
    <row r="5837" spans="1:27" x14ac:dyDescent="0.2">
      <c r="A5837" s="52" t="s">
        <v>490</v>
      </c>
      <c r="B5837" s="1" t="s">
        <v>6771</v>
      </c>
      <c r="C5837" s="131" t="s">
        <v>39</v>
      </c>
      <c r="D5837" s="131" t="s">
        <v>39</v>
      </c>
      <c r="E5837" s="131" t="s">
        <v>6361</v>
      </c>
      <c r="F5837" s="131" t="s">
        <v>26260</v>
      </c>
      <c r="G5837" s="131" t="s">
        <v>26260</v>
      </c>
      <c r="H5837" s="79">
        <v>4704.3333333333303</v>
      </c>
      <c r="I5837" s="6">
        <v>23867.275760758399</v>
      </c>
      <c r="J5837" s="6">
        <v>10367.8797518437</v>
      </c>
      <c r="K5837" s="71">
        <v>10370.334708201601</v>
      </c>
      <c r="L5837" s="20">
        <v>2.2044217476514398</v>
      </c>
      <c r="M5837" s="79">
        <v>4757.2545682788696</v>
      </c>
      <c r="N5837" s="6">
        <v>24135.769853023401</v>
      </c>
      <c r="O5837" s="6">
        <v>10488.830414542101</v>
      </c>
      <c r="P5837" s="71">
        <v>10487.373578438801</v>
      </c>
      <c r="Q5837" s="20">
        <v>2.2045012365678498</v>
      </c>
      <c r="R5837" s="79">
        <v>4806.7381372849804</v>
      </c>
      <c r="S5837" s="6">
        <v>24386.823063629599</v>
      </c>
      <c r="T5837" s="6">
        <v>10601.863886082299</v>
      </c>
      <c r="U5837" s="71">
        <v>10596.3612446185</v>
      </c>
      <c r="V5837" s="20">
        <v>2.20448065652349</v>
      </c>
      <c r="W5837" s="79">
        <v>4855.6218677793004</v>
      </c>
      <c r="X5837" s="6">
        <v>24634.833013871801</v>
      </c>
      <c r="Y5837" s="6">
        <v>10713.3215451217</v>
      </c>
      <c r="Z5837" s="71">
        <v>10704.1393562636</v>
      </c>
      <c r="AA5837" s="20">
        <v>2.2044837196433198</v>
      </c>
    </row>
    <row r="5838" spans="1:27" x14ac:dyDescent="0.2">
      <c r="A5838" s="52" t="s">
        <v>489</v>
      </c>
      <c r="B5838" s="1" t="s">
        <v>6770</v>
      </c>
      <c r="C5838" s="131" t="s">
        <v>39</v>
      </c>
      <c r="D5838" s="131" t="s">
        <v>39</v>
      </c>
      <c r="E5838" s="131" t="s">
        <v>6361</v>
      </c>
      <c r="F5838" s="131" t="s">
        <v>26260</v>
      </c>
      <c r="G5838" s="131" t="s">
        <v>26260</v>
      </c>
      <c r="H5838" s="79">
        <v>9393.25</v>
      </c>
      <c r="I5838" s="6">
        <v>28272.815925521201</v>
      </c>
      <c r="J5838" s="6">
        <v>12281.634431180801</v>
      </c>
      <c r="K5838" s="71">
        <v>12284.542535562099</v>
      </c>
      <c r="L5838" s="20">
        <v>1.30780534272612</v>
      </c>
      <c r="M5838" s="79">
        <v>9500.4307977362605</v>
      </c>
      <c r="N5838" s="6">
        <v>28595.4202387406</v>
      </c>
      <c r="O5838" s="6">
        <v>12426.888197193501</v>
      </c>
      <c r="P5838" s="71">
        <v>12425.1621764017</v>
      </c>
      <c r="Q5838" s="20">
        <v>1.3078525006847499</v>
      </c>
      <c r="R5838" s="79">
        <v>9605.4942178964702</v>
      </c>
      <c r="S5838" s="6">
        <v>28911.651440794802</v>
      </c>
      <c r="T5838" s="6">
        <v>12568.9759792574</v>
      </c>
      <c r="U5838" s="71">
        <v>12562.4523557584</v>
      </c>
      <c r="V5838" s="20">
        <v>1.30784029127337</v>
      </c>
      <c r="W5838" s="79">
        <v>9710.3742248093695</v>
      </c>
      <c r="X5838" s="6">
        <v>29227.330585895299</v>
      </c>
      <c r="Y5838" s="6">
        <v>12710.5302599758</v>
      </c>
      <c r="Z5838" s="71">
        <v>12699.6363006334</v>
      </c>
      <c r="AA5838" s="20">
        <v>1.3078421085138701</v>
      </c>
    </row>
    <row r="5839" spans="1:27" x14ac:dyDescent="0.2">
      <c r="A5839" s="52" t="s">
        <v>488</v>
      </c>
      <c r="B5839" s="1" t="s">
        <v>6769</v>
      </c>
      <c r="C5839" s="131" t="s">
        <v>39</v>
      </c>
      <c r="D5839" s="131" t="s">
        <v>39</v>
      </c>
      <c r="E5839" s="131" t="s">
        <v>6361</v>
      </c>
      <c r="F5839" s="131" t="s">
        <v>26260</v>
      </c>
      <c r="G5839" s="131" t="s">
        <v>26260</v>
      </c>
      <c r="H5839" s="79">
        <v>5093.25</v>
      </c>
      <c r="I5839" s="6">
        <v>9558.3227097465806</v>
      </c>
      <c r="J5839" s="6">
        <v>4152.1094186587097</v>
      </c>
      <c r="K5839" s="71">
        <v>4153.0925750667502</v>
      </c>
      <c r="L5839" s="20">
        <v>0.81541109803499701</v>
      </c>
      <c r="M5839" s="79">
        <v>5150.2521048692297</v>
      </c>
      <c r="N5839" s="6">
        <v>9665.2965503149608</v>
      </c>
      <c r="O5839" s="6">
        <v>4200.30755347185</v>
      </c>
      <c r="P5839" s="71">
        <v>4199.7241557576399</v>
      </c>
      <c r="Q5839" s="20">
        <v>0.81544050082268205</v>
      </c>
      <c r="R5839" s="79">
        <v>5203.5899417670898</v>
      </c>
      <c r="S5839" s="6">
        <v>9765.3937883672097</v>
      </c>
      <c r="T5839" s="6">
        <v>4245.3818387138999</v>
      </c>
      <c r="U5839" s="71">
        <v>4243.1783757769799</v>
      </c>
      <c r="V5839" s="20">
        <v>0.81543288830634397</v>
      </c>
      <c r="W5839" s="79">
        <v>5257.5219899454496</v>
      </c>
      <c r="X5839" s="6">
        <v>9866.6061617803207</v>
      </c>
      <c r="Y5839" s="6">
        <v>4290.8398977460101</v>
      </c>
      <c r="Z5839" s="71">
        <v>4287.16229858733</v>
      </c>
      <c r="AA5839" s="20">
        <v>0.81543402134810805</v>
      </c>
    </row>
    <row r="5840" spans="1:27" x14ac:dyDescent="0.2">
      <c r="A5840" s="52" t="s">
        <v>487</v>
      </c>
      <c r="B5840" s="1" t="s">
        <v>6768</v>
      </c>
      <c r="C5840" s="131" t="s">
        <v>39</v>
      </c>
      <c r="D5840" s="131" t="s">
        <v>39</v>
      </c>
      <c r="E5840" s="131" t="s">
        <v>6361</v>
      </c>
      <c r="F5840" s="131" t="s">
        <v>26260</v>
      </c>
      <c r="G5840" s="131" t="s">
        <v>26260</v>
      </c>
      <c r="H5840" s="79">
        <v>2758.1666666666702</v>
      </c>
      <c r="I5840" s="6">
        <v>13357.809045940699</v>
      </c>
      <c r="J5840" s="6">
        <v>5802.5959612913402</v>
      </c>
      <c r="K5840" s="71">
        <v>5803.96992782916</v>
      </c>
      <c r="L5840" s="20">
        <v>2.1042854291482902</v>
      </c>
      <c r="M5840" s="79">
        <v>2789.8960323072802</v>
      </c>
      <c r="N5840" s="6">
        <v>13511.474454379701</v>
      </c>
      <c r="O5840" s="6">
        <v>5871.7648148544004</v>
      </c>
      <c r="P5840" s="71">
        <v>5870.9492616769803</v>
      </c>
      <c r="Q5840" s="20">
        <v>2.1043613072640599</v>
      </c>
      <c r="R5840" s="79">
        <v>2819.1143462845498</v>
      </c>
      <c r="S5840" s="6">
        <v>13652.9788324397</v>
      </c>
      <c r="T5840" s="6">
        <v>5935.4604264531499</v>
      </c>
      <c r="U5840" s="71">
        <v>5932.3797690329002</v>
      </c>
      <c r="V5840" s="20">
        <v>2.1043416620725202</v>
      </c>
      <c r="W5840" s="79">
        <v>2846.7751203067301</v>
      </c>
      <c r="X5840" s="6">
        <v>13786.940040047901</v>
      </c>
      <c r="Y5840" s="6">
        <v>5995.7346448898097</v>
      </c>
      <c r="Z5840" s="71">
        <v>5990.5958121178601</v>
      </c>
      <c r="AA5840" s="20">
        <v>2.10434458604949</v>
      </c>
    </row>
    <row r="5841" spans="1:27" x14ac:dyDescent="0.2">
      <c r="A5841" s="52" t="s">
        <v>486</v>
      </c>
      <c r="B5841" s="1" t="s">
        <v>6767</v>
      </c>
      <c r="C5841" s="131" t="s">
        <v>39</v>
      </c>
      <c r="D5841" s="131" t="s">
        <v>39</v>
      </c>
      <c r="E5841" s="131" t="s">
        <v>6361</v>
      </c>
      <c r="F5841" s="131" t="s">
        <v>26260</v>
      </c>
      <c r="G5841" s="131" t="s">
        <v>26260</v>
      </c>
      <c r="H5841" s="79">
        <v>3435.3333333333298</v>
      </c>
      <c r="I5841" s="6">
        <v>6225.7969451169301</v>
      </c>
      <c r="J5841" s="6">
        <v>2704.4692797531602</v>
      </c>
      <c r="K5841" s="71">
        <v>2705.1096569770398</v>
      </c>
      <c r="L5841" s="20">
        <v>0.78743731524656602</v>
      </c>
      <c r="M5841" s="79">
        <v>3472.9192414007698</v>
      </c>
      <c r="N5841" s="6">
        <v>6293.9132555067199</v>
      </c>
      <c r="O5841" s="6">
        <v>2735.1847147556</v>
      </c>
      <c r="P5841" s="71">
        <v>2734.8048138816198</v>
      </c>
      <c r="Q5841" s="20">
        <v>0.78746570933177196</v>
      </c>
      <c r="R5841" s="79">
        <v>3510.0557028941298</v>
      </c>
      <c r="S5841" s="6">
        <v>6361.2150414133102</v>
      </c>
      <c r="T5841" s="6">
        <v>2765.4580444200601</v>
      </c>
      <c r="U5841" s="71">
        <v>2764.0227001952098</v>
      </c>
      <c r="V5841" s="20">
        <v>0.78745835797312302</v>
      </c>
      <c r="W5841" s="79">
        <v>3546.6307974945998</v>
      </c>
      <c r="X5841" s="6">
        <v>6427.4994715212997</v>
      </c>
      <c r="Y5841" s="6">
        <v>2795.22367903743</v>
      </c>
      <c r="Z5841" s="71">
        <v>2792.8279447533901</v>
      </c>
      <c r="AA5841" s="20">
        <v>0.78745945214435498</v>
      </c>
    </row>
    <row r="5842" spans="1:27" x14ac:dyDescent="0.2">
      <c r="A5842" s="52" t="s">
        <v>485</v>
      </c>
      <c r="B5842" s="1" t="s">
        <v>6766</v>
      </c>
      <c r="C5842" s="131" t="s">
        <v>39</v>
      </c>
      <c r="D5842" s="131" t="s">
        <v>39</v>
      </c>
      <c r="E5842" s="131" t="s">
        <v>6361</v>
      </c>
      <c r="F5842" s="131" t="s">
        <v>26260</v>
      </c>
      <c r="G5842" s="131" t="s">
        <v>26260</v>
      </c>
      <c r="H5842" s="79">
        <v>3167.5833333333298</v>
      </c>
      <c r="I5842" s="6">
        <v>15002.431914302901</v>
      </c>
      <c r="J5842" s="6">
        <v>6517.0156674710997</v>
      </c>
      <c r="K5842" s="71">
        <v>6518.55879773784</v>
      </c>
      <c r="L5842" s="20">
        <v>2.0578965450225999</v>
      </c>
      <c r="M5842" s="79">
        <v>3202.9172653547098</v>
      </c>
      <c r="N5842" s="6">
        <v>15169.7818633436</v>
      </c>
      <c r="O5842" s="6">
        <v>6592.4256967620904</v>
      </c>
      <c r="P5842" s="71">
        <v>6591.5100480783603</v>
      </c>
      <c r="Q5842" s="20">
        <v>2.0579707504084901</v>
      </c>
      <c r="R5842" s="79">
        <v>3234.89644112307</v>
      </c>
      <c r="S5842" s="6">
        <v>15321.2428847765</v>
      </c>
      <c r="T5842" s="6">
        <v>6660.7171916648504</v>
      </c>
      <c r="U5842" s="71">
        <v>6657.2601072322204</v>
      </c>
      <c r="V5842" s="20">
        <v>2.0579515382943701</v>
      </c>
      <c r="W5842" s="79">
        <v>3266.4081949555298</v>
      </c>
      <c r="X5842" s="6">
        <v>15470.4900841782</v>
      </c>
      <c r="Y5842" s="6">
        <v>6727.8854554885902</v>
      </c>
      <c r="Z5842" s="71">
        <v>6722.1191098591898</v>
      </c>
      <c r="AA5842" s="20">
        <v>2.0579543978124</v>
      </c>
    </row>
    <row r="5843" spans="1:27" x14ac:dyDescent="0.2">
      <c r="A5843" s="52" t="s">
        <v>484</v>
      </c>
      <c r="B5843" s="1" t="s">
        <v>18965</v>
      </c>
      <c r="C5843" s="131" t="s">
        <v>39</v>
      </c>
      <c r="D5843" s="131" t="s">
        <v>39</v>
      </c>
      <c r="E5843" s="131" t="s">
        <v>6361</v>
      </c>
      <c r="F5843" s="131" t="s">
        <v>26260</v>
      </c>
      <c r="G5843" s="131" t="s">
        <v>26260</v>
      </c>
      <c r="H5843" s="79">
        <v>10575.833333333299</v>
      </c>
      <c r="I5843" s="6">
        <v>46285.751332817199</v>
      </c>
      <c r="J5843" s="6">
        <v>20106.4046375748</v>
      </c>
      <c r="K5843" s="71">
        <v>20111.1655286229</v>
      </c>
      <c r="L5843" s="20">
        <v>1.9016152103338999</v>
      </c>
      <c r="M5843" s="79">
        <v>10714.3285923767</v>
      </c>
      <c r="N5843" s="6">
        <v>46891.883910630197</v>
      </c>
      <c r="O5843" s="6">
        <v>20378.0952980617</v>
      </c>
      <c r="P5843" s="71">
        <v>20375.264901938201</v>
      </c>
      <c r="Q5843" s="20">
        <v>1.90168378039435</v>
      </c>
      <c r="R5843" s="79">
        <v>10843.0631244465</v>
      </c>
      <c r="S5843" s="6">
        <v>47455.2980976287</v>
      </c>
      <c r="T5843" s="6">
        <v>20630.592586488299</v>
      </c>
      <c r="U5843" s="71">
        <v>20619.8847755403</v>
      </c>
      <c r="V5843" s="20">
        <v>1.90166602729179</v>
      </c>
      <c r="W5843" s="79">
        <v>10974.077610935299</v>
      </c>
      <c r="X5843" s="6">
        <v>48028.690638101303</v>
      </c>
      <c r="Y5843" s="6">
        <v>20886.961397603802</v>
      </c>
      <c r="Z5843" s="71">
        <v>20869.059571039801</v>
      </c>
      <c r="AA5843" s="20">
        <v>1.9016686696515199</v>
      </c>
    </row>
    <row r="5844" spans="1:27" x14ac:dyDescent="0.2">
      <c r="A5844" s="52" t="s">
        <v>483</v>
      </c>
      <c r="B5844" s="1" t="s">
        <v>6765</v>
      </c>
      <c r="C5844" s="131" t="s">
        <v>39</v>
      </c>
      <c r="D5844" s="131" t="s">
        <v>39</v>
      </c>
      <c r="E5844" s="131" t="s">
        <v>6361</v>
      </c>
      <c r="F5844" s="131" t="s">
        <v>26260</v>
      </c>
      <c r="G5844" s="131" t="s">
        <v>26260</v>
      </c>
      <c r="H5844" s="79">
        <v>4302.5833333333303</v>
      </c>
      <c r="I5844" s="6">
        <v>17524.8416595606</v>
      </c>
      <c r="J5844" s="6">
        <v>7612.7436083494104</v>
      </c>
      <c r="K5844" s="71">
        <v>7614.5461903400601</v>
      </c>
      <c r="L5844" s="20">
        <v>1.76976146663982</v>
      </c>
      <c r="M5844" s="79">
        <v>4363.0574001496898</v>
      </c>
      <c r="N5844" s="6">
        <v>17771.158433312801</v>
      </c>
      <c r="O5844" s="6">
        <v>7722.9219623847303</v>
      </c>
      <c r="P5844" s="71">
        <v>7721.8492944996797</v>
      </c>
      <c r="Q5844" s="20">
        <v>1.7698252822057201</v>
      </c>
      <c r="R5844" s="79">
        <v>4421.1395760349596</v>
      </c>
      <c r="S5844" s="6">
        <v>18007.732801959199</v>
      </c>
      <c r="T5844" s="6">
        <v>7828.6348150055401</v>
      </c>
      <c r="U5844" s="71">
        <v>7824.5715511303697</v>
      </c>
      <c r="V5844" s="20">
        <v>1.7698087600635599</v>
      </c>
      <c r="W5844" s="79">
        <v>4479.0972279140396</v>
      </c>
      <c r="X5844" s="6">
        <v>18243.799972180401</v>
      </c>
      <c r="Y5844" s="6">
        <v>7933.9565726624996</v>
      </c>
      <c r="Z5844" s="71">
        <v>7927.1565258856399</v>
      </c>
      <c r="AA5844" s="20">
        <v>1.76981121920798</v>
      </c>
    </row>
    <row r="5845" spans="1:27" x14ac:dyDescent="0.2">
      <c r="A5845" s="52" t="s">
        <v>482</v>
      </c>
      <c r="B5845" s="1" t="s">
        <v>18966</v>
      </c>
      <c r="C5845" s="131" t="s">
        <v>39</v>
      </c>
      <c r="D5845" s="131" t="s">
        <v>39</v>
      </c>
      <c r="E5845" s="131" t="s">
        <v>6361</v>
      </c>
      <c r="F5845" s="131" t="s">
        <v>26260</v>
      </c>
      <c r="G5845" s="131" t="s">
        <v>26260</v>
      </c>
      <c r="H5845" s="79">
        <v>7092.4166666666697</v>
      </c>
      <c r="I5845" s="6">
        <v>28457.596308278298</v>
      </c>
      <c r="J5845" s="6">
        <v>12361.90252747</v>
      </c>
      <c r="K5845" s="71">
        <v>12364.8296381166</v>
      </c>
      <c r="L5845" s="20">
        <v>1.7433873698128199</v>
      </c>
      <c r="M5845" s="79">
        <v>7159.8116309062998</v>
      </c>
      <c r="N5845" s="6">
        <v>28728.011707666199</v>
      </c>
      <c r="O5845" s="6">
        <v>12484.5092898889</v>
      </c>
      <c r="P5845" s="71">
        <v>12482.775265870399</v>
      </c>
      <c r="Q5845" s="20">
        <v>1.7434502343590701</v>
      </c>
      <c r="R5845" s="79">
        <v>7224.1842867418</v>
      </c>
      <c r="S5845" s="6">
        <v>28986.300403770099</v>
      </c>
      <c r="T5845" s="6">
        <v>12601.428674823201</v>
      </c>
      <c r="U5845" s="71">
        <v>12594.8882075361</v>
      </c>
      <c r="V5845" s="20">
        <v>1.7434339584402501</v>
      </c>
      <c r="W5845" s="79">
        <v>7284.9248110533099</v>
      </c>
      <c r="X5845" s="6">
        <v>29230.015543707399</v>
      </c>
      <c r="Y5845" s="6">
        <v>12711.697908092499</v>
      </c>
      <c r="Z5845" s="71">
        <v>12700.802947980699</v>
      </c>
      <c r="AA5845" s="20">
        <v>1.74343638093696</v>
      </c>
    </row>
    <row r="5846" spans="1:27" x14ac:dyDescent="0.2">
      <c r="A5846" s="52" t="s">
        <v>481</v>
      </c>
      <c r="B5846" s="1" t="s">
        <v>6764</v>
      </c>
      <c r="C5846" s="131" t="s">
        <v>39</v>
      </c>
      <c r="D5846" s="131" t="s">
        <v>39</v>
      </c>
      <c r="E5846" s="131" t="s">
        <v>6361</v>
      </c>
      <c r="F5846" s="131" t="s">
        <v>26260</v>
      </c>
      <c r="G5846" s="131" t="s">
        <v>26260</v>
      </c>
      <c r="H5846" s="79">
        <v>6270</v>
      </c>
      <c r="I5846" s="6">
        <v>16113.232350144899</v>
      </c>
      <c r="J5846" s="6">
        <v>6999.5443591637004</v>
      </c>
      <c r="K5846" s="71">
        <v>7001.2017448913402</v>
      </c>
      <c r="L5846" s="20">
        <v>1.11661909806879</v>
      </c>
      <c r="M5846" s="79">
        <v>6338.3688965899601</v>
      </c>
      <c r="N5846" s="6">
        <v>16288.9331342402</v>
      </c>
      <c r="O5846" s="6">
        <v>7078.7821693393798</v>
      </c>
      <c r="P5846" s="71">
        <v>7077.7989686369401</v>
      </c>
      <c r="Q5846" s="20">
        <v>1.1166593620710199</v>
      </c>
      <c r="R5846" s="79">
        <v>6408.1948994356098</v>
      </c>
      <c r="S5846" s="6">
        <v>16468.378526255099</v>
      </c>
      <c r="T5846" s="6">
        <v>7159.4199500396599</v>
      </c>
      <c r="U5846" s="71">
        <v>7155.7040259816904</v>
      </c>
      <c r="V5846" s="20">
        <v>1.1166489375365101</v>
      </c>
      <c r="W5846" s="79">
        <v>6474.3283630347296</v>
      </c>
      <c r="X5846" s="6">
        <v>16638.3344856</v>
      </c>
      <c r="Y5846" s="6">
        <v>7235.7635718150505</v>
      </c>
      <c r="Z5846" s="71">
        <v>7229.5619332877905</v>
      </c>
      <c r="AA5846" s="20">
        <v>1.11665048911715</v>
      </c>
    </row>
    <row r="5847" spans="1:27" x14ac:dyDescent="0.2">
      <c r="A5847" s="52" t="s">
        <v>480</v>
      </c>
      <c r="B5847" s="1" t="s">
        <v>6763</v>
      </c>
      <c r="C5847" s="131" t="s">
        <v>39</v>
      </c>
      <c r="D5847" s="131" t="s">
        <v>39</v>
      </c>
      <c r="E5847" s="131" t="s">
        <v>6361</v>
      </c>
      <c r="F5847" s="131" t="s">
        <v>26260</v>
      </c>
      <c r="G5847" s="131" t="s">
        <v>26260</v>
      </c>
      <c r="H5847" s="79">
        <v>5063.4166666666697</v>
      </c>
      <c r="I5847" s="6">
        <v>20044.195961873898</v>
      </c>
      <c r="J5847" s="6">
        <v>8707.1442731131592</v>
      </c>
      <c r="K5847" s="71">
        <v>8709.2059925489102</v>
      </c>
      <c r="L5847" s="20">
        <v>1.7200255412285299</v>
      </c>
      <c r="M5847" s="79">
        <v>5108.8725880640304</v>
      </c>
      <c r="N5847" s="6">
        <v>20224.139161514999</v>
      </c>
      <c r="O5847" s="6">
        <v>8788.9289314986709</v>
      </c>
      <c r="P5847" s="71">
        <v>8787.7082015916894</v>
      </c>
      <c r="Q5847" s="20">
        <v>1.72008756337408</v>
      </c>
      <c r="R5847" s="79">
        <v>5153.1139378826801</v>
      </c>
      <c r="S5847" s="6">
        <v>20399.274320985602</v>
      </c>
      <c r="T5847" s="6">
        <v>8868.3273406156695</v>
      </c>
      <c r="U5847" s="71">
        <v>8863.7244494388706</v>
      </c>
      <c r="V5847" s="20">
        <v>1.72007150555666</v>
      </c>
      <c r="W5847" s="79">
        <v>5194.6516636664401</v>
      </c>
      <c r="X5847" s="6">
        <v>20563.7068317251</v>
      </c>
      <c r="Y5847" s="6">
        <v>8942.8494735009699</v>
      </c>
      <c r="Z5847" s="71">
        <v>8935.1847233625795</v>
      </c>
      <c r="AA5847" s="20">
        <v>1.7200738955913</v>
      </c>
    </row>
    <row r="5848" spans="1:27" x14ac:dyDescent="0.2">
      <c r="A5848" s="52" t="s">
        <v>479</v>
      </c>
      <c r="B5848" s="1" t="s">
        <v>18967</v>
      </c>
      <c r="C5848" s="131" t="s">
        <v>39</v>
      </c>
      <c r="D5848" s="131" t="s">
        <v>39</v>
      </c>
      <c r="E5848" s="131" t="s">
        <v>6361</v>
      </c>
      <c r="F5848" s="131" t="s">
        <v>26260</v>
      </c>
      <c r="G5848" s="131" t="s">
        <v>26260</v>
      </c>
      <c r="H5848" s="79">
        <v>11602.333333333299</v>
      </c>
      <c r="I5848" s="6">
        <v>54743.291023328602</v>
      </c>
      <c r="J5848" s="6">
        <v>23780.336903101299</v>
      </c>
      <c r="K5848" s="71">
        <v>23785.9677254747</v>
      </c>
      <c r="L5848" s="20">
        <v>2.0501020822370299</v>
      </c>
      <c r="M5848" s="79">
        <v>11748.324887286501</v>
      </c>
      <c r="N5848" s="6">
        <v>55432.122993191602</v>
      </c>
      <c r="O5848" s="6">
        <v>24089.479686548901</v>
      </c>
      <c r="P5848" s="71">
        <v>24086.133801228199</v>
      </c>
      <c r="Q5848" s="20">
        <v>2.0501760065635399</v>
      </c>
      <c r="R5848" s="79">
        <v>11884.943091953101</v>
      </c>
      <c r="S5848" s="6">
        <v>56076.728687777199</v>
      </c>
      <c r="T5848" s="6">
        <v>24378.6508465402</v>
      </c>
      <c r="U5848" s="71">
        <v>24365.9976964507</v>
      </c>
      <c r="V5848" s="20">
        <v>2.0501568672169799</v>
      </c>
      <c r="W5848" s="79">
        <v>12021.7776016152</v>
      </c>
      <c r="X5848" s="6">
        <v>56722.3549742541</v>
      </c>
      <c r="Y5848" s="6">
        <v>24667.706385244499</v>
      </c>
      <c r="Z5848" s="71">
        <v>24646.564152392501</v>
      </c>
      <c r="AA5848" s="20">
        <v>2.0501597159043299</v>
      </c>
    </row>
    <row r="5849" spans="1:27" x14ac:dyDescent="0.2">
      <c r="A5849" s="52" t="s">
        <v>478</v>
      </c>
      <c r="B5849" s="1" t="s">
        <v>6762</v>
      </c>
      <c r="C5849" s="131" t="s">
        <v>39</v>
      </c>
      <c r="D5849" s="131" t="s">
        <v>39</v>
      </c>
      <c r="E5849" s="131" t="s">
        <v>6361</v>
      </c>
      <c r="F5849" s="131" t="s">
        <v>26260</v>
      </c>
      <c r="G5849" s="131" t="s">
        <v>26260</v>
      </c>
      <c r="H5849" s="79">
        <v>4126.3333333333303</v>
      </c>
      <c r="I5849" s="6">
        <v>10671.217553844101</v>
      </c>
      <c r="J5849" s="6">
        <v>4635.5479156077699</v>
      </c>
      <c r="K5849" s="71">
        <v>4636.6455429047501</v>
      </c>
      <c r="L5849" s="20">
        <v>1.1236720759927501</v>
      </c>
      <c r="M5849" s="79">
        <v>4170.9227239286902</v>
      </c>
      <c r="N5849" s="6">
        <v>10786.5313322518</v>
      </c>
      <c r="O5849" s="6">
        <v>4687.5694702964502</v>
      </c>
      <c r="P5849" s="71">
        <v>4686.9183948027203</v>
      </c>
      <c r="Q5849" s="20">
        <v>1.1237125943172599</v>
      </c>
      <c r="R5849" s="79">
        <v>4213.0220246768204</v>
      </c>
      <c r="S5849" s="6">
        <v>10895.405424783001</v>
      </c>
      <c r="T5849" s="6">
        <v>4736.6401517672703</v>
      </c>
      <c r="U5849" s="71">
        <v>4734.1817130645804</v>
      </c>
      <c r="V5849" s="20">
        <v>1.1237021039375501</v>
      </c>
      <c r="W5849" s="79">
        <v>4254.5550197277298</v>
      </c>
      <c r="X5849" s="6">
        <v>11002.8149794767</v>
      </c>
      <c r="Y5849" s="6">
        <v>4784.9601704318302</v>
      </c>
      <c r="Z5849" s="71">
        <v>4780.8590699674696</v>
      </c>
      <c r="AA5849" s="20">
        <v>1.1237036653185499</v>
      </c>
    </row>
    <row r="5850" spans="1:27" x14ac:dyDescent="0.2">
      <c r="A5850" s="52" t="s">
        <v>477</v>
      </c>
      <c r="B5850" s="1" t="s">
        <v>6761</v>
      </c>
      <c r="C5850" s="131" t="s">
        <v>39</v>
      </c>
      <c r="D5850" s="131" t="s">
        <v>39</v>
      </c>
      <c r="E5850" s="131" t="s">
        <v>6361</v>
      </c>
      <c r="F5850" s="131" t="s">
        <v>26260</v>
      </c>
      <c r="G5850" s="131" t="s">
        <v>26260</v>
      </c>
      <c r="H5850" s="79">
        <v>3727.8333333333298</v>
      </c>
      <c r="I5850" s="6">
        <v>13956.3096532127</v>
      </c>
      <c r="J5850" s="6">
        <v>6062.58299918377</v>
      </c>
      <c r="K5850" s="71">
        <v>6064.0185267009701</v>
      </c>
      <c r="L5850" s="20">
        <v>1.6266871355213399</v>
      </c>
      <c r="M5850" s="79">
        <v>3777.1692895976798</v>
      </c>
      <c r="N5850" s="6">
        <v>14141.0142312059</v>
      </c>
      <c r="O5850" s="6">
        <v>6145.3477997166801</v>
      </c>
      <c r="P5850" s="71">
        <v>6144.4942474913396</v>
      </c>
      <c r="Q5850" s="20">
        <v>1.6267457919911801</v>
      </c>
      <c r="R5850" s="79">
        <v>3825.2462819706602</v>
      </c>
      <c r="S5850" s="6">
        <v>14321.0054842356</v>
      </c>
      <c r="T5850" s="6">
        <v>6225.8765916148104</v>
      </c>
      <c r="U5850" s="71">
        <v>6222.64520069624</v>
      </c>
      <c r="V5850" s="20">
        <v>1.6267306055626101</v>
      </c>
      <c r="W5850" s="79">
        <v>3872.4018126210199</v>
      </c>
      <c r="X5850" s="6">
        <v>14497.5469571961</v>
      </c>
      <c r="Y5850" s="6">
        <v>6304.7669972223703</v>
      </c>
      <c r="Z5850" s="71">
        <v>6299.36329856261</v>
      </c>
      <c r="AA5850" s="20">
        <v>1.6267328659003299</v>
      </c>
    </row>
    <row r="5851" spans="1:27" x14ac:dyDescent="0.2">
      <c r="A5851" s="52" t="s">
        <v>476</v>
      </c>
      <c r="B5851" s="1" t="s">
        <v>6760</v>
      </c>
      <c r="C5851" s="131" t="s">
        <v>39</v>
      </c>
      <c r="D5851" s="131" t="s">
        <v>39</v>
      </c>
      <c r="E5851" s="131" t="s">
        <v>6361</v>
      </c>
      <c r="F5851" s="131" t="s">
        <v>26260</v>
      </c>
      <c r="G5851" s="131" t="s">
        <v>26260</v>
      </c>
      <c r="H5851" s="79">
        <v>2377.1666666666702</v>
      </c>
      <c r="I5851" s="6">
        <v>10296.833538548901</v>
      </c>
      <c r="J5851" s="6">
        <v>4472.91651642752</v>
      </c>
      <c r="K5851" s="71">
        <v>4473.9756350808002</v>
      </c>
      <c r="L5851" s="20">
        <v>1.8820622457046099</v>
      </c>
      <c r="M5851" s="79">
        <v>2403.3708465273598</v>
      </c>
      <c r="N5851" s="6">
        <v>10410.3384441255</v>
      </c>
      <c r="O5851" s="6">
        <v>4524.0850059208697</v>
      </c>
      <c r="P5851" s="71">
        <v>4523.4566374459901</v>
      </c>
      <c r="Q5851" s="20">
        <v>1.88213011070761</v>
      </c>
      <c r="R5851" s="79">
        <v>2427.8289918880801</v>
      </c>
      <c r="S5851" s="6">
        <v>10516.280301283499</v>
      </c>
      <c r="T5851" s="6">
        <v>4571.8202838964799</v>
      </c>
      <c r="U5851" s="71">
        <v>4569.4473909665703</v>
      </c>
      <c r="V5851" s="20">
        <v>1.8821125401476499</v>
      </c>
      <c r="W5851" s="79">
        <v>2451.4067388508302</v>
      </c>
      <c r="X5851" s="6">
        <v>10618.408662367199</v>
      </c>
      <c r="Y5851" s="6">
        <v>4617.7875950443404</v>
      </c>
      <c r="Z5851" s="71">
        <v>4613.8297750885204</v>
      </c>
      <c r="AA5851" s="20">
        <v>1.8821151553378701</v>
      </c>
    </row>
    <row r="5852" spans="1:27" x14ac:dyDescent="0.2">
      <c r="A5852" s="52" t="s">
        <v>475</v>
      </c>
      <c r="B5852" s="1" t="s">
        <v>6759</v>
      </c>
      <c r="C5852" s="131" t="s">
        <v>39</v>
      </c>
      <c r="D5852" s="131" t="s">
        <v>39</v>
      </c>
      <c r="E5852" s="131" t="s">
        <v>6361</v>
      </c>
      <c r="F5852" s="131" t="s">
        <v>26323</v>
      </c>
      <c r="G5852" s="131" t="s">
        <v>26323</v>
      </c>
      <c r="H5852" s="79">
        <v>6303.5833333333303</v>
      </c>
      <c r="I5852" s="6">
        <v>9391.0496746247009</v>
      </c>
      <c r="J5852" s="6">
        <v>4079.4464666212202</v>
      </c>
      <c r="K5852" s="71">
        <v>4080.4124175465199</v>
      </c>
      <c r="L5852" s="20">
        <v>0.64731632815406903</v>
      </c>
      <c r="M5852" s="79">
        <v>6342.6048034473897</v>
      </c>
      <c r="N5852" s="6">
        <v>9449.1836826706003</v>
      </c>
      <c r="O5852" s="6">
        <v>4106.3900512365499</v>
      </c>
      <c r="P5852" s="71">
        <v>4105.8196981042902</v>
      </c>
      <c r="Q5852" s="20">
        <v>0.64733966963741196</v>
      </c>
      <c r="R5852" s="79">
        <v>6377.2655969470497</v>
      </c>
      <c r="S5852" s="6">
        <v>9500.8211746025299</v>
      </c>
      <c r="T5852" s="6">
        <v>4130.3622303049096</v>
      </c>
      <c r="U5852" s="71">
        <v>4128.2184655185301</v>
      </c>
      <c r="V5852" s="20">
        <v>0.64733362642051695</v>
      </c>
      <c r="W5852" s="79">
        <v>6412.07706859062</v>
      </c>
      <c r="X5852" s="6">
        <v>9552.6831461454203</v>
      </c>
      <c r="Y5852" s="6">
        <v>4154.3194591858201</v>
      </c>
      <c r="Z5852" s="71">
        <v>4150.7588691586698</v>
      </c>
      <c r="AA5852" s="20">
        <v>0.64733452588881701</v>
      </c>
    </row>
    <row r="5853" spans="1:27" x14ac:dyDescent="0.2">
      <c r="A5853" s="52" t="s">
        <v>474</v>
      </c>
      <c r="B5853" s="1" t="s">
        <v>6758</v>
      </c>
      <c r="C5853" s="131" t="s">
        <v>39</v>
      </c>
      <c r="D5853" s="131" t="s">
        <v>39</v>
      </c>
      <c r="E5853" s="131" t="s">
        <v>6361</v>
      </c>
      <c r="F5853" s="131" t="s">
        <v>26323</v>
      </c>
      <c r="G5853" s="131" t="s">
        <v>26323</v>
      </c>
      <c r="H5853" s="79">
        <v>9609.25</v>
      </c>
      <c r="I5853" s="6">
        <v>38765.709759309997</v>
      </c>
      <c r="J5853" s="6">
        <v>16839.719007236599</v>
      </c>
      <c r="K5853" s="71">
        <v>16843.706396773399</v>
      </c>
      <c r="L5853" s="20">
        <v>1.7528637923639601</v>
      </c>
      <c r="M5853" s="79">
        <v>9662.8994177081204</v>
      </c>
      <c r="N5853" s="6">
        <v>38982.142650079797</v>
      </c>
      <c r="O5853" s="6">
        <v>16940.710238043499</v>
      </c>
      <c r="P5853" s="71">
        <v>16938.3572742416</v>
      </c>
      <c r="Q5853" s="20">
        <v>1.75292699861913</v>
      </c>
      <c r="R5853" s="79">
        <v>9715.9088657390403</v>
      </c>
      <c r="S5853" s="6">
        <v>39195.993770288696</v>
      </c>
      <c r="T5853" s="6">
        <v>17039.9641539238</v>
      </c>
      <c r="U5853" s="71">
        <v>17031.119971966498</v>
      </c>
      <c r="V5853" s="20">
        <v>1.75291063423031</v>
      </c>
      <c r="W5853" s="79">
        <v>9767.7790534512005</v>
      </c>
      <c r="X5853" s="6">
        <v>39405.248877816397</v>
      </c>
      <c r="Y5853" s="6">
        <v>17136.7551611118</v>
      </c>
      <c r="Z5853" s="71">
        <v>17122.067566639598</v>
      </c>
      <c r="AA5853" s="20">
        <v>1.7529130698948301</v>
      </c>
    </row>
    <row r="5854" spans="1:27" x14ac:dyDescent="0.2">
      <c r="A5854" s="52" t="s">
        <v>473</v>
      </c>
      <c r="B5854" s="1" t="s">
        <v>6682</v>
      </c>
      <c r="C5854" s="131" t="s">
        <v>39</v>
      </c>
      <c r="D5854" s="131" t="s">
        <v>39</v>
      </c>
      <c r="E5854" s="131" t="s">
        <v>6361</v>
      </c>
      <c r="F5854" s="131" t="s">
        <v>26323</v>
      </c>
      <c r="G5854" s="131" t="s">
        <v>26323</v>
      </c>
      <c r="H5854" s="79">
        <v>11503</v>
      </c>
      <c r="I5854" s="6">
        <v>34920.132774635298</v>
      </c>
      <c r="J5854" s="6">
        <v>15169.2108121154</v>
      </c>
      <c r="K5854" s="71">
        <v>15172.802650699399</v>
      </c>
      <c r="L5854" s="20">
        <v>1.3190300487437501</v>
      </c>
      <c r="M5854" s="79">
        <v>11567.537027279201</v>
      </c>
      <c r="N5854" s="6">
        <v>35116.050497096301</v>
      </c>
      <c r="O5854" s="6">
        <v>15260.5987186442</v>
      </c>
      <c r="P5854" s="71">
        <v>15258.4791123305</v>
      </c>
      <c r="Q5854" s="20">
        <v>1.3190776114523901</v>
      </c>
      <c r="R5854" s="79">
        <v>11627.0222008084</v>
      </c>
      <c r="S5854" s="6">
        <v>35296.632098223403</v>
      </c>
      <c r="T5854" s="6">
        <v>15344.7658256307</v>
      </c>
      <c r="U5854" s="71">
        <v>15336.8014954345</v>
      </c>
      <c r="V5854" s="20">
        <v>1.3190652972493799</v>
      </c>
      <c r="W5854" s="79">
        <v>11683.144152647101</v>
      </c>
      <c r="X5854" s="6">
        <v>35467.003828187502</v>
      </c>
      <c r="Y5854" s="6">
        <v>15424.0711126183</v>
      </c>
      <c r="Z5854" s="71">
        <v>15410.8514278249</v>
      </c>
      <c r="AA5854" s="20">
        <v>1.3190671300870001</v>
      </c>
    </row>
    <row r="5855" spans="1:27" x14ac:dyDescent="0.2">
      <c r="A5855" s="52" t="s">
        <v>472</v>
      </c>
      <c r="B5855" s="1" t="s">
        <v>6757</v>
      </c>
      <c r="C5855" s="131" t="s">
        <v>39</v>
      </c>
      <c r="D5855" s="131" t="s">
        <v>39</v>
      </c>
      <c r="E5855" s="131" t="s">
        <v>6361</v>
      </c>
      <c r="F5855" s="131" t="s">
        <v>26323</v>
      </c>
      <c r="G5855" s="131" t="s">
        <v>26323</v>
      </c>
      <c r="H5855" s="79">
        <v>11411.833333333299</v>
      </c>
      <c r="I5855" s="6">
        <v>24240.504541132701</v>
      </c>
      <c r="J5855" s="6">
        <v>10530.0093201127</v>
      </c>
      <c r="K5855" s="71">
        <v>10532.502666288299</v>
      </c>
      <c r="L5855" s="20">
        <v>0.92294571421083205</v>
      </c>
      <c r="M5855" s="79">
        <v>11479.455371836601</v>
      </c>
      <c r="N5855" s="6">
        <v>24384.144242444301</v>
      </c>
      <c r="O5855" s="6">
        <v>10596.768005338499</v>
      </c>
      <c r="P5855" s="71">
        <v>10595.296177346499</v>
      </c>
      <c r="Q5855" s="20">
        <v>0.92297899457327204</v>
      </c>
      <c r="R5855" s="79">
        <v>11541.643011092799</v>
      </c>
      <c r="S5855" s="6">
        <v>24516.2404366105</v>
      </c>
      <c r="T5855" s="6">
        <v>10658.1264574413</v>
      </c>
      <c r="U5855" s="71">
        <v>10652.594614248401</v>
      </c>
      <c r="V5855" s="20">
        <v>0.92297037813507898</v>
      </c>
      <c r="W5855" s="79">
        <v>11604.764154688401</v>
      </c>
      <c r="X5855" s="6">
        <v>24650.319538826599</v>
      </c>
      <c r="Y5855" s="6">
        <v>10720.0564039033</v>
      </c>
      <c r="Z5855" s="71">
        <v>10710.8684427229</v>
      </c>
      <c r="AA5855" s="20">
        <v>0.92297166059989</v>
      </c>
    </row>
    <row r="5856" spans="1:27" x14ac:dyDescent="0.2">
      <c r="A5856" s="52" t="s">
        <v>471</v>
      </c>
      <c r="B5856" s="1" t="s">
        <v>6756</v>
      </c>
      <c r="C5856" s="131" t="s">
        <v>39</v>
      </c>
      <c r="D5856" s="131" t="s">
        <v>39</v>
      </c>
      <c r="E5856" s="131" t="s">
        <v>6361</v>
      </c>
      <c r="F5856" s="131" t="s">
        <v>26323</v>
      </c>
      <c r="G5856" s="131" t="s">
        <v>26323</v>
      </c>
      <c r="H5856" s="79">
        <v>14534.416666666701</v>
      </c>
      <c r="I5856" s="6">
        <v>20824.036687371001</v>
      </c>
      <c r="J5856" s="6">
        <v>9045.9049657280302</v>
      </c>
      <c r="K5856" s="71">
        <v>9048.0468985474308</v>
      </c>
      <c r="L5856" s="20">
        <v>0.62252563044365505</v>
      </c>
      <c r="M5856" s="79">
        <v>14619.8729357953</v>
      </c>
      <c r="N5856" s="6">
        <v>20946.473282131799</v>
      </c>
      <c r="O5856" s="6">
        <v>9102.8381268516296</v>
      </c>
      <c r="P5856" s="71">
        <v>9101.5737968261601</v>
      </c>
      <c r="Q5856" s="20">
        <v>0.62254807800291001</v>
      </c>
      <c r="R5856" s="79">
        <v>14697.7415182766</v>
      </c>
      <c r="S5856" s="6">
        <v>21058.0386965252</v>
      </c>
      <c r="T5856" s="6">
        <v>9154.7168479429602</v>
      </c>
      <c r="U5856" s="71">
        <v>9149.9653132073709</v>
      </c>
      <c r="V5856" s="20">
        <v>0.622542266227054</v>
      </c>
      <c r="W5856" s="79">
        <v>14780.0152720473</v>
      </c>
      <c r="X5856" s="6">
        <v>21175.915574987001</v>
      </c>
      <c r="Y5856" s="6">
        <v>9209.0899272359693</v>
      </c>
      <c r="Z5856" s="71">
        <v>9201.1969873510607</v>
      </c>
      <c r="AA5856" s="20">
        <v>0.62254313124782801</v>
      </c>
    </row>
    <row r="5857" spans="1:27" x14ac:dyDescent="0.2">
      <c r="A5857" s="52" t="s">
        <v>470</v>
      </c>
      <c r="B5857" s="1" t="s">
        <v>6755</v>
      </c>
      <c r="C5857" s="131" t="s">
        <v>39</v>
      </c>
      <c r="D5857" s="131" t="s">
        <v>39</v>
      </c>
      <c r="E5857" s="131" t="s">
        <v>6361</v>
      </c>
      <c r="F5857" s="131" t="s">
        <v>26323</v>
      </c>
      <c r="G5857" s="131" t="s">
        <v>26323</v>
      </c>
      <c r="H5857" s="79">
        <v>8495.75</v>
      </c>
      <c r="I5857" s="6">
        <v>12920.9298287732</v>
      </c>
      <c r="J5857" s="6">
        <v>5612.8168161943004</v>
      </c>
      <c r="K5857" s="71">
        <v>5614.1458459147598</v>
      </c>
      <c r="L5857" s="20">
        <v>0.66081815565603497</v>
      </c>
      <c r="M5857" s="79">
        <v>8543.8766685102692</v>
      </c>
      <c r="N5857" s="6">
        <v>12994.1242267621</v>
      </c>
      <c r="O5857" s="6">
        <v>5646.9367345631699</v>
      </c>
      <c r="P5857" s="71">
        <v>5646.15240866767</v>
      </c>
      <c r="Q5857" s="20">
        <v>0.66084198399977001</v>
      </c>
      <c r="R5857" s="79">
        <v>8588.9018336543904</v>
      </c>
      <c r="S5857" s="6">
        <v>13062.601641864399</v>
      </c>
      <c r="T5857" s="6">
        <v>5678.8013856426396</v>
      </c>
      <c r="U5857" s="71">
        <v>5675.8539409003797</v>
      </c>
      <c r="V5857" s="20">
        <v>0.66083581473248998</v>
      </c>
      <c r="W5857" s="79">
        <v>8635.6278531943808</v>
      </c>
      <c r="X5857" s="6">
        <v>13133.665835096799</v>
      </c>
      <c r="Y5857" s="6">
        <v>5711.6354341976403</v>
      </c>
      <c r="Z5857" s="71">
        <v>5706.7400975810096</v>
      </c>
      <c r="AA5857" s="20">
        <v>0.66083673296204404</v>
      </c>
    </row>
    <row r="5858" spans="1:27" x14ac:dyDescent="0.2">
      <c r="A5858" s="52" t="s">
        <v>469</v>
      </c>
      <c r="B5858" s="1" t="s">
        <v>6754</v>
      </c>
      <c r="C5858" s="131" t="s">
        <v>39</v>
      </c>
      <c r="D5858" s="131" t="s">
        <v>39</v>
      </c>
      <c r="E5858" s="131" t="s">
        <v>6361</v>
      </c>
      <c r="F5858" s="131" t="s">
        <v>26323</v>
      </c>
      <c r="G5858" s="131" t="s">
        <v>26323</v>
      </c>
      <c r="H5858" s="79">
        <v>3180.25</v>
      </c>
      <c r="I5858" s="6">
        <v>7739.1751874785596</v>
      </c>
      <c r="J5858" s="6">
        <v>3361.8766769417298</v>
      </c>
      <c r="K5858" s="71">
        <v>3362.67271824621</v>
      </c>
      <c r="L5858" s="20">
        <v>1.0573611251462001</v>
      </c>
      <c r="M5858" s="79">
        <v>3197.9794277327201</v>
      </c>
      <c r="N5858" s="6">
        <v>7782.31995509031</v>
      </c>
      <c r="O5858" s="6">
        <v>3382.0107971581401</v>
      </c>
      <c r="P5858" s="71">
        <v>3381.5410559919601</v>
      </c>
      <c r="Q5858" s="20">
        <v>1.0573992523739799</v>
      </c>
      <c r="R5858" s="79">
        <v>3215.4601548873002</v>
      </c>
      <c r="S5858" s="6">
        <v>7824.8595069663497</v>
      </c>
      <c r="T5858" s="6">
        <v>3401.75902388439</v>
      </c>
      <c r="U5858" s="71">
        <v>3399.9934229998998</v>
      </c>
      <c r="V5858" s="20">
        <v>1.05738938106016</v>
      </c>
      <c r="W5858" s="79">
        <v>3233.6631384552002</v>
      </c>
      <c r="X5858" s="6">
        <v>7869.1566781845804</v>
      </c>
      <c r="Y5858" s="6">
        <v>3422.1789015115901</v>
      </c>
      <c r="Z5858" s="71">
        <v>3419.2458155543</v>
      </c>
      <c r="AA5858" s="20">
        <v>1.0573908502998099</v>
      </c>
    </row>
    <row r="5859" spans="1:27" x14ac:dyDescent="0.2">
      <c r="A5859" s="52" t="s">
        <v>468</v>
      </c>
      <c r="B5859" s="1" t="s">
        <v>18968</v>
      </c>
      <c r="C5859" s="131" t="s">
        <v>39</v>
      </c>
      <c r="D5859" s="131" t="s">
        <v>39</v>
      </c>
      <c r="E5859" s="131" t="s">
        <v>6361</v>
      </c>
      <c r="F5859" s="131" t="s">
        <v>26323</v>
      </c>
      <c r="G5859" s="131" t="s">
        <v>26323</v>
      </c>
      <c r="H5859" s="79">
        <v>10635.666666666701</v>
      </c>
      <c r="I5859" s="6">
        <v>44345.654137481397</v>
      </c>
      <c r="J5859" s="6">
        <v>19263.6316864531</v>
      </c>
      <c r="K5859" s="71">
        <v>19268.193021674499</v>
      </c>
      <c r="L5859" s="20">
        <v>1.8116582275056701</v>
      </c>
      <c r="M5859" s="79">
        <v>10693.1290053876</v>
      </c>
      <c r="N5859" s="6">
        <v>44585.244666097198</v>
      </c>
      <c r="O5859" s="6">
        <v>19375.684850383201</v>
      </c>
      <c r="P5859" s="71">
        <v>19372.993683103399</v>
      </c>
      <c r="Q5859" s="20">
        <v>1.81172355382065</v>
      </c>
      <c r="R5859" s="79">
        <v>10743.083177537201</v>
      </c>
      <c r="S5859" s="6">
        <v>44793.529723376501</v>
      </c>
      <c r="T5859" s="6">
        <v>19473.422342276099</v>
      </c>
      <c r="U5859" s="71">
        <v>19463.315132602998</v>
      </c>
      <c r="V5859" s="20">
        <v>1.8117066405386399</v>
      </c>
      <c r="W5859" s="79">
        <v>10795.5064586391</v>
      </c>
      <c r="X5859" s="6">
        <v>45012.109786606903</v>
      </c>
      <c r="Y5859" s="6">
        <v>19575.0953658463</v>
      </c>
      <c r="Z5859" s="71">
        <v>19558.317915285501</v>
      </c>
      <c r="AA5859" s="20">
        <v>1.8117091579000499</v>
      </c>
    </row>
    <row r="5860" spans="1:27" x14ac:dyDescent="0.2">
      <c r="A5860" s="52" t="s">
        <v>467</v>
      </c>
      <c r="B5860" s="1" t="s">
        <v>6753</v>
      </c>
      <c r="C5860" s="131" t="s">
        <v>39</v>
      </c>
      <c r="D5860" s="131" t="s">
        <v>39</v>
      </c>
      <c r="E5860" s="131" t="s">
        <v>6361</v>
      </c>
      <c r="F5860" s="131" t="s">
        <v>26323</v>
      </c>
      <c r="G5860" s="131" t="s">
        <v>26323</v>
      </c>
      <c r="H5860" s="79">
        <v>7907.5833333333303</v>
      </c>
      <c r="I5860" s="6">
        <v>14140.364232227101</v>
      </c>
      <c r="J5860" s="6">
        <v>6142.5358082989096</v>
      </c>
      <c r="K5860" s="71">
        <v>6143.9902674262103</v>
      </c>
      <c r="L5860" s="20">
        <v>0.77697445710461999</v>
      </c>
      <c r="M5860" s="79">
        <v>7951.0571231731401</v>
      </c>
      <c r="N5860" s="6">
        <v>14218.1041936005</v>
      </c>
      <c r="O5860" s="6">
        <v>6178.8492602934202</v>
      </c>
      <c r="P5860" s="71">
        <v>6177.9910549146298</v>
      </c>
      <c r="Q5860" s="20">
        <v>0.77700247391117905</v>
      </c>
      <c r="R5860" s="79">
        <v>7994.8164639607903</v>
      </c>
      <c r="S5860" s="6">
        <v>14296.3547780352</v>
      </c>
      <c r="T5860" s="6">
        <v>6215.1600078617603</v>
      </c>
      <c r="U5860" s="71">
        <v>6211.93417912723</v>
      </c>
      <c r="V5860" s="20">
        <v>0.77699522023169898</v>
      </c>
      <c r="W5860" s="79">
        <v>8039.1807526300199</v>
      </c>
      <c r="X5860" s="6">
        <v>14375.687132086099</v>
      </c>
      <c r="Y5860" s="6">
        <v>6251.7719763468003</v>
      </c>
      <c r="Z5860" s="71">
        <v>6246.4136987348602</v>
      </c>
      <c r="AA5860" s="20">
        <v>0.77699629986442897</v>
      </c>
    </row>
    <row r="5861" spans="1:27" x14ac:dyDescent="0.2">
      <c r="A5861" s="52" t="s">
        <v>466</v>
      </c>
      <c r="B5861" s="1" t="s">
        <v>6752</v>
      </c>
      <c r="C5861" s="131" t="s">
        <v>39</v>
      </c>
      <c r="D5861" s="131" t="s">
        <v>39</v>
      </c>
      <c r="E5861" s="131" t="s">
        <v>6361</v>
      </c>
      <c r="F5861" s="131" t="s">
        <v>26323</v>
      </c>
      <c r="G5861" s="131" t="s">
        <v>26323</v>
      </c>
      <c r="H5861" s="79">
        <v>12579.416666666701</v>
      </c>
      <c r="I5861" s="6">
        <v>36199.070808705503</v>
      </c>
      <c r="J5861" s="6">
        <v>15724.7780197102</v>
      </c>
      <c r="K5861" s="71">
        <v>15728.501408165601</v>
      </c>
      <c r="L5861" s="20">
        <v>1.2503363093014901</v>
      </c>
      <c r="M5861" s="79">
        <v>12652.1141134191</v>
      </c>
      <c r="N5861" s="6">
        <v>36408.268110324199</v>
      </c>
      <c r="O5861" s="6">
        <v>15822.165699368999</v>
      </c>
      <c r="P5861" s="71">
        <v>15819.9680947447</v>
      </c>
      <c r="Q5861" s="20">
        <v>1.25038139499277</v>
      </c>
      <c r="R5861" s="79">
        <v>12716.807419167701</v>
      </c>
      <c r="S5861" s="6">
        <v>36594.432351297903</v>
      </c>
      <c r="T5861" s="6">
        <v>15908.968124491899</v>
      </c>
      <c r="U5861" s="71">
        <v>15900.710958715301</v>
      </c>
      <c r="V5861" s="20">
        <v>1.25036972210089</v>
      </c>
      <c r="W5861" s="79">
        <v>12782.3410039993</v>
      </c>
      <c r="X5861" s="6">
        <v>36783.014615525899</v>
      </c>
      <c r="Y5861" s="6">
        <v>15996.3845808552</v>
      </c>
      <c r="Z5861" s="71">
        <v>15982.6743768209</v>
      </c>
      <c r="AA5861" s="20">
        <v>1.2503714594862001</v>
      </c>
    </row>
    <row r="5862" spans="1:27" x14ac:dyDescent="0.2">
      <c r="A5862" s="52" t="s">
        <v>465</v>
      </c>
      <c r="B5862" s="1" t="s">
        <v>6751</v>
      </c>
      <c r="C5862" s="131" t="s">
        <v>39</v>
      </c>
      <c r="D5862" s="131" t="s">
        <v>39</v>
      </c>
      <c r="E5862" s="131" t="s">
        <v>6361</v>
      </c>
      <c r="F5862" s="131" t="s">
        <v>26323</v>
      </c>
      <c r="G5862" s="131" t="s">
        <v>26323</v>
      </c>
      <c r="H5862" s="79">
        <v>4890.5</v>
      </c>
      <c r="I5862" s="6">
        <v>12456.566926972</v>
      </c>
      <c r="J5862" s="6">
        <v>5411.0988331554499</v>
      </c>
      <c r="K5862" s="71">
        <v>5412.3800991231601</v>
      </c>
      <c r="L5862" s="20">
        <v>1.10671303529765</v>
      </c>
      <c r="M5862" s="79">
        <v>4916.5527523927603</v>
      </c>
      <c r="N5862" s="6">
        <v>12522.9257560921</v>
      </c>
      <c r="O5862" s="6">
        <v>5442.1651080294096</v>
      </c>
      <c r="P5862" s="71">
        <v>5441.4092236938004</v>
      </c>
      <c r="Q5862" s="20">
        <v>1.10675294209863</v>
      </c>
      <c r="R5862" s="79">
        <v>4939.8023598066002</v>
      </c>
      <c r="S5862" s="6">
        <v>12582.1447093232</v>
      </c>
      <c r="T5862" s="6">
        <v>5469.9287912650698</v>
      </c>
      <c r="U5862" s="71">
        <v>5467.0897567995999</v>
      </c>
      <c r="V5862" s="20">
        <v>1.1067426100451601</v>
      </c>
      <c r="W5862" s="79">
        <v>4963.05601802401</v>
      </c>
      <c r="X5862" s="6">
        <v>12641.3739803348</v>
      </c>
      <c r="Y5862" s="6">
        <v>5497.5450471777403</v>
      </c>
      <c r="Z5862" s="71">
        <v>5492.83320345433</v>
      </c>
      <c r="AA5862" s="20">
        <v>1.1067441478609901</v>
      </c>
    </row>
    <row r="5863" spans="1:27" x14ac:dyDescent="0.2">
      <c r="A5863" s="52" t="s">
        <v>464</v>
      </c>
      <c r="B5863" s="1" t="s">
        <v>6750</v>
      </c>
      <c r="C5863" s="131" t="s">
        <v>39</v>
      </c>
      <c r="D5863" s="131" t="s">
        <v>39</v>
      </c>
      <c r="E5863" s="131" t="s">
        <v>6361</v>
      </c>
      <c r="F5863" s="131" t="s">
        <v>26323</v>
      </c>
      <c r="G5863" s="131" t="s">
        <v>26323</v>
      </c>
      <c r="H5863" s="79">
        <v>12070.333333333299</v>
      </c>
      <c r="I5863" s="6">
        <v>15643.4736626248</v>
      </c>
      <c r="J5863" s="6">
        <v>6795.4824614669296</v>
      </c>
      <c r="K5863" s="71">
        <v>6797.09152843845</v>
      </c>
      <c r="L5863" s="20">
        <v>0.56312376309175005</v>
      </c>
      <c r="M5863" s="79">
        <v>12142.886821358299</v>
      </c>
      <c r="N5863" s="6">
        <v>15737.504916585</v>
      </c>
      <c r="O5863" s="6">
        <v>6839.1446066679</v>
      </c>
      <c r="P5863" s="71">
        <v>6838.1946901963202</v>
      </c>
      <c r="Q5863" s="20">
        <v>0.56314406868789202</v>
      </c>
      <c r="R5863" s="79">
        <v>12212.926788970601</v>
      </c>
      <c r="S5863" s="6">
        <v>15828.278581107401</v>
      </c>
      <c r="T5863" s="6">
        <v>6881.1445685257204</v>
      </c>
      <c r="U5863" s="71">
        <v>6877.5730765854496</v>
      </c>
      <c r="V5863" s="20">
        <v>0.56313881147609202</v>
      </c>
      <c r="W5863" s="79">
        <v>12287.3314166705</v>
      </c>
      <c r="X5863" s="6">
        <v>15924.7089614173</v>
      </c>
      <c r="Y5863" s="6">
        <v>6925.4184722939799</v>
      </c>
      <c r="Z5863" s="71">
        <v>6919.4828247857504</v>
      </c>
      <c r="AA5863" s="20">
        <v>0.56313959395592705</v>
      </c>
    </row>
    <row r="5864" spans="1:27" x14ac:dyDescent="0.2">
      <c r="A5864" s="52" t="s">
        <v>463</v>
      </c>
      <c r="B5864" s="1" t="s">
        <v>6749</v>
      </c>
      <c r="C5864" s="131" t="s">
        <v>39</v>
      </c>
      <c r="D5864" s="131" t="s">
        <v>39</v>
      </c>
      <c r="E5864" s="131" t="s">
        <v>6361</v>
      </c>
      <c r="F5864" s="131" t="s">
        <v>26323</v>
      </c>
      <c r="G5864" s="131" t="s">
        <v>26323</v>
      </c>
      <c r="H5864" s="79">
        <v>13756.333333333299</v>
      </c>
      <c r="I5864" s="6">
        <v>41289.231568966003</v>
      </c>
      <c r="J5864" s="6">
        <v>17935.9300258685</v>
      </c>
      <c r="K5864" s="71">
        <v>17940.176981514702</v>
      </c>
      <c r="L5864" s="20">
        <v>1.3041394495758101</v>
      </c>
      <c r="M5864" s="79">
        <v>13833.983671392099</v>
      </c>
      <c r="N5864" s="6">
        <v>41522.296784225699</v>
      </c>
      <c r="O5864" s="6">
        <v>18044.6006920088</v>
      </c>
      <c r="P5864" s="71">
        <v>18042.0944043944</v>
      </c>
      <c r="Q5864" s="20">
        <v>1.30418647534654</v>
      </c>
      <c r="R5864" s="79">
        <v>13904.654118222799</v>
      </c>
      <c r="S5864" s="6">
        <v>41734.412060409399</v>
      </c>
      <c r="T5864" s="6">
        <v>18143.5095041149</v>
      </c>
      <c r="U5864" s="71">
        <v>18134.0925535891</v>
      </c>
      <c r="V5864" s="20">
        <v>1.3041743001592101</v>
      </c>
      <c r="W5864" s="79">
        <v>13978.003628603101</v>
      </c>
      <c r="X5864" s="6">
        <v>41954.568467365898</v>
      </c>
      <c r="Y5864" s="6">
        <v>18245.416237431698</v>
      </c>
      <c r="Z5864" s="71">
        <v>18229.778430148399</v>
      </c>
      <c r="AA5864" s="20">
        <v>1.30417611230583</v>
      </c>
    </row>
    <row r="5865" spans="1:27" x14ac:dyDescent="0.2">
      <c r="A5865" s="52" t="s">
        <v>462</v>
      </c>
      <c r="B5865" s="1" t="s">
        <v>6748</v>
      </c>
      <c r="C5865" s="131" t="s">
        <v>39</v>
      </c>
      <c r="D5865" s="131" t="s">
        <v>39</v>
      </c>
      <c r="E5865" s="131" t="s">
        <v>6361</v>
      </c>
      <c r="F5865" s="131" t="s">
        <v>26323</v>
      </c>
      <c r="G5865" s="131" t="s">
        <v>26323</v>
      </c>
      <c r="H5865" s="79">
        <v>6654.5833333333303</v>
      </c>
      <c r="I5865" s="6">
        <v>13876.5948635309</v>
      </c>
      <c r="J5865" s="6">
        <v>6027.95511110186</v>
      </c>
      <c r="K5865" s="71">
        <v>6029.3824392614297</v>
      </c>
      <c r="L5865" s="20">
        <v>0.90604958075433195</v>
      </c>
      <c r="M5865" s="79">
        <v>6693.8069711195803</v>
      </c>
      <c r="N5865" s="6">
        <v>13958.3866908129</v>
      </c>
      <c r="O5865" s="6">
        <v>6065.9822227381201</v>
      </c>
      <c r="P5865" s="71">
        <v>6065.1396939189399</v>
      </c>
      <c r="Q5865" s="20">
        <v>0.90608225186160496</v>
      </c>
      <c r="R5865" s="79">
        <v>6729.6631245046301</v>
      </c>
      <c r="S5865" s="6">
        <v>14033.156408008699</v>
      </c>
      <c r="T5865" s="6">
        <v>6100.7378345930501</v>
      </c>
      <c r="U5865" s="71">
        <v>6097.5713939247898</v>
      </c>
      <c r="V5865" s="20">
        <v>0.90607379316236303</v>
      </c>
      <c r="W5865" s="79">
        <v>6769.3332112316903</v>
      </c>
      <c r="X5865" s="6">
        <v>14115.8792013285</v>
      </c>
      <c r="Y5865" s="6">
        <v>6138.7853812839703</v>
      </c>
      <c r="Z5865" s="71">
        <v>6133.5239423835201</v>
      </c>
      <c r="AA5865" s="20">
        <v>0.90607505214941597</v>
      </c>
    </row>
    <row r="5866" spans="1:27" x14ac:dyDescent="0.2">
      <c r="A5866" s="52" t="s">
        <v>461</v>
      </c>
      <c r="B5866" s="1" t="s">
        <v>6747</v>
      </c>
      <c r="C5866" s="131" t="s">
        <v>39</v>
      </c>
      <c r="D5866" s="131" t="s">
        <v>39</v>
      </c>
      <c r="E5866" s="131" t="s">
        <v>6361</v>
      </c>
      <c r="F5866" s="131" t="s">
        <v>26323</v>
      </c>
      <c r="G5866" s="131" t="s">
        <v>26323</v>
      </c>
      <c r="H5866" s="79">
        <v>10420.916666666701</v>
      </c>
      <c r="I5866" s="6">
        <v>32445.833589838101</v>
      </c>
      <c r="J5866" s="6">
        <v>14094.381968002401</v>
      </c>
      <c r="K5866" s="71">
        <v>14097.7193034509</v>
      </c>
      <c r="L5866" s="20">
        <v>1.35282909885895</v>
      </c>
      <c r="M5866" s="79">
        <v>10480.640681445</v>
      </c>
      <c r="N5866" s="6">
        <v>32631.786083922801</v>
      </c>
      <c r="O5866" s="6">
        <v>14180.996605542599</v>
      </c>
      <c r="P5866" s="71">
        <v>14179.0269495353</v>
      </c>
      <c r="Q5866" s="20">
        <v>1.3528778803225201</v>
      </c>
      <c r="R5866" s="79">
        <v>10536.4950251296</v>
      </c>
      <c r="S5866" s="6">
        <v>32805.690242110402</v>
      </c>
      <c r="T5866" s="6">
        <v>14261.860256596599</v>
      </c>
      <c r="U5866" s="71">
        <v>14254.4579823888</v>
      </c>
      <c r="V5866" s="20">
        <v>1.3528652505782801</v>
      </c>
      <c r="W5866" s="79">
        <v>10591.152248504301</v>
      </c>
      <c r="X5866" s="6">
        <v>32975.8671306533</v>
      </c>
      <c r="Y5866" s="6">
        <v>14340.7129084645</v>
      </c>
      <c r="Z5866" s="71">
        <v>14328.421749860599</v>
      </c>
      <c r="AA5866" s="20">
        <v>1.3528671303808399</v>
      </c>
    </row>
    <row r="5867" spans="1:27" x14ac:dyDescent="0.2">
      <c r="A5867" s="52" t="s">
        <v>460</v>
      </c>
      <c r="B5867" s="1" t="s">
        <v>6746</v>
      </c>
      <c r="C5867" s="131" t="s">
        <v>39</v>
      </c>
      <c r="D5867" s="131" t="s">
        <v>39</v>
      </c>
      <c r="E5867" s="131" t="s">
        <v>6361</v>
      </c>
      <c r="F5867" s="131" t="s">
        <v>26323</v>
      </c>
      <c r="G5867" s="131" t="s">
        <v>26323</v>
      </c>
      <c r="H5867" s="79">
        <v>5577.5</v>
      </c>
      <c r="I5867" s="6">
        <v>13845.3180690834</v>
      </c>
      <c r="J5867" s="6">
        <v>6014.3685565614096</v>
      </c>
      <c r="K5867" s="71">
        <v>6015.79266763135</v>
      </c>
      <c r="L5867" s="20">
        <v>1.07858228016698</v>
      </c>
      <c r="M5867" s="79">
        <v>5606.1235246239403</v>
      </c>
      <c r="N5867" s="6">
        <v>13916.371731598199</v>
      </c>
      <c r="O5867" s="6">
        <v>6047.7235226941402</v>
      </c>
      <c r="P5867" s="71">
        <v>6046.8835298997001</v>
      </c>
      <c r="Q5867" s="20">
        <v>1.0786211726052399</v>
      </c>
      <c r="R5867" s="79">
        <v>5632.72840731209</v>
      </c>
      <c r="S5867" s="6">
        <v>13982.4144143429</v>
      </c>
      <c r="T5867" s="6">
        <v>6078.67839254313</v>
      </c>
      <c r="U5867" s="71">
        <v>6075.5234012956298</v>
      </c>
      <c r="V5867" s="20">
        <v>1.0786111031749299</v>
      </c>
      <c r="W5867" s="79">
        <v>5662.1882456722096</v>
      </c>
      <c r="X5867" s="6">
        <v>14055.5441019018</v>
      </c>
      <c r="Y5867" s="6">
        <v>6112.5465462063603</v>
      </c>
      <c r="Z5867" s="71">
        <v>6107.3075961239902</v>
      </c>
      <c r="AA5867" s="20">
        <v>1.0786126019021001</v>
      </c>
    </row>
    <row r="5868" spans="1:27" x14ac:dyDescent="0.2">
      <c r="A5868" s="52" t="s">
        <v>459</v>
      </c>
      <c r="B5868" s="1" t="s">
        <v>6745</v>
      </c>
      <c r="C5868" s="131" t="s">
        <v>39</v>
      </c>
      <c r="D5868" s="131" t="s">
        <v>39</v>
      </c>
      <c r="E5868" s="131" t="s">
        <v>6361</v>
      </c>
      <c r="F5868" s="131" t="s">
        <v>26323</v>
      </c>
      <c r="G5868" s="131" t="s">
        <v>26323</v>
      </c>
      <c r="H5868" s="79">
        <v>11683.583333333299</v>
      </c>
      <c r="I5868" s="6">
        <v>22670.7874126772</v>
      </c>
      <c r="J5868" s="6">
        <v>9848.1284638570396</v>
      </c>
      <c r="K5868" s="71">
        <v>9850.4603510088891</v>
      </c>
      <c r="L5868" s="20">
        <v>0.84310267406622297</v>
      </c>
      <c r="M5868" s="79">
        <v>11749.9415177501</v>
      </c>
      <c r="N5868" s="6">
        <v>22799.548619670299</v>
      </c>
      <c r="O5868" s="6">
        <v>9908.1405091320503</v>
      </c>
      <c r="P5868" s="71">
        <v>9906.7643273997492</v>
      </c>
      <c r="Q5868" s="20">
        <v>0.84313307538033599</v>
      </c>
      <c r="R5868" s="79">
        <v>11812.580290088001</v>
      </c>
      <c r="S5868" s="6">
        <v>22921.092691463102</v>
      </c>
      <c r="T5868" s="6">
        <v>9964.6560850144197</v>
      </c>
      <c r="U5868" s="71">
        <v>9959.4841708741496</v>
      </c>
      <c r="V5868" s="20">
        <v>0.84312520434093396</v>
      </c>
      <c r="W5868" s="79">
        <v>11881.458528311399</v>
      </c>
      <c r="X5868" s="6">
        <v>23054.743802733701</v>
      </c>
      <c r="Y5868" s="6">
        <v>10026.1643080758</v>
      </c>
      <c r="Z5868" s="71">
        <v>10017.5710689191</v>
      </c>
      <c r="AA5868" s="20">
        <v>0.84312637586109596</v>
      </c>
    </row>
    <row r="5869" spans="1:27" x14ac:dyDescent="0.2">
      <c r="A5869" s="52" t="s">
        <v>458</v>
      </c>
      <c r="B5869" s="1" t="s">
        <v>6744</v>
      </c>
      <c r="C5869" s="131" t="s">
        <v>39</v>
      </c>
      <c r="D5869" s="131" t="s">
        <v>39</v>
      </c>
      <c r="E5869" s="131" t="s">
        <v>6361</v>
      </c>
      <c r="F5869" s="131" t="s">
        <v>26323</v>
      </c>
      <c r="G5869" s="131" t="s">
        <v>26323</v>
      </c>
      <c r="H5869" s="79">
        <v>6908.5833333333303</v>
      </c>
      <c r="I5869" s="6">
        <v>15751.9669443118</v>
      </c>
      <c r="J5869" s="6">
        <v>6842.6116482953003</v>
      </c>
      <c r="K5869" s="71">
        <v>6844.2318747420104</v>
      </c>
      <c r="L5869" s="20">
        <v>0.99068528879418305</v>
      </c>
      <c r="M5869" s="79">
        <v>6951.4398824498103</v>
      </c>
      <c r="N5869" s="6">
        <v>15849.682338692701</v>
      </c>
      <c r="O5869" s="6">
        <v>6887.8942410898699</v>
      </c>
      <c r="P5869" s="71">
        <v>6886.9375535842801</v>
      </c>
      <c r="Q5869" s="20">
        <v>0.99072101176788296</v>
      </c>
      <c r="R5869" s="79">
        <v>6991.2144871506298</v>
      </c>
      <c r="S5869" s="6">
        <v>15940.370722727501</v>
      </c>
      <c r="T5869" s="6">
        <v>6929.8752139671096</v>
      </c>
      <c r="U5869" s="71">
        <v>6926.2784295619504</v>
      </c>
      <c r="V5869" s="20">
        <v>0.99071176292645102</v>
      </c>
      <c r="W5869" s="79">
        <v>7029.6913526087501</v>
      </c>
      <c r="X5869" s="6">
        <v>16028.1001867253</v>
      </c>
      <c r="Y5869" s="6">
        <v>6970.38177450286</v>
      </c>
      <c r="Z5869" s="71">
        <v>6964.4075897836601</v>
      </c>
      <c r="AA5869" s="20">
        <v>0.99071313951773199</v>
      </c>
    </row>
    <row r="5870" spans="1:27" x14ac:dyDescent="0.2">
      <c r="A5870" s="52" t="s">
        <v>457</v>
      </c>
      <c r="B5870" s="1" t="s">
        <v>6743</v>
      </c>
      <c r="C5870" s="131" t="s">
        <v>39</v>
      </c>
      <c r="D5870" s="131" t="s">
        <v>39</v>
      </c>
      <c r="E5870" s="131" t="s">
        <v>6361</v>
      </c>
      <c r="F5870" s="131" t="s">
        <v>26323</v>
      </c>
      <c r="G5870" s="131" t="s">
        <v>26323</v>
      </c>
      <c r="H5870" s="79">
        <v>7502</v>
      </c>
      <c r="I5870" s="6">
        <v>13069.002332844801</v>
      </c>
      <c r="J5870" s="6">
        <v>5677.1391097043697</v>
      </c>
      <c r="K5870" s="71">
        <v>5678.4833699663805</v>
      </c>
      <c r="L5870" s="20">
        <v>0.75692926819066697</v>
      </c>
      <c r="M5870" s="79">
        <v>7546.4073553708004</v>
      </c>
      <c r="N5870" s="6">
        <v>13146.3630141214</v>
      </c>
      <c r="O5870" s="6">
        <v>5713.0960836475897</v>
      </c>
      <c r="P5870" s="71">
        <v>5712.3025686123601</v>
      </c>
      <c r="Q5870" s="20">
        <v>0.75695656219073504</v>
      </c>
      <c r="R5870" s="79">
        <v>7588.4331625569002</v>
      </c>
      <c r="S5870" s="6">
        <v>13219.574873912699</v>
      </c>
      <c r="T5870" s="6">
        <v>5747.0435193388603</v>
      </c>
      <c r="U5870" s="71">
        <v>5744.0606551648398</v>
      </c>
      <c r="V5870" s="20">
        <v>0.75694949564916503</v>
      </c>
      <c r="W5870" s="79">
        <v>7633.2197687535399</v>
      </c>
      <c r="X5870" s="6">
        <v>13297.596236331299</v>
      </c>
      <c r="Y5870" s="6">
        <v>5782.9263213108898</v>
      </c>
      <c r="Z5870" s="71">
        <v>5777.9698825993901</v>
      </c>
      <c r="AA5870" s="20">
        <v>0.75695054742841505</v>
      </c>
    </row>
    <row r="5871" spans="1:27" x14ac:dyDescent="0.2">
      <c r="A5871" s="52" t="s">
        <v>456</v>
      </c>
      <c r="B5871" s="1" t="s">
        <v>6742</v>
      </c>
      <c r="C5871" s="131" t="s">
        <v>39</v>
      </c>
      <c r="D5871" s="131" t="s">
        <v>39</v>
      </c>
      <c r="E5871" s="131" t="s">
        <v>6361</v>
      </c>
      <c r="F5871" s="131" t="s">
        <v>26323</v>
      </c>
      <c r="G5871" s="131" t="s">
        <v>26323</v>
      </c>
      <c r="H5871" s="79">
        <v>10282.166666666701</v>
      </c>
      <c r="I5871" s="6">
        <v>19103.459569730399</v>
      </c>
      <c r="J5871" s="6">
        <v>8298.4909400015695</v>
      </c>
      <c r="K5871" s="71">
        <v>8300.4558965386204</v>
      </c>
      <c r="L5871" s="20">
        <v>0.80726720015612297</v>
      </c>
      <c r="M5871" s="79">
        <v>10342.427022898601</v>
      </c>
      <c r="N5871" s="6">
        <v>19215.418587343502</v>
      </c>
      <c r="O5871" s="6">
        <v>8350.5630081171494</v>
      </c>
      <c r="P5871" s="71">
        <v>8349.4031646272797</v>
      </c>
      <c r="Q5871" s="20">
        <v>0.80729630928420404</v>
      </c>
      <c r="R5871" s="79">
        <v>10401.652432197799</v>
      </c>
      <c r="S5871" s="6">
        <v>19325.454754692801</v>
      </c>
      <c r="T5871" s="6">
        <v>8401.4978216437194</v>
      </c>
      <c r="U5871" s="71">
        <v>8397.1372270569591</v>
      </c>
      <c r="V5871" s="20">
        <v>0.80728877279768196</v>
      </c>
      <c r="W5871" s="79">
        <v>10461.0270074115</v>
      </c>
      <c r="X5871" s="6">
        <v>19435.7680606172</v>
      </c>
      <c r="Y5871" s="6">
        <v>8452.3257207609095</v>
      </c>
      <c r="Z5871" s="71">
        <v>8445.08138941777</v>
      </c>
      <c r="AA5871" s="20">
        <v>0.80728989452321998</v>
      </c>
    </row>
    <row r="5872" spans="1:27" x14ac:dyDescent="0.2">
      <c r="A5872" s="52" t="s">
        <v>455</v>
      </c>
      <c r="B5872" s="1" t="s">
        <v>6741</v>
      </c>
      <c r="C5872" s="131" t="s">
        <v>39</v>
      </c>
      <c r="D5872" s="131" t="s">
        <v>39</v>
      </c>
      <c r="E5872" s="131" t="s">
        <v>6361</v>
      </c>
      <c r="F5872" s="131" t="s">
        <v>26323</v>
      </c>
      <c r="G5872" s="131" t="s">
        <v>26323</v>
      </c>
      <c r="H5872" s="79">
        <v>10565.583333333299</v>
      </c>
      <c r="I5872" s="6">
        <v>16512.134864131502</v>
      </c>
      <c r="J5872" s="6">
        <v>7172.8265275677104</v>
      </c>
      <c r="K5872" s="71">
        <v>7174.5249438793398</v>
      </c>
      <c r="L5872" s="20">
        <v>0.67904674238330498</v>
      </c>
      <c r="M5872" s="79">
        <v>10632.663662593</v>
      </c>
      <c r="N5872" s="6">
        <v>16616.969534259999</v>
      </c>
      <c r="O5872" s="6">
        <v>7221.3389715693402</v>
      </c>
      <c r="P5872" s="71">
        <v>7220.3359705757302</v>
      </c>
      <c r="Q5872" s="20">
        <v>0.67907122802894204</v>
      </c>
      <c r="R5872" s="79">
        <v>10692.3555321596</v>
      </c>
      <c r="S5872" s="6">
        <v>16710.257350888802</v>
      </c>
      <c r="T5872" s="6">
        <v>7264.5737197209501</v>
      </c>
      <c r="U5872" s="71">
        <v>7260.8032181378003</v>
      </c>
      <c r="V5872" s="20">
        <v>0.67906488858319103</v>
      </c>
      <c r="W5872" s="79">
        <v>10752.267217961</v>
      </c>
      <c r="X5872" s="6">
        <v>16803.8887013481</v>
      </c>
      <c r="Y5872" s="6">
        <v>7307.7606316473903</v>
      </c>
      <c r="Z5872" s="71">
        <v>7301.4972857777402</v>
      </c>
      <c r="AA5872" s="20">
        <v>0.67906583214199301</v>
      </c>
    </row>
    <row r="5873" spans="1:27" x14ac:dyDescent="0.2">
      <c r="A5873" s="52" t="s">
        <v>454</v>
      </c>
      <c r="B5873" s="1" t="s">
        <v>6740</v>
      </c>
      <c r="C5873" s="131" t="s">
        <v>39</v>
      </c>
      <c r="D5873" s="131" t="s">
        <v>39</v>
      </c>
      <c r="E5873" s="131" t="s">
        <v>6361</v>
      </c>
      <c r="F5873" s="131" t="s">
        <v>26323</v>
      </c>
      <c r="G5873" s="131" t="s">
        <v>26323</v>
      </c>
      <c r="H5873" s="79">
        <v>54199.75</v>
      </c>
      <c r="I5873" s="6">
        <v>141892.727093533</v>
      </c>
      <c r="J5873" s="6">
        <v>61637.815178961398</v>
      </c>
      <c r="K5873" s="71">
        <v>61652.410076845998</v>
      </c>
      <c r="L5873" s="20">
        <v>1.1375035876889801</v>
      </c>
      <c r="M5873" s="79">
        <v>54496.4540902921</v>
      </c>
      <c r="N5873" s="6">
        <v>142669.48625776099</v>
      </c>
      <c r="O5873" s="6">
        <v>62000.758865375501</v>
      </c>
      <c r="P5873" s="71">
        <v>61992.147329067397</v>
      </c>
      <c r="Q5873" s="20">
        <v>1.13754460476192</v>
      </c>
      <c r="R5873" s="79">
        <v>54773.1203423595</v>
      </c>
      <c r="S5873" s="6">
        <v>143393.787181669</v>
      </c>
      <c r="T5873" s="6">
        <v>62338.641234379902</v>
      </c>
      <c r="U5873" s="71">
        <v>62306.285867838902</v>
      </c>
      <c r="V5873" s="20">
        <v>1.1375339852539601</v>
      </c>
      <c r="W5873" s="79">
        <v>55053.982443775501</v>
      </c>
      <c r="X5873" s="6">
        <v>144129.07266743499</v>
      </c>
      <c r="Y5873" s="6">
        <v>62679.584579159397</v>
      </c>
      <c r="Z5873" s="71">
        <v>62625.863071713597</v>
      </c>
      <c r="AA5873" s="20">
        <v>1.13753556585431</v>
      </c>
    </row>
    <row r="5874" spans="1:27" x14ac:dyDescent="0.2">
      <c r="A5874" s="52" t="s">
        <v>453</v>
      </c>
      <c r="B5874" s="1" t="s">
        <v>6739</v>
      </c>
      <c r="C5874" s="131" t="s">
        <v>39</v>
      </c>
      <c r="D5874" s="131" t="s">
        <v>39</v>
      </c>
      <c r="E5874" s="131" t="s">
        <v>6361</v>
      </c>
      <c r="F5874" s="131" t="s">
        <v>26323</v>
      </c>
      <c r="G5874" s="131" t="s">
        <v>26323</v>
      </c>
      <c r="H5874" s="79">
        <v>5818.9166666666697</v>
      </c>
      <c r="I5874" s="6">
        <v>13961.284301264801</v>
      </c>
      <c r="J5874" s="6">
        <v>6064.7439727833398</v>
      </c>
      <c r="K5874" s="71">
        <v>6066.1800119862501</v>
      </c>
      <c r="L5874" s="20">
        <v>1.04249302051978</v>
      </c>
      <c r="M5874" s="79">
        <v>5851.8450438870896</v>
      </c>
      <c r="N5874" s="6">
        <v>14040.2891164716</v>
      </c>
      <c r="O5874" s="6">
        <v>6101.5750651667804</v>
      </c>
      <c r="P5874" s="71">
        <v>6100.7275927136798</v>
      </c>
      <c r="Q5874" s="20">
        <v>1.04253061162079</v>
      </c>
      <c r="R5874" s="79">
        <v>5883.0206897302996</v>
      </c>
      <c r="S5874" s="6">
        <v>14115.088616073601</v>
      </c>
      <c r="T5874" s="6">
        <v>6136.3568291428601</v>
      </c>
      <c r="U5874" s="71">
        <v>6133.17190129552</v>
      </c>
      <c r="V5874" s="20">
        <v>1.0425208791126499</v>
      </c>
      <c r="W5874" s="79">
        <v>5914.30094516794</v>
      </c>
      <c r="X5874" s="6">
        <v>14190.1391047123</v>
      </c>
      <c r="Y5874" s="6">
        <v>6171.0799059683004</v>
      </c>
      <c r="Z5874" s="71">
        <v>6165.7907880307403</v>
      </c>
      <c r="AA5874" s="20">
        <v>1.0425223276925499</v>
      </c>
    </row>
    <row r="5875" spans="1:27" x14ac:dyDescent="0.2">
      <c r="A5875" s="52" t="s">
        <v>452</v>
      </c>
      <c r="B5875" s="1" t="s">
        <v>6566</v>
      </c>
      <c r="C5875" s="131" t="s">
        <v>39</v>
      </c>
      <c r="D5875" s="131" t="s">
        <v>39</v>
      </c>
      <c r="E5875" s="131" t="s">
        <v>6361</v>
      </c>
      <c r="F5875" s="131" t="s">
        <v>26323</v>
      </c>
      <c r="G5875" s="131" t="s">
        <v>26323</v>
      </c>
      <c r="H5875" s="79">
        <v>8407.25</v>
      </c>
      <c r="I5875" s="6">
        <v>10250.8799882447</v>
      </c>
      <c r="J5875" s="6">
        <v>4452.9544190143097</v>
      </c>
      <c r="K5875" s="71">
        <v>4454.0088109463004</v>
      </c>
      <c r="L5875" s="20">
        <v>0.529781891932118</v>
      </c>
      <c r="M5875" s="79">
        <v>8452.2832979211707</v>
      </c>
      <c r="N5875" s="6">
        <v>10305.7886602201</v>
      </c>
      <c r="O5875" s="6">
        <v>4478.6501612923903</v>
      </c>
      <c r="P5875" s="71">
        <v>4478.0281034469599</v>
      </c>
      <c r="Q5875" s="20">
        <v>0.52980099525867996</v>
      </c>
      <c r="R5875" s="79">
        <v>8495.7050366285093</v>
      </c>
      <c r="S5875" s="6">
        <v>10358.732373368801</v>
      </c>
      <c r="T5875" s="6">
        <v>4503.32830841742</v>
      </c>
      <c r="U5875" s="71">
        <v>4500.9909645936204</v>
      </c>
      <c r="V5875" s="20">
        <v>0.52979604931997804</v>
      </c>
      <c r="W5875" s="79">
        <v>8541.3806974253603</v>
      </c>
      <c r="X5875" s="6">
        <v>10414.4242722908</v>
      </c>
      <c r="Y5875" s="6">
        <v>4529.0778254330198</v>
      </c>
      <c r="Z5875" s="71">
        <v>4525.1960369726303</v>
      </c>
      <c r="AA5875" s="20">
        <v>0.52979678547013698</v>
      </c>
    </row>
    <row r="5876" spans="1:27" x14ac:dyDescent="0.2">
      <c r="A5876" s="52" t="s">
        <v>451</v>
      </c>
      <c r="B5876" s="1" t="s">
        <v>18969</v>
      </c>
      <c r="C5876" s="131" t="s">
        <v>39</v>
      </c>
      <c r="D5876" s="131" t="s">
        <v>39</v>
      </c>
      <c r="E5876" s="131" t="s">
        <v>6361</v>
      </c>
      <c r="F5876" s="131" t="s">
        <v>26323</v>
      </c>
      <c r="G5876" s="131" t="s">
        <v>26323</v>
      </c>
      <c r="H5876" s="79">
        <v>6877.3333333333303</v>
      </c>
      <c r="I5876" s="6">
        <v>11841.978225979799</v>
      </c>
      <c r="J5876" s="6">
        <v>5144.1231710563998</v>
      </c>
      <c r="K5876" s="71">
        <v>5145.3412212447301</v>
      </c>
      <c r="L5876" s="20">
        <v>0.74815934779634496</v>
      </c>
      <c r="M5876" s="79">
        <v>6917.3330539112403</v>
      </c>
      <c r="N5876" s="6">
        <v>11910.8531513572</v>
      </c>
      <c r="O5876" s="6">
        <v>5176.1729399093601</v>
      </c>
      <c r="P5876" s="71">
        <v>5175.4540003024204</v>
      </c>
      <c r="Q5876" s="20">
        <v>0.74818632556315601</v>
      </c>
      <c r="R5876" s="79">
        <v>6956.41892841566</v>
      </c>
      <c r="S5876" s="6">
        <v>11978.1545387396</v>
      </c>
      <c r="T5876" s="6">
        <v>5207.3516790126396</v>
      </c>
      <c r="U5876" s="71">
        <v>5204.6489288572702</v>
      </c>
      <c r="V5876" s="20">
        <v>0.74817934089582405</v>
      </c>
      <c r="W5876" s="79">
        <v>6995.8480532917602</v>
      </c>
      <c r="X5876" s="6">
        <v>12046.046963844101</v>
      </c>
      <c r="Y5876" s="6">
        <v>5238.6462046903198</v>
      </c>
      <c r="Z5876" s="71">
        <v>5234.1562583548402</v>
      </c>
      <c r="AA5876" s="20">
        <v>0.74818038048896796</v>
      </c>
    </row>
    <row r="5877" spans="1:27" x14ac:dyDescent="0.2">
      <c r="A5877" s="52" t="s">
        <v>450</v>
      </c>
      <c r="B5877" s="1" t="s">
        <v>6738</v>
      </c>
      <c r="C5877" s="131" t="s">
        <v>39</v>
      </c>
      <c r="D5877" s="131" t="s">
        <v>39</v>
      </c>
      <c r="E5877" s="131" t="s">
        <v>6361</v>
      </c>
      <c r="F5877" s="131" t="s">
        <v>26323</v>
      </c>
      <c r="G5877" s="131" t="s">
        <v>26323</v>
      </c>
      <c r="H5877" s="79">
        <v>9477.0833333333303</v>
      </c>
      <c r="I5877" s="6">
        <v>71921.030049228706</v>
      </c>
      <c r="J5877" s="6">
        <v>31242.300070338999</v>
      </c>
      <c r="K5877" s="71">
        <v>31249.697772186199</v>
      </c>
      <c r="L5877" s="20">
        <v>3.29739611577256</v>
      </c>
      <c r="M5877" s="79">
        <v>9520.5700100710892</v>
      </c>
      <c r="N5877" s="6">
        <v>72251.047890624803</v>
      </c>
      <c r="O5877" s="6">
        <v>31398.583646288502</v>
      </c>
      <c r="P5877" s="71">
        <v>31394.2225699398</v>
      </c>
      <c r="Q5877" s="20">
        <v>3.29751501608939</v>
      </c>
      <c r="R5877" s="79">
        <v>9561.55855075205</v>
      </c>
      <c r="S5877" s="6">
        <v>72562.107523879298</v>
      </c>
      <c r="T5877" s="6">
        <v>31545.4614669656</v>
      </c>
      <c r="U5877" s="71">
        <v>31529.088556869101</v>
      </c>
      <c r="V5877" s="20">
        <v>3.2974842322530402</v>
      </c>
      <c r="W5877" s="79">
        <v>9603.8387273639091</v>
      </c>
      <c r="X5877" s="6">
        <v>72882.969306522195</v>
      </c>
      <c r="Y5877" s="6">
        <v>31695.7165857115</v>
      </c>
      <c r="Z5877" s="71">
        <v>31668.550775887001</v>
      </c>
      <c r="AA5877" s="20">
        <v>3.2974888140983398</v>
      </c>
    </row>
    <row r="5878" spans="1:27" x14ac:dyDescent="0.2">
      <c r="A5878" s="52" t="s">
        <v>449</v>
      </c>
      <c r="B5878" s="1" t="s">
        <v>6737</v>
      </c>
      <c r="C5878" s="131" t="s">
        <v>39</v>
      </c>
      <c r="D5878" s="131" t="s">
        <v>39</v>
      </c>
      <c r="E5878" s="131" t="s">
        <v>6361</v>
      </c>
      <c r="F5878" s="131" t="s">
        <v>26323</v>
      </c>
      <c r="G5878" s="131" t="s">
        <v>26323</v>
      </c>
      <c r="H5878" s="79">
        <v>5186.9166666666697</v>
      </c>
      <c r="I5878" s="6">
        <v>14236.4545623337</v>
      </c>
      <c r="J5878" s="6">
        <v>6184.2771866550502</v>
      </c>
      <c r="K5878" s="71">
        <v>6185.7415295063802</v>
      </c>
      <c r="L5878" s="20">
        <v>1.1925662059038999</v>
      </c>
      <c r="M5878" s="79">
        <v>5214.9838730408101</v>
      </c>
      <c r="N5878" s="6">
        <v>14313.490214517</v>
      </c>
      <c r="O5878" s="6">
        <v>6220.3017519025097</v>
      </c>
      <c r="P5878" s="71">
        <v>6219.43778901941</v>
      </c>
      <c r="Q5878" s="20">
        <v>1.19260920847161</v>
      </c>
      <c r="R5878" s="79">
        <v>5241.3769650834602</v>
      </c>
      <c r="S5878" s="6">
        <v>14385.930949499199</v>
      </c>
      <c r="T5878" s="6">
        <v>6254.1021191330701</v>
      </c>
      <c r="U5878" s="71">
        <v>6250.8560784359597</v>
      </c>
      <c r="V5878" s="20">
        <v>1.1925980749099601</v>
      </c>
      <c r="W5878" s="79">
        <v>5268.0980572603903</v>
      </c>
      <c r="X5878" s="6">
        <v>14459.271941668499</v>
      </c>
      <c r="Y5878" s="6">
        <v>6288.1217636922402</v>
      </c>
      <c r="Z5878" s="71">
        <v>6282.7323313528896</v>
      </c>
      <c r="AA5878" s="20">
        <v>1.1925997320217201</v>
      </c>
    </row>
    <row r="5879" spans="1:27" x14ac:dyDescent="0.2">
      <c r="A5879" s="52" t="s">
        <v>448</v>
      </c>
      <c r="B5879" s="1" t="s">
        <v>6736</v>
      </c>
      <c r="C5879" s="131" t="s">
        <v>39</v>
      </c>
      <c r="D5879" s="131" t="s">
        <v>39</v>
      </c>
      <c r="E5879" s="131" t="s">
        <v>6361</v>
      </c>
      <c r="F5879" s="131" t="s">
        <v>26323</v>
      </c>
      <c r="G5879" s="131" t="s">
        <v>26323</v>
      </c>
      <c r="H5879" s="79">
        <v>5759.0833333333303</v>
      </c>
      <c r="I5879" s="6">
        <v>10708.6350690702</v>
      </c>
      <c r="J5879" s="6">
        <v>4651.8019825723404</v>
      </c>
      <c r="K5879" s="71">
        <v>4652.9034585853697</v>
      </c>
      <c r="L5879" s="20">
        <v>0.80792431525596298</v>
      </c>
      <c r="M5879" s="79">
        <v>5789.1251583497897</v>
      </c>
      <c r="N5879" s="6">
        <v>10764.4958584163</v>
      </c>
      <c r="O5879" s="6">
        <v>4677.9933784803698</v>
      </c>
      <c r="P5879" s="71">
        <v>4677.3436330487903</v>
      </c>
      <c r="Q5879" s="20">
        <v>0.80795344807886005</v>
      </c>
      <c r="R5879" s="79">
        <v>5818.2732931295204</v>
      </c>
      <c r="S5879" s="6">
        <v>10818.694889795799</v>
      </c>
      <c r="T5879" s="6">
        <v>4703.2912137591702</v>
      </c>
      <c r="U5879" s="71">
        <v>4700.8500840175402</v>
      </c>
      <c r="V5879" s="20">
        <v>0.807945905457642</v>
      </c>
      <c r="W5879" s="79">
        <v>5848.5295752170696</v>
      </c>
      <c r="X5879" s="6">
        <v>10874.9544479007</v>
      </c>
      <c r="Y5879" s="6">
        <v>4729.3555317913797</v>
      </c>
      <c r="Z5879" s="71">
        <v>4725.3020890297403</v>
      </c>
      <c r="AA5879" s="20">
        <v>0.80794702809626395</v>
      </c>
    </row>
    <row r="5880" spans="1:27" x14ac:dyDescent="0.2">
      <c r="A5880" s="52" t="s">
        <v>447</v>
      </c>
      <c r="B5880" s="1" t="s">
        <v>6735</v>
      </c>
      <c r="C5880" s="131" t="s">
        <v>39</v>
      </c>
      <c r="D5880" s="131" t="s">
        <v>39</v>
      </c>
      <c r="E5880" s="131" t="s">
        <v>6361</v>
      </c>
      <c r="F5880" s="131" t="s">
        <v>26323</v>
      </c>
      <c r="G5880" s="131" t="s">
        <v>26323</v>
      </c>
      <c r="H5880" s="79">
        <v>3424.3333333333298</v>
      </c>
      <c r="I5880" s="6">
        <v>20746.993196190098</v>
      </c>
      <c r="J5880" s="6">
        <v>9012.43748245795</v>
      </c>
      <c r="K5880" s="71">
        <v>9014.5714906859394</v>
      </c>
      <c r="L5880" s="20">
        <v>2.6325040856670698</v>
      </c>
      <c r="M5880" s="79">
        <v>3442.79800251804</v>
      </c>
      <c r="N5880" s="6">
        <v>20858.865005577401</v>
      </c>
      <c r="O5880" s="6">
        <v>9064.7656575960209</v>
      </c>
      <c r="P5880" s="71">
        <v>9063.5066156098692</v>
      </c>
      <c r="Q5880" s="20">
        <v>2.63259901074094</v>
      </c>
      <c r="R5880" s="79">
        <v>3458.5095850412399</v>
      </c>
      <c r="S5880" s="6">
        <v>20954.0567010052</v>
      </c>
      <c r="T5880" s="6">
        <v>9109.5119862752508</v>
      </c>
      <c r="U5880" s="71">
        <v>9104.7839140316191</v>
      </c>
      <c r="V5880" s="20">
        <v>2.6325744342047401</v>
      </c>
      <c r="W5880" s="79">
        <v>3476.05869687944</v>
      </c>
      <c r="X5880" s="6">
        <v>21060.381427153301</v>
      </c>
      <c r="Y5880" s="6">
        <v>9158.8458490850298</v>
      </c>
      <c r="Z5880" s="71">
        <v>9150.9959724660403</v>
      </c>
      <c r="AA5880" s="20">
        <v>2.6325780921597102</v>
      </c>
    </row>
    <row r="5881" spans="1:27" x14ac:dyDescent="0.2">
      <c r="A5881" s="52" t="s">
        <v>446</v>
      </c>
      <c r="B5881" s="1" t="s">
        <v>6734</v>
      </c>
      <c r="C5881" s="131" t="s">
        <v>39</v>
      </c>
      <c r="D5881" s="131" t="s">
        <v>39</v>
      </c>
      <c r="E5881" s="131" t="s">
        <v>6361</v>
      </c>
      <c r="F5881" s="131" t="s">
        <v>26323</v>
      </c>
      <c r="G5881" s="131" t="s">
        <v>26323</v>
      </c>
      <c r="H5881" s="79">
        <v>7334.5833333333303</v>
      </c>
      <c r="I5881" s="6">
        <v>12847.868234973201</v>
      </c>
      <c r="J5881" s="6">
        <v>5581.07905832914</v>
      </c>
      <c r="K5881" s="71">
        <v>5582.40057303087</v>
      </c>
      <c r="L5881" s="20">
        <v>0.76110670767903699</v>
      </c>
      <c r="M5881" s="79">
        <v>7378.7752981230296</v>
      </c>
      <c r="N5881" s="6">
        <v>12925.278568302199</v>
      </c>
      <c r="O5881" s="6">
        <v>5617.0180520119202</v>
      </c>
      <c r="P5881" s="71">
        <v>5616.2378816433202</v>
      </c>
      <c r="Q5881" s="20">
        <v>0.76113415231277504</v>
      </c>
      <c r="R5881" s="79">
        <v>7419.4801508438304</v>
      </c>
      <c r="S5881" s="6">
        <v>12996.580585133101</v>
      </c>
      <c r="T5881" s="6">
        <v>5650.0995635457402</v>
      </c>
      <c r="U5881" s="71">
        <v>5647.1670157912204</v>
      </c>
      <c r="V5881" s="20">
        <v>0.76112704677145904</v>
      </c>
      <c r="W5881" s="79">
        <v>7460.2019492272702</v>
      </c>
      <c r="X5881" s="6">
        <v>13067.9122854008</v>
      </c>
      <c r="Y5881" s="6">
        <v>5683.0401958929897</v>
      </c>
      <c r="Z5881" s="71">
        <v>5678.16936772385</v>
      </c>
      <c r="AA5881" s="20">
        <v>0.76112810435540501</v>
      </c>
    </row>
    <row r="5882" spans="1:27" x14ac:dyDescent="0.2">
      <c r="A5882" s="52" t="s">
        <v>445</v>
      </c>
      <c r="B5882" s="1" t="s">
        <v>6733</v>
      </c>
      <c r="C5882" s="131" t="s">
        <v>39</v>
      </c>
      <c r="D5882" s="131" t="s">
        <v>39</v>
      </c>
      <c r="E5882" s="131" t="s">
        <v>6361</v>
      </c>
      <c r="F5882" s="131" t="s">
        <v>26323</v>
      </c>
      <c r="G5882" s="131" t="s">
        <v>26323</v>
      </c>
      <c r="H5882" s="79">
        <v>7805.0833333333303</v>
      </c>
      <c r="I5882" s="6">
        <v>18544.8676879661</v>
      </c>
      <c r="J5882" s="6">
        <v>8055.8401440523203</v>
      </c>
      <c r="K5882" s="71">
        <v>8057.7476445686098</v>
      </c>
      <c r="L5882" s="20">
        <v>1.0323717634322001</v>
      </c>
      <c r="M5882" s="79">
        <v>7848.4901650557604</v>
      </c>
      <c r="N5882" s="6">
        <v>18648.002262789701</v>
      </c>
      <c r="O5882" s="6">
        <v>8103.9773951895204</v>
      </c>
      <c r="P5882" s="71">
        <v>8102.8518009733298</v>
      </c>
      <c r="Q5882" s="20">
        <v>1.0324089895723001</v>
      </c>
      <c r="R5882" s="79">
        <v>7889.0592865026501</v>
      </c>
      <c r="S5882" s="6">
        <v>18744.394441747801</v>
      </c>
      <c r="T5882" s="6">
        <v>8148.8891759265398</v>
      </c>
      <c r="U5882" s="71">
        <v>8144.65969175801</v>
      </c>
      <c r="V5882" s="20">
        <v>1.0323993515542</v>
      </c>
      <c r="W5882" s="79">
        <v>7929.4678577678897</v>
      </c>
      <c r="X5882" s="6">
        <v>18840.405153686399</v>
      </c>
      <c r="Y5882" s="6">
        <v>8193.41127005624</v>
      </c>
      <c r="Z5882" s="71">
        <v>8186.3888494785397</v>
      </c>
      <c r="AA5882" s="20">
        <v>1.03240078607027</v>
      </c>
    </row>
    <row r="5883" spans="1:27" x14ac:dyDescent="0.2">
      <c r="A5883" s="52" t="s">
        <v>444</v>
      </c>
      <c r="B5883" s="1" t="s">
        <v>6732</v>
      </c>
      <c r="C5883" s="131" t="s">
        <v>39</v>
      </c>
      <c r="D5883" s="131" t="s">
        <v>39</v>
      </c>
      <c r="E5883" s="131" t="s">
        <v>6361</v>
      </c>
      <c r="F5883" s="131" t="s">
        <v>26323</v>
      </c>
      <c r="G5883" s="131" t="s">
        <v>26323</v>
      </c>
      <c r="H5883" s="79">
        <v>18372.083333333299</v>
      </c>
      <c r="I5883" s="6">
        <v>64554.482390936202</v>
      </c>
      <c r="J5883" s="6">
        <v>28042.2917797835</v>
      </c>
      <c r="K5883" s="71">
        <v>28048.931768300001</v>
      </c>
      <c r="L5883" s="20">
        <v>1.52671481287098</v>
      </c>
      <c r="M5883" s="79">
        <v>18466.7886203085</v>
      </c>
      <c r="N5883" s="6">
        <v>64887.250900061998</v>
      </c>
      <c r="O5883" s="6">
        <v>28198.452955969798</v>
      </c>
      <c r="P5883" s="71">
        <v>28194.536358723199</v>
      </c>
      <c r="Q5883" s="20">
        <v>1.52676986445368</v>
      </c>
      <c r="R5883" s="79">
        <v>18557.977668962001</v>
      </c>
      <c r="S5883" s="6">
        <v>65207.664308206702</v>
      </c>
      <c r="T5883" s="6">
        <v>28348.209995257199</v>
      </c>
      <c r="U5883" s="71">
        <v>28333.4965413381</v>
      </c>
      <c r="V5883" s="20">
        <v>1.5267556113468901</v>
      </c>
      <c r="W5883" s="79">
        <v>18651.6547719767</v>
      </c>
      <c r="X5883" s="6">
        <v>65536.820059749603</v>
      </c>
      <c r="Y5883" s="6">
        <v>28500.985817501602</v>
      </c>
      <c r="Z5883" s="71">
        <v>28476.558152065001</v>
      </c>
      <c r="AA5883" s="20">
        <v>1.52675773276963</v>
      </c>
    </row>
    <row r="5884" spans="1:27" x14ac:dyDescent="0.2">
      <c r="A5884" s="52" t="s">
        <v>443</v>
      </c>
      <c r="B5884" s="1" t="s">
        <v>6731</v>
      </c>
      <c r="C5884" s="131" t="s">
        <v>39</v>
      </c>
      <c r="D5884" s="131" t="s">
        <v>39</v>
      </c>
      <c r="E5884" s="131" t="s">
        <v>6361</v>
      </c>
      <c r="F5884" s="131" t="s">
        <v>26250</v>
      </c>
      <c r="G5884" s="131" t="s">
        <v>26250</v>
      </c>
      <c r="H5884" s="79">
        <v>19999.75</v>
      </c>
      <c r="I5884" s="6">
        <v>69240.741412321004</v>
      </c>
      <c r="J5884" s="6">
        <v>30077.989967826899</v>
      </c>
      <c r="K5884" s="71">
        <v>30085.111978736601</v>
      </c>
      <c r="L5884" s="20">
        <v>1.5042744023668599</v>
      </c>
      <c r="M5884" s="79">
        <v>20063.915872621699</v>
      </c>
      <c r="N5884" s="6">
        <v>69462.888818848194</v>
      </c>
      <c r="O5884" s="6">
        <v>30186.916156470699</v>
      </c>
      <c r="P5884" s="71">
        <v>30182.723373523098</v>
      </c>
      <c r="Q5884" s="20">
        <v>1.50432864477413</v>
      </c>
      <c r="R5884" s="79">
        <v>20123.8809203977</v>
      </c>
      <c r="S5884" s="6">
        <v>69670.492632237598</v>
      </c>
      <c r="T5884" s="6">
        <v>30288.368346957101</v>
      </c>
      <c r="U5884" s="71">
        <v>30272.6479006915</v>
      </c>
      <c r="V5884" s="20">
        <v>1.50431460116657</v>
      </c>
      <c r="W5884" s="79">
        <v>20194.802093115701</v>
      </c>
      <c r="X5884" s="6">
        <v>69916.027430464004</v>
      </c>
      <c r="Y5884" s="6">
        <v>30405.437804199199</v>
      </c>
      <c r="Z5884" s="71">
        <v>30379.377868346699</v>
      </c>
      <c r="AA5884" s="20">
        <v>1.5043166914075801</v>
      </c>
    </row>
    <row r="5885" spans="1:27" x14ac:dyDescent="0.2">
      <c r="A5885" s="52" t="s">
        <v>442</v>
      </c>
      <c r="B5885" s="1" t="s">
        <v>6730</v>
      </c>
      <c r="C5885" s="131" t="s">
        <v>39</v>
      </c>
      <c r="D5885" s="131" t="s">
        <v>39</v>
      </c>
      <c r="E5885" s="131" t="s">
        <v>6361</v>
      </c>
      <c r="F5885" s="131" t="s">
        <v>26250</v>
      </c>
      <c r="G5885" s="131" t="s">
        <v>26250</v>
      </c>
      <c r="H5885" s="79">
        <v>9994.5</v>
      </c>
      <c r="I5885" s="6">
        <v>41544.206728378202</v>
      </c>
      <c r="J5885" s="6">
        <v>18046.690542443201</v>
      </c>
      <c r="K5885" s="71">
        <v>18050.9637244964</v>
      </c>
      <c r="L5885" s="20">
        <v>1.8060897217966301</v>
      </c>
      <c r="M5885" s="79">
        <v>10038.5142412719</v>
      </c>
      <c r="N5885" s="6">
        <v>41727.161027081696</v>
      </c>
      <c r="O5885" s="6">
        <v>18133.6298099696</v>
      </c>
      <c r="P5885" s="71">
        <v>18131.111156740801</v>
      </c>
      <c r="Q5885" s="20">
        <v>1.8061548473176801</v>
      </c>
      <c r="R5885" s="79">
        <v>10078.470062661199</v>
      </c>
      <c r="S5885" s="6">
        <v>41893.245664012</v>
      </c>
      <c r="T5885" s="6">
        <v>18212.560410890899</v>
      </c>
      <c r="U5885" s="71">
        <v>18203.107621159299</v>
      </c>
      <c r="V5885" s="20">
        <v>1.80613798602213</v>
      </c>
      <c r="W5885" s="79">
        <v>10119.205952918101</v>
      </c>
      <c r="X5885" s="6">
        <v>42062.572818556597</v>
      </c>
      <c r="Y5885" s="6">
        <v>18292.3857193002</v>
      </c>
      <c r="Z5885" s="71">
        <v>18276.707655346599</v>
      </c>
      <c r="AA5885" s="20">
        <v>1.8061404956459199</v>
      </c>
    </row>
    <row r="5886" spans="1:27" x14ac:dyDescent="0.2">
      <c r="A5886" s="52" t="s">
        <v>441</v>
      </c>
      <c r="B5886" s="1" t="s">
        <v>6729</v>
      </c>
      <c r="C5886" s="131" t="s">
        <v>39</v>
      </c>
      <c r="D5886" s="131" t="s">
        <v>39</v>
      </c>
      <c r="E5886" s="131" t="s">
        <v>6361</v>
      </c>
      <c r="F5886" s="131" t="s">
        <v>26250</v>
      </c>
      <c r="G5886" s="131" t="s">
        <v>26250</v>
      </c>
      <c r="H5886" s="79">
        <v>6303.75</v>
      </c>
      <c r="I5886" s="6">
        <v>18258.235292800899</v>
      </c>
      <c r="J5886" s="6">
        <v>7931.3278102675904</v>
      </c>
      <c r="K5886" s="71">
        <v>7933.2058281555301</v>
      </c>
      <c r="L5886" s="20">
        <v>1.25848991919977</v>
      </c>
      <c r="M5886" s="79">
        <v>6334.0004402851</v>
      </c>
      <c r="N5886" s="6">
        <v>18345.852926183601</v>
      </c>
      <c r="O5886" s="6">
        <v>7972.6704938216699</v>
      </c>
      <c r="P5886" s="71">
        <v>7971.5631373524002</v>
      </c>
      <c r="Q5886" s="20">
        <v>1.25853529890086</v>
      </c>
      <c r="R5886" s="79">
        <v>6362.6513851230502</v>
      </c>
      <c r="S5886" s="6">
        <v>18428.837767303899</v>
      </c>
      <c r="T5886" s="6">
        <v>8011.70488988528</v>
      </c>
      <c r="U5886" s="71">
        <v>8007.5466079080397</v>
      </c>
      <c r="V5886" s="20">
        <v>1.2585235498884999</v>
      </c>
      <c r="W5886" s="79">
        <v>6389.6515520083904</v>
      </c>
      <c r="X5886" s="6">
        <v>18507.041281075501</v>
      </c>
      <c r="Y5886" s="6">
        <v>8048.4362926818503</v>
      </c>
      <c r="Z5886" s="71">
        <v>8041.5381274638303</v>
      </c>
      <c r="AA5886" s="20">
        <v>1.25852529860352</v>
      </c>
    </row>
    <row r="5887" spans="1:27" x14ac:dyDescent="0.2">
      <c r="A5887" s="52" t="s">
        <v>440</v>
      </c>
      <c r="B5887" s="1" t="s">
        <v>6728</v>
      </c>
      <c r="C5887" s="131" t="s">
        <v>39</v>
      </c>
      <c r="D5887" s="131" t="s">
        <v>39</v>
      </c>
      <c r="E5887" s="131" t="s">
        <v>6361</v>
      </c>
      <c r="F5887" s="131" t="s">
        <v>26250</v>
      </c>
      <c r="G5887" s="131" t="s">
        <v>26250</v>
      </c>
      <c r="H5887" s="79">
        <v>8365.1666666666697</v>
      </c>
      <c r="I5887" s="6">
        <v>25657.267202567898</v>
      </c>
      <c r="J5887" s="6">
        <v>11145.447171415901</v>
      </c>
      <c r="K5887" s="71">
        <v>11148.0862439215</v>
      </c>
      <c r="L5887" s="20">
        <v>1.3326795135289</v>
      </c>
      <c r="M5887" s="79">
        <v>8393.5231289712192</v>
      </c>
      <c r="N5887" s="6">
        <v>25744.2408827418</v>
      </c>
      <c r="O5887" s="6">
        <v>11187.8335936475</v>
      </c>
      <c r="P5887" s="71">
        <v>11186.2796701639</v>
      </c>
      <c r="Q5887" s="20">
        <v>1.33272756842156</v>
      </c>
      <c r="R5887" s="79">
        <v>8419.4041503689896</v>
      </c>
      <c r="S5887" s="6">
        <v>25823.622000648698</v>
      </c>
      <c r="T5887" s="6">
        <v>11226.494110453799</v>
      </c>
      <c r="U5887" s="71">
        <v>11220.667269754</v>
      </c>
      <c r="V5887" s="20">
        <v>1.33271512678985</v>
      </c>
      <c r="W5887" s="79">
        <v>8446.6862257122702</v>
      </c>
      <c r="X5887" s="6">
        <v>25907.3003689127</v>
      </c>
      <c r="Y5887" s="6">
        <v>11266.6986239332</v>
      </c>
      <c r="Z5887" s="71">
        <v>11257.0421458617</v>
      </c>
      <c r="AA5887" s="20">
        <v>1.3327169785938699</v>
      </c>
    </row>
    <row r="5888" spans="1:27" x14ac:dyDescent="0.2">
      <c r="A5888" s="52" t="s">
        <v>439</v>
      </c>
      <c r="B5888" s="1" t="s">
        <v>6727</v>
      </c>
      <c r="C5888" s="131" t="s">
        <v>39</v>
      </c>
      <c r="D5888" s="131" t="s">
        <v>39</v>
      </c>
      <c r="E5888" s="131" t="s">
        <v>6361</v>
      </c>
      <c r="F5888" s="131" t="s">
        <v>26250</v>
      </c>
      <c r="G5888" s="131" t="s">
        <v>26250</v>
      </c>
      <c r="H5888" s="79">
        <v>11470.583333333299</v>
      </c>
      <c r="I5888" s="6">
        <v>21518.5768413693</v>
      </c>
      <c r="J5888" s="6">
        <v>9347.6113218141709</v>
      </c>
      <c r="K5888" s="71">
        <v>9349.8246941134603</v>
      </c>
      <c r="L5888" s="20">
        <v>0.81511327038992198</v>
      </c>
      <c r="M5888" s="79">
        <v>11517.339391973201</v>
      </c>
      <c r="N5888" s="6">
        <v>21606.290239319798</v>
      </c>
      <c r="O5888" s="6">
        <v>9389.5788527836394</v>
      </c>
      <c r="P5888" s="71">
        <v>9388.2746961783396</v>
      </c>
      <c r="Q5888" s="20">
        <v>0.81514266243828404</v>
      </c>
      <c r="R5888" s="79">
        <v>11557.5192183577</v>
      </c>
      <c r="S5888" s="6">
        <v>21681.666761716599</v>
      </c>
      <c r="T5888" s="6">
        <v>9425.8312873042705</v>
      </c>
      <c r="U5888" s="71">
        <v>9420.9390371651007</v>
      </c>
      <c r="V5888" s="20">
        <v>0.81513505270240605</v>
      </c>
      <c r="W5888" s="79">
        <v>11601.727404061499</v>
      </c>
      <c r="X5888" s="6">
        <v>21764.6004027913</v>
      </c>
      <c r="Y5888" s="6">
        <v>9465.1001809060908</v>
      </c>
      <c r="Z5888" s="71">
        <v>9456.9878193890709</v>
      </c>
      <c r="AA5888" s="20">
        <v>0.81513618533032905</v>
      </c>
    </row>
    <row r="5889" spans="1:27" x14ac:dyDescent="0.2">
      <c r="A5889" s="52" t="s">
        <v>438</v>
      </c>
      <c r="B5889" s="1" t="s">
        <v>6726</v>
      </c>
      <c r="C5889" s="131" t="s">
        <v>39</v>
      </c>
      <c r="D5889" s="131" t="s">
        <v>39</v>
      </c>
      <c r="E5889" s="131" t="s">
        <v>6361</v>
      </c>
      <c r="F5889" s="131" t="s">
        <v>26250</v>
      </c>
      <c r="G5889" s="131" t="s">
        <v>26250</v>
      </c>
      <c r="H5889" s="79">
        <v>7637.25</v>
      </c>
      <c r="I5889" s="6">
        <v>27674.3876741227</v>
      </c>
      <c r="J5889" s="6">
        <v>12021.678824483201</v>
      </c>
      <c r="K5889" s="71">
        <v>12024.525375327599</v>
      </c>
      <c r="L5889" s="20">
        <v>1.5744574781927501</v>
      </c>
      <c r="M5889" s="79">
        <v>7662.94683970196</v>
      </c>
      <c r="N5889" s="6">
        <v>27767.5029059027</v>
      </c>
      <c r="O5889" s="6">
        <v>12067.095053892999</v>
      </c>
      <c r="P5889" s="71">
        <v>12065.419006226901</v>
      </c>
      <c r="Q5889" s="20">
        <v>1.5745142513211301</v>
      </c>
      <c r="R5889" s="79">
        <v>7689.9806646404004</v>
      </c>
      <c r="S5889" s="6">
        <v>27865.462845889098</v>
      </c>
      <c r="T5889" s="6">
        <v>12114.158676756701</v>
      </c>
      <c r="U5889" s="71">
        <v>12107.8711151968</v>
      </c>
      <c r="V5889" s="20">
        <v>1.5744995524982801</v>
      </c>
      <c r="W5889" s="79">
        <v>7717.84262790509</v>
      </c>
      <c r="X5889" s="6">
        <v>27966.423633181501</v>
      </c>
      <c r="Y5889" s="6">
        <v>12162.180627758</v>
      </c>
      <c r="Z5889" s="71">
        <v>12151.756648697899</v>
      </c>
      <c r="AA5889" s="20">
        <v>1.5745017402610999</v>
      </c>
    </row>
    <row r="5890" spans="1:27" x14ac:dyDescent="0.2">
      <c r="A5890" s="52" t="s">
        <v>437</v>
      </c>
      <c r="B5890" s="1" t="s">
        <v>6725</v>
      </c>
      <c r="C5890" s="131" t="s">
        <v>39</v>
      </c>
      <c r="D5890" s="131" t="s">
        <v>39</v>
      </c>
      <c r="E5890" s="131" t="s">
        <v>6361</v>
      </c>
      <c r="F5890" s="131" t="s">
        <v>26250</v>
      </c>
      <c r="G5890" s="131" t="s">
        <v>26250</v>
      </c>
      <c r="H5890" s="79">
        <v>17182.75</v>
      </c>
      <c r="I5890" s="6">
        <v>73107.630992375707</v>
      </c>
      <c r="J5890" s="6">
        <v>31757.756296482701</v>
      </c>
      <c r="K5890" s="71">
        <v>31765.276050530501</v>
      </c>
      <c r="L5890" s="20">
        <v>1.84867242150008</v>
      </c>
      <c r="M5890" s="79">
        <v>17258.5472381238</v>
      </c>
      <c r="N5890" s="6">
        <v>73430.126315592104</v>
      </c>
      <c r="O5890" s="6">
        <v>31910.983031940501</v>
      </c>
      <c r="P5890" s="71">
        <v>31906.550786367501</v>
      </c>
      <c r="Q5890" s="20">
        <v>1.8487390825043799</v>
      </c>
      <c r="R5890" s="79">
        <v>17329.0083935238</v>
      </c>
      <c r="S5890" s="6">
        <v>73729.918150326397</v>
      </c>
      <c r="T5890" s="6">
        <v>32053.152414409102</v>
      </c>
      <c r="U5890" s="71">
        <v>32036.515999584801</v>
      </c>
      <c r="V5890" s="20">
        <v>1.8487218236651899</v>
      </c>
      <c r="W5890" s="79">
        <v>17399.4885856972</v>
      </c>
      <c r="X5890" s="6">
        <v>74029.790981024606</v>
      </c>
      <c r="Y5890" s="6">
        <v>32194.452231572799</v>
      </c>
      <c r="Z5890" s="71">
        <v>32166.858964692001</v>
      </c>
      <c r="AA5890" s="20">
        <v>1.8487243924590999</v>
      </c>
    </row>
    <row r="5891" spans="1:27" x14ac:dyDescent="0.2">
      <c r="A5891" s="52" t="s">
        <v>436</v>
      </c>
      <c r="B5891" s="1" t="s">
        <v>6724</v>
      </c>
      <c r="C5891" s="131" t="s">
        <v>39</v>
      </c>
      <c r="D5891" s="131" t="s">
        <v>39</v>
      </c>
      <c r="E5891" s="131" t="s">
        <v>6361</v>
      </c>
      <c r="F5891" s="131" t="s">
        <v>26250</v>
      </c>
      <c r="G5891" s="131" t="s">
        <v>26250</v>
      </c>
      <c r="H5891" s="79">
        <v>7591.1666666666697</v>
      </c>
      <c r="I5891" s="6">
        <v>20852.211593333799</v>
      </c>
      <c r="J5891" s="6">
        <v>9058.1440683373894</v>
      </c>
      <c r="K5891" s="71">
        <v>9060.2888991902892</v>
      </c>
      <c r="L5891" s="20">
        <v>1.1935304936690001</v>
      </c>
      <c r="M5891" s="79">
        <v>7622.8420831338099</v>
      </c>
      <c r="N5891" s="6">
        <v>20939.220944528799</v>
      </c>
      <c r="O5891" s="6">
        <v>9099.6864337550305</v>
      </c>
      <c r="P5891" s="71">
        <v>9098.4225414809698</v>
      </c>
      <c r="Q5891" s="20">
        <v>1.1935735310078099</v>
      </c>
      <c r="R5891" s="79">
        <v>7655.7771209331904</v>
      </c>
      <c r="S5891" s="6">
        <v>21029.690355514402</v>
      </c>
      <c r="T5891" s="6">
        <v>9142.3927640715792</v>
      </c>
      <c r="U5891" s="71">
        <v>9137.6476258541607</v>
      </c>
      <c r="V5891" s="20">
        <v>1.1935623884437701</v>
      </c>
      <c r="W5891" s="79">
        <v>7686.9401033622298</v>
      </c>
      <c r="X5891" s="6">
        <v>21115.292099228402</v>
      </c>
      <c r="Y5891" s="6">
        <v>9182.7256815916207</v>
      </c>
      <c r="Z5891" s="71">
        <v>9174.8553380118392</v>
      </c>
      <c r="AA5891" s="20">
        <v>1.19356404689544</v>
      </c>
    </row>
    <row r="5892" spans="1:27" x14ac:dyDescent="0.2">
      <c r="A5892" s="52" t="s">
        <v>435</v>
      </c>
      <c r="B5892" s="1" t="s">
        <v>6723</v>
      </c>
      <c r="C5892" s="131" t="s">
        <v>39</v>
      </c>
      <c r="D5892" s="131" t="s">
        <v>39</v>
      </c>
      <c r="E5892" s="131" t="s">
        <v>6361</v>
      </c>
      <c r="F5892" s="131" t="s">
        <v>26250</v>
      </c>
      <c r="G5892" s="131" t="s">
        <v>26250</v>
      </c>
      <c r="H5892" s="79">
        <v>5206.4166666666697</v>
      </c>
      <c r="I5892" s="6">
        <v>18649.1580028809</v>
      </c>
      <c r="J5892" s="6">
        <v>8101.1435735328096</v>
      </c>
      <c r="K5892" s="71">
        <v>8103.0618012126897</v>
      </c>
      <c r="L5892" s="20">
        <v>1.55636060653604</v>
      </c>
      <c r="M5892" s="79">
        <v>5223.5627841259002</v>
      </c>
      <c r="N5892" s="6">
        <v>18710.5746497045</v>
      </c>
      <c r="O5892" s="6">
        <v>8131.1698634214999</v>
      </c>
      <c r="P5892" s="71">
        <v>8130.0404923333499</v>
      </c>
      <c r="Q5892" s="20">
        <v>1.55641672711201</v>
      </c>
      <c r="R5892" s="79">
        <v>5240.2551471248598</v>
      </c>
      <c r="S5892" s="6">
        <v>18770.365967791298</v>
      </c>
      <c r="T5892" s="6">
        <v>8160.17996945503</v>
      </c>
      <c r="U5892" s="71">
        <v>8155.9446250727397</v>
      </c>
      <c r="V5892" s="20">
        <v>1.55640219723797</v>
      </c>
      <c r="W5892" s="79">
        <v>5257.9892146874399</v>
      </c>
      <c r="X5892" s="6">
        <v>18833.888626307202</v>
      </c>
      <c r="Y5892" s="6">
        <v>8190.5773294676701</v>
      </c>
      <c r="Z5892" s="71">
        <v>8183.5573378077997</v>
      </c>
      <c r="AA5892" s="20">
        <v>1.55640435985456</v>
      </c>
    </row>
    <row r="5893" spans="1:27" x14ac:dyDescent="0.2">
      <c r="A5893" s="52" t="s">
        <v>434</v>
      </c>
      <c r="B5893" s="1" t="s">
        <v>6722</v>
      </c>
      <c r="C5893" s="131" t="s">
        <v>39</v>
      </c>
      <c r="D5893" s="131" t="s">
        <v>39</v>
      </c>
      <c r="E5893" s="131" t="s">
        <v>6361</v>
      </c>
      <c r="F5893" s="131" t="s">
        <v>26250</v>
      </c>
      <c r="G5893" s="131" t="s">
        <v>26250</v>
      </c>
      <c r="H5893" s="79">
        <v>6847.5</v>
      </c>
      <c r="I5893" s="6">
        <v>23950.552186478501</v>
      </c>
      <c r="J5893" s="6">
        <v>10404.054804945001</v>
      </c>
      <c r="K5893" s="71">
        <v>10406.5183270057</v>
      </c>
      <c r="L5893" s="20">
        <v>1.5197544106616501</v>
      </c>
      <c r="M5893" s="79">
        <v>6876.4684608344096</v>
      </c>
      <c r="N5893" s="6">
        <v>24051.875389541801</v>
      </c>
      <c r="O5893" s="6">
        <v>10452.3718799465</v>
      </c>
      <c r="P5893" s="71">
        <v>10450.9201077167</v>
      </c>
      <c r="Q5893" s="20">
        <v>1.5198092112602499</v>
      </c>
      <c r="R5893" s="79">
        <v>6903.2670201727797</v>
      </c>
      <c r="S5893" s="6">
        <v>24145.608911842799</v>
      </c>
      <c r="T5893" s="6">
        <v>10496.9990745417</v>
      </c>
      <c r="U5893" s="71">
        <v>10491.550860626399</v>
      </c>
      <c r="V5893" s="20">
        <v>1.51979502313439</v>
      </c>
      <c r="W5893" s="79">
        <v>6928.6005600765602</v>
      </c>
      <c r="X5893" s="6">
        <v>24234.218224662702</v>
      </c>
      <c r="Y5893" s="6">
        <v>10539.1001469043</v>
      </c>
      <c r="Z5893" s="71">
        <v>10530.0672799698</v>
      </c>
      <c r="AA5893" s="20">
        <v>1.51979713488541</v>
      </c>
    </row>
    <row r="5894" spans="1:27" x14ac:dyDescent="0.2">
      <c r="A5894" s="52" t="s">
        <v>433</v>
      </c>
      <c r="B5894" s="1" t="s">
        <v>6721</v>
      </c>
      <c r="C5894" s="131" t="s">
        <v>39</v>
      </c>
      <c r="D5894" s="131" t="s">
        <v>39</v>
      </c>
      <c r="E5894" s="131" t="s">
        <v>6361</v>
      </c>
      <c r="F5894" s="131" t="s">
        <v>26250</v>
      </c>
      <c r="G5894" s="131" t="s">
        <v>26250</v>
      </c>
      <c r="H5894" s="79">
        <v>4994.4166666666697</v>
      </c>
      <c r="I5894" s="6">
        <v>22011.097323986</v>
      </c>
      <c r="J5894" s="6">
        <v>9561.5608814654406</v>
      </c>
      <c r="K5894" s="71">
        <v>9563.8249137689309</v>
      </c>
      <c r="L5894" s="20">
        <v>1.9149032914292099</v>
      </c>
      <c r="M5894" s="79">
        <v>5007.8496062726999</v>
      </c>
      <c r="N5894" s="6">
        <v>22070.298179811401</v>
      </c>
      <c r="O5894" s="6">
        <v>9591.2256462546993</v>
      </c>
      <c r="P5894" s="71">
        <v>9589.8934821102193</v>
      </c>
      <c r="Q5894" s="20">
        <v>1.91497234064261</v>
      </c>
      <c r="R5894" s="79">
        <v>5020.3265565581996</v>
      </c>
      <c r="S5894" s="6">
        <v>22125.285856124799</v>
      </c>
      <c r="T5894" s="6">
        <v>9618.6890959623106</v>
      </c>
      <c r="U5894" s="71">
        <v>9613.6967476341906</v>
      </c>
      <c r="V5894" s="20">
        <v>1.9149544634851601</v>
      </c>
      <c r="W5894" s="79">
        <v>5031.2071446663904</v>
      </c>
      <c r="X5894" s="6">
        <v>22173.238139599602</v>
      </c>
      <c r="Y5894" s="6">
        <v>9642.8106394033293</v>
      </c>
      <c r="Z5894" s="71">
        <v>9634.5459655539307</v>
      </c>
      <c r="AA5894" s="20">
        <v>1.9149571243091399</v>
      </c>
    </row>
    <row r="5895" spans="1:27" x14ac:dyDescent="0.2">
      <c r="A5895" s="52" t="s">
        <v>432</v>
      </c>
      <c r="B5895" s="1" t="s">
        <v>6720</v>
      </c>
      <c r="C5895" s="131" t="s">
        <v>39</v>
      </c>
      <c r="D5895" s="131" t="s">
        <v>39</v>
      </c>
      <c r="E5895" s="131" t="s">
        <v>6361</v>
      </c>
      <c r="F5895" s="131" t="s">
        <v>26250</v>
      </c>
      <c r="G5895" s="131" t="s">
        <v>26250</v>
      </c>
      <c r="H5895" s="79">
        <v>12735.416666666701</v>
      </c>
      <c r="I5895" s="6">
        <v>44236.6939045818</v>
      </c>
      <c r="J5895" s="6">
        <v>19216.299657286399</v>
      </c>
      <c r="K5895" s="71">
        <v>19220.849785002702</v>
      </c>
      <c r="L5895" s="20">
        <v>1.5092438895470801</v>
      </c>
      <c r="M5895" s="79">
        <v>12785.572475254399</v>
      </c>
      <c r="N5895" s="6">
        <v>44410.910988333701</v>
      </c>
      <c r="O5895" s="6">
        <v>19299.923588457899</v>
      </c>
      <c r="P5895" s="71">
        <v>19297.242943966299</v>
      </c>
      <c r="Q5895" s="20">
        <v>1.50929831114835</v>
      </c>
      <c r="R5895" s="79">
        <v>12830.5813869822</v>
      </c>
      <c r="S5895" s="6">
        <v>44567.250235269603</v>
      </c>
      <c r="T5895" s="6">
        <v>19375.050187491401</v>
      </c>
      <c r="U5895" s="71">
        <v>19364.994035510001</v>
      </c>
      <c r="V5895" s="20">
        <v>1.50928422114664</v>
      </c>
      <c r="W5895" s="79">
        <v>12879.0994692205</v>
      </c>
      <c r="X5895" s="6">
        <v>44735.778647726598</v>
      </c>
      <c r="Y5895" s="6">
        <v>19454.923073950202</v>
      </c>
      <c r="Z5895" s="71">
        <v>19438.248620828199</v>
      </c>
      <c r="AA5895" s="20">
        <v>1.5092863182929299</v>
      </c>
    </row>
    <row r="5896" spans="1:27" x14ac:dyDescent="0.2">
      <c r="A5896" s="52" t="s">
        <v>431</v>
      </c>
      <c r="B5896" s="1" t="s">
        <v>6719</v>
      </c>
      <c r="C5896" s="131" t="s">
        <v>39</v>
      </c>
      <c r="D5896" s="131" t="s">
        <v>39</v>
      </c>
      <c r="E5896" s="131" t="s">
        <v>6361</v>
      </c>
      <c r="F5896" s="131" t="s">
        <v>26250</v>
      </c>
      <c r="G5896" s="131" t="s">
        <v>26250</v>
      </c>
      <c r="H5896" s="79">
        <v>20796.833333333299</v>
      </c>
      <c r="I5896" s="6">
        <v>60194.435999912603</v>
      </c>
      <c r="J5896" s="6">
        <v>26148.299472168899</v>
      </c>
      <c r="K5896" s="71">
        <v>26154.4909920912</v>
      </c>
      <c r="L5896" s="20">
        <v>1.2576189159611399</v>
      </c>
      <c r="M5896" s="79">
        <v>20884.9775742089</v>
      </c>
      <c r="N5896" s="6">
        <v>60449.561036551699</v>
      </c>
      <c r="O5896" s="6">
        <v>26269.9386929428</v>
      </c>
      <c r="P5896" s="71">
        <v>26266.289954846699</v>
      </c>
      <c r="Q5896" s="20">
        <v>1.2576642642548601</v>
      </c>
      <c r="R5896" s="79">
        <v>20976.287177764701</v>
      </c>
      <c r="S5896" s="6">
        <v>60713.847911352401</v>
      </c>
      <c r="T5896" s="6">
        <v>26394.579969558999</v>
      </c>
      <c r="U5896" s="71">
        <v>26380.880500133699</v>
      </c>
      <c r="V5896" s="20">
        <v>1.2576525233740099</v>
      </c>
      <c r="W5896" s="79">
        <v>21063.4534571859</v>
      </c>
      <c r="X5896" s="6">
        <v>60966.142332520802</v>
      </c>
      <c r="Y5896" s="6">
        <v>26513.266227790798</v>
      </c>
      <c r="Z5896" s="71">
        <v>26490.542199885502</v>
      </c>
      <c r="AA5896" s="20">
        <v>1.2576542708787499</v>
      </c>
    </row>
    <row r="5897" spans="1:27" x14ac:dyDescent="0.2">
      <c r="A5897" s="52" t="s">
        <v>430</v>
      </c>
      <c r="B5897" s="1" t="s">
        <v>6718</v>
      </c>
      <c r="C5897" s="131" t="s">
        <v>39</v>
      </c>
      <c r="D5897" s="131" t="s">
        <v>39</v>
      </c>
      <c r="E5897" s="131" t="s">
        <v>6361</v>
      </c>
      <c r="F5897" s="131" t="s">
        <v>26250</v>
      </c>
      <c r="G5897" s="131" t="s">
        <v>26250</v>
      </c>
      <c r="H5897" s="79">
        <v>8089</v>
      </c>
      <c r="I5897" s="6">
        <v>28454.811089870502</v>
      </c>
      <c r="J5897" s="6">
        <v>12360.69263616</v>
      </c>
      <c r="K5897" s="71">
        <v>12363.6194603228</v>
      </c>
      <c r="L5897" s="20">
        <v>1.5284484436052399</v>
      </c>
      <c r="M5897" s="79">
        <v>8125.0964388093198</v>
      </c>
      <c r="N5897" s="6">
        <v>28581.788138620199</v>
      </c>
      <c r="O5897" s="6">
        <v>12420.964011338699</v>
      </c>
      <c r="P5897" s="71">
        <v>12419.2388133811</v>
      </c>
      <c r="Q5897" s="20">
        <v>1.52850355770068</v>
      </c>
      <c r="R5897" s="79">
        <v>8161.60446166781</v>
      </c>
      <c r="S5897" s="6">
        <v>28710.213023488901</v>
      </c>
      <c r="T5897" s="6">
        <v>12481.403166836</v>
      </c>
      <c r="U5897" s="71">
        <v>12474.9249958908</v>
      </c>
      <c r="V5897" s="20">
        <v>1.52848928840905</v>
      </c>
      <c r="W5897" s="79">
        <v>8199.1782742656706</v>
      </c>
      <c r="X5897" s="6">
        <v>28842.387054815201</v>
      </c>
      <c r="Y5897" s="6">
        <v>12543.1240582429</v>
      </c>
      <c r="Z5897" s="71">
        <v>12532.3735796459</v>
      </c>
      <c r="AA5897" s="20">
        <v>1.52849141224073</v>
      </c>
    </row>
    <row r="5898" spans="1:27" x14ac:dyDescent="0.2">
      <c r="A5898" s="52" t="s">
        <v>429</v>
      </c>
      <c r="B5898" s="1" t="s">
        <v>6717</v>
      </c>
      <c r="C5898" s="131" t="s">
        <v>39</v>
      </c>
      <c r="D5898" s="131" t="s">
        <v>39</v>
      </c>
      <c r="E5898" s="131" t="s">
        <v>6361</v>
      </c>
      <c r="F5898" s="131" t="s">
        <v>26250</v>
      </c>
      <c r="G5898" s="131" t="s">
        <v>26250</v>
      </c>
      <c r="H5898" s="79">
        <v>8635.25</v>
      </c>
      <c r="I5898" s="6">
        <v>27473.529553701101</v>
      </c>
      <c r="J5898" s="6">
        <v>11934.426602629899</v>
      </c>
      <c r="K5898" s="71">
        <v>11937.2524934742</v>
      </c>
      <c r="L5898" s="20">
        <v>1.38238643854829</v>
      </c>
      <c r="M5898" s="79">
        <v>8666.7912916159803</v>
      </c>
      <c r="N5898" s="6">
        <v>27573.879932366901</v>
      </c>
      <c r="O5898" s="6">
        <v>11982.9511236955</v>
      </c>
      <c r="P5898" s="71">
        <v>11981.286763120401</v>
      </c>
      <c r="Q5898" s="20">
        <v>1.3824362858155801</v>
      </c>
      <c r="R5898" s="79">
        <v>8701.2268178094891</v>
      </c>
      <c r="S5898" s="6">
        <v>27683.438479782999</v>
      </c>
      <c r="T5898" s="6">
        <v>12035.025878344501</v>
      </c>
      <c r="U5898" s="71">
        <v>12028.779388752901</v>
      </c>
      <c r="V5898" s="20">
        <v>1.38242338012988</v>
      </c>
      <c r="W5898" s="79">
        <v>8734.2480002974698</v>
      </c>
      <c r="X5898" s="6">
        <v>27788.497213807099</v>
      </c>
      <c r="Y5898" s="6">
        <v>12084.803081051799</v>
      </c>
      <c r="Z5898" s="71">
        <v>12074.445420849401</v>
      </c>
      <c r="AA5898" s="20">
        <v>1.38242530100338</v>
      </c>
    </row>
    <row r="5899" spans="1:27" x14ac:dyDescent="0.2">
      <c r="A5899" s="52" t="s">
        <v>428</v>
      </c>
      <c r="B5899" s="1" t="s">
        <v>6716</v>
      </c>
      <c r="C5899" s="131" t="s">
        <v>39</v>
      </c>
      <c r="D5899" s="131" t="s">
        <v>39</v>
      </c>
      <c r="E5899" s="131" t="s">
        <v>6361</v>
      </c>
      <c r="F5899" s="131" t="s">
        <v>26250</v>
      </c>
      <c r="G5899" s="131" t="s">
        <v>26250</v>
      </c>
      <c r="H5899" s="79">
        <v>7750.3333333333303</v>
      </c>
      <c r="I5899" s="6">
        <v>46507.7009854387</v>
      </c>
      <c r="J5899" s="6">
        <v>20202.8189637178</v>
      </c>
      <c r="K5899" s="71">
        <v>20207.6026842131</v>
      </c>
      <c r="L5899" s="20">
        <v>2.60732046159904</v>
      </c>
      <c r="M5899" s="79">
        <v>7780.1109225067703</v>
      </c>
      <c r="N5899" s="6">
        <v>46686.388424260098</v>
      </c>
      <c r="O5899" s="6">
        <v>20288.7918567124</v>
      </c>
      <c r="P5899" s="71">
        <v>20285.973864305299</v>
      </c>
      <c r="Q5899" s="20">
        <v>2.6074144785803499</v>
      </c>
      <c r="R5899" s="79">
        <v>7805.10339519427</v>
      </c>
      <c r="S5899" s="6">
        <v>46836.361644332799</v>
      </c>
      <c r="T5899" s="6">
        <v>20361.517766252098</v>
      </c>
      <c r="U5899" s="71">
        <v>20350.949612092601</v>
      </c>
      <c r="V5899" s="20">
        <v>2.6073901371534798</v>
      </c>
      <c r="W5899" s="79">
        <v>7831.1693767053503</v>
      </c>
      <c r="X5899" s="6">
        <v>46992.776706997996</v>
      </c>
      <c r="Y5899" s="6">
        <v>20436.4578755896</v>
      </c>
      <c r="Z5899" s="71">
        <v>20418.942167224599</v>
      </c>
      <c r="AA5899" s="20">
        <v>2.6073937601149302</v>
      </c>
    </row>
    <row r="5900" spans="1:27" x14ac:dyDescent="0.2">
      <c r="A5900" s="52" t="s">
        <v>427</v>
      </c>
      <c r="B5900" s="1" t="s">
        <v>6715</v>
      </c>
      <c r="C5900" s="131" t="s">
        <v>39</v>
      </c>
      <c r="D5900" s="131" t="s">
        <v>39</v>
      </c>
      <c r="E5900" s="131" t="s">
        <v>6361</v>
      </c>
      <c r="F5900" s="131" t="s">
        <v>26250</v>
      </c>
      <c r="G5900" s="131" t="s">
        <v>26250</v>
      </c>
      <c r="H5900" s="79">
        <v>11085.333333333299</v>
      </c>
      <c r="I5900" s="6">
        <v>36662.5271267055</v>
      </c>
      <c r="J5900" s="6">
        <v>15926.1021852086</v>
      </c>
      <c r="K5900" s="71">
        <v>15929.8732441668</v>
      </c>
      <c r="L5900" s="20">
        <v>1.43702248413821</v>
      </c>
      <c r="M5900" s="79">
        <v>11130.9629756346</v>
      </c>
      <c r="N5900" s="6">
        <v>36813.438059949302</v>
      </c>
      <c r="O5900" s="6">
        <v>15998.2429041388</v>
      </c>
      <c r="P5900" s="71">
        <v>15996.020843439001</v>
      </c>
      <c r="Q5900" s="20">
        <v>1.4370743015185501</v>
      </c>
      <c r="R5900" s="79">
        <v>11173.1047904156</v>
      </c>
      <c r="S5900" s="6">
        <v>36952.813699915903</v>
      </c>
      <c r="T5900" s="6">
        <v>16064.769897746401</v>
      </c>
      <c r="U5900" s="71">
        <v>16056.4318668214</v>
      </c>
      <c r="V5900" s="20">
        <v>1.4370608857615601</v>
      </c>
      <c r="W5900" s="79">
        <v>11216.235140176101</v>
      </c>
      <c r="X5900" s="6">
        <v>37095.458721994197</v>
      </c>
      <c r="Y5900" s="6">
        <v>16132.261863870999</v>
      </c>
      <c r="Z5900" s="71">
        <v>16118.4352019418</v>
      </c>
      <c r="AA5900" s="20">
        <v>1.4370628825537199</v>
      </c>
    </row>
    <row r="5901" spans="1:27" x14ac:dyDescent="0.2">
      <c r="A5901" s="52" t="s">
        <v>426</v>
      </c>
      <c r="B5901" s="1" t="s">
        <v>6714</v>
      </c>
      <c r="C5901" s="131" t="s">
        <v>39</v>
      </c>
      <c r="D5901" s="131" t="s">
        <v>39</v>
      </c>
      <c r="E5901" s="131" t="s">
        <v>6361</v>
      </c>
      <c r="F5901" s="131" t="s">
        <v>26250</v>
      </c>
      <c r="G5901" s="131" t="s">
        <v>26250</v>
      </c>
      <c r="H5901" s="79">
        <v>3381.5</v>
      </c>
      <c r="I5901" s="6">
        <v>12356.8319292956</v>
      </c>
      <c r="J5901" s="6">
        <v>5367.7742211082304</v>
      </c>
      <c r="K5901" s="71">
        <v>5369.0452284662497</v>
      </c>
      <c r="L5901" s="20">
        <v>1.58777028788001</v>
      </c>
      <c r="M5901" s="79">
        <v>3394.7203989781601</v>
      </c>
      <c r="N5901" s="6">
        <v>12405.1425157843</v>
      </c>
      <c r="O5901" s="6">
        <v>5390.9793186061797</v>
      </c>
      <c r="P5901" s="71">
        <v>5390.2305436720098</v>
      </c>
      <c r="Q5901" s="20">
        <v>1.58782754105302</v>
      </c>
      <c r="R5901" s="79">
        <v>3405.5379142830898</v>
      </c>
      <c r="S5901" s="6">
        <v>12444.672374875099</v>
      </c>
      <c r="T5901" s="6">
        <v>5410.1644269558001</v>
      </c>
      <c r="U5901" s="71">
        <v>5407.3564117406004</v>
      </c>
      <c r="V5901" s="20">
        <v>1.5878127179444199</v>
      </c>
      <c r="W5901" s="79">
        <v>3417.48620737186</v>
      </c>
      <c r="X5901" s="6">
        <v>12488.3343738518</v>
      </c>
      <c r="Y5901" s="6">
        <v>5430.9904043081397</v>
      </c>
      <c r="Z5901" s="71">
        <v>5426.33560333265</v>
      </c>
      <c r="AA5901" s="20">
        <v>1.5878149242058399</v>
      </c>
    </row>
    <row r="5902" spans="1:27" x14ac:dyDescent="0.2">
      <c r="A5902" s="52" t="s">
        <v>425</v>
      </c>
      <c r="B5902" s="1" t="s">
        <v>6713</v>
      </c>
      <c r="C5902" s="131" t="s">
        <v>39</v>
      </c>
      <c r="D5902" s="131" t="s">
        <v>39</v>
      </c>
      <c r="E5902" s="131" t="s">
        <v>6361</v>
      </c>
      <c r="F5902" s="131" t="s">
        <v>26250</v>
      </c>
      <c r="G5902" s="131" t="s">
        <v>26250</v>
      </c>
      <c r="H5902" s="79">
        <v>5772</v>
      </c>
      <c r="I5902" s="6">
        <v>20412.506067506602</v>
      </c>
      <c r="J5902" s="6">
        <v>8867.1371824365997</v>
      </c>
      <c r="K5902" s="71">
        <v>8869.2367857617701</v>
      </c>
      <c r="L5902" s="20">
        <v>1.53659680973004</v>
      </c>
      <c r="M5902" s="79">
        <v>5796.0263065416602</v>
      </c>
      <c r="N5902" s="6">
        <v>20497.4743849115</v>
      </c>
      <c r="O5902" s="6">
        <v>8907.7139059156998</v>
      </c>
      <c r="P5902" s="71">
        <v>8906.4766774829204</v>
      </c>
      <c r="Q5902" s="20">
        <v>1.5366522176461901</v>
      </c>
      <c r="R5902" s="79">
        <v>5817.3587274265701</v>
      </c>
      <c r="S5902" s="6">
        <v>20572.915855935102</v>
      </c>
      <c r="T5902" s="6">
        <v>8943.8158088634991</v>
      </c>
      <c r="U5902" s="71">
        <v>8939.1737372199605</v>
      </c>
      <c r="V5902" s="20">
        <v>1.5366378722830401</v>
      </c>
      <c r="W5902" s="79">
        <v>5839.9494932539901</v>
      </c>
      <c r="X5902" s="6">
        <v>20652.807426365001</v>
      </c>
      <c r="Y5902" s="6">
        <v>8981.5979935214309</v>
      </c>
      <c r="Z5902" s="71">
        <v>8973.9000327464291</v>
      </c>
      <c r="AA5902" s="20">
        <v>1.53664000743716</v>
      </c>
    </row>
    <row r="5903" spans="1:27" x14ac:dyDescent="0.2">
      <c r="A5903" s="52" t="s">
        <v>424</v>
      </c>
      <c r="B5903" s="1" t="s">
        <v>6712</v>
      </c>
      <c r="C5903" s="131" t="s">
        <v>39</v>
      </c>
      <c r="D5903" s="131" t="s">
        <v>39</v>
      </c>
      <c r="E5903" s="131" t="s">
        <v>6361</v>
      </c>
      <c r="F5903" s="131" t="s">
        <v>26250</v>
      </c>
      <c r="G5903" s="131" t="s">
        <v>26250</v>
      </c>
      <c r="H5903" s="79">
        <v>2981.3333333333298</v>
      </c>
      <c r="I5903" s="6">
        <v>10495.1640973989</v>
      </c>
      <c r="J5903" s="6">
        <v>4559.0707724006097</v>
      </c>
      <c r="K5903" s="71">
        <v>4560.1502910723602</v>
      </c>
      <c r="L5903" s="20">
        <v>1.5295674053239099</v>
      </c>
      <c r="M5903" s="79">
        <v>2991.76746038281</v>
      </c>
      <c r="N5903" s="6">
        <v>10531.895272129699</v>
      </c>
      <c r="O5903" s="6">
        <v>4576.9107066310498</v>
      </c>
      <c r="P5903" s="71">
        <v>4576.2750009808296</v>
      </c>
      <c r="Q5903" s="20">
        <v>1.5296225597678199</v>
      </c>
      <c r="R5903" s="79">
        <v>3002.8565953637299</v>
      </c>
      <c r="S5903" s="6">
        <v>10570.932266088599</v>
      </c>
      <c r="T5903" s="6">
        <v>4595.5795366067896</v>
      </c>
      <c r="U5903" s="71">
        <v>4593.1943120104397</v>
      </c>
      <c r="V5903" s="20">
        <v>1.5296082800298001</v>
      </c>
      <c r="W5903" s="79">
        <v>3012.8955703147499</v>
      </c>
      <c r="X5903" s="6">
        <v>10606.27239002</v>
      </c>
      <c r="Y5903" s="6">
        <v>4612.5097111657597</v>
      </c>
      <c r="Z5903" s="71">
        <v>4608.5564147861596</v>
      </c>
      <c r="AA5903" s="20">
        <v>1.52961040541631</v>
      </c>
    </row>
    <row r="5904" spans="1:27" x14ac:dyDescent="0.2">
      <c r="A5904" s="52" t="s">
        <v>423</v>
      </c>
      <c r="B5904" s="1" t="s">
        <v>6711</v>
      </c>
      <c r="C5904" s="131" t="s">
        <v>39</v>
      </c>
      <c r="D5904" s="131" t="s">
        <v>39</v>
      </c>
      <c r="E5904" s="131" t="s">
        <v>6361</v>
      </c>
      <c r="F5904" s="131" t="s">
        <v>26250</v>
      </c>
      <c r="G5904" s="131" t="s">
        <v>26250</v>
      </c>
      <c r="H5904" s="79">
        <v>6409.9166666666697</v>
      </c>
      <c r="I5904" s="6">
        <v>19942.244343609898</v>
      </c>
      <c r="J5904" s="6">
        <v>8662.8567671044202</v>
      </c>
      <c r="K5904" s="71">
        <v>8664.9079999318201</v>
      </c>
      <c r="L5904" s="20">
        <v>1.3517972932459099</v>
      </c>
      <c r="M5904" s="79">
        <v>6432.9625762530404</v>
      </c>
      <c r="N5904" s="6">
        <v>20013.943740652299</v>
      </c>
      <c r="O5904" s="6">
        <v>8697.5830106199101</v>
      </c>
      <c r="P5904" s="71">
        <v>8696.3749681175505</v>
      </c>
      <c r="Q5904" s="20">
        <v>1.35184603750374</v>
      </c>
      <c r="R5904" s="79">
        <v>6455.8998468400296</v>
      </c>
      <c r="S5904" s="6">
        <v>20085.305144927701</v>
      </c>
      <c r="T5904" s="6">
        <v>8731.8331994843302</v>
      </c>
      <c r="U5904" s="71">
        <v>8727.3011522957804</v>
      </c>
      <c r="V5904" s="20">
        <v>1.3518334173922399</v>
      </c>
      <c r="W5904" s="79">
        <v>6480.2081030494101</v>
      </c>
      <c r="X5904" s="6">
        <v>20160.9318979891</v>
      </c>
      <c r="Y5904" s="6">
        <v>8767.6886606389799</v>
      </c>
      <c r="Z5904" s="71">
        <v>8760.1740375790705</v>
      </c>
      <c r="AA5904" s="20">
        <v>1.35183529576107</v>
      </c>
    </row>
    <row r="5905" spans="1:27" x14ac:dyDescent="0.2">
      <c r="A5905" s="52" t="s">
        <v>422</v>
      </c>
      <c r="B5905" s="1" t="s">
        <v>6710</v>
      </c>
      <c r="C5905" s="131" t="s">
        <v>39</v>
      </c>
      <c r="D5905" s="131" t="s">
        <v>39</v>
      </c>
      <c r="E5905" s="131" t="s">
        <v>6361</v>
      </c>
      <c r="F5905" s="131" t="s">
        <v>26250</v>
      </c>
      <c r="G5905" s="131" t="s">
        <v>26250</v>
      </c>
      <c r="H5905" s="79">
        <v>7173.1666666666697</v>
      </c>
      <c r="I5905" s="6">
        <v>21286.872320933999</v>
      </c>
      <c r="J5905" s="6">
        <v>9246.9595075932502</v>
      </c>
      <c r="K5905" s="71">
        <v>9249.1490470726094</v>
      </c>
      <c r="L5905" s="20">
        <v>1.28940947239563</v>
      </c>
      <c r="M5905" s="79">
        <v>7200.5993899409996</v>
      </c>
      <c r="N5905" s="6">
        <v>21368.280840335901</v>
      </c>
      <c r="O5905" s="6">
        <v>9286.1456398299597</v>
      </c>
      <c r="P5905" s="71">
        <v>9284.85584948219</v>
      </c>
      <c r="Q5905" s="20">
        <v>1.2894559670203001</v>
      </c>
      <c r="R5905" s="79">
        <v>7230.4279820756701</v>
      </c>
      <c r="S5905" s="6">
        <v>21456.799267662402</v>
      </c>
      <c r="T5905" s="6">
        <v>9328.0729791332396</v>
      </c>
      <c r="U5905" s="71">
        <v>9323.2314680835207</v>
      </c>
      <c r="V5905" s="20">
        <v>1.28944392934912</v>
      </c>
      <c r="W5905" s="79">
        <v>7259.9124801353801</v>
      </c>
      <c r="X5905" s="6">
        <v>21544.296571825202</v>
      </c>
      <c r="Y5905" s="6">
        <v>9369.2933297927302</v>
      </c>
      <c r="Z5905" s="71">
        <v>9361.2630825478409</v>
      </c>
      <c r="AA5905" s="20">
        <v>1.28944572102793</v>
      </c>
    </row>
    <row r="5906" spans="1:27" x14ac:dyDescent="0.2">
      <c r="A5906" s="52" t="s">
        <v>421</v>
      </c>
      <c r="B5906" s="1" t="s">
        <v>6709</v>
      </c>
      <c r="C5906" s="131" t="s">
        <v>39</v>
      </c>
      <c r="D5906" s="131" t="s">
        <v>39</v>
      </c>
      <c r="E5906" s="131" t="s">
        <v>6361</v>
      </c>
      <c r="F5906" s="131" t="s">
        <v>26250</v>
      </c>
      <c r="G5906" s="131" t="s">
        <v>26250</v>
      </c>
      <c r="H5906" s="79">
        <v>3920.5833333333298</v>
      </c>
      <c r="I5906" s="6">
        <v>23838.851967688901</v>
      </c>
      <c r="J5906" s="6">
        <v>10355.532533351399</v>
      </c>
      <c r="K5906" s="71">
        <v>10357.9845660755</v>
      </c>
      <c r="L5906" s="20">
        <v>2.6419498542501398</v>
      </c>
      <c r="M5906" s="79">
        <v>3939.4030501429402</v>
      </c>
      <c r="N5906" s="6">
        <v>23953.284031734998</v>
      </c>
      <c r="O5906" s="6">
        <v>10409.526425309199</v>
      </c>
      <c r="P5906" s="71">
        <v>10408.080604057899</v>
      </c>
      <c r="Q5906" s="20">
        <v>2.6420451199275701</v>
      </c>
      <c r="R5906" s="79">
        <v>3955.4946118646699</v>
      </c>
      <c r="S5906" s="6">
        <v>24051.127726205599</v>
      </c>
      <c r="T5906" s="6">
        <v>10455.924570195401</v>
      </c>
      <c r="U5906" s="71">
        <v>10450.497675009699</v>
      </c>
      <c r="V5906" s="20">
        <v>2.6420204552075499</v>
      </c>
      <c r="W5906" s="79">
        <v>3971.7758999961302</v>
      </c>
      <c r="X5906" s="6">
        <v>24150.125039770999</v>
      </c>
      <c r="Y5906" s="6">
        <v>10502.529274717401</v>
      </c>
      <c r="Z5906" s="71">
        <v>10493.527751998001</v>
      </c>
      <c r="AA5906" s="20">
        <v>2.64202412628774</v>
      </c>
    </row>
    <row r="5907" spans="1:27" x14ac:dyDescent="0.2">
      <c r="A5907" s="52" t="s">
        <v>420</v>
      </c>
      <c r="B5907" s="1" t="s">
        <v>6708</v>
      </c>
      <c r="C5907" s="131" t="s">
        <v>39</v>
      </c>
      <c r="D5907" s="131" t="s">
        <v>39</v>
      </c>
      <c r="E5907" s="131" t="s">
        <v>6361</v>
      </c>
      <c r="F5907" s="131" t="s">
        <v>26250</v>
      </c>
      <c r="G5907" s="131" t="s">
        <v>26250</v>
      </c>
      <c r="H5907" s="79">
        <v>3852.5</v>
      </c>
      <c r="I5907" s="6">
        <v>9844.6803888052109</v>
      </c>
      <c r="J5907" s="6">
        <v>4276.5024165130499</v>
      </c>
      <c r="K5907" s="71">
        <v>4277.5150272925002</v>
      </c>
      <c r="L5907" s="20">
        <v>1.1103218760006499</v>
      </c>
      <c r="M5907" s="79">
        <v>3868.41431517817</v>
      </c>
      <c r="N5907" s="6">
        <v>9885.3478376139901</v>
      </c>
      <c r="O5907" s="6">
        <v>4295.9365990351998</v>
      </c>
      <c r="P5907" s="71">
        <v>4295.3399190158498</v>
      </c>
      <c r="Q5907" s="20">
        <v>1.1103619129322799</v>
      </c>
      <c r="R5907" s="79">
        <v>3885.1338059320301</v>
      </c>
      <c r="S5907" s="6">
        <v>9928.07283248364</v>
      </c>
      <c r="T5907" s="6">
        <v>4316.1045022744802</v>
      </c>
      <c r="U5907" s="71">
        <v>4313.8643324466602</v>
      </c>
      <c r="V5907" s="20">
        <v>1.1103515471873899</v>
      </c>
      <c r="W5907" s="79">
        <v>3900.09595760307</v>
      </c>
      <c r="X5907" s="6">
        <v>9966.3071221994705</v>
      </c>
      <c r="Y5907" s="6">
        <v>4334.1983587806999</v>
      </c>
      <c r="Z5907" s="71">
        <v>4330.4835978905903</v>
      </c>
      <c r="AA5907" s="20">
        <v>1.11035309001782</v>
      </c>
    </row>
    <row r="5908" spans="1:27" x14ac:dyDescent="0.2">
      <c r="A5908" s="52" t="s">
        <v>419</v>
      </c>
      <c r="B5908" s="1" t="s">
        <v>6707</v>
      </c>
      <c r="C5908" s="131" t="s">
        <v>39</v>
      </c>
      <c r="D5908" s="131" t="s">
        <v>39</v>
      </c>
      <c r="E5908" s="131" t="s">
        <v>6361</v>
      </c>
      <c r="F5908" s="131" t="s">
        <v>26250</v>
      </c>
      <c r="G5908" s="131" t="s">
        <v>26250</v>
      </c>
      <c r="H5908" s="79">
        <v>5022.0833333333303</v>
      </c>
      <c r="I5908" s="6">
        <v>17138.488012487</v>
      </c>
      <c r="J5908" s="6">
        <v>7444.9126336416803</v>
      </c>
      <c r="K5908" s="71">
        <v>7446.6754758081597</v>
      </c>
      <c r="L5908" s="20">
        <v>1.4827861231178601</v>
      </c>
      <c r="M5908" s="79">
        <v>5040.7813120789197</v>
      </c>
      <c r="N5908" s="6">
        <v>17202.297205469102</v>
      </c>
      <c r="O5908" s="6">
        <v>7475.7084289198501</v>
      </c>
      <c r="P5908" s="71">
        <v>7474.6700975229096</v>
      </c>
      <c r="Q5908" s="20">
        <v>1.4828395906824601</v>
      </c>
      <c r="R5908" s="79">
        <v>5057.60958254257</v>
      </c>
      <c r="S5908" s="6">
        <v>17259.725784899001</v>
      </c>
      <c r="T5908" s="6">
        <v>7503.4481943450601</v>
      </c>
      <c r="U5908" s="71">
        <v>7499.5537107335804</v>
      </c>
      <c r="V5908" s="20">
        <v>1.48282574768521</v>
      </c>
      <c r="W5908" s="79">
        <v>5073.8433187106402</v>
      </c>
      <c r="X5908" s="6">
        <v>17315.125441624699</v>
      </c>
      <c r="Y5908" s="6">
        <v>7530.0898668883701</v>
      </c>
      <c r="Z5908" s="71">
        <v>7523.6359667617598</v>
      </c>
      <c r="AA5908" s="20">
        <v>1.4828278080675299</v>
      </c>
    </row>
    <row r="5909" spans="1:27" x14ac:dyDescent="0.2">
      <c r="A5909" s="52" t="s">
        <v>418</v>
      </c>
      <c r="B5909" s="1" t="s">
        <v>6706</v>
      </c>
      <c r="C5909" s="131" t="s">
        <v>39</v>
      </c>
      <c r="D5909" s="131" t="s">
        <v>39</v>
      </c>
      <c r="E5909" s="131" t="s">
        <v>6361</v>
      </c>
      <c r="F5909" s="131" t="s">
        <v>26250</v>
      </c>
      <c r="G5909" s="131" t="s">
        <v>26250</v>
      </c>
      <c r="H5909" s="79">
        <v>2237.8333333333298</v>
      </c>
      <c r="I5909" s="6">
        <v>4750.7498573391704</v>
      </c>
      <c r="J5909" s="6">
        <v>2063.7128319841499</v>
      </c>
      <c r="K5909" s="71">
        <v>2064.2014878191799</v>
      </c>
      <c r="L5909" s="20">
        <v>0.92241073411149699</v>
      </c>
      <c r="M5909" s="79">
        <v>2246.0033626393001</v>
      </c>
      <c r="N5909" s="6">
        <v>4768.0942077792297</v>
      </c>
      <c r="O5909" s="6">
        <v>2072.1001173986601</v>
      </c>
      <c r="P5909" s="71">
        <v>2071.8123150278302</v>
      </c>
      <c r="Q5909" s="20">
        <v>0.922443995183169</v>
      </c>
      <c r="R5909" s="79">
        <v>2252.3158545013398</v>
      </c>
      <c r="S5909" s="6">
        <v>4781.4951475929101</v>
      </c>
      <c r="T5909" s="6">
        <v>2078.6947358611001</v>
      </c>
      <c r="U5909" s="71">
        <v>2077.6158395493799</v>
      </c>
      <c r="V5909" s="20">
        <v>0.922435383739443</v>
      </c>
      <c r="W5909" s="79">
        <v>2259.8832356667299</v>
      </c>
      <c r="X5909" s="6">
        <v>4797.5601218948004</v>
      </c>
      <c r="Y5909" s="6">
        <v>2086.3873600836</v>
      </c>
      <c r="Z5909" s="71">
        <v>2084.5991562393701</v>
      </c>
      <c r="AA5909" s="20">
        <v>0.92243666546088199</v>
      </c>
    </row>
    <row r="5910" spans="1:27" x14ac:dyDescent="0.2">
      <c r="A5910" s="52" t="s">
        <v>417</v>
      </c>
      <c r="B5910" s="1" t="s">
        <v>6705</v>
      </c>
      <c r="C5910" s="131" t="s">
        <v>39</v>
      </c>
      <c r="D5910" s="131" t="s">
        <v>39</v>
      </c>
      <c r="E5910" s="131" t="s">
        <v>6361</v>
      </c>
      <c r="F5910" s="131" t="s">
        <v>26250</v>
      </c>
      <c r="G5910" s="131" t="s">
        <v>26250</v>
      </c>
      <c r="H5910" s="79">
        <v>3445.5833333333298</v>
      </c>
      <c r="I5910" s="6">
        <v>14321.353986172</v>
      </c>
      <c r="J5910" s="6">
        <v>6221.1572657298102</v>
      </c>
      <c r="K5910" s="71">
        <v>6222.6303412233801</v>
      </c>
      <c r="L5910" s="20">
        <v>1.8059729628432699</v>
      </c>
      <c r="M5910" s="79">
        <v>3456.4358827444898</v>
      </c>
      <c r="N5910" s="6">
        <v>14366.4619364764</v>
      </c>
      <c r="O5910" s="6">
        <v>6243.3219999319399</v>
      </c>
      <c r="P5910" s="71">
        <v>6242.4548396734299</v>
      </c>
      <c r="Q5910" s="20">
        <v>1.8060380841541199</v>
      </c>
      <c r="R5910" s="79">
        <v>3468.0752989479802</v>
      </c>
      <c r="S5910" s="6">
        <v>14414.840449928601</v>
      </c>
      <c r="T5910" s="6">
        <v>6266.6701599872504</v>
      </c>
      <c r="U5910" s="71">
        <v>6263.4175961519904</v>
      </c>
      <c r="V5910" s="20">
        <v>1.80602122394862</v>
      </c>
      <c r="W5910" s="79">
        <v>3479.0932227050698</v>
      </c>
      <c r="X5910" s="6">
        <v>14460.635768472101</v>
      </c>
      <c r="Y5910" s="6">
        <v>6288.7148716329302</v>
      </c>
      <c r="Z5910" s="71">
        <v>6283.3249309517896</v>
      </c>
      <c r="AA5910" s="20">
        <v>1.8060237334101601</v>
      </c>
    </row>
    <row r="5911" spans="1:27" x14ac:dyDescent="0.2">
      <c r="A5911" s="52" t="s">
        <v>416</v>
      </c>
      <c r="B5911" s="1" t="s">
        <v>6704</v>
      </c>
      <c r="C5911" s="131" t="s">
        <v>39</v>
      </c>
      <c r="D5911" s="131" t="s">
        <v>39</v>
      </c>
      <c r="E5911" s="131" t="s">
        <v>6361</v>
      </c>
      <c r="F5911" s="131" t="s">
        <v>26250</v>
      </c>
      <c r="G5911" s="131" t="s">
        <v>26250</v>
      </c>
      <c r="H5911" s="79">
        <v>2998.4166666666702</v>
      </c>
      <c r="I5911" s="6">
        <v>6736.8133122709996</v>
      </c>
      <c r="J5911" s="6">
        <v>2926.45340140095</v>
      </c>
      <c r="K5911" s="71">
        <v>2927.1463410911902</v>
      </c>
      <c r="L5911" s="20">
        <v>0.97623067988922596</v>
      </c>
      <c r="M5911" s="79">
        <v>3006.29385224926</v>
      </c>
      <c r="N5911" s="6">
        <v>6754.5116959833103</v>
      </c>
      <c r="O5911" s="6">
        <v>2935.3498207696598</v>
      </c>
      <c r="P5911" s="71">
        <v>2934.9421181540702</v>
      </c>
      <c r="Q5911" s="20">
        <v>0.97626588164632999</v>
      </c>
      <c r="R5911" s="79">
        <v>3014.84371924272</v>
      </c>
      <c r="S5911" s="6">
        <v>6773.7214537264499</v>
      </c>
      <c r="T5911" s="6">
        <v>2944.7900067699402</v>
      </c>
      <c r="U5911" s="71">
        <v>2943.2615846200702</v>
      </c>
      <c r="V5911" s="20">
        <v>0.97625676775026204</v>
      </c>
      <c r="W5911" s="79">
        <v>3022.7566876211399</v>
      </c>
      <c r="X5911" s="6">
        <v>6791.5002338753102</v>
      </c>
      <c r="Y5911" s="6">
        <v>2953.5221829311699</v>
      </c>
      <c r="Z5911" s="71">
        <v>2950.9907739403998</v>
      </c>
      <c r="AA5911" s="20">
        <v>0.97625812425636604</v>
      </c>
    </row>
    <row r="5912" spans="1:27" x14ac:dyDescent="0.2">
      <c r="A5912" s="52" t="s">
        <v>415</v>
      </c>
      <c r="B5912" s="1" t="s">
        <v>6703</v>
      </c>
      <c r="C5912" s="131" t="s">
        <v>39</v>
      </c>
      <c r="D5912" s="131" t="s">
        <v>39</v>
      </c>
      <c r="E5912" s="131" t="s">
        <v>6361</v>
      </c>
      <c r="F5912" s="131" t="s">
        <v>26322</v>
      </c>
      <c r="G5912" s="131" t="s">
        <v>26322</v>
      </c>
      <c r="H5912" s="79">
        <v>7932.75</v>
      </c>
      <c r="I5912" s="6">
        <v>13459.119877249401</v>
      </c>
      <c r="J5912" s="6">
        <v>5846.6051111875004</v>
      </c>
      <c r="K5912" s="71">
        <v>5847.9894984231896</v>
      </c>
      <c r="L5912" s="20">
        <v>0.73719573898373003</v>
      </c>
      <c r="M5912" s="79">
        <v>7965.6411726780998</v>
      </c>
      <c r="N5912" s="6">
        <v>13514.9247665977</v>
      </c>
      <c r="O5912" s="6">
        <v>5873.2642383222501</v>
      </c>
      <c r="P5912" s="71">
        <v>5872.4484768838302</v>
      </c>
      <c r="Q5912" s="20">
        <v>0.73722232141540001</v>
      </c>
      <c r="R5912" s="79">
        <v>7991.6557895106498</v>
      </c>
      <c r="S5912" s="6">
        <v>13559.0625304892</v>
      </c>
      <c r="T5912" s="6">
        <v>5894.6314981681599</v>
      </c>
      <c r="U5912" s="71">
        <v>5891.5720320172904</v>
      </c>
      <c r="V5912" s="20">
        <v>0.73721543910214504</v>
      </c>
      <c r="W5912" s="79">
        <v>8018.5402725140902</v>
      </c>
      <c r="X5912" s="6">
        <v>13604.676154967599</v>
      </c>
      <c r="Y5912" s="6">
        <v>5916.4707990245397</v>
      </c>
      <c r="Z5912" s="71">
        <v>5911.3999018222603</v>
      </c>
      <c r="AA5912" s="20">
        <v>0.73721646346097802</v>
      </c>
    </row>
    <row r="5913" spans="1:27" x14ac:dyDescent="0.2">
      <c r="A5913" s="52" t="s">
        <v>414</v>
      </c>
      <c r="B5913" s="1" t="s">
        <v>6702</v>
      </c>
      <c r="C5913" s="131" t="s">
        <v>39</v>
      </c>
      <c r="D5913" s="131" t="s">
        <v>39</v>
      </c>
      <c r="E5913" s="131" t="s">
        <v>6361</v>
      </c>
      <c r="F5913" s="131" t="s">
        <v>26322</v>
      </c>
      <c r="G5913" s="131" t="s">
        <v>26322</v>
      </c>
      <c r="H5913" s="79">
        <v>8508.8333333333303</v>
      </c>
      <c r="I5913" s="6">
        <v>14495.725252440499</v>
      </c>
      <c r="J5913" s="6">
        <v>6296.9036700941197</v>
      </c>
      <c r="K5913" s="71">
        <v>6298.3946811850701</v>
      </c>
      <c r="L5913" s="20">
        <v>0.740218363017069</v>
      </c>
      <c r="M5913" s="79">
        <v>8536.4464242241393</v>
      </c>
      <c r="N5913" s="6">
        <v>14542.7671632693</v>
      </c>
      <c r="O5913" s="6">
        <v>6319.9400500827996</v>
      </c>
      <c r="P5913" s="71">
        <v>6319.0622480332404</v>
      </c>
      <c r="Q5913" s="20">
        <v>0.74024505444108901</v>
      </c>
      <c r="R5913" s="79">
        <v>8563.9775002527495</v>
      </c>
      <c r="S5913" s="6">
        <v>14589.6693528388</v>
      </c>
      <c r="T5913" s="6">
        <v>6342.6748214870304</v>
      </c>
      <c r="U5913" s="71">
        <v>6339.3828092673903</v>
      </c>
      <c r="V5913" s="20">
        <v>0.74023814390921705</v>
      </c>
      <c r="W5913" s="79">
        <v>8594.4574508992901</v>
      </c>
      <c r="X5913" s="6">
        <v>14641.5952718187</v>
      </c>
      <c r="Y5913" s="6">
        <v>6367.4114613320098</v>
      </c>
      <c r="Z5913" s="71">
        <v>6361.9540712659</v>
      </c>
      <c r="AA5913" s="20">
        <v>0.74023917246809001</v>
      </c>
    </row>
    <row r="5914" spans="1:27" x14ac:dyDescent="0.2">
      <c r="A5914" s="52" t="s">
        <v>413</v>
      </c>
      <c r="B5914" s="1" t="s">
        <v>6701</v>
      </c>
      <c r="C5914" s="131" t="s">
        <v>39</v>
      </c>
      <c r="D5914" s="131" t="s">
        <v>39</v>
      </c>
      <c r="E5914" s="131" t="s">
        <v>6361</v>
      </c>
      <c r="F5914" s="131" t="s">
        <v>26322</v>
      </c>
      <c r="G5914" s="131" t="s">
        <v>26322</v>
      </c>
      <c r="H5914" s="79">
        <v>13268.083333333299</v>
      </c>
      <c r="I5914" s="6">
        <v>28874.411483916501</v>
      </c>
      <c r="J5914" s="6">
        <v>12542.965907433299</v>
      </c>
      <c r="K5914" s="71">
        <v>12545.9358911366</v>
      </c>
      <c r="L5914" s="20">
        <v>0.94557258768623298</v>
      </c>
      <c r="M5914" s="79">
        <v>13315.517172177901</v>
      </c>
      <c r="N5914" s="6">
        <v>28977.638464532301</v>
      </c>
      <c r="O5914" s="6">
        <v>12592.9911297326</v>
      </c>
      <c r="P5914" s="71">
        <v>12591.2420382324</v>
      </c>
      <c r="Q5914" s="20">
        <v>0.94560668394774305</v>
      </c>
      <c r="R5914" s="79">
        <v>13358.6648474709</v>
      </c>
      <c r="S5914" s="6">
        <v>29071.537764053101</v>
      </c>
      <c r="T5914" s="6">
        <v>12638.484542632301</v>
      </c>
      <c r="U5914" s="71">
        <v>12631.9248423918</v>
      </c>
      <c r="V5914" s="20">
        <v>0.94559785626954496</v>
      </c>
      <c r="W5914" s="79">
        <v>13405.9306807539</v>
      </c>
      <c r="X5914" s="6">
        <v>29174.399125792901</v>
      </c>
      <c r="Y5914" s="6">
        <v>12687.5111572438</v>
      </c>
      <c r="Z5914" s="71">
        <v>12676.636927146799</v>
      </c>
      <c r="AA5914" s="20">
        <v>0.94559917017517603</v>
      </c>
    </row>
    <row r="5915" spans="1:27" x14ac:dyDescent="0.2">
      <c r="A5915" s="52" t="s">
        <v>412</v>
      </c>
      <c r="B5915" s="1" t="s">
        <v>6700</v>
      </c>
      <c r="C5915" s="131" t="s">
        <v>39</v>
      </c>
      <c r="D5915" s="131" t="s">
        <v>39</v>
      </c>
      <c r="E5915" s="131" t="s">
        <v>6361</v>
      </c>
      <c r="F5915" s="131" t="s">
        <v>26322</v>
      </c>
      <c r="G5915" s="131" t="s">
        <v>26322</v>
      </c>
      <c r="H5915" s="79">
        <v>6340.6666666666697</v>
      </c>
      <c r="I5915" s="6">
        <v>11236.9058121987</v>
      </c>
      <c r="J5915" s="6">
        <v>4881.2813582695899</v>
      </c>
      <c r="K5915" s="71">
        <v>4882.4371715112402</v>
      </c>
      <c r="L5915" s="20">
        <v>0.77001953078192098</v>
      </c>
      <c r="M5915" s="79">
        <v>6362.3604842765799</v>
      </c>
      <c r="N5915" s="6">
        <v>11275.3515148361</v>
      </c>
      <c r="O5915" s="6">
        <v>4899.9990728968396</v>
      </c>
      <c r="P5915" s="71">
        <v>4899.31849219593</v>
      </c>
      <c r="Q5915" s="20">
        <v>0.77004729680182404</v>
      </c>
      <c r="R5915" s="79">
        <v>6380.4310643253903</v>
      </c>
      <c r="S5915" s="6">
        <v>11307.3761293845</v>
      </c>
      <c r="T5915" s="6">
        <v>4915.7392219431104</v>
      </c>
      <c r="U5915" s="71">
        <v>4913.1878261924703</v>
      </c>
      <c r="V5915" s="20">
        <v>0.77004010805215795</v>
      </c>
      <c r="W5915" s="79">
        <v>6398.7351789416198</v>
      </c>
      <c r="X5915" s="6">
        <v>11339.814613022199</v>
      </c>
      <c r="Y5915" s="6">
        <v>4931.5162860234304</v>
      </c>
      <c r="Z5915" s="71">
        <v>4927.2895750352</v>
      </c>
      <c r="AA5915" s="20">
        <v>0.77004117802077898</v>
      </c>
    </row>
    <row r="5916" spans="1:27" x14ac:dyDescent="0.2">
      <c r="A5916" s="52" t="s">
        <v>411</v>
      </c>
      <c r="B5916" s="1" t="s">
        <v>6699</v>
      </c>
      <c r="C5916" s="131" t="s">
        <v>39</v>
      </c>
      <c r="D5916" s="131" t="s">
        <v>39</v>
      </c>
      <c r="E5916" s="131" t="s">
        <v>6361</v>
      </c>
      <c r="F5916" s="131" t="s">
        <v>26322</v>
      </c>
      <c r="G5916" s="131" t="s">
        <v>26322</v>
      </c>
      <c r="H5916" s="79">
        <v>6224.5</v>
      </c>
      <c r="I5916" s="6">
        <v>8881.1148614373196</v>
      </c>
      <c r="J5916" s="6">
        <v>3857.93216907838</v>
      </c>
      <c r="K5916" s="71">
        <v>3858.8456687845201</v>
      </c>
      <c r="L5916" s="20">
        <v>0.61994468130524805</v>
      </c>
      <c r="M5916" s="79">
        <v>6250.2031280056099</v>
      </c>
      <c r="N5916" s="6">
        <v>8917.7880772965891</v>
      </c>
      <c r="O5916" s="6">
        <v>3875.4581844785198</v>
      </c>
      <c r="P5916" s="71">
        <v>3874.9199064077902</v>
      </c>
      <c r="Q5916" s="20">
        <v>0.61996703579844203</v>
      </c>
      <c r="R5916" s="79">
        <v>6273.8254543776502</v>
      </c>
      <c r="S5916" s="6">
        <v>8951.4924059662699</v>
      </c>
      <c r="T5916" s="6">
        <v>3891.5484734414099</v>
      </c>
      <c r="U5916" s="71">
        <v>3889.5286591692802</v>
      </c>
      <c r="V5916" s="20">
        <v>0.61996124811781494</v>
      </c>
      <c r="W5916" s="79">
        <v>6299.2056679705202</v>
      </c>
      <c r="X5916" s="6">
        <v>8987.7048876316494</v>
      </c>
      <c r="Y5916" s="6">
        <v>3908.6188390089901</v>
      </c>
      <c r="Z5916" s="71">
        <v>3905.2688344186299</v>
      </c>
      <c r="AA5916" s="20">
        <v>0.61996210955227105</v>
      </c>
    </row>
    <row r="5917" spans="1:27" x14ac:dyDescent="0.2">
      <c r="A5917" s="52" t="s">
        <v>410</v>
      </c>
      <c r="B5917" s="1" t="s">
        <v>6698</v>
      </c>
      <c r="C5917" s="131" t="s">
        <v>39</v>
      </c>
      <c r="D5917" s="131" t="s">
        <v>39</v>
      </c>
      <c r="E5917" s="131" t="s">
        <v>6361</v>
      </c>
      <c r="F5917" s="131" t="s">
        <v>26322</v>
      </c>
      <c r="G5917" s="131" t="s">
        <v>26322</v>
      </c>
      <c r="H5917" s="79">
        <v>10944.166666666701</v>
      </c>
      <c r="I5917" s="6">
        <v>21642.012699642299</v>
      </c>
      <c r="J5917" s="6">
        <v>9401.2315233180198</v>
      </c>
      <c r="K5917" s="71">
        <v>9403.45759206613</v>
      </c>
      <c r="L5917" s="20">
        <v>0.85922097848773005</v>
      </c>
      <c r="M5917" s="79">
        <v>10993.556722565199</v>
      </c>
      <c r="N5917" s="6">
        <v>21739.681188212398</v>
      </c>
      <c r="O5917" s="6">
        <v>9447.5473804208195</v>
      </c>
      <c r="P5917" s="71">
        <v>9446.2351723321299</v>
      </c>
      <c r="Q5917" s="20">
        <v>0.85925196100938805</v>
      </c>
      <c r="R5917" s="79">
        <v>11036.042658305099</v>
      </c>
      <c r="S5917" s="6">
        <v>21823.696827670599</v>
      </c>
      <c r="T5917" s="6">
        <v>9487.57706792717</v>
      </c>
      <c r="U5917" s="71">
        <v>9482.6527701314499</v>
      </c>
      <c r="V5917" s="20">
        <v>0.85924393949269195</v>
      </c>
      <c r="W5917" s="79">
        <v>11078.6577304193</v>
      </c>
      <c r="X5917" s="6">
        <v>21907.967833401999</v>
      </c>
      <c r="Y5917" s="6">
        <v>9527.4485387116893</v>
      </c>
      <c r="Z5917" s="71">
        <v>9519.2827395755303</v>
      </c>
      <c r="AA5917" s="20">
        <v>0.85924513340979203</v>
      </c>
    </row>
    <row r="5918" spans="1:27" x14ac:dyDescent="0.2">
      <c r="A5918" s="52" t="s">
        <v>409</v>
      </c>
      <c r="B5918" s="1" t="s">
        <v>6697</v>
      </c>
      <c r="C5918" s="131" t="s">
        <v>39</v>
      </c>
      <c r="D5918" s="131" t="s">
        <v>39</v>
      </c>
      <c r="E5918" s="131" t="s">
        <v>6361</v>
      </c>
      <c r="F5918" s="131" t="s">
        <v>26322</v>
      </c>
      <c r="G5918" s="131" t="s">
        <v>26322</v>
      </c>
      <c r="H5918" s="79">
        <v>5610.4166666666697</v>
      </c>
      <c r="I5918" s="6">
        <v>7636.9856176467001</v>
      </c>
      <c r="J5918" s="6">
        <v>3317.4858054183301</v>
      </c>
      <c r="K5918" s="71">
        <v>3318.27133563907</v>
      </c>
      <c r="L5918" s="20">
        <v>0.59144828856544895</v>
      </c>
      <c r="M5918" s="79">
        <v>5635.1027123275298</v>
      </c>
      <c r="N5918" s="6">
        <v>7670.5886433878404</v>
      </c>
      <c r="O5918" s="6">
        <v>3333.4550316873101</v>
      </c>
      <c r="P5918" s="71">
        <v>3332.99203462788</v>
      </c>
      <c r="Q5918" s="20">
        <v>0.59146961551144905</v>
      </c>
      <c r="R5918" s="79">
        <v>5654.3950351661497</v>
      </c>
      <c r="S5918" s="6">
        <v>7696.8496505114199</v>
      </c>
      <c r="T5918" s="6">
        <v>3346.1083525906802</v>
      </c>
      <c r="U5918" s="71">
        <v>3344.3716358434099</v>
      </c>
      <c r="V5918" s="20">
        <v>0.59146409386749399</v>
      </c>
      <c r="W5918" s="79">
        <v>5673.6955874059204</v>
      </c>
      <c r="X5918" s="6">
        <v>7723.1218596226499</v>
      </c>
      <c r="Y5918" s="6">
        <v>3358.6705364597001</v>
      </c>
      <c r="Z5918" s="71">
        <v>3355.7918823421901</v>
      </c>
      <c r="AA5918" s="20">
        <v>0.59146491570523196</v>
      </c>
    </row>
    <row r="5919" spans="1:27" x14ac:dyDescent="0.2">
      <c r="A5919" s="52" t="s">
        <v>408</v>
      </c>
      <c r="B5919" s="1" t="s">
        <v>6696</v>
      </c>
      <c r="C5919" s="131" t="s">
        <v>39</v>
      </c>
      <c r="D5919" s="131" t="s">
        <v>39</v>
      </c>
      <c r="E5919" s="131" t="s">
        <v>6361</v>
      </c>
      <c r="F5919" s="131" t="s">
        <v>26322</v>
      </c>
      <c r="G5919" s="131" t="s">
        <v>26322</v>
      </c>
      <c r="H5919" s="79">
        <v>7523.8333333333303</v>
      </c>
      <c r="I5919" s="6">
        <v>15651.5100796017</v>
      </c>
      <c r="J5919" s="6">
        <v>6798.9734591696897</v>
      </c>
      <c r="K5919" s="71">
        <v>6800.58335275641</v>
      </c>
      <c r="L5919" s="20">
        <v>0.90387214222666801</v>
      </c>
      <c r="M5919" s="79">
        <v>7552.9135292028304</v>
      </c>
      <c r="N5919" s="6">
        <v>15712.004372683899</v>
      </c>
      <c r="O5919" s="6">
        <v>6828.0626779750801</v>
      </c>
      <c r="P5919" s="71">
        <v>6827.1143007174296</v>
      </c>
      <c r="Q5919" s="20">
        <v>0.90390473481800804</v>
      </c>
      <c r="R5919" s="79">
        <v>7579.5937241230304</v>
      </c>
      <c r="S5919" s="6">
        <v>15767.5060459957</v>
      </c>
      <c r="T5919" s="6">
        <v>6854.7244750356504</v>
      </c>
      <c r="U5919" s="71">
        <v>6851.16669580698</v>
      </c>
      <c r="V5919" s="20">
        <v>0.90389629644689995</v>
      </c>
      <c r="W5919" s="79">
        <v>7607.3161144324004</v>
      </c>
      <c r="X5919" s="6">
        <v>15825.175753993501</v>
      </c>
      <c r="Y5919" s="6">
        <v>6882.13296453559</v>
      </c>
      <c r="Z5919" s="71">
        <v>6876.2344162318795</v>
      </c>
      <c r="AA5919" s="20">
        <v>0.90389755240832803</v>
      </c>
    </row>
    <row r="5920" spans="1:27" x14ac:dyDescent="0.2">
      <c r="A5920" s="52" t="s">
        <v>407</v>
      </c>
      <c r="B5920" s="1" t="s">
        <v>6695</v>
      </c>
      <c r="C5920" s="131" t="s">
        <v>39</v>
      </c>
      <c r="D5920" s="131" t="s">
        <v>39</v>
      </c>
      <c r="E5920" s="131" t="s">
        <v>6361</v>
      </c>
      <c r="F5920" s="131" t="s">
        <v>26322</v>
      </c>
      <c r="G5920" s="131" t="s">
        <v>26322</v>
      </c>
      <c r="H5920" s="79">
        <v>11522.25</v>
      </c>
      <c r="I5920" s="6">
        <v>28774.5035204419</v>
      </c>
      <c r="J5920" s="6">
        <v>12499.566159513201</v>
      </c>
      <c r="K5920" s="71">
        <v>12502.5258668158</v>
      </c>
      <c r="L5920" s="20">
        <v>1.0850767746590999</v>
      </c>
      <c r="M5920" s="79">
        <v>11565.174233907301</v>
      </c>
      <c r="N5920" s="6">
        <v>28881.6981672927</v>
      </c>
      <c r="O5920" s="6">
        <v>12551.297762842099</v>
      </c>
      <c r="P5920" s="71">
        <v>12549.5544623023</v>
      </c>
      <c r="Q5920" s="20">
        <v>1.08511590128137</v>
      </c>
      <c r="R5920" s="79">
        <v>11601.6058293035</v>
      </c>
      <c r="S5920" s="6">
        <v>28972.678754416302</v>
      </c>
      <c r="T5920" s="6">
        <v>12595.5068344926</v>
      </c>
      <c r="U5920" s="71">
        <v>12588.9694407938</v>
      </c>
      <c r="V5920" s="20">
        <v>1.0851057712197401</v>
      </c>
      <c r="W5920" s="79">
        <v>11639.2849319462</v>
      </c>
      <c r="X5920" s="6">
        <v>29066.774740151599</v>
      </c>
      <c r="Y5920" s="6">
        <v>12640.7069167271</v>
      </c>
      <c r="Z5920" s="71">
        <v>12629.872801674999</v>
      </c>
      <c r="AA5920" s="20">
        <v>1.0851072789712399</v>
      </c>
    </row>
    <row r="5921" spans="1:27" x14ac:dyDescent="0.2">
      <c r="A5921" s="52" t="s">
        <v>406</v>
      </c>
      <c r="B5921" s="1" t="s">
        <v>6694</v>
      </c>
      <c r="C5921" s="131" t="s">
        <v>39</v>
      </c>
      <c r="D5921" s="131" t="s">
        <v>39</v>
      </c>
      <c r="E5921" s="131" t="s">
        <v>6361</v>
      </c>
      <c r="F5921" s="131" t="s">
        <v>26322</v>
      </c>
      <c r="G5921" s="131" t="s">
        <v>26322</v>
      </c>
      <c r="H5921" s="79">
        <v>16400</v>
      </c>
      <c r="I5921" s="6">
        <v>28830.4744107564</v>
      </c>
      <c r="J5921" s="6">
        <v>12523.879762213501</v>
      </c>
      <c r="K5921" s="71">
        <v>12526.8452266076</v>
      </c>
      <c r="L5921" s="20">
        <v>0.76383202601266098</v>
      </c>
      <c r="M5921" s="79">
        <v>16446.735503004598</v>
      </c>
      <c r="N5921" s="6">
        <v>28912.633357308099</v>
      </c>
      <c r="O5921" s="6">
        <v>12564.7414592267</v>
      </c>
      <c r="P5921" s="71">
        <v>12562.996291437499</v>
      </c>
      <c r="Q5921" s="20">
        <v>0.76385956891824802</v>
      </c>
      <c r="R5921" s="79">
        <v>16494.151657865499</v>
      </c>
      <c r="S5921" s="6">
        <v>28995.988859708999</v>
      </c>
      <c r="T5921" s="6">
        <v>12605.6406089018</v>
      </c>
      <c r="U5921" s="71">
        <v>12599.097955512099</v>
      </c>
      <c r="V5921" s="20">
        <v>0.76385243793390001</v>
      </c>
      <c r="W5921" s="79">
        <v>16548.225448765901</v>
      </c>
      <c r="X5921" s="6">
        <v>29091.048191711801</v>
      </c>
      <c r="Y5921" s="6">
        <v>12651.263078866599</v>
      </c>
      <c r="Z5921" s="71">
        <v>12640.419916324099</v>
      </c>
      <c r="AA5921" s="20">
        <v>0.76385349930476998</v>
      </c>
    </row>
    <row r="5922" spans="1:27" x14ac:dyDescent="0.2">
      <c r="A5922" s="52" t="s">
        <v>405</v>
      </c>
      <c r="B5922" s="1" t="s">
        <v>6693</v>
      </c>
      <c r="C5922" s="131" t="s">
        <v>39</v>
      </c>
      <c r="D5922" s="131" t="s">
        <v>39</v>
      </c>
      <c r="E5922" s="131" t="s">
        <v>6361</v>
      </c>
      <c r="F5922" s="131" t="s">
        <v>26322</v>
      </c>
      <c r="G5922" s="131" t="s">
        <v>26322</v>
      </c>
      <c r="H5922" s="79">
        <v>9432.4166666666697</v>
      </c>
      <c r="I5922" s="6">
        <v>17900.829358149302</v>
      </c>
      <c r="J5922" s="6">
        <v>7776.0716431957298</v>
      </c>
      <c r="K5922" s="71">
        <v>7777.9128987828299</v>
      </c>
      <c r="L5922" s="20">
        <v>0.82459386323224004</v>
      </c>
      <c r="M5922" s="79">
        <v>9458.7966915021407</v>
      </c>
      <c r="N5922" s="6">
        <v>17950.8933385407</v>
      </c>
      <c r="O5922" s="6">
        <v>7801.0304690530302</v>
      </c>
      <c r="P5922" s="71">
        <v>7799.9469523613998</v>
      </c>
      <c r="Q5922" s="20">
        <v>0.82462359713989197</v>
      </c>
      <c r="R5922" s="79">
        <v>9479.34021343721</v>
      </c>
      <c r="S5922" s="6">
        <v>17989.880810529201</v>
      </c>
      <c r="T5922" s="6">
        <v>7820.8738867885604</v>
      </c>
      <c r="U5922" s="71">
        <v>7816.8146510357901</v>
      </c>
      <c r="V5922" s="20">
        <v>0.82461589889507803</v>
      </c>
      <c r="W5922" s="79">
        <v>9502.8355979497101</v>
      </c>
      <c r="X5922" s="6">
        <v>18034.470323877202</v>
      </c>
      <c r="Y5922" s="6">
        <v>7842.9222299520497</v>
      </c>
      <c r="Z5922" s="71">
        <v>7836.2002070190401</v>
      </c>
      <c r="AA5922" s="20">
        <v>0.82461704469661001</v>
      </c>
    </row>
    <row r="5923" spans="1:27" x14ac:dyDescent="0.2">
      <c r="A5923" s="52" t="s">
        <v>404</v>
      </c>
      <c r="B5923" s="1" t="s">
        <v>6692</v>
      </c>
      <c r="C5923" s="131" t="s">
        <v>39</v>
      </c>
      <c r="D5923" s="131" t="s">
        <v>39</v>
      </c>
      <c r="E5923" s="131" t="s">
        <v>6361</v>
      </c>
      <c r="F5923" s="131" t="s">
        <v>26322</v>
      </c>
      <c r="G5923" s="131" t="s">
        <v>26322</v>
      </c>
      <c r="H5923" s="79">
        <v>8913</v>
      </c>
      <c r="I5923" s="6">
        <v>17122.963954996401</v>
      </c>
      <c r="J5923" s="6">
        <v>7438.1690252409498</v>
      </c>
      <c r="K5923" s="71">
        <v>7439.9302706234503</v>
      </c>
      <c r="L5923" s="20">
        <v>0.83472795586485504</v>
      </c>
      <c r="M5923" s="79">
        <v>8944.88325263148</v>
      </c>
      <c r="N5923" s="6">
        <v>17184.215585825201</v>
      </c>
      <c r="O5923" s="6">
        <v>7467.8505879137501</v>
      </c>
      <c r="P5923" s="71">
        <v>7466.8133479241496</v>
      </c>
      <c r="Q5923" s="20">
        <v>0.83475805519624802</v>
      </c>
      <c r="R5923" s="79">
        <v>8975.1017440526794</v>
      </c>
      <c r="S5923" s="6">
        <v>17242.269006601498</v>
      </c>
      <c r="T5923" s="6">
        <v>7495.8590800550701</v>
      </c>
      <c r="U5923" s="71">
        <v>7491.9685353901205</v>
      </c>
      <c r="V5923" s="20">
        <v>0.83475026234155503</v>
      </c>
      <c r="W5923" s="79">
        <v>9003.80982935885</v>
      </c>
      <c r="X5923" s="6">
        <v>17297.4207523566</v>
      </c>
      <c r="Y5923" s="6">
        <v>7522.3903615221598</v>
      </c>
      <c r="Z5923" s="71">
        <v>7515.94306049855</v>
      </c>
      <c r="AA5923" s="20">
        <v>0.83475142222475796</v>
      </c>
    </row>
    <row r="5924" spans="1:27" x14ac:dyDescent="0.2">
      <c r="A5924" s="52" t="s">
        <v>403</v>
      </c>
      <c r="B5924" s="1" t="s">
        <v>6691</v>
      </c>
      <c r="C5924" s="131" t="s">
        <v>39</v>
      </c>
      <c r="D5924" s="131" t="s">
        <v>39</v>
      </c>
      <c r="E5924" s="131" t="s">
        <v>6361</v>
      </c>
      <c r="F5924" s="131" t="s">
        <v>26322</v>
      </c>
      <c r="G5924" s="131" t="s">
        <v>26322</v>
      </c>
      <c r="H5924" s="79">
        <v>14866.75</v>
      </c>
      <c r="I5924" s="6">
        <v>38654.926295620098</v>
      </c>
      <c r="J5924" s="6">
        <v>16791.594971567702</v>
      </c>
      <c r="K5924" s="71">
        <v>16795.570966064199</v>
      </c>
      <c r="L5924" s="20">
        <v>1.1297405933418001</v>
      </c>
      <c r="M5924" s="79">
        <v>14918.866301567199</v>
      </c>
      <c r="N5924" s="6">
        <v>38790.433504383298</v>
      </c>
      <c r="O5924" s="6">
        <v>16857.398011817801</v>
      </c>
      <c r="P5924" s="71">
        <v>16855.056619588198</v>
      </c>
      <c r="Q5924" s="20">
        <v>1.1297813304900799</v>
      </c>
      <c r="R5924" s="79">
        <v>14969.021478275001</v>
      </c>
      <c r="S5924" s="6">
        <v>38920.841606960101</v>
      </c>
      <c r="T5924" s="6">
        <v>16920.345219716601</v>
      </c>
      <c r="U5924" s="71">
        <v>16911.5631230789</v>
      </c>
      <c r="V5924" s="20">
        <v>1.1297707834558901</v>
      </c>
      <c r="W5924" s="79">
        <v>15021.8040385893</v>
      </c>
      <c r="X5924" s="6">
        <v>39058.081150144899</v>
      </c>
      <c r="Y5924" s="6">
        <v>16985.7770930023</v>
      </c>
      <c r="Z5924" s="71">
        <v>16971.218899027299</v>
      </c>
      <c r="AA5924" s="20">
        <v>1.1297723532693</v>
      </c>
    </row>
    <row r="5925" spans="1:27" x14ac:dyDescent="0.2">
      <c r="A5925" s="52" t="s">
        <v>402</v>
      </c>
      <c r="B5925" s="1" t="s">
        <v>6690</v>
      </c>
      <c r="C5925" s="131" t="s">
        <v>39</v>
      </c>
      <c r="D5925" s="131" t="s">
        <v>39</v>
      </c>
      <c r="E5925" s="131" t="s">
        <v>6361</v>
      </c>
      <c r="F5925" s="131" t="s">
        <v>26322</v>
      </c>
      <c r="G5925" s="131" t="s">
        <v>26322</v>
      </c>
      <c r="H5925" s="79">
        <v>3658.5</v>
      </c>
      <c r="I5925" s="6">
        <v>15398.6027742727</v>
      </c>
      <c r="J5925" s="6">
        <v>6689.1112127910901</v>
      </c>
      <c r="K5925" s="71">
        <v>6690.6950926675199</v>
      </c>
      <c r="L5925" s="20">
        <v>1.8288082800785901</v>
      </c>
      <c r="M5925" s="79">
        <v>3670.2998106192299</v>
      </c>
      <c r="N5925" s="6">
        <v>15448.268100646101</v>
      </c>
      <c r="O5925" s="6">
        <v>6713.4491790722705</v>
      </c>
      <c r="P5925" s="71">
        <v>6712.5167209473102</v>
      </c>
      <c r="Q5925" s="20">
        <v>1.82887422480476</v>
      </c>
      <c r="R5925" s="79">
        <v>3679.6162164972802</v>
      </c>
      <c r="S5925" s="6">
        <v>15487.480792569</v>
      </c>
      <c r="T5925" s="6">
        <v>6732.9870263425801</v>
      </c>
      <c r="U5925" s="71">
        <v>6729.4924319972597</v>
      </c>
      <c r="V5925" s="20">
        <v>1.8288571514132601</v>
      </c>
      <c r="W5925" s="79">
        <v>3688.2156899312599</v>
      </c>
      <c r="X5925" s="6">
        <v>15523.6759204842</v>
      </c>
      <c r="Y5925" s="6">
        <v>6751.0151826384099</v>
      </c>
      <c r="Z5925" s="71">
        <v>6745.2290129495796</v>
      </c>
      <c r="AA5925" s="20">
        <v>1.82885969260526</v>
      </c>
    </row>
    <row r="5926" spans="1:27" x14ac:dyDescent="0.2">
      <c r="A5926" s="52" t="s">
        <v>401</v>
      </c>
      <c r="B5926" s="1" t="s">
        <v>6689</v>
      </c>
      <c r="C5926" s="131" t="s">
        <v>39</v>
      </c>
      <c r="D5926" s="131" t="s">
        <v>39</v>
      </c>
      <c r="E5926" s="131" t="s">
        <v>6361</v>
      </c>
      <c r="F5926" s="131" t="s">
        <v>26322</v>
      </c>
      <c r="G5926" s="131" t="s">
        <v>26322</v>
      </c>
      <c r="H5926" s="79">
        <v>9625.0833333333303</v>
      </c>
      <c r="I5926" s="6">
        <v>34203.0168841493</v>
      </c>
      <c r="J5926" s="6">
        <v>14857.697617428999</v>
      </c>
      <c r="K5926" s="71">
        <v>14861.215694422701</v>
      </c>
      <c r="L5926" s="20">
        <v>1.5440090417665</v>
      </c>
      <c r="M5926" s="79">
        <v>9662.1987487863607</v>
      </c>
      <c r="N5926" s="6">
        <v>34334.907605241096</v>
      </c>
      <c r="O5926" s="6">
        <v>14921.132632744</v>
      </c>
      <c r="P5926" s="71">
        <v>14919.0601762487</v>
      </c>
      <c r="Q5926" s="20">
        <v>1.5440647169592301</v>
      </c>
      <c r="R5926" s="79">
        <v>9696.1504380683491</v>
      </c>
      <c r="S5926" s="6">
        <v>34455.555932278003</v>
      </c>
      <c r="T5926" s="6">
        <v>14979.1185658005</v>
      </c>
      <c r="U5926" s="71">
        <v>14971.3440159858</v>
      </c>
      <c r="V5926" s="20">
        <v>1.5440503023969501</v>
      </c>
      <c r="W5926" s="79">
        <v>9733.1852613028896</v>
      </c>
      <c r="X5926" s="6">
        <v>34587.160266549603</v>
      </c>
      <c r="Y5926" s="6">
        <v>15041.4402671028</v>
      </c>
      <c r="Z5926" s="71">
        <v>15028.548528098299</v>
      </c>
      <c r="AA5926" s="20">
        <v>1.5440524478506199</v>
      </c>
    </row>
    <row r="5927" spans="1:27" x14ac:dyDescent="0.2">
      <c r="A5927" s="52" t="s">
        <v>400</v>
      </c>
      <c r="B5927" s="1" t="s">
        <v>6688</v>
      </c>
      <c r="C5927" s="131" t="s">
        <v>39</v>
      </c>
      <c r="D5927" s="131" t="s">
        <v>39</v>
      </c>
      <c r="E5927" s="131" t="s">
        <v>6361</v>
      </c>
      <c r="F5927" s="131" t="s">
        <v>26322</v>
      </c>
      <c r="G5927" s="131" t="s">
        <v>26322</v>
      </c>
      <c r="H5927" s="79">
        <v>15267.75</v>
      </c>
      <c r="I5927" s="6">
        <v>27832.300000019899</v>
      </c>
      <c r="J5927" s="6">
        <v>12090.275509863101</v>
      </c>
      <c r="K5927" s="71">
        <v>12093.1383033601</v>
      </c>
      <c r="L5927" s="20">
        <v>0.79207075720784703</v>
      </c>
      <c r="M5927" s="79">
        <v>15329.6617035663</v>
      </c>
      <c r="N5927" s="6">
        <v>27945.161758115999</v>
      </c>
      <c r="O5927" s="6">
        <v>12144.301357394201</v>
      </c>
      <c r="P5927" s="71">
        <v>12142.614586232199</v>
      </c>
      <c r="Q5927" s="20">
        <v>0.79209931836964897</v>
      </c>
      <c r="R5927" s="79">
        <v>15377.863181713299</v>
      </c>
      <c r="S5927" s="6">
        <v>28033.030501069599</v>
      </c>
      <c r="T5927" s="6">
        <v>12187.006602347399</v>
      </c>
      <c r="U5927" s="71">
        <v>12180.6812308307</v>
      </c>
      <c r="V5927" s="20">
        <v>0.79209192375410498</v>
      </c>
      <c r="W5927" s="79">
        <v>15429.3490942191</v>
      </c>
      <c r="X5927" s="6">
        <v>28126.886593986699</v>
      </c>
      <c r="Y5927" s="6">
        <v>12231.9635767319</v>
      </c>
      <c r="Z5927" s="71">
        <v>12221.4797880027</v>
      </c>
      <c r="AA5927" s="20">
        <v>0.79209302436366302</v>
      </c>
    </row>
    <row r="5928" spans="1:27" x14ac:dyDescent="0.2">
      <c r="A5928" s="52" t="s">
        <v>399</v>
      </c>
      <c r="B5928" s="1" t="s">
        <v>6687</v>
      </c>
      <c r="C5928" s="131" t="s">
        <v>39</v>
      </c>
      <c r="D5928" s="131" t="s">
        <v>39</v>
      </c>
      <c r="E5928" s="131" t="s">
        <v>6361</v>
      </c>
      <c r="F5928" s="131" t="s">
        <v>26322</v>
      </c>
      <c r="G5928" s="131" t="s">
        <v>26322</v>
      </c>
      <c r="H5928" s="79">
        <v>6409.6666666666697</v>
      </c>
      <c r="I5928" s="6">
        <v>27596.623554658101</v>
      </c>
      <c r="J5928" s="6">
        <v>11987.898302244301</v>
      </c>
      <c r="K5928" s="71">
        <v>11990.7368543744</v>
      </c>
      <c r="L5928" s="20">
        <v>1.8707270561715801</v>
      </c>
      <c r="M5928" s="79">
        <v>6430.2809353317698</v>
      </c>
      <c r="N5928" s="6">
        <v>27685.377657139499</v>
      </c>
      <c r="O5928" s="6">
        <v>12031.4053778531</v>
      </c>
      <c r="P5928" s="71">
        <v>12029.734287270599</v>
      </c>
      <c r="Q5928" s="20">
        <v>1.87079451244067</v>
      </c>
      <c r="R5928" s="79">
        <v>6448.8002343604803</v>
      </c>
      <c r="S5928" s="6">
        <v>27765.1119320043</v>
      </c>
      <c r="T5928" s="6">
        <v>12070.532382053399</v>
      </c>
      <c r="U5928" s="71">
        <v>12064.267463668401</v>
      </c>
      <c r="V5928" s="20">
        <v>1.8707770477037899</v>
      </c>
      <c r="W5928" s="79">
        <v>6467.5137203899803</v>
      </c>
      <c r="X5928" s="6">
        <v>27845.682273054499</v>
      </c>
      <c r="Y5928" s="6">
        <v>12109.672010626</v>
      </c>
      <c r="Z5928" s="71">
        <v>12099.293035726099</v>
      </c>
      <c r="AA5928" s="20">
        <v>1.87077964714337</v>
      </c>
    </row>
    <row r="5929" spans="1:27" x14ac:dyDescent="0.2">
      <c r="A5929" s="52" t="s">
        <v>398</v>
      </c>
      <c r="B5929" s="1" t="s">
        <v>6686</v>
      </c>
      <c r="C5929" s="131" t="s">
        <v>39</v>
      </c>
      <c r="D5929" s="131" t="s">
        <v>39</v>
      </c>
      <c r="E5929" s="131" t="s">
        <v>6361</v>
      </c>
      <c r="F5929" s="131" t="s">
        <v>26322</v>
      </c>
      <c r="G5929" s="131" t="s">
        <v>26322</v>
      </c>
      <c r="H5929" s="79">
        <v>11815.416666666701</v>
      </c>
      <c r="I5929" s="6">
        <v>26575.1204228223</v>
      </c>
      <c r="J5929" s="6">
        <v>11544.160116823999</v>
      </c>
      <c r="K5929" s="71">
        <v>11546.893598495601</v>
      </c>
      <c r="L5929" s="20">
        <v>0.97727349989030798</v>
      </c>
      <c r="M5929" s="79">
        <v>11855.2265632587</v>
      </c>
      <c r="N5929" s="6">
        <v>26664.6604556286</v>
      </c>
      <c r="O5929" s="6">
        <v>11587.826006113501</v>
      </c>
      <c r="P5929" s="71">
        <v>11586.2165260651</v>
      </c>
      <c r="Q5929" s="20">
        <v>0.97730873925030404</v>
      </c>
      <c r="R5929" s="79">
        <v>11891.8831598658</v>
      </c>
      <c r="S5929" s="6">
        <v>26747.108116731699</v>
      </c>
      <c r="T5929" s="6">
        <v>11627.9680571771</v>
      </c>
      <c r="U5929" s="71">
        <v>11621.932841119</v>
      </c>
      <c r="V5929" s="20">
        <v>0.97729961561867396</v>
      </c>
      <c r="W5929" s="79">
        <v>11932.429021491</v>
      </c>
      <c r="X5929" s="6">
        <v>26838.303474943401</v>
      </c>
      <c r="Y5929" s="6">
        <v>11671.577992459701</v>
      </c>
      <c r="Z5929" s="71">
        <v>11661.574499803601</v>
      </c>
      <c r="AA5929" s="20">
        <v>0.97730097357381296</v>
      </c>
    </row>
    <row r="5930" spans="1:27" x14ac:dyDescent="0.2">
      <c r="A5930" s="52" t="s">
        <v>397</v>
      </c>
      <c r="B5930" s="1" t="s">
        <v>6685</v>
      </c>
      <c r="C5930" s="131" t="s">
        <v>39</v>
      </c>
      <c r="D5930" s="131" t="s">
        <v>39</v>
      </c>
      <c r="E5930" s="131" t="s">
        <v>6361</v>
      </c>
      <c r="F5930" s="131" t="s">
        <v>26322</v>
      </c>
      <c r="G5930" s="131" t="s">
        <v>26322</v>
      </c>
      <c r="H5930" s="79">
        <v>13447.416666666701</v>
      </c>
      <c r="I5930" s="6">
        <v>22637.321085436801</v>
      </c>
      <c r="J5930" s="6">
        <v>9833.5907822195295</v>
      </c>
      <c r="K5930" s="71">
        <v>9835.9192270693002</v>
      </c>
      <c r="L5930" s="20">
        <v>0.73143559621012499</v>
      </c>
      <c r="M5930" s="79">
        <v>13481.9515820834</v>
      </c>
      <c r="N5930" s="6">
        <v>22695.457007623601</v>
      </c>
      <c r="O5930" s="6">
        <v>9862.9047750749596</v>
      </c>
      <c r="P5930" s="71">
        <v>9861.5348763168204</v>
      </c>
      <c r="Q5930" s="20">
        <v>0.73146197093766097</v>
      </c>
      <c r="R5930" s="79">
        <v>13517.315830011799</v>
      </c>
      <c r="S5930" s="6">
        <v>22754.989024452101</v>
      </c>
      <c r="T5930" s="6">
        <v>9892.4446098241297</v>
      </c>
      <c r="U5930" s="71">
        <v>9887.3101753064802</v>
      </c>
      <c r="V5930" s="20">
        <v>0.73145514239995801</v>
      </c>
      <c r="W5930" s="79">
        <v>13559.907614211799</v>
      </c>
      <c r="X5930" s="6">
        <v>22826.6878435217</v>
      </c>
      <c r="Y5930" s="6">
        <v>9926.9861719811197</v>
      </c>
      <c r="Z5930" s="71">
        <v>9918.4779365623199</v>
      </c>
      <c r="AA5930" s="20">
        <v>0.73145615875487502</v>
      </c>
    </row>
    <row r="5931" spans="1:27" x14ac:dyDescent="0.2">
      <c r="A5931" s="52" t="s">
        <v>396</v>
      </c>
      <c r="B5931" s="1" t="s">
        <v>6684</v>
      </c>
      <c r="C5931" s="131" t="s">
        <v>39</v>
      </c>
      <c r="D5931" s="131" t="s">
        <v>39</v>
      </c>
      <c r="E5931" s="131" t="s">
        <v>6361</v>
      </c>
      <c r="F5931" s="131" t="s">
        <v>26322</v>
      </c>
      <c r="G5931" s="131" t="s">
        <v>26322</v>
      </c>
      <c r="H5931" s="79">
        <v>7443.75</v>
      </c>
      <c r="I5931" s="6">
        <v>13209.371275060899</v>
      </c>
      <c r="J5931" s="6">
        <v>5738.1149968721002</v>
      </c>
      <c r="K5931" s="71">
        <v>5739.4736952974999</v>
      </c>
      <c r="L5931" s="20">
        <v>0.77104600440604598</v>
      </c>
      <c r="M5931" s="79">
        <v>7473.4795029638499</v>
      </c>
      <c r="N5931" s="6">
        <v>13262.128023000099</v>
      </c>
      <c r="O5931" s="6">
        <v>5763.4047977868504</v>
      </c>
      <c r="P5931" s="71">
        <v>5762.6042951707104</v>
      </c>
      <c r="Q5931" s="20">
        <v>0.77107380743940901</v>
      </c>
      <c r="R5931" s="79">
        <v>7497.7470902320701</v>
      </c>
      <c r="S5931" s="6">
        <v>13305.192280958199</v>
      </c>
      <c r="T5931" s="6">
        <v>5784.2646076867404</v>
      </c>
      <c r="U5931" s="71">
        <v>5781.2624248055299</v>
      </c>
      <c r="V5931" s="20">
        <v>0.77106660910678804</v>
      </c>
      <c r="W5931" s="79">
        <v>7523.80058694117</v>
      </c>
      <c r="X5931" s="6">
        <v>13351.4257400405</v>
      </c>
      <c r="Y5931" s="6">
        <v>5806.3359698165796</v>
      </c>
      <c r="Z5931" s="71">
        <v>5801.3594671302699</v>
      </c>
      <c r="AA5931" s="20">
        <v>0.77106768050172902</v>
      </c>
    </row>
    <row r="5932" spans="1:27" x14ac:dyDescent="0.2">
      <c r="A5932" s="52" t="s">
        <v>395</v>
      </c>
      <c r="B5932" s="1" t="s">
        <v>6683</v>
      </c>
      <c r="C5932" s="131" t="s">
        <v>39</v>
      </c>
      <c r="D5932" s="131" t="s">
        <v>39</v>
      </c>
      <c r="E5932" s="131" t="s">
        <v>6361</v>
      </c>
      <c r="F5932" s="131" t="s">
        <v>26322</v>
      </c>
      <c r="G5932" s="131" t="s">
        <v>26322</v>
      </c>
      <c r="H5932" s="79">
        <v>16644.833333333299</v>
      </c>
      <c r="I5932" s="6">
        <v>27235.992039728499</v>
      </c>
      <c r="J5932" s="6">
        <v>11831.240951862401</v>
      </c>
      <c r="K5932" s="71">
        <v>11834.042409912799</v>
      </c>
      <c r="L5932" s="20">
        <v>0.71097392043052898</v>
      </c>
      <c r="M5932" s="79">
        <v>16713.651687712802</v>
      </c>
      <c r="N5932" s="6">
        <v>27348.599724920099</v>
      </c>
      <c r="O5932" s="6">
        <v>11885.0497140428</v>
      </c>
      <c r="P5932" s="71">
        <v>11883.3989513908</v>
      </c>
      <c r="Q5932" s="20">
        <v>0.71099955733353803</v>
      </c>
      <c r="R5932" s="79">
        <v>16772.486626357499</v>
      </c>
      <c r="S5932" s="6">
        <v>27444.8715162017</v>
      </c>
      <c r="T5932" s="6">
        <v>11931.3118985036</v>
      </c>
      <c r="U5932" s="71">
        <v>11925.1192391491</v>
      </c>
      <c r="V5932" s="20">
        <v>0.71099291982198298</v>
      </c>
      <c r="W5932" s="79">
        <v>16833.292305130701</v>
      </c>
      <c r="X5932" s="6">
        <v>27544.3680356244</v>
      </c>
      <c r="Y5932" s="6">
        <v>11978.6349416963</v>
      </c>
      <c r="Z5932" s="71">
        <v>11968.368276233599</v>
      </c>
      <c r="AA5932" s="20">
        <v>0.71099390774469695</v>
      </c>
    </row>
    <row r="5933" spans="1:27" x14ac:dyDescent="0.2">
      <c r="A5933" s="52" t="s">
        <v>394</v>
      </c>
      <c r="B5933" s="1" t="s">
        <v>6682</v>
      </c>
      <c r="C5933" s="131" t="s">
        <v>39</v>
      </c>
      <c r="D5933" s="131" t="s">
        <v>39</v>
      </c>
      <c r="E5933" s="131" t="s">
        <v>6361</v>
      </c>
      <c r="F5933" s="131" t="s">
        <v>26322</v>
      </c>
      <c r="G5933" s="131" t="s">
        <v>26322</v>
      </c>
      <c r="H5933" s="79">
        <v>2463.0833333333298</v>
      </c>
      <c r="I5933" s="6">
        <v>4593.9328430912401</v>
      </c>
      <c r="J5933" s="6">
        <v>1995.5919470091201</v>
      </c>
      <c r="K5933" s="71">
        <v>1996.06447285387</v>
      </c>
      <c r="L5933" s="20">
        <v>0.81039258633306699</v>
      </c>
      <c r="M5933" s="79">
        <v>2470.0322052399301</v>
      </c>
      <c r="N5933" s="6">
        <v>4606.8932859809102</v>
      </c>
      <c r="O5933" s="6">
        <v>2002.0460382577501</v>
      </c>
      <c r="P5933" s="71">
        <v>2001.7679659814701</v>
      </c>
      <c r="Q5933" s="20">
        <v>0.81042180815898401</v>
      </c>
      <c r="R5933" s="79">
        <v>2477.1590807504499</v>
      </c>
      <c r="S5933" s="6">
        <v>4620.1857260024499</v>
      </c>
      <c r="T5933" s="6">
        <v>2008.5674984270699</v>
      </c>
      <c r="U5933" s="71">
        <v>2007.5249999646901</v>
      </c>
      <c r="V5933" s="20">
        <v>0.81041424249447602</v>
      </c>
      <c r="W5933" s="79">
        <v>2484.9771586983402</v>
      </c>
      <c r="X5933" s="6">
        <v>4634.7673378255704</v>
      </c>
      <c r="Y5933" s="6">
        <v>2015.5912057123801</v>
      </c>
      <c r="Z5933" s="71">
        <v>2013.86367993677</v>
      </c>
      <c r="AA5933" s="20">
        <v>0.81041536856284602</v>
      </c>
    </row>
    <row r="5934" spans="1:27" x14ac:dyDescent="0.2">
      <c r="A5934" s="52" t="s">
        <v>393</v>
      </c>
      <c r="B5934" s="1" t="s">
        <v>6681</v>
      </c>
      <c r="C5934" s="131" t="s">
        <v>39</v>
      </c>
      <c r="D5934" s="131" t="s">
        <v>39</v>
      </c>
      <c r="E5934" s="131" t="s">
        <v>6361</v>
      </c>
      <c r="F5934" s="131" t="s">
        <v>26322</v>
      </c>
      <c r="G5934" s="131" t="s">
        <v>26322</v>
      </c>
      <c r="H5934" s="79">
        <v>7595.9166666666697</v>
      </c>
      <c r="I5934" s="6">
        <v>12416.422941163901</v>
      </c>
      <c r="J5934" s="6">
        <v>5393.6603947769099</v>
      </c>
      <c r="K5934" s="71">
        <v>5394.9375315874304</v>
      </c>
      <c r="L5934" s="20">
        <v>0.71024180073777798</v>
      </c>
      <c r="M5934" s="79">
        <v>7623.6935226358901</v>
      </c>
      <c r="N5934" s="6">
        <v>12461.827492954601</v>
      </c>
      <c r="O5934" s="6">
        <v>5415.6132588621804</v>
      </c>
      <c r="P5934" s="71">
        <v>5414.8610624203502</v>
      </c>
      <c r="Q5934" s="20">
        <v>0.71026741124139103</v>
      </c>
      <c r="R5934" s="79">
        <v>7646.3799639772396</v>
      </c>
      <c r="S5934" s="6">
        <v>12498.911160810099</v>
      </c>
      <c r="T5934" s="6">
        <v>5433.7440553612096</v>
      </c>
      <c r="U5934" s="71">
        <v>5430.9238017092202</v>
      </c>
      <c r="V5934" s="20">
        <v>0.71026078056476005</v>
      </c>
      <c r="W5934" s="79">
        <v>7673.2708167786604</v>
      </c>
      <c r="X5934" s="6">
        <v>12542.8674357777</v>
      </c>
      <c r="Y5934" s="6">
        <v>5454.7060197913997</v>
      </c>
      <c r="Z5934" s="71">
        <v>5450.03089260248</v>
      </c>
      <c r="AA5934" s="20">
        <v>0.710261767470169</v>
      </c>
    </row>
    <row r="5935" spans="1:27" x14ac:dyDescent="0.2">
      <c r="A5935" s="52" t="s">
        <v>392</v>
      </c>
      <c r="B5935" s="1" t="s">
        <v>6680</v>
      </c>
      <c r="C5935" s="131" t="s">
        <v>39</v>
      </c>
      <c r="D5935" s="131" t="s">
        <v>39</v>
      </c>
      <c r="E5935" s="131" t="s">
        <v>6361</v>
      </c>
      <c r="F5935" s="131" t="s">
        <v>26322</v>
      </c>
      <c r="G5935" s="131" t="s">
        <v>26322</v>
      </c>
      <c r="H5935" s="79">
        <v>8739.75</v>
      </c>
      <c r="I5935" s="6">
        <v>21006.333330434602</v>
      </c>
      <c r="J5935" s="6">
        <v>9125.0941322417602</v>
      </c>
      <c r="K5935" s="71">
        <v>9127.2548158523005</v>
      </c>
      <c r="L5935" s="20">
        <v>1.04433820370746</v>
      </c>
      <c r="M5935" s="79">
        <v>8767.5787480016206</v>
      </c>
      <c r="N5935" s="6">
        <v>21073.220822261101</v>
      </c>
      <c r="O5935" s="6">
        <v>9157.9195873549397</v>
      </c>
      <c r="P5935" s="71">
        <v>9156.6476068425109</v>
      </c>
      <c r="Q5935" s="20">
        <v>1.04437586134365</v>
      </c>
      <c r="R5935" s="79">
        <v>8789.4680414132108</v>
      </c>
      <c r="S5935" s="6">
        <v>21125.832601061498</v>
      </c>
      <c r="T5935" s="6">
        <v>9184.18939327306</v>
      </c>
      <c r="U5935" s="71">
        <v>9179.4225615244504</v>
      </c>
      <c r="V5935" s="20">
        <v>1.04436611160925</v>
      </c>
      <c r="W5935" s="79">
        <v>8814.4170406795693</v>
      </c>
      <c r="X5935" s="6">
        <v>21185.798503387101</v>
      </c>
      <c r="Y5935" s="6">
        <v>9213.3878654317796</v>
      </c>
      <c r="Z5935" s="71">
        <v>9205.4912418638905</v>
      </c>
      <c r="AA5935" s="20">
        <v>1.0443675627530999</v>
      </c>
    </row>
    <row r="5936" spans="1:27" x14ac:dyDescent="0.2">
      <c r="A5936" s="52" t="s">
        <v>391</v>
      </c>
      <c r="B5936" s="1" t="s">
        <v>6679</v>
      </c>
      <c r="C5936" s="131" t="s">
        <v>39</v>
      </c>
      <c r="D5936" s="131" t="s">
        <v>39</v>
      </c>
      <c r="E5936" s="131" t="s">
        <v>6361</v>
      </c>
      <c r="F5936" s="131" t="s">
        <v>26322</v>
      </c>
      <c r="G5936" s="131" t="s">
        <v>26322</v>
      </c>
      <c r="H5936" s="79">
        <v>15220.416666666701</v>
      </c>
      <c r="I5936" s="6">
        <v>42574.683696349697</v>
      </c>
      <c r="J5936" s="6">
        <v>18494.326937902199</v>
      </c>
      <c r="K5936" s="71">
        <v>18498.706113450899</v>
      </c>
      <c r="L5936" s="20">
        <v>1.2153876282483</v>
      </c>
      <c r="M5936" s="79">
        <v>15279.3962331929</v>
      </c>
      <c r="N5936" s="6">
        <v>42739.661859851702</v>
      </c>
      <c r="O5936" s="6">
        <v>18573.6385436532</v>
      </c>
      <c r="P5936" s="71">
        <v>18571.058775830701</v>
      </c>
      <c r="Q5936" s="20">
        <v>1.2154314537302899</v>
      </c>
      <c r="R5936" s="79">
        <v>15331.712109907599</v>
      </c>
      <c r="S5936" s="6">
        <v>42886.000291460201</v>
      </c>
      <c r="T5936" s="6">
        <v>18644.147969672998</v>
      </c>
      <c r="U5936" s="71">
        <v>18634.471174839899</v>
      </c>
      <c r="V5936" s="20">
        <v>1.21542010711236</v>
      </c>
      <c r="W5936" s="79">
        <v>15387.2909256397</v>
      </c>
      <c r="X5936" s="6">
        <v>43041.465844856801</v>
      </c>
      <c r="Y5936" s="6">
        <v>18718.0917000603</v>
      </c>
      <c r="Z5936" s="71">
        <v>18702.048771419501</v>
      </c>
      <c r="AA5936" s="20">
        <v>1.21542179593527</v>
      </c>
    </row>
    <row r="5937" spans="1:27" x14ac:dyDescent="0.2">
      <c r="A5937" s="52" t="s">
        <v>390</v>
      </c>
      <c r="B5937" s="1" t="s">
        <v>6678</v>
      </c>
      <c r="C5937" s="131" t="s">
        <v>39</v>
      </c>
      <c r="D5937" s="131" t="s">
        <v>39</v>
      </c>
      <c r="E5937" s="131" t="s">
        <v>6361</v>
      </c>
      <c r="F5937" s="131" t="s">
        <v>26322</v>
      </c>
      <c r="G5937" s="131" t="s">
        <v>26322</v>
      </c>
      <c r="H5937" s="79">
        <v>3608.8333333333298</v>
      </c>
      <c r="I5937" s="6">
        <v>5121.4047581061504</v>
      </c>
      <c r="J5937" s="6">
        <v>2224.7243139439702</v>
      </c>
      <c r="K5937" s="71">
        <v>2225.2510948509398</v>
      </c>
      <c r="L5937" s="20">
        <v>0.61661232019145795</v>
      </c>
      <c r="M5937" s="79">
        <v>3619.78337020851</v>
      </c>
      <c r="N5937" s="6">
        <v>5136.9442873041298</v>
      </c>
      <c r="O5937" s="6">
        <v>2232.3935721376802</v>
      </c>
      <c r="P5937" s="71">
        <v>2232.08350596023</v>
      </c>
      <c r="Q5937" s="20">
        <v>0.61663455452353699</v>
      </c>
      <c r="R5937" s="79">
        <v>3628.6702257898501</v>
      </c>
      <c r="S5937" s="6">
        <v>5149.5558933981301</v>
      </c>
      <c r="T5937" s="6">
        <v>2238.7045050161701</v>
      </c>
      <c r="U5937" s="71">
        <v>2237.5425594972598</v>
      </c>
      <c r="V5937" s="20">
        <v>0.61662879795317205</v>
      </c>
      <c r="W5937" s="79">
        <v>3638.2090398897599</v>
      </c>
      <c r="X5937" s="6">
        <v>5163.0927135850598</v>
      </c>
      <c r="Y5937" s="6">
        <v>2245.35203371441</v>
      </c>
      <c r="Z5937" s="71">
        <v>2243.42758420174</v>
      </c>
      <c r="AA5937" s="20">
        <v>0.616629654757198</v>
      </c>
    </row>
    <row r="5938" spans="1:27" x14ac:dyDescent="0.2">
      <c r="A5938" s="52" t="s">
        <v>389</v>
      </c>
      <c r="B5938" s="1" t="s">
        <v>6676</v>
      </c>
      <c r="C5938" s="131" t="s">
        <v>39</v>
      </c>
      <c r="D5938" s="131" t="s">
        <v>39</v>
      </c>
      <c r="E5938" s="131" t="s">
        <v>6361</v>
      </c>
      <c r="F5938" s="131" t="s">
        <v>26186</v>
      </c>
      <c r="G5938" s="131" t="s">
        <v>26186</v>
      </c>
      <c r="H5938" s="79">
        <v>5581.3333333333303</v>
      </c>
      <c r="I5938" s="6">
        <v>12865.9577234061</v>
      </c>
      <c r="J5938" s="6">
        <v>5588.9370829618501</v>
      </c>
      <c r="K5938" s="71">
        <v>5590.2604583243901</v>
      </c>
      <c r="L5938" s="20">
        <v>1.0015994609993499</v>
      </c>
      <c r="M5938" s="79">
        <v>5616.9079913215201</v>
      </c>
      <c r="N5938" s="6">
        <v>12947.963584437</v>
      </c>
      <c r="O5938" s="6">
        <v>5626.8764194324604</v>
      </c>
      <c r="P5938" s="71">
        <v>5626.0948797953097</v>
      </c>
      <c r="Q5938" s="20">
        <v>1.0016355775255701</v>
      </c>
      <c r="R5938" s="79">
        <v>5650.9301493496296</v>
      </c>
      <c r="S5938" s="6">
        <v>13026.390659242699</v>
      </c>
      <c r="T5938" s="6">
        <v>5663.0591174539604</v>
      </c>
      <c r="U5938" s="71">
        <v>5660.1198433559002</v>
      </c>
      <c r="V5938" s="20">
        <v>1.0016262267915901</v>
      </c>
      <c r="W5938" s="79">
        <v>5684.0801951576404</v>
      </c>
      <c r="X5938" s="6">
        <v>13102.807361564899</v>
      </c>
      <c r="Y5938" s="6">
        <v>5698.2155441925897</v>
      </c>
      <c r="Z5938" s="71">
        <v>5693.3317095143602</v>
      </c>
      <c r="AA5938" s="20">
        <v>1.00162761854849</v>
      </c>
    </row>
    <row r="5939" spans="1:27" x14ac:dyDescent="0.2">
      <c r="A5939" s="52" t="s">
        <v>388</v>
      </c>
      <c r="B5939" s="1" t="s">
        <v>6675</v>
      </c>
      <c r="C5939" s="131" t="s">
        <v>39</v>
      </c>
      <c r="D5939" s="131" t="s">
        <v>39</v>
      </c>
      <c r="E5939" s="131" t="s">
        <v>6361</v>
      </c>
      <c r="F5939" s="131" t="s">
        <v>26186</v>
      </c>
      <c r="G5939" s="131" t="s">
        <v>26186</v>
      </c>
      <c r="H5939" s="79">
        <v>5160.5</v>
      </c>
      <c r="I5939" s="6">
        <v>10814.570182538</v>
      </c>
      <c r="J5939" s="6">
        <v>4697.8199080759296</v>
      </c>
      <c r="K5939" s="71">
        <v>4698.9322804343401</v>
      </c>
      <c r="L5939" s="20">
        <v>0.91055755846029296</v>
      </c>
      <c r="M5939" s="79">
        <v>5195.65961238815</v>
      </c>
      <c r="N5939" s="6">
        <v>10888.2522086522</v>
      </c>
      <c r="O5939" s="6">
        <v>4731.7749391370999</v>
      </c>
      <c r="P5939" s="71">
        <v>4731.1177237668999</v>
      </c>
      <c r="Q5939" s="20">
        <v>0.91059039212006498</v>
      </c>
      <c r="R5939" s="79">
        <v>5227.6304926296698</v>
      </c>
      <c r="S5939" s="6">
        <v>10955.2517877956</v>
      </c>
      <c r="T5939" s="6">
        <v>4762.6576036133401</v>
      </c>
      <c r="U5939" s="71">
        <v>4760.1856611804797</v>
      </c>
      <c r="V5939" s="20">
        <v>0.91058189133523704</v>
      </c>
      <c r="W5939" s="79">
        <v>5262.6179846269797</v>
      </c>
      <c r="X5939" s="6">
        <v>11028.573110868199</v>
      </c>
      <c r="Y5939" s="6">
        <v>4796.16199769175</v>
      </c>
      <c r="Z5939" s="71">
        <v>4792.0512963493602</v>
      </c>
      <c r="AA5939" s="20">
        <v>0.91058315658627997</v>
      </c>
    </row>
    <row r="5940" spans="1:27" x14ac:dyDescent="0.2">
      <c r="A5940" s="52" t="s">
        <v>387</v>
      </c>
      <c r="B5940" s="1" t="s">
        <v>6674</v>
      </c>
      <c r="C5940" s="131" t="s">
        <v>39</v>
      </c>
      <c r="D5940" s="131" t="s">
        <v>39</v>
      </c>
      <c r="E5940" s="131" t="s">
        <v>6361</v>
      </c>
      <c r="F5940" s="131" t="s">
        <v>26186</v>
      </c>
      <c r="G5940" s="131" t="s">
        <v>26186</v>
      </c>
      <c r="H5940" s="79">
        <v>9648.6666666666697</v>
      </c>
      <c r="I5940" s="6">
        <v>33216.091859566499</v>
      </c>
      <c r="J5940" s="6">
        <v>14428.9800678634</v>
      </c>
      <c r="K5940" s="71">
        <v>14432.396631056899</v>
      </c>
      <c r="L5940" s="20">
        <v>1.49579181555899</v>
      </c>
      <c r="M5940" s="79">
        <v>9713.1355103852293</v>
      </c>
      <c r="N5940" s="6">
        <v>33438.029574798602</v>
      </c>
      <c r="O5940" s="6">
        <v>14531.370813621301</v>
      </c>
      <c r="P5940" s="71">
        <v>14529.352492722401</v>
      </c>
      <c r="Q5940" s="20">
        <v>1.4958457520939299</v>
      </c>
      <c r="R5940" s="79">
        <v>9777.1414062915101</v>
      </c>
      <c r="S5940" s="6">
        <v>33658.373565468501</v>
      </c>
      <c r="T5940" s="6">
        <v>14632.5535817824</v>
      </c>
      <c r="U5940" s="71">
        <v>14624.9589081547</v>
      </c>
      <c r="V5940" s="20">
        <v>1.49583178767811</v>
      </c>
      <c r="W5940" s="79">
        <v>9839.5930187625399</v>
      </c>
      <c r="X5940" s="6">
        <v>33873.366845709199</v>
      </c>
      <c r="Y5940" s="6">
        <v>14731.0221518288</v>
      </c>
      <c r="Z5940" s="71">
        <v>14718.396466423799</v>
      </c>
      <c r="AA5940" s="20">
        <v>1.4958338661322801</v>
      </c>
    </row>
    <row r="5941" spans="1:27" x14ac:dyDescent="0.2">
      <c r="A5941" s="52" t="s">
        <v>386</v>
      </c>
      <c r="B5941" s="1" t="s">
        <v>6673</v>
      </c>
      <c r="C5941" s="131" t="s">
        <v>39</v>
      </c>
      <c r="D5941" s="131" t="s">
        <v>39</v>
      </c>
      <c r="E5941" s="131" t="s">
        <v>6361</v>
      </c>
      <c r="F5941" s="131" t="s">
        <v>26186</v>
      </c>
      <c r="G5941" s="131" t="s">
        <v>26186</v>
      </c>
      <c r="H5941" s="79">
        <v>7468.5833333333303</v>
      </c>
      <c r="I5941" s="6">
        <v>21334.746833049001</v>
      </c>
      <c r="J5941" s="6">
        <v>9267.7560655985199</v>
      </c>
      <c r="K5941" s="71">
        <v>9269.9505293867605</v>
      </c>
      <c r="L5941" s="20">
        <v>1.24119262190109</v>
      </c>
      <c r="M5941" s="79">
        <v>7521.1224879880801</v>
      </c>
      <c r="N5941" s="6">
        <v>21484.8301237286</v>
      </c>
      <c r="O5941" s="6">
        <v>9336.7951809834794</v>
      </c>
      <c r="P5941" s="71">
        <v>9335.4983557159594</v>
      </c>
      <c r="Q5941" s="20">
        <v>1.24123737788151</v>
      </c>
      <c r="R5941" s="79">
        <v>7573.6882640957301</v>
      </c>
      <c r="S5941" s="6">
        <v>21634.989461220899</v>
      </c>
      <c r="T5941" s="6">
        <v>9405.5389193671599</v>
      </c>
      <c r="U5941" s="71">
        <v>9400.6572014916092</v>
      </c>
      <c r="V5941" s="20">
        <v>1.24122579035328</v>
      </c>
      <c r="W5941" s="79">
        <v>7621.5259076298498</v>
      </c>
      <c r="X5941" s="6">
        <v>21771.642420468899</v>
      </c>
      <c r="Y5941" s="6">
        <v>9468.1626493897893</v>
      </c>
      <c r="Z5941" s="71">
        <v>9460.0476630879202</v>
      </c>
      <c r="AA5941" s="20">
        <v>1.24122751503312</v>
      </c>
    </row>
    <row r="5942" spans="1:27" x14ac:dyDescent="0.2">
      <c r="A5942" s="52" t="s">
        <v>385</v>
      </c>
      <c r="B5942" s="1" t="s">
        <v>6672</v>
      </c>
      <c r="C5942" s="131" t="s">
        <v>39</v>
      </c>
      <c r="D5942" s="131" t="s">
        <v>39</v>
      </c>
      <c r="E5942" s="131" t="s">
        <v>6361</v>
      </c>
      <c r="F5942" s="131" t="s">
        <v>26186</v>
      </c>
      <c r="G5942" s="131" t="s">
        <v>26186</v>
      </c>
      <c r="H5942" s="79">
        <v>4254.5833333333303</v>
      </c>
      <c r="I5942" s="6">
        <v>12220.5477297199</v>
      </c>
      <c r="J5942" s="6">
        <v>5308.5727350466996</v>
      </c>
      <c r="K5942" s="71">
        <v>5309.8297243925399</v>
      </c>
      <c r="L5942" s="20">
        <v>1.24802578969171</v>
      </c>
      <c r="M5942" s="79">
        <v>4281.7972941677099</v>
      </c>
      <c r="N5942" s="6">
        <v>12298.715080371099</v>
      </c>
      <c r="O5942" s="6">
        <v>5344.7284913774902</v>
      </c>
      <c r="P5942" s="71">
        <v>5343.9861404078802</v>
      </c>
      <c r="Q5942" s="20">
        <v>1.2480707920683201</v>
      </c>
      <c r="R5942" s="79">
        <v>4305.3002672642897</v>
      </c>
      <c r="S5942" s="6">
        <v>12366.2232667231</v>
      </c>
      <c r="T5942" s="6">
        <v>5376.0596661822601</v>
      </c>
      <c r="U5942" s="71">
        <v>5373.2693522196696</v>
      </c>
      <c r="V5942" s="20">
        <v>1.2480591407469901</v>
      </c>
      <c r="W5942" s="79">
        <v>4330.3404614942301</v>
      </c>
      <c r="X5942" s="6">
        <v>12438.1468523657</v>
      </c>
      <c r="Y5942" s="6">
        <v>5409.1645995652898</v>
      </c>
      <c r="Z5942" s="71">
        <v>5404.5285050815401</v>
      </c>
      <c r="AA5942" s="20">
        <v>1.2480608749217501</v>
      </c>
    </row>
    <row r="5943" spans="1:27" x14ac:dyDescent="0.2">
      <c r="A5943" s="52" t="s">
        <v>384</v>
      </c>
      <c r="B5943" s="1" t="s">
        <v>6671</v>
      </c>
      <c r="C5943" s="131" t="s">
        <v>39</v>
      </c>
      <c r="D5943" s="131" t="s">
        <v>39</v>
      </c>
      <c r="E5943" s="131" t="s">
        <v>6361</v>
      </c>
      <c r="F5943" s="131" t="s">
        <v>26186</v>
      </c>
      <c r="G5943" s="131" t="s">
        <v>26186</v>
      </c>
      <c r="H5943" s="79">
        <v>6144.5</v>
      </c>
      <c r="I5943" s="6">
        <v>24656.9551638107</v>
      </c>
      <c r="J5943" s="6">
        <v>10710.9143392605</v>
      </c>
      <c r="K5943" s="71">
        <v>10713.4505209953</v>
      </c>
      <c r="L5943" s="20">
        <v>1.7435837775238501</v>
      </c>
      <c r="M5943" s="79">
        <v>6181.8802299321396</v>
      </c>
      <c r="N5943" s="6">
        <v>24806.956409388</v>
      </c>
      <c r="O5943" s="6">
        <v>10780.5120973349</v>
      </c>
      <c r="P5943" s="71">
        <v>10779.0147483823</v>
      </c>
      <c r="Q5943" s="20">
        <v>1.7436466491523399</v>
      </c>
      <c r="R5943" s="79">
        <v>6215.55263894579</v>
      </c>
      <c r="S5943" s="6">
        <v>24942.078726795</v>
      </c>
      <c r="T5943" s="6">
        <v>10843.254285622899</v>
      </c>
      <c r="U5943" s="71">
        <v>10837.6263563007</v>
      </c>
      <c r="V5943" s="20">
        <v>1.7436303713999</v>
      </c>
      <c r="W5943" s="79">
        <v>6249.8601860284498</v>
      </c>
      <c r="X5943" s="6">
        <v>25079.749757830399</v>
      </c>
      <c r="Y5943" s="6">
        <v>10906.809202868501</v>
      </c>
      <c r="Z5943" s="71">
        <v>10897.461179333701</v>
      </c>
      <c r="AA5943" s="20">
        <v>1.74363279416952</v>
      </c>
    </row>
    <row r="5944" spans="1:27" x14ac:dyDescent="0.2">
      <c r="A5944" s="52" t="s">
        <v>383</v>
      </c>
      <c r="B5944" s="1" t="s">
        <v>18970</v>
      </c>
      <c r="C5944" s="131" t="s">
        <v>39</v>
      </c>
      <c r="D5944" s="131" t="s">
        <v>39</v>
      </c>
      <c r="E5944" s="131" t="s">
        <v>6361</v>
      </c>
      <c r="F5944" s="131" t="s">
        <v>26186</v>
      </c>
      <c r="G5944" s="131" t="s">
        <v>26186</v>
      </c>
      <c r="H5944" s="79">
        <v>6404.75</v>
      </c>
      <c r="I5944" s="6">
        <v>21698.052528120301</v>
      </c>
      <c r="J5944" s="6">
        <v>9425.5750725692396</v>
      </c>
      <c r="K5944" s="71">
        <v>9427.8069054998505</v>
      </c>
      <c r="L5944" s="20">
        <v>1.4720023272570899</v>
      </c>
      <c r="M5944" s="79">
        <v>6445.5021448665802</v>
      </c>
      <c r="N5944" s="6">
        <v>21836.112902053501</v>
      </c>
      <c r="O5944" s="6">
        <v>9489.4543052557401</v>
      </c>
      <c r="P5944" s="71">
        <v>9488.1362765446593</v>
      </c>
      <c r="Q5944" s="20">
        <v>1.4720554059704001</v>
      </c>
      <c r="R5944" s="79">
        <v>6484.1064964136203</v>
      </c>
      <c r="S5944" s="6">
        <v>21966.896968204699</v>
      </c>
      <c r="T5944" s="6">
        <v>9549.8315237227798</v>
      </c>
      <c r="U5944" s="71">
        <v>9544.8749142549295</v>
      </c>
      <c r="V5944" s="20">
        <v>1.4720416636485301</v>
      </c>
      <c r="W5944" s="79">
        <v>6522.3129089204804</v>
      </c>
      <c r="X5944" s="6">
        <v>22096.3328939606</v>
      </c>
      <c r="Y5944" s="6">
        <v>9609.3656948171792</v>
      </c>
      <c r="Z5944" s="71">
        <v>9601.1296860084294</v>
      </c>
      <c r="AA5944" s="20">
        <v>1.47204370904639</v>
      </c>
    </row>
    <row r="5945" spans="1:27" x14ac:dyDescent="0.2">
      <c r="A5945" s="52" t="s">
        <v>382</v>
      </c>
      <c r="B5945" s="1" t="s">
        <v>6670</v>
      </c>
      <c r="C5945" s="131" t="s">
        <v>39</v>
      </c>
      <c r="D5945" s="131" t="s">
        <v>39</v>
      </c>
      <c r="E5945" s="131" t="s">
        <v>6361</v>
      </c>
      <c r="F5945" s="131" t="s">
        <v>26186</v>
      </c>
      <c r="G5945" s="131" t="s">
        <v>26186</v>
      </c>
      <c r="H5945" s="79">
        <v>8755.75</v>
      </c>
      <c r="I5945" s="6">
        <v>24091.810664997702</v>
      </c>
      <c r="J5945" s="6">
        <v>10465.4171042664</v>
      </c>
      <c r="K5945" s="71">
        <v>10467.8951559869</v>
      </c>
      <c r="L5945" s="20">
        <v>1.1955452309610199</v>
      </c>
      <c r="M5945" s="79">
        <v>8815.0046499632899</v>
      </c>
      <c r="N5945" s="6">
        <v>24254.852301400799</v>
      </c>
      <c r="O5945" s="6">
        <v>10540.580808831801</v>
      </c>
      <c r="P5945" s="71">
        <v>10539.116784906901</v>
      </c>
      <c r="Q5945" s="20">
        <v>1.1955883409489501</v>
      </c>
      <c r="R5945" s="79">
        <v>8876.7209458078905</v>
      </c>
      <c r="S5945" s="6">
        <v>24424.667258935398</v>
      </c>
      <c r="T5945" s="6">
        <v>10618.3161728957</v>
      </c>
      <c r="U5945" s="71">
        <v>10612.804992269699</v>
      </c>
      <c r="V5945" s="20">
        <v>1.19557717957571</v>
      </c>
      <c r="W5945" s="79">
        <v>8937.3628452243192</v>
      </c>
      <c r="X5945" s="6">
        <v>24591.525969965998</v>
      </c>
      <c r="Y5945" s="6">
        <v>10694.487957482999</v>
      </c>
      <c r="Z5945" s="71">
        <v>10685.321910543</v>
      </c>
      <c r="AA5945" s="20">
        <v>1.1955788408269299</v>
      </c>
    </row>
    <row r="5946" spans="1:27" x14ac:dyDescent="0.2">
      <c r="A5946" s="52" t="s">
        <v>381</v>
      </c>
      <c r="B5946" s="1" t="s">
        <v>6669</v>
      </c>
      <c r="C5946" s="131" t="s">
        <v>39</v>
      </c>
      <c r="D5946" s="131" t="s">
        <v>39</v>
      </c>
      <c r="E5946" s="131" t="s">
        <v>6361</v>
      </c>
      <c r="F5946" s="131" t="s">
        <v>26186</v>
      </c>
      <c r="G5946" s="131" t="s">
        <v>26186</v>
      </c>
      <c r="H5946" s="79">
        <v>11705.333333333299</v>
      </c>
      <c r="I5946" s="6">
        <v>32649.255331583299</v>
      </c>
      <c r="J5946" s="6">
        <v>14182.7478199943</v>
      </c>
      <c r="K5946" s="71">
        <v>14186.1060791336</v>
      </c>
      <c r="L5946" s="20">
        <v>1.21193524995446</v>
      </c>
      <c r="M5946" s="79">
        <v>11784.375443594699</v>
      </c>
      <c r="N5946" s="6">
        <v>32869.724579778303</v>
      </c>
      <c r="O5946" s="6">
        <v>14284.3990056863</v>
      </c>
      <c r="P5946" s="71">
        <v>14282.414987701201</v>
      </c>
      <c r="Q5946" s="20">
        <v>1.21197895094765</v>
      </c>
      <c r="R5946" s="79">
        <v>11862.917631914601</v>
      </c>
      <c r="S5946" s="6">
        <v>33088.799414106601</v>
      </c>
      <c r="T5946" s="6">
        <v>14384.9384000093</v>
      </c>
      <c r="U5946" s="71">
        <v>14377.4722450629</v>
      </c>
      <c r="V5946" s="20">
        <v>1.2119676365604499</v>
      </c>
      <c r="W5946" s="79">
        <v>11939.1763502383</v>
      </c>
      <c r="X5946" s="6">
        <v>33301.505049640997</v>
      </c>
      <c r="Y5946" s="6">
        <v>14482.327983810699</v>
      </c>
      <c r="Z5946" s="71">
        <v>14469.9154495567</v>
      </c>
      <c r="AA5946" s="20">
        <v>1.2119693205861599</v>
      </c>
    </row>
    <row r="5947" spans="1:27" x14ac:dyDescent="0.2">
      <c r="A5947" s="52" t="s">
        <v>380</v>
      </c>
      <c r="B5947" s="1" t="s">
        <v>6668</v>
      </c>
      <c r="C5947" s="131" t="s">
        <v>39</v>
      </c>
      <c r="D5947" s="131" t="s">
        <v>39</v>
      </c>
      <c r="E5947" s="131" t="s">
        <v>6361</v>
      </c>
      <c r="F5947" s="131" t="s">
        <v>26186</v>
      </c>
      <c r="G5947" s="131" t="s">
        <v>26186</v>
      </c>
      <c r="H5947" s="79">
        <v>8023</v>
      </c>
      <c r="I5947" s="6">
        <v>39383.897541243197</v>
      </c>
      <c r="J5947" s="6">
        <v>17108.258100319101</v>
      </c>
      <c r="K5947" s="71">
        <v>17112.309075831901</v>
      </c>
      <c r="L5947" s="20">
        <v>2.1329065282103898</v>
      </c>
      <c r="M5947" s="79">
        <v>8074.66743535559</v>
      </c>
      <c r="N5947" s="6">
        <v>39637.526480575601</v>
      </c>
      <c r="O5947" s="6">
        <v>17225.524432758</v>
      </c>
      <c r="P5947" s="71">
        <v>17223.13190996</v>
      </c>
      <c r="Q5947" s="20">
        <v>2.1329834383701201</v>
      </c>
      <c r="R5947" s="79">
        <v>8125.4422478106799</v>
      </c>
      <c r="S5947" s="6">
        <v>39886.773646399699</v>
      </c>
      <c r="T5947" s="6">
        <v>17340.271996510099</v>
      </c>
      <c r="U5947" s="71">
        <v>17331.271947018198</v>
      </c>
      <c r="V5947" s="20">
        <v>2.13296352597767</v>
      </c>
      <c r="W5947" s="79">
        <v>8174.3894505170401</v>
      </c>
      <c r="X5947" s="6">
        <v>40127.049305918299</v>
      </c>
      <c r="Y5947" s="6">
        <v>17450.655404450499</v>
      </c>
      <c r="Z5947" s="71">
        <v>17435.698771911499</v>
      </c>
      <c r="AA5947" s="20">
        <v>2.1329664897246499</v>
      </c>
    </row>
    <row r="5948" spans="1:27" x14ac:dyDescent="0.2">
      <c r="A5948" s="52" t="s">
        <v>379</v>
      </c>
      <c r="B5948" s="1" t="s">
        <v>7436</v>
      </c>
      <c r="C5948" s="131" t="s">
        <v>39</v>
      </c>
      <c r="D5948" s="131" t="s">
        <v>39</v>
      </c>
      <c r="E5948" s="131" t="s">
        <v>6361</v>
      </c>
      <c r="F5948" s="131" t="s">
        <v>26186</v>
      </c>
      <c r="G5948" s="131" t="s">
        <v>26186</v>
      </c>
      <c r="H5948" s="79">
        <v>4526.6666666666697</v>
      </c>
      <c r="I5948" s="6">
        <v>10897.254324797101</v>
      </c>
      <c r="J5948" s="6">
        <v>4733.7376748508204</v>
      </c>
      <c r="K5948" s="71">
        <v>4734.85855199054</v>
      </c>
      <c r="L5948" s="20">
        <v>1.0459923163454801</v>
      </c>
      <c r="M5948" s="79">
        <v>4555.3328223465796</v>
      </c>
      <c r="N5948" s="6">
        <v>10966.263689073599</v>
      </c>
      <c r="O5948" s="6">
        <v>4765.6768694882003</v>
      </c>
      <c r="P5948" s="71">
        <v>4765.0149453417098</v>
      </c>
      <c r="Q5948" s="20">
        <v>1.04603003362707</v>
      </c>
      <c r="R5948" s="79">
        <v>4582.0452177560101</v>
      </c>
      <c r="S5948" s="6">
        <v>11030.5696757602</v>
      </c>
      <c r="T5948" s="6">
        <v>4795.4011058852002</v>
      </c>
      <c r="U5948" s="71">
        <v>4792.9121687280904</v>
      </c>
      <c r="V5948" s="20">
        <v>1.0460202684502</v>
      </c>
      <c r="W5948" s="79">
        <v>4608.7501225848</v>
      </c>
      <c r="X5948" s="6">
        <v>11094.857630025001</v>
      </c>
      <c r="Y5948" s="6">
        <v>4824.9881466975603</v>
      </c>
      <c r="Z5948" s="71">
        <v>4820.8527389984001</v>
      </c>
      <c r="AA5948" s="20">
        <v>1.0460217218925001</v>
      </c>
    </row>
    <row r="5949" spans="1:27" x14ac:dyDescent="0.2">
      <c r="A5949" s="52" t="s">
        <v>378</v>
      </c>
      <c r="B5949" s="1" t="s">
        <v>6666</v>
      </c>
      <c r="C5949" s="131" t="s">
        <v>39</v>
      </c>
      <c r="D5949" s="131" t="s">
        <v>39</v>
      </c>
      <c r="E5949" s="131" t="s">
        <v>6361</v>
      </c>
      <c r="F5949" s="131" t="s">
        <v>26186</v>
      </c>
      <c r="G5949" s="131" t="s">
        <v>26186</v>
      </c>
      <c r="H5949" s="79">
        <v>13411</v>
      </c>
      <c r="I5949" s="6">
        <v>23758.927037267498</v>
      </c>
      <c r="J5949" s="6">
        <v>10320.813360702999</v>
      </c>
      <c r="K5949" s="71">
        <v>10323.2571724547</v>
      </c>
      <c r="L5949" s="20">
        <v>0.76976043340949396</v>
      </c>
      <c r="M5949" s="79">
        <v>13497.3458286843</v>
      </c>
      <c r="N5949" s="6">
        <v>23911.897303741502</v>
      </c>
      <c r="O5949" s="6">
        <v>10391.540739583001</v>
      </c>
      <c r="P5949" s="71">
        <v>10390.0974164364</v>
      </c>
      <c r="Q5949" s="20">
        <v>0.76978819008664301</v>
      </c>
      <c r="R5949" s="79">
        <v>13582.771586393599</v>
      </c>
      <c r="S5949" s="6">
        <v>24063.237572514699</v>
      </c>
      <c r="T5949" s="6">
        <v>10461.1891732113</v>
      </c>
      <c r="U5949" s="71">
        <v>10455.759545560601</v>
      </c>
      <c r="V5949" s="20">
        <v>0.76978100375585901</v>
      </c>
      <c r="W5949" s="79">
        <v>13671.0771917933</v>
      </c>
      <c r="X5949" s="6">
        <v>24219.679779335402</v>
      </c>
      <c r="Y5949" s="6">
        <v>10532.777593815799</v>
      </c>
      <c r="Z5949" s="71">
        <v>10523.7501458241</v>
      </c>
      <c r="AA5949" s="20">
        <v>0.76978207336445403</v>
      </c>
    </row>
    <row r="5950" spans="1:27" x14ac:dyDescent="0.2">
      <c r="A5950" s="52" t="s">
        <v>377</v>
      </c>
      <c r="B5950" s="1" t="s">
        <v>6665</v>
      </c>
      <c r="C5950" s="131" t="s">
        <v>39</v>
      </c>
      <c r="D5950" s="131" t="s">
        <v>39</v>
      </c>
      <c r="E5950" s="131" t="s">
        <v>6361</v>
      </c>
      <c r="F5950" s="131" t="s">
        <v>26186</v>
      </c>
      <c r="G5950" s="131" t="s">
        <v>26186</v>
      </c>
      <c r="H5950" s="79">
        <v>6042.4166666666697</v>
      </c>
      <c r="I5950" s="6">
        <v>14473.2804500558</v>
      </c>
      <c r="J5950" s="6">
        <v>6287.1537089125004</v>
      </c>
      <c r="K5950" s="71">
        <v>6288.64241136082</v>
      </c>
      <c r="L5950" s="20">
        <v>1.04074954745383</v>
      </c>
      <c r="M5950" s="79">
        <v>6084.04349438589</v>
      </c>
      <c r="N5950" s="6">
        <v>14572.9883624794</v>
      </c>
      <c r="O5950" s="6">
        <v>6333.0734630780498</v>
      </c>
      <c r="P5950" s="71">
        <v>6332.19383687562</v>
      </c>
      <c r="Q5950" s="20">
        <v>1.0407870756872</v>
      </c>
      <c r="R5950" s="79">
        <v>6124.24373700245</v>
      </c>
      <c r="S5950" s="6">
        <v>14669.2792039831</v>
      </c>
      <c r="T5950" s="6">
        <v>6377.2842006432202</v>
      </c>
      <c r="U5950" s="71">
        <v>6373.9742252609803</v>
      </c>
      <c r="V5950" s="20">
        <v>1.0407773594557701</v>
      </c>
      <c r="W5950" s="79">
        <v>6163.8521551597896</v>
      </c>
      <c r="X5950" s="6">
        <v>14764.1524601319</v>
      </c>
      <c r="Y5950" s="6">
        <v>6420.7097550661802</v>
      </c>
      <c r="Z5950" s="71">
        <v>6415.2066840227199</v>
      </c>
      <c r="AA5950" s="20">
        <v>1.04077880561306</v>
      </c>
    </row>
    <row r="5951" spans="1:27" x14ac:dyDescent="0.2">
      <c r="A5951" s="52" t="s">
        <v>376</v>
      </c>
      <c r="B5951" s="1" t="s">
        <v>6664</v>
      </c>
      <c r="C5951" s="131" t="s">
        <v>39</v>
      </c>
      <c r="D5951" s="131" t="s">
        <v>39</v>
      </c>
      <c r="E5951" s="131" t="s">
        <v>6361</v>
      </c>
      <c r="F5951" s="131" t="s">
        <v>26186</v>
      </c>
      <c r="G5951" s="131" t="s">
        <v>26186</v>
      </c>
      <c r="H5951" s="79">
        <v>18968.833333333299</v>
      </c>
      <c r="I5951" s="6">
        <v>55604.610566665498</v>
      </c>
      <c r="J5951" s="6">
        <v>24154.4917728377</v>
      </c>
      <c r="K5951" s="71">
        <v>24160.211189398</v>
      </c>
      <c r="L5951" s="20">
        <v>1.2736793436284799</v>
      </c>
      <c r="M5951" s="79">
        <v>19085.264594152799</v>
      </c>
      <c r="N5951" s="6">
        <v>55945.913313222503</v>
      </c>
      <c r="O5951" s="6">
        <v>24312.760715836801</v>
      </c>
      <c r="P5951" s="71">
        <v>24309.383818110298</v>
      </c>
      <c r="Q5951" s="20">
        <v>1.27372527104277</v>
      </c>
      <c r="R5951" s="79">
        <v>19189.902957730199</v>
      </c>
      <c r="S5951" s="6">
        <v>56252.646750899599</v>
      </c>
      <c r="T5951" s="6">
        <v>24455.129006711399</v>
      </c>
      <c r="U5951" s="71">
        <v>24442.4361624794</v>
      </c>
      <c r="V5951" s="20">
        <v>1.2737133802249601</v>
      </c>
      <c r="W5951" s="79">
        <v>19298.9269048469</v>
      </c>
      <c r="X5951" s="6">
        <v>56572.235943093699</v>
      </c>
      <c r="Y5951" s="6">
        <v>24602.4218570337</v>
      </c>
      <c r="Z5951" s="71">
        <v>24581.335578337901</v>
      </c>
      <c r="AA5951" s="20">
        <v>1.2737151500462101</v>
      </c>
    </row>
    <row r="5952" spans="1:27" x14ac:dyDescent="0.2">
      <c r="A5952" s="52" t="s">
        <v>375</v>
      </c>
      <c r="B5952" s="1" t="s">
        <v>6663</v>
      </c>
      <c r="C5952" s="131" t="s">
        <v>39</v>
      </c>
      <c r="D5952" s="131" t="s">
        <v>39</v>
      </c>
      <c r="E5952" s="131" t="s">
        <v>6361</v>
      </c>
      <c r="F5952" s="131" t="s">
        <v>26186</v>
      </c>
      <c r="G5952" s="131" t="s">
        <v>26186</v>
      </c>
      <c r="H5952" s="79">
        <v>13225.583333333299</v>
      </c>
      <c r="I5952" s="6">
        <v>23263.561877320601</v>
      </c>
      <c r="J5952" s="6">
        <v>10105.628080947399</v>
      </c>
      <c r="K5952" s="71">
        <v>10108.020940095201</v>
      </c>
      <c r="L5952" s="20">
        <v>0.76427789121552703</v>
      </c>
      <c r="M5952" s="79">
        <v>13314.268533345799</v>
      </c>
      <c r="N5952" s="6">
        <v>23419.5575401276</v>
      </c>
      <c r="O5952" s="6">
        <v>10177.5816109399</v>
      </c>
      <c r="P5952" s="71">
        <v>10176.1680054426</v>
      </c>
      <c r="Q5952" s="20">
        <v>0.76430545019850105</v>
      </c>
      <c r="R5952" s="79">
        <v>13399.1876690709</v>
      </c>
      <c r="S5952" s="6">
        <v>23568.928763968499</v>
      </c>
      <c r="T5952" s="6">
        <v>10246.294650369</v>
      </c>
      <c r="U5952" s="71">
        <v>10240.9765585317</v>
      </c>
      <c r="V5952" s="20">
        <v>0.76429831505164403</v>
      </c>
      <c r="W5952" s="79">
        <v>13485.0336175101</v>
      </c>
      <c r="X5952" s="6">
        <v>23719.9302346105</v>
      </c>
      <c r="Y5952" s="6">
        <v>10315.443968633501</v>
      </c>
      <c r="Z5952" s="71">
        <v>10306.6027932542</v>
      </c>
      <c r="AA5952" s="20">
        <v>0.76429937704205897</v>
      </c>
    </row>
    <row r="5953" spans="1:27" x14ac:dyDescent="0.2">
      <c r="A5953" s="52" t="s">
        <v>374</v>
      </c>
      <c r="B5953" s="1" t="s">
        <v>6662</v>
      </c>
      <c r="C5953" s="131" t="s">
        <v>39</v>
      </c>
      <c r="D5953" s="131" t="s">
        <v>39</v>
      </c>
      <c r="E5953" s="131" t="s">
        <v>6361</v>
      </c>
      <c r="F5953" s="131" t="s">
        <v>26186</v>
      </c>
      <c r="G5953" s="131" t="s">
        <v>26186</v>
      </c>
      <c r="H5953" s="79">
        <v>10428.416666666701</v>
      </c>
      <c r="I5953" s="6">
        <v>41958.827723210903</v>
      </c>
      <c r="J5953" s="6">
        <v>18226.800776225398</v>
      </c>
      <c r="K5953" s="71">
        <v>18231.1166056447</v>
      </c>
      <c r="L5953" s="20">
        <v>1.74821520738796</v>
      </c>
      <c r="M5953" s="79">
        <v>10487.231897156</v>
      </c>
      <c r="N5953" s="6">
        <v>42195.471329089502</v>
      </c>
      <c r="O5953" s="6">
        <v>18337.146307228901</v>
      </c>
      <c r="P5953" s="71">
        <v>18334.5993867701</v>
      </c>
      <c r="Q5953" s="20">
        <v>1.74827824602049</v>
      </c>
      <c r="R5953" s="79">
        <v>10547.859244625301</v>
      </c>
      <c r="S5953" s="6">
        <v>42439.406003843003</v>
      </c>
      <c r="T5953" s="6">
        <v>18449.996733275198</v>
      </c>
      <c r="U5953" s="71">
        <v>18440.420707953399</v>
      </c>
      <c r="V5953" s="20">
        <v>1.74826192502994</v>
      </c>
      <c r="W5953" s="79">
        <v>10607.432854971899</v>
      </c>
      <c r="X5953" s="6">
        <v>42679.100957859599</v>
      </c>
      <c r="Y5953" s="6">
        <v>18560.504613966499</v>
      </c>
      <c r="Z5953" s="71">
        <v>18544.5967502895</v>
      </c>
      <c r="AA5953" s="20">
        <v>1.74826435423509</v>
      </c>
    </row>
    <row r="5954" spans="1:27" x14ac:dyDescent="0.2">
      <c r="A5954" s="52" t="s">
        <v>373</v>
      </c>
      <c r="B5954" s="1" t="s">
        <v>6661</v>
      </c>
      <c r="C5954" s="131" t="s">
        <v>39</v>
      </c>
      <c r="D5954" s="131" t="s">
        <v>39</v>
      </c>
      <c r="E5954" s="131" t="s">
        <v>6361</v>
      </c>
      <c r="F5954" s="131" t="s">
        <v>26186</v>
      </c>
      <c r="G5954" s="131" t="s">
        <v>26186</v>
      </c>
      <c r="H5954" s="79">
        <v>5011.0833333333303</v>
      </c>
      <c r="I5954" s="6">
        <v>10335.0833932067</v>
      </c>
      <c r="J5954" s="6">
        <v>4489.5321493800602</v>
      </c>
      <c r="K5954" s="71">
        <v>4490.5952023626996</v>
      </c>
      <c r="L5954" s="20">
        <v>0.89613261317999104</v>
      </c>
      <c r="M5954" s="79">
        <v>5045.1876198108303</v>
      </c>
      <c r="N5954" s="6">
        <v>10405.421605797599</v>
      </c>
      <c r="O5954" s="6">
        <v>4521.94826515351</v>
      </c>
      <c r="P5954" s="71">
        <v>4521.3201934592098</v>
      </c>
      <c r="Q5954" s="20">
        <v>0.89616492669280301</v>
      </c>
      <c r="R5954" s="79">
        <v>5079.66619605701</v>
      </c>
      <c r="S5954" s="6">
        <v>10476.5317704227</v>
      </c>
      <c r="T5954" s="6">
        <v>4554.54011120819</v>
      </c>
      <c r="U5954" s="71">
        <v>4552.1761871346798</v>
      </c>
      <c r="V5954" s="20">
        <v>0.89615656057640403</v>
      </c>
      <c r="W5954" s="79">
        <v>5112.63541069028</v>
      </c>
      <c r="X5954" s="6">
        <v>10544.528959848099</v>
      </c>
      <c r="Y5954" s="6">
        <v>4585.6584140468804</v>
      </c>
      <c r="Z5954" s="71">
        <v>4581.7281314151796</v>
      </c>
      <c r="AA5954" s="20">
        <v>0.89615780578349002</v>
      </c>
    </row>
    <row r="5955" spans="1:27" x14ac:dyDescent="0.2">
      <c r="A5955" s="52" t="s">
        <v>372</v>
      </c>
      <c r="B5955" s="1" t="s">
        <v>6660</v>
      </c>
      <c r="C5955" s="131" t="s">
        <v>39</v>
      </c>
      <c r="D5955" s="131" t="s">
        <v>39</v>
      </c>
      <c r="E5955" s="131" t="s">
        <v>6361</v>
      </c>
      <c r="F5955" s="131" t="s">
        <v>26186</v>
      </c>
      <c r="G5955" s="131" t="s">
        <v>26186</v>
      </c>
      <c r="H5955" s="79">
        <v>6032.9166666666697</v>
      </c>
      <c r="I5955" s="6">
        <v>23584.337019722199</v>
      </c>
      <c r="J5955" s="6">
        <v>10244.971931378301</v>
      </c>
      <c r="K5955" s="71">
        <v>10247.397785032201</v>
      </c>
      <c r="L5955" s="20">
        <v>1.6985810265955701</v>
      </c>
      <c r="M5955" s="79">
        <v>6072.6734205250496</v>
      </c>
      <c r="N5955" s="6">
        <v>23739.757147930901</v>
      </c>
      <c r="O5955" s="6">
        <v>10316.732730026</v>
      </c>
      <c r="P5955" s="71">
        <v>10315.2997972666</v>
      </c>
      <c r="Q5955" s="20">
        <v>1.69864227547655</v>
      </c>
      <c r="R5955" s="79">
        <v>6109.3290097418203</v>
      </c>
      <c r="S5955" s="6">
        <v>23883.053967282201</v>
      </c>
      <c r="T5955" s="6">
        <v>10382.8566223828</v>
      </c>
      <c r="U5955" s="71">
        <v>10377.4676513512</v>
      </c>
      <c r="V5955" s="20">
        <v>1.6986264178608601</v>
      </c>
      <c r="W5955" s="79">
        <v>6145.1337900619501</v>
      </c>
      <c r="X5955" s="6">
        <v>24023.0247397368</v>
      </c>
      <c r="Y5955" s="6">
        <v>10447.2552494385</v>
      </c>
      <c r="Z5955" s="71">
        <v>10438.3011010593</v>
      </c>
      <c r="AA5955" s="20">
        <v>1.6986287780976199</v>
      </c>
    </row>
    <row r="5956" spans="1:27" x14ac:dyDescent="0.2">
      <c r="A5956" s="52" t="s">
        <v>371</v>
      </c>
      <c r="B5956" s="1" t="s">
        <v>6659</v>
      </c>
      <c r="C5956" s="131" t="s">
        <v>39</v>
      </c>
      <c r="D5956" s="131" t="s">
        <v>39</v>
      </c>
      <c r="E5956" s="131" t="s">
        <v>6361</v>
      </c>
      <c r="F5956" s="131" t="s">
        <v>26186</v>
      </c>
      <c r="G5956" s="131" t="s">
        <v>26186</v>
      </c>
      <c r="H5956" s="79">
        <v>8923.25</v>
      </c>
      <c r="I5956" s="6">
        <v>29108.3126312108</v>
      </c>
      <c r="J5956" s="6">
        <v>12644.571930394401</v>
      </c>
      <c r="K5956" s="71">
        <v>12647.5659728597</v>
      </c>
      <c r="L5956" s="20">
        <v>1.41737214275737</v>
      </c>
      <c r="M5956" s="79">
        <v>8983.9102411752392</v>
      </c>
      <c r="N5956" s="6">
        <v>29306.190900273501</v>
      </c>
      <c r="O5956" s="6">
        <v>12735.772188789801</v>
      </c>
      <c r="P5956" s="71">
        <v>12734.003265850401</v>
      </c>
      <c r="Q5956" s="20">
        <v>1.41742325156897</v>
      </c>
      <c r="R5956" s="79">
        <v>9041.4127852807796</v>
      </c>
      <c r="S5956" s="6">
        <v>29493.768523999599</v>
      </c>
      <c r="T5956" s="6">
        <v>12822.044042522501</v>
      </c>
      <c r="U5956" s="71">
        <v>12815.389070155699</v>
      </c>
      <c r="V5956" s="20">
        <v>1.4174100192636701</v>
      </c>
      <c r="W5956" s="79">
        <v>9095.4471332776593</v>
      </c>
      <c r="X5956" s="6">
        <v>29670.032631171001</v>
      </c>
      <c r="Y5956" s="6">
        <v>12903.054778288901</v>
      </c>
      <c r="Z5956" s="71">
        <v>12891.995809758801</v>
      </c>
      <c r="AA5956" s="20">
        <v>1.4174119887510099</v>
      </c>
    </row>
    <row r="5957" spans="1:27" x14ac:dyDescent="0.2">
      <c r="A5957" s="52" t="s">
        <v>370</v>
      </c>
      <c r="B5957" s="1" t="s">
        <v>18971</v>
      </c>
      <c r="C5957" s="131" t="s">
        <v>39</v>
      </c>
      <c r="D5957" s="131" t="s">
        <v>39</v>
      </c>
      <c r="E5957" s="131" t="s">
        <v>6361</v>
      </c>
      <c r="F5957" s="131" t="s">
        <v>26186</v>
      </c>
      <c r="G5957" s="131" t="s">
        <v>26186</v>
      </c>
      <c r="H5957" s="79">
        <v>5122.9166666666697</v>
      </c>
      <c r="I5957" s="6">
        <v>15113.6184178849</v>
      </c>
      <c r="J5957" s="6">
        <v>6565.3147825741698</v>
      </c>
      <c r="K5957" s="71">
        <v>6566.8693493373403</v>
      </c>
      <c r="L5957" s="20">
        <v>1.2818614427335999</v>
      </c>
      <c r="M5957" s="79">
        <v>5152.5416760998296</v>
      </c>
      <c r="N5957" s="6">
        <v>15201.0180609656</v>
      </c>
      <c r="O5957" s="6">
        <v>6606.0002038794501</v>
      </c>
      <c r="P5957" s="71">
        <v>6605.0826697774901</v>
      </c>
      <c r="Q5957" s="20">
        <v>1.2819076651849901</v>
      </c>
      <c r="R5957" s="79">
        <v>5178.2143707990599</v>
      </c>
      <c r="S5957" s="6">
        <v>15276.7575930895</v>
      </c>
      <c r="T5957" s="6">
        <v>6641.3777719230102</v>
      </c>
      <c r="U5957" s="71">
        <v>6637.9307251492501</v>
      </c>
      <c r="V5957" s="20">
        <v>1.2818956979807199</v>
      </c>
      <c r="W5957" s="79">
        <v>5206.0338158465402</v>
      </c>
      <c r="X5957" s="6">
        <v>15358.8304637612</v>
      </c>
      <c r="Y5957" s="6">
        <v>6679.3263515376802</v>
      </c>
      <c r="Z5957" s="71">
        <v>6673.6016250141101</v>
      </c>
      <c r="AA5957" s="20">
        <v>1.2818974791712801</v>
      </c>
    </row>
    <row r="5958" spans="1:27" x14ac:dyDescent="0.2">
      <c r="A5958" s="52" t="s">
        <v>369</v>
      </c>
      <c r="B5958" s="1" t="s">
        <v>6658</v>
      </c>
      <c r="C5958" s="131" t="s">
        <v>39</v>
      </c>
      <c r="D5958" s="131" t="s">
        <v>39</v>
      </c>
      <c r="E5958" s="131" t="s">
        <v>6361</v>
      </c>
      <c r="F5958" s="131" t="s">
        <v>26186</v>
      </c>
      <c r="G5958" s="131" t="s">
        <v>26186</v>
      </c>
      <c r="H5958" s="79">
        <v>7504.5833333333303</v>
      </c>
      <c r="I5958" s="6">
        <v>37691.553805023803</v>
      </c>
      <c r="J5958" s="6">
        <v>16373.108578782299</v>
      </c>
      <c r="K5958" s="71">
        <v>16376.985482061</v>
      </c>
      <c r="L5958" s="20">
        <v>2.1822644582169999</v>
      </c>
      <c r="M5958" s="79">
        <v>7549.3025608384996</v>
      </c>
      <c r="N5958" s="6">
        <v>37916.154838121001</v>
      </c>
      <c r="O5958" s="6">
        <v>16477.457337817301</v>
      </c>
      <c r="P5958" s="71">
        <v>16475.1687170855</v>
      </c>
      <c r="Q5958" s="20">
        <v>2.1823431481669999</v>
      </c>
      <c r="R5958" s="79">
        <v>7591.9562441079597</v>
      </c>
      <c r="S5958" s="6">
        <v>38130.381734741903</v>
      </c>
      <c r="T5958" s="6">
        <v>16576.702755472601</v>
      </c>
      <c r="U5958" s="71">
        <v>16568.0990181585</v>
      </c>
      <c r="V5958" s="20">
        <v>2.1823227749787</v>
      </c>
      <c r="W5958" s="79">
        <v>7633.8213017463704</v>
      </c>
      <c r="X5958" s="6">
        <v>38340.647781827996</v>
      </c>
      <c r="Y5958" s="6">
        <v>16673.776018846402</v>
      </c>
      <c r="Z5958" s="71">
        <v>16659.4852351956</v>
      </c>
      <c r="AA5958" s="20">
        <v>2.1823258073102201</v>
      </c>
    </row>
    <row r="5959" spans="1:27" x14ac:dyDescent="0.2">
      <c r="A5959" s="52" t="s">
        <v>368</v>
      </c>
      <c r="B5959" s="1" t="s">
        <v>6657</v>
      </c>
      <c r="C5959" s="131" t="s">
        <v>39</v>
      </c>
      <c r="D5959" s="131" t="s">
        <v>39</v>
      </c>
      <c r="E5959" s="131" t="s">
        <v>6361</v>
      </c>
      <c r="F5959" s="131" t="s">
        <v>26186</v>
      </c>
      <c r="G5959" s="131" t="s">
        <v>26186</v>
      </c>
      <c r="H5959" s="79">
        <v>4810.5</v>
      </c>
      <c r="I5959" s="6">
        <v>12125.2989953428</v>
      </c>
      <c r="J5959" s="6">
        <v>5267.1969435891297</v>
      </c>
      <c r="K5959" s="71">
        <v>5268.4441357763599</v>
      </c>
      <c r="L5959" s="20">
        <v>1.09519678531886</v>
      </c>
      <c r="M5959" s="79">
        <v>4841.2598220776099</v>
      </c>
      <c r="N5959" s="6">
        <v>12202.831900391</v>
      </c>
      <c r="O5959" s="6">
        <v>5303.0599462868404</v>
      </c>
      <c r="P5959" s="71">
        <v>5302.3233828300899</v>
      </c>
      <c r="Q5959" s="20">
        <v>1.09523627685709</v>
      </c>
      <c r="R5959" s="79">
        <v>4871.4652447695798</v>
      </c>
      <c r="S5959" s="6">
        <v>12278.967391799601</v>
      </c>
      <c r="T5959" s="6">
        <v>5338.1262745802796</v>
      </c>
      <c r="U5959" s="71">
        <v>5335.3556490286801</v>
      </c>
      <c r="V5959" s="20">
        <v>1.0952260523170501</v>
      </c>
      <c r="W5959" s="79">
        <v>4900.6752292318097</v>
      </c>
      <c r="X5959" s="6">
        <v>12352.593791395</v>
      </c>
      <c r="Y5959" s="6">
        <v>5371.9588490399001</v>
      </c>
      <c r="Z5959" s="71">
        <v>5367.3546429137004</v>
      </c>
      <c r="AA5959" s="20">
        <v>1.0952275741306501</v>
      </c>
    </row>
    <row r="5960" spans="1:27" x14ac:dyDescent="0.2">
      <c r="A5960" s="52" t="s">
        <v>367</v>
      </c>
      <c r="B5960" s="1" t="s">
        <v>6656</v>
      </c>
      <c r="C5960" s="131" t="s">
        <v>39</v>
      </c>
      <c r="D5960" s="131" t="s">
        <v>39</v>
      </c>
      <c r="E5960" s="131" t="s">
        <v>6361</v>
      </c>
      <c r="F5960" s="131" t="s">
        <v>26186</v>
      </c>
      <c r="G5960" s="131" t="s">
        <v>26186</v>
      </c>
      <c r="H5960" s="79">
        <v>4506.75</v>
      </c>
      <c r="I5960" s="6">
        <v>16006.169223343401</v>
      </c>
      <c r="J5960" s="6">
        <v>6953.0364277323297</v>
      </c>
      <c r="K5960" s="71">
        <v>6954.6828010886202</v>
      </c>
      <c r="L5960" s="20">
        <v>1.5431703114414199</v>
      </c>
      <c r="M5960" s="79">
        <v>4534.7552725606902</v>
      </c>
      <c r="N5960" s="6">
        <v>16105.632724037299</v>
      </c>
      <c r="O5960" s="6">
        <v>6999.1241791761504</v>
      </c>
      <c r="P5960" s="71">
        <v>6998.1520424943301</v>
      </c>
      <c r="Q5960" s="20">
        <v>1.5432259563905</v>
      </c>
      <c r="R5960" s="79">
        <v>4563.4933266102298</v>
      </c>
      <c r="S5960" s="6">
        <v>16207.6987708041</v>
      </c>
      <c r="T5960" s="6">
        <v>7046.0927127058903</v>
      </c>
      <c r="U5960" s="71">
        <v>7042.43560841412</v>
      </c>
      <c r="V5960" s="20">
        <v>1.54321154965844</v>
      </c>
      <c r="W5960" s="79">
        <v>4590.3669672490496</v>
      </c>
      <c r="X5960" s="6">
        <v>16303.143168588</v>
      </c>
      <c r="Y5960" s="6">
        <v>7089.9938661198303</v>
      </c>
      <c r="Z5960" s="71">
        <v>7083.9171640991299</v>
      </c>
      <c r="AA5960" s="20">
        <v>1.5432136939466601</v>
      </c>
    </row>
    <row r="5961" spans="1:27" x14ac:dyDescent="0.2">
      <c r="A5961" s="52" t="s">
        <v>366</v>
      </c>
      <c r="B5961" s="1" t="s">
        <v>6655</v>
      </c>
      <c r="C5961" s="131" t="s">
        <v>39</v>
      </c>
      <c r="D5961" s="131" t="s">
        <v>39</v>
      </c>
      <c r="E5961" s="131" t="s">
        <v>6361</v>
      </c>
      <c r="F5961" s="131" t="s">
        <v>26186</v>
      </c>
      <c r="G5961" s="131" t="s">
        <v>26186</v>
      </c>
      <c r="H5961" s="79">
        <v>4542.1666666666697</v>
      </c>
      <c r="I5961" s="6">
        <v>14636.8335210116</v>
      </c>
      <c r="J5961" s="6">
        <v>6358.2007186219998</v>
      </c>
      <c r="K5961" s="71">
        <v>6359.7062439224701</v>
      </c>
      <c r="L5961" s="20">
        <v>1.40014814748963</v>
      </c>
      <c r="M5961" s="79">
        <v>4573.53684026881</v>
      </c>
      <c r="N5961" s="6">
        <v>14737.921843443601</v>
      </c>
      <c r="O5961" s="6">
        <v>6404.7496234843002</v>
      </c>
      <c r="P5961" s="71">
        <v>6403.8600418898804</v>
      </c>
      <c r="Q5961" s="20">
        <v>1.4001986352237401</v>
      </c>
      <c r="R5961" s="79">
        <v>4605.3320035466104</v>
      </c>
      <c r="S5961" s="6">
        <v>14840.3796671702</v>
      </c>
      <c r="T5961" s="6">
        <v>6451.6679699772603</v>
      </c>
      <c r="U5961" s="71">
        <v>6448.3193874955796</v>
      </c>
      <c r="V5961" s="20">
        <v>1.4001855637182401</v>
      </c>
      <c r="W5961" s="79">
        <v>4637.7313675485302</v>
      </c>
      <c r="X5961" s="6">
        <v>14944.784488015601</v>
      </c>
      <c r="Y5961" s="6">
        <v>6499.2639305694302</v>
      </c>
      <c r="Z5961" s="71">
        <v>6493.6935322015697</v>
      </c>
      <c r="AA5961" s="20">
        <v>1.40018750927225</v>
      </c>
    </row>
    <row r="5962" spans="1:27" x14ac:dyDescent="0.2">
      <c r="A5962" s="52" t="s">
        <v>365</v>
      </c>
      <c r="B5962" s="1" t="s">
        <v>18972</v>
      </c>
      <c r="C5962" s="131" t="s">
        <v>39</v>
      </c>
      <c r="D5962" s="131" t="s">
        <v>39</v>
      </c>
      <c r="E5962" s="131" t="s">
        <v>6361</v>
      </c>
      <c r="F5962" s="131" t="s">
        <v>26186</v>
      </c>
      <c r="G5962" s="131" t="s">
        <v>26186</v>
      </c>
      <c r="H5962" s="79">
        <v>4508.75</v>
      </c>
      <c r="I5962" s="6">
        <v>18111.868855487101</v>
      </c>
      <c r="J5962" s="6">
        <v>7867.7466275223896</v>
      </c>
      <c r="K5962" s="71">
        <v>7869.6095903525402</v>
      </c>
      <c r="L5962" s="20">
        <v>1.7454082817527099</v>
      </c>
      <c r="M5962" s="79">
        <v>4534.4442601457804</v>
      </c>
      <c r="N5962" s="6">
        <v>18215.083952819899</v>
      </c>
      <c r="O5962" s="6">
        <v>7915.8414142668098</v>
      </c>
      <c r="P5962" s="71">
        <v>7914.7419510183699</v>
      </c>
      <c r="Q5962" s="20">
        <v>1.74547121917073</v>
      </c>
      <c r="R5962" s="79">
        <v>4559.51045470195</v>
      </c>
      <c r="S5962" s="6">
        <v>18315.776080018699</v>
      </c>
      <c r="T5962" s="6">
        <v>7962.5527466888698</v>
      </c>
      <c r="U5962" s="71">
        <v>7958.4199759447602</v>
      </c>
      <c r="V5962" s="20">
        <v>1.7454549243850701</v>
      </c>
      <c r="W5962" s="79">
        <v>4584.8325407289703</v>
      </c>
      <c r="X5962" s="6">
        <v>18417.496135747799</v>
      </c>
      <c r="Y5962" s="6">
        <v>8009.4944441960197</v>
      </c>
      <c r="Z5962" s="71">
        <v>8002.6296553128504</v>
      </c>
      <c r="AA5962" s="20">
        <v>1.74545734968991</v>
      </c>
    </row>
    <row r="5963" spans="1:27" x14ac:dyDescent="0.2">
      <c r="A5963" s="52" t="s">
        <v>364</v>
      </c>
      <c r="B5963" s="1" t="s">
        <v>18973</v>
      </c>
      <c r="C5963" s="131" t="s">
        <v>39</v>
      </c>
      <c r="D5963" s="131" t="s">
        <v>39</v>
      </c>
      <c r="E5963" s="131" t="s">
        <v>6361</v>
      </c>
      <c r="F5963" s="131" t="s">
        <v>26186</v>
      </c>
      <c r="G5963" s="131" t="s">
        <v>26186</v>
      </c>
      <c r="H5963" s="79">
        <v>4771.9166666666697</v>
      </c>
      <c r="I5963" s="6">
        <v>12570.19946093</v>
      </c>
      <c r="J5963" s="6">
        <v>5460.4604972089201</v>
      </c>
      <c r="K5963" s="71">
        <v>5461.7534512684997</v>
      </c>
      <c r="L5963" s="20">
        <v>1.14456178361633</v>
      </c>
      <c r="M5963" s="79">
        <v>4803.7246820484297</v>
      </c>
      <c r="N5963" s="6">
        <v>12653.988245549401</v>
      </c>
      <c r="O5963" s="6">
        <v>5499.1217426839503</v>
      </c>
      <c r="P5963" s="71">
        <v>5498.3579474108601</v>
      </c>
      <c r="Q5963" s="20">
        <v>1.14460305519971</v>
      </c>
      <c r="R5963" s="79">
        <v>4832.1558101083601</v>
      </c>
      <c r="S5963" s="6">
        <v>12728.8816218544</v>
      </c>
      <c r="T5963" s="6">
        <v>5533.7208140988996</v>
      </c>
      <c r="U5963" s="71">
        <v>5530.8486699242703</v>
      </c>
      <c r="V5963" s="20">
        <v>1.14459236979783</v>
      </c>
      <c r="W5963" s="79">
        <v>4860.9495288755697</v>
      </c>
      <c r="X5963" s="6">
        <v>12804.7301358601</v>
      </c>
      <c r="Y5963" s="6">
        <v>5568.5862033947196</v>
      </c>
      <c r="Z5963" s="71">
        <v>5563.8134716161503</v>
      </c>
      <c r="AA5963" s="20">
        <v>1.14459396020579</v>
      </c>
    </row>
    <row r="5964" spans="1:27" x14ac:dyDescent="0.2">
      <c r="A5964" s="52" t="s">
        <v>363</v>
      </c>
      <c r="B5964" s="1" t="s">
        <v>6654</v>
      </c>
      <c r="C5964" s="131" t="s">
        <v>39</v>
      </c>
      <c r="D5964" s="131" t="s">
        <v>39</v>
      </c>
      <c r="E5964" s="131" t="s">
        <v>6361</v>
      </c>
      <c r="F5964" s="131" t="s">
        <v>26186</v>
      </c>
      <c r="G5964" s="131" t="s">
        <v>26186</v>
      </c>
      <c r="H5964" s="79">
        <v>5566.5833333333303</v>
      </c>
      <c r="I5964" s="6">
        <v>13074.3557571131</v>
      </c>
      <c r="J5964" s="6">
        <v>5679.4646226632003</v>
      </c>
      <c r="K5964" s="71">
        <v>5680.8094335713404</v>
      </c>
      <c r="L5964" s="20">
        <v>1.02051996591051</v>
      </c>
      <c r="M5964" s="79">
        <v>5607.5892358244801</v>
      </c>
      <c r="N5964" s="6">
        <v>13170.6672151847</v>
      </c>
      <c r="O5964" s="6">
        <v>5723.6581102523796</v>
      </c>
      <c r="P5964" s="71">
        <v>5722.8631282145298</v>
      </c>
      <c r="Q5964" s="20">
        <v>1.0205567646884</v>
      </c>
      <c r="R5964" s="79">
        <v>5649.0968463946601</v>
      </c>
      <c r="S5964" s="6">
        <v>13268.1570459706</v>
      </c>
      <c r="T5964" s="6">
        <v>5768.1640061732596</v>
      </c>
      <c r="U5964" s="71">
        <v>5765.1701799205102</v>
      </c>
      <c r="V5964" s="20">
        <v>1.02054723731634</v>
      </c>
      <c r="W5964" s="79">
        <v>5686.5088978953399</v>
      </c>
      <c r="X5964" s="6">
        <v>13356.0275477907</v>
      </c>
      <c r="Y5964" s="6">
        <v>5808.3372273891</v>
      </c>
      <c r="Z5964" s="71">
        <v>5803.3590094621004</v>
      </c>
      <c r="AA5964" s="20">
        <v>1.02054865536393</v>
      </c>
    </row>
    <row r="5965" spans="1:27" x14ac:dyDescent="0.2">
      <c r="A5965" s="52" t="s">
        <v>362</v>
      </c>
      <c r="B5965" s="1" t="s">
        <v>6653</v>
      </c>
      <c r="C5965" s="131" t="s">
        <v>39</v>
      </c>
      <c r="D5965" s="131" t="s">
        <v>39</v>
      </c>
      <c r="E5965" s="131" t="s">
        <v>6361</v>
      </c>
      <c r="F5965" s="131" t="s">
        <v>26186</v>
      </c>
      <c r="G5965" s="131" t="s">
        <v>26186</v>
      </c>
      <c r="H5965" s="79">
        <v>3188.75</v>
      </c>
      <c r="I5965" s="6">
        <v>5944.6031184128497</v>
      </c>
      <c r="J5965" s="6">
        <v>2582.3194453333499</v>
      </c>
      <c r="K5965" s="71">
        <v>2582.93089933282</v>
      </c>
      <c r="L5965" s="20">
        <v>0.81001361013965301</v>
      </c>
      <c r="M5965" s="79">
        <v>3206.2480984014601</v>
      </c>
      <c r="N5965" s="6">
        <v>5977.2238162799204</v>
      </c>
      <c r="O5965" s="6">
        <v>2597.5590312843801</v>
      </c>
      <c r="P5965" s="71">
        <v>2597.19824579854</v>
      </c>
      <c r="Q5965" s="20">
        <v>0.81004281830012403</v>
      </c>
      <c r="R5965" s="79">
        <v>3223.2899119716399</v>
      </c>
      <c r="S5965" s="6">
        <v>6008.9938885943702</v>
      </c>
      <c r="T5965" s="6">
        <v>2612.3343386285301</v>
      </c>
      <c r="U5965" s="71">
        <v>2610.97846956593</v>
      </c>
      <c r="V5965" s="20">
        <v>0.81003525617366201</v>
      </c>
      <c r="W5965" s="79">
        <v>3241.49380124971</v>
      </c>
      <c r="X5965" s="6">
        <v>6042.9303517757498</v>
      </c>
      <c r="Y5965" s="6">
        <v>2627.9803032110799</v>
      </c>
      <c r="Z5965" s="71">
        <v>2625.7279101173099</v>
      </c>
      <c r="AA5965" s="20">
        <v>0.81003638171543202</v>
      </c>
    </row>
    <row r="5966" spans="1:27" x14ac:dyDescent="0.2">
      <c r="A5966" s="52" t="s">
        <v>361</v>
      </c>
      <c r="B5966" s="1" t="s">
        <v>18974</v>
      </c>
      <c r="C5966" s="131" t="s">
        <v>39</v>
      </c>
      <c r="D5966" s="131" t="s">
        <v>39</v>
      </c>
      <c r="E5966" s="131" t="s">
        <v>6361</v>
      </c>
      <c r="F5966" s="131" t="s">
        <v>26186</v>
      </c>
      <c r="G5966" s="131" t="s">
        <v>26186</v>
      </c>
      <c r="H5966" s="79">
        <v>8550.8333333333303</v>
      </c>
      <c r="I5966" s="6">
        <v>20549.411367542802</v>
      </c>
      <c r="J5966" s="6">
        <v>8926.6084728508795</v>
      </c>
      <c r="K5966" s="71">
        <v>8928.7221580738005</v>
      </c>
      <c r="L5966" s="20">
        <v>1.0441932160304599</v>
      </c>
      <c r="M5966" s="79">
        <v>8606.1645690394507</v>
      </c>
      <c r="N5966" s="6">
        <v>20682.3837083283</v>
      </c>
      <c r="O5966" s="6">
        <v>8988.0710914207302</v>
      </c>
      <c r="P5966" s="71">
        <v>8986.8227018532507</v>
      </c>
      <c r="Q5966" s="20">
        <v>1.0442308684385599</v>
      </c>
      <c r="R5966" s="79">
        <v>8660.4438253179705</v>
      </c>
      <c r="S5966" s="6">
        <v>20812.827926161801</v>
      </c>
      <c r="T5966" s="6">
        <v>9048.1145568609409</v>
      </c>
      <c r="U5966" s="71">
        <v>9043.4183514705892</v>
      </c>
      <c r="V5966" s="20">
        <v>1.04422112005773</v>
      </c>
      <c r="W5966" s="79">
        <v>8715.7283746599605</v>
      </c>
      <c r="X5966" s="6">
        <v>20945.688070011001</v>
      </c>
      <c r="Y5966" s="6">
        <v>9108.9674182686995</v>
      </c>
      <c r="Z5966" s="71">
        <v>9101.1602915260901</v>
      </c>
      <c r="AA5966" s="20">
        <v>1.0442225710001201</v>
      </c>
    </row>
    <row r="5967" spans="1:27" x14ac:dyDescent="0.2">
      <c r="A5967" s="52" t="s">
        <v>360</v>
      </c>
      <c r="B5967" s="1" t="s">
        <v>6652</v>
      </c>
      <c r="C5967" s="131" t="s">
        <v>39</v>
      </c>
      <c r="D5967" s="131" t="s">
        <v>39</v>
      </c>
      <c r="E5967" s="131" t="s">
        <v>6361</v>
      </c>
      <c r="F5967" s="131" t="s">
        <v>26186</v>
      </c>
      <c r="G5967" s="131" t="s">
        <v>26186</v>
      </c>
      <c r="H5967" s="79">
        <v>9103.0833333333303</v>
      </c>
      <c r="I5967" s="6">
        <v>27120.519515393298</v>
      </c>
      <c r="J5967" s="6">
        <v>11781.0800009877</v>
      </c>
      <c r="K5967" s="71">
        <v>11783.8695816872</v>
      </c>
      <c r="L5967" s="20">
        <v>1.2944921132972</v>
      </c>
      <c r="M5967" s="79">
        <v>9164.6849359587795</v>
      </c>
      <c r="N5967" s="6">
        <v>27304.047162565901</v>
      </c>
      <c r="O5967" s="6">
        <v>11865.6882321464</v>
      </c>
      <c r="P5967" s="71">
        <v>11864.0401586889</v>
      </c>
      <c r="Q5967" s="20">
        <v>1.29453879119607</v>
      </c>
      <c r="R5967" s="79">
        <v>9228.0322480546201</v>
      </c>
      <c r="S5967" s="6">
        <v>27492.7757450729</v>
      </c>
      <c r="T5967" s="6">
        <v>11952.137658084301</v>
      </c>
      <c r="U5967" s="71">
        <v>11945.934189622099</v>
      </c>
      <c r="V5967" s="20">
        <v>1.2945267060743599</v>
      </c>
      <c r="W5967" s="79">
        <v>9287.7778550032399</v>
      </c>
      <c r="X5967" s="6">
        <v>27670.773884810402</v>
      </c>
      <c r="Y5967" s="6">
        <v>12033.6069606562</v>
      </c>
      <c r="Z5967" s="71">
        <v>12023.293179697401</v>
      </c>
      <c r="AA5967" s="20">
        <v>1.2945285048156701</v>
      </c>
    </row>
    <row r="5968" spans="1:27" x14ac:dyDescent="0.2">
      <c r="A5968" s="52" t="s">
        <v>359</v>
      </c>
      <c r="B5968" s="1" t="s">
        <v>6651</v>
      </c>
      <c r="C5968" s="131" t="s">
        <v>39</v>
      </c>
      <c r="D5968" s="131" t="s">
        <v>39</v>
      </c>
      <c r="E5968" s="131" t="s">
        <v>6361</v>
      </c>
      <c r="F5968" s="131" t="s">
        <v>26186</v>
      </c>
      <c r="G5968" s="131" t="s">
        <v>26186</v>
      </c>
      <c r="H5968" s="79">
        <v>2489.9166666666702</v>
      </c>
      <c r="I5968" s="6">
        <v>8166.4763753546204</v>
      </c>
      <c r="J5968" s="6">
        <v>3547.4951521345702</v>
      </c>
      <c r="K5968" s="71">
        <v>3548.3351450730102</v>
      </c>
      <c r="L5968" s="20">
        <v>1.42508188831206</v>
      </c>
      <c r="M5968" s="79">
        <v>2506.46872513669</v>
      </c>
      <c r="N5968" s="6">
        <v>8220.7641337637597</v>
      </c>
      <c r="O5968" s="6">
        <v>3572.5481889361399</v>
      </c>
      <c r="P5968" s="71">
        <v>3572.0519832605301</v>
      </c>
      <c r="Q5968" s="20">
        <v>1.42513327512823</v>
      </c>
      <c r="R5968" s="79">
        <v>2522.0820256785501</v>
      </c>
      <c r="S5968" s="6">
        <v>8271.9729359391204</v>
      </c>
      <c r="T5968" s="6">
        <v>3596.1359504418501</v>
      </c>
      <c r="U5968" s="71">
        <v>3594.2694629069301</v>
      </c>
      <c r="V5968" s="20">
        <v>1.4251199708462701</v>
      </c>
      <c r="W5968" s="79">
        <v>2537.6497443366702</v>
      </c>
      <c r="X5968" s="6">
        <v>8323.0322377790599</v>
      </c>
      <c r="Y5968" s="6">
        <v>3619.5626145925698</v>
      </c>
      <c r="Z5968" s="71">
        <v>3616.4603547218999</v>
      </c>
      <c r="AA5968" s="20">
        <v>1.42512195104657</v>
      </c>
    </row>
    <row r="5969" spans="1:27" x14ac:dyDescent="0.2">
      <c r="A5969" s="52" t="s">
        <v>358</v>
      </c>
      <c r="B5969" s="1" t="s">
        <v>18975</v>
      </c>
      <c r="C5969" s="131" t="s">
        <v>39</v>
      </c>
      <c r="D5969" s="131" t="s">
        <v>39</v>
      </c>
      <c r="E5969" s="131" t="s">
        <v>6361</v>
      </c>
      <c r="F5969" s="131" t="s">
        <v>26186</v>
      </c>
      <c r="G5969" s="131" t="s">
        <v>26186</v>
      </c>
      <c r="H5969" s="79">
        <v>7939.8333333333303</v>
      </c>
      <c r="I5969" s="6">
        <v>14781.037556544499</v>
      </c>
      <c r="J5969" s="6">
        <v>6420.8425599080501</v>
      </c>
      <c r="K5969" s="71">
        <v>6422.3629178445299</v>
      </c>
      <c r="L5969" s="20">
        <v>0.80887880742809803</v>
      </c>
      <c r="M5969" s="79">
        <v>7983.80906894283</v>
      </c>
      <c r="N5969" s="6">
        <v>14862.9041363997</v>
      </c>
      <c r="O5969" s="6">
        <v>6459.0639496326103</v>
      </c>
      <c r="P5969" s="71">
        <v>6458.1668241016296</v>
      </c>
      <c r="Q5969" s="20">
        <v>0.80890797466888598</v>
      </c>
      <c r="R5969" s="79">
        <v>8027.0850710480399</v>
      </c>
      <c r="S5969" s="6">
        <v>14943.4680708754</v>
      </c>
      <c r="T5969" s="6">
        <v>6496.4843538688201</v>
      </c>
      <c r="U5969" s="71">
        <v>6493.1125105251904</v>
      </c>
      <c r="V5969" s="20">
        <v>0.80890042313671795</v>
      </c>
      <c r="W5969" s="79">
        <v>8073.41772063388</v>
      </c>
      <c r="X5969" s="6">
        <v>15029.722354167099</v>
      </c>
      <c r="Y5969" s="6">
        <v>6536.2021420411902</v>
      </c>
      <c r="Z5969" s="71">
        <v>6530.6000846185398</v>
      </c>
      <c r="AA5969" s="20">
        <v>0.80890154710163997</v>
      </c>
    </row>
    <row r="5970" spans="1:27" x14ac:dyDescent="0.2">
      <c r="A5970" s="52" t="s">
        <v>357</v>
      </c>
      <c r="B5970" s="1" t="s">
        <v>6650</v>
      </c>
      <c r="C5970" s="131" t="s">
        <v>39</v>
      </c>
      <c r="D5970" s="131" t="s">
        <v>39</v>
      </c>
      <c r="E5970" s="131" t="s">
        <v>6361</v>
      </c>
      <c r="F5970" s="131" t="s">
        <v>26186</v>
      </c>
      <c r="G5970" s="131" t="s">
        <v>26186</v>
      </c>
      <c r="H5970" s="79">
        <v>7911.5833333333303</v>
      </c>
      <c r="I5970" s="6">
        <v>27765.9232488624</v>
      </c>
      <c r="J5970" s="6">
        <v>12061.4416294816</v>
      </c>
      <c r="K5970" s="71">
        <v>12064.2975955539</v>
      </c>
      <c r="L5970" s="20">
        <v>1.5248904153893199</v>
      </c>
      <c r="M5970" s="79">
        <v>7960.1542581636704</v>
      </c>
      <c r="N5970" s="6">
        <v>27936.384269639799</v>
      </c>
      <c r="O5970" s="6">
        <v>12140.4868700729</v>
      </c>
      <c r="P5970" s="71">
        <v>12138.800628720501</v>
      </c>
      <c r="Q5970" s="20">
        <v>1.5249454011863399</v>
      </c>
      <c r="R5970" s="79">
        <v>8006.6360495421904</v>
      </c>
      <c r="S5970" s="6">
        <v>28099.513418068</v>
      </c>
      <c r="T5970" s="6">
        <v>12215.909212372801</v>
      </c>
      <c r="U5970" s="71">
        <v>12209.568839654199</v>
      </c>
      <c r="V5970" s="20">
        <v>1.5249311651117701</v>
      </c>
      <c r="W5970" s="79">
        <v>8050.9155993346003</v>
      </c>
      <c r="X5970" s="6">
        <v>28254.913737982501</v>
      </c>
      <c r="Y5970" s="6">
        <v>12287.640672629401</v>
      </c>
      <c r="Z5970" s="71">
        <v>12277.1091640957</v>
      </c>
      <c r="AA5970" s="20">
        <v>1.5249332839994401</v>
      </c>
    </row>
    <row r="5971" spans="1:27" x14ac:dyDescent="0.2">
      <c r="A5971" s="52" t="s">
        <v>356</v>
      </c>
      <c r="B5971" s="1" t="s">
        <v>6649</v>
      </c>
      <c r="C5971" s="131" t="s">
        <v>39</v>
      </c>
      <c r="D5971" s="131" t="s">
        <v>39</v>
      </c>
      <c r="E5971" s="131" t="s">
        <v>6361</v>
      </c>
      <c r="F5971" s="131" t="s">
        <v>26186</v>
      </c>
      <c r="G5971" s="131" t="s">
        <v>26186</v>
      </c>
      <c r="H5971" s="79">
        <v>4869.4166666666697</v>
      </c>
      <c r="I5971" s="6">
        <v>18244.727555608799</v>
      </c>
      <c r="J5971" s="6">
        <v>7925.4600859269203</v>
      </c>
      <c r="K5971" s="71">
        <v>7927.3367144269096</v>
      </c>
      <c r="L5971" s="20">
        <v>1.62798488137051</v>
      </c>
      <c r="M5971" s="79">
        <v>4900.6375456130299</v>
      </c>
      <c r="N5971" s="6">
        <v>18361.7059268216</v>
      </c>
      <c r="O5971" s="6">
        <v>7979.5598301165701</v>
      </c>
      <c r="P5971" s="71">
        <v>7978.4515167595</v>
      </c>
      <c r="Q5971" s="20">
        <v>1.6280435846355701</v>
      </c>
      <c r="R5971" s="79">
        <v>4931.9429876553004</v>
      </c>
      <c r="S5971" s="6">
        <v>18479.001138993299</v>
      </c>
      <c r="T5971" s="6">
        <v>8033.5127833255201</v>
      </c>
      <c r="U5971" s="71">
        <v>8029.3431824877598</v>
      </c>
      <c r="V5971" s="20">
        <v>1.6280283860914999</v>
      </c>
      <c r="W5971" s="79">
        <v>4962.7577007411801</v>
      </c>
      <c r="X5971" s="6">
        <v>18594.457688194499</v>
      </c>
      <c r="Y5971" s="6">
        <v>8086.4523846625898</v>
      </c>
      <c r="Z5971" s="71">
        <v>8079.5216365584201</v>
      </c>
      <c r="AA5971" s="20">
        <v>1.62803064823248</v>
      </c>
    </row>
    <row r="5972" spans="1:27" x14ac:dyDescent="0.2">
      <c r="A5972" s="52" t="s">
        <v>355</v>
      </c>
      <c r="B5972" s="1" t="s">
        <v>18976</v>
      </c>
      <c r="C5972" s="131" t="s">
        <v>39</v>
      </c>
      <c r="D5972" s="131" t="s">
        <v>39</v>
      </c>
      <c r="E5972" s="131" t="s">
        <v>6361</v>
      </c>
      <c r="F5972" s="131" t="s">
        <v>26186</v>
      </c>
      <c r="G5972" s="131" t="s">
        <v>26186</v>
      </c>
      <c r="H5972" s="79">
        <v>8052.25</v>
      </c>
      <c r="I5972" s="6">
        <v>41154.916334773501</v>
      </c>
      <c r="J5972" s="6">
        <v>17877.583853020398</v>
      </c>
      <c r="K5972" s="71">
        <v>17881.8169931796</v>
      </c>
      <c r="L5972" s="20">
        <v>2.2207230268781499</v>
      </c>
      <c r="M5972" s="79">
        <v>8097.4010813320201</v>
      </c>
      <c r="N5972" s="6">
        <v>41385.6827633672</v>
      </c>
      <c r="O5972" s="6">
        <v>17985.2314941021</v>
      </c>
      <c r="P5972" s="71">
        <v>17982.733452515899</v>
      </c>
      <c r="Q5972" s="20">
        <v>2.22080310359997</v>
      </c>
      <c r="R5972" s="79">
        <v>8139.66761656989</v>
      </c>
      <c r="S5972" s="6">
        <v>41601.706324666899</v>
      </c>
      <c r="T5972" s="6">
        <v>18085.817358501099</v>
      </c>
      <c r="U5972" s="71">
        <v>18076.430351690498</v>
      </c>
      <c r="V5972" s="20">
        <v>2.2207823713700998</v>
      </c>
      <c r="W5972" s="79">
        <v>8182.5810914473404</v>
      </c>
      <c r="X5972" s="6">
        <v>41821.036383745501</v>
      </c>
      <c r="Y5972" s="6">
        <v>18187.345125376301</v>
      </c>
      <c r="Z5972" s="71">
        <v>18171.7570897642</v>
      </c>
      <c r="AA5972" s="20">
        <v>2.2207854571411199</v>
      </c>
    </row>
    <row r="5973" spans="1:27" x14ac:dyDescent="0.2">
      <c r="A5973" s="52" t="s">
        <v>354</v>
      </c>
      <c r="B5973" s="1" t="s">
        <v>6648</v>
      </c>
      <c r="C5973" s="131" t="s">
        <v>39</v>
      </c>
      <c r="D5973" s="131" t="s">
        <v>39</v>
      </c>
      <c r="E5973" s="131" t="s">
        <v>6361</v>
      </c>
      <c r="F5973" s="131" t="s">
        <v>26186</v>
      </c>
      <c r="G5973" s="131" t="s">
        <v>26186</v>
      </c>
      <c r="H5973" s="79">
        <v>4298.4166666666697</v>
      </c>
      <c r="I5973" s="6">
        <v>13800.141240369299</v>
      </c>
      <c r="J5973" s="6">
        <v>5994.74386489687</v>
      </c>
      <c r="K5973" s="71">
        <v>5996.1633291380704</v>
      </c>
      <c r="L5973" s="20">
        <v>1.3949702400041999</v>
      </c>
      <c r="M5973" s="79">
        <v>4325.8605228463603</v>
      </c>
      <c r="N5973" s="6">
        <v>13888.2502164946</v>
      </c>
      <c r="O5973" s="6">
        <v>6035.5025823753504</v>
      </c>
      <c r="P5973" s="71">
        <v>6034.66428699676</v>
      </c>
      <c r="Q5973" s="20">
        <v>1.39502054102892</v>
      </c>
      <c r="R5973" s="79">
        <v>4351.1726109097899</v>
      </c>
      <c r="S5973" s="6">
        <v>13969.5151141191</v>
      </c>
      <c r="T5973" s="6">
        <v>6073.0705843902897</v>
      </c>
      <c r="U5973" s="71">
        <v>6069.9185037402103</v>
      </c>
      <c r="V5973" s="20">
        <v>1.3950075178633401</v>
      </c>
      <c r="W5973" s="79">
        <v>4374.9298509692499</v>
      </c>
      <c r="X5973" s="6">
        <v>14045.788145266701</v>
      </c>
      <c r="Y5973" s="6">
        <v>6108.3038261378697</v>
      </c>
      <c r="Z5973" s="71">
        <v>6103.06851241204</v>
      </c>
      <c r="AA5973" s="20">
        <v>1.39500945622246</v>
      </c>
    </row>
    <row r="5974" spans="1:27" x14ac:dyDescent="0.2">
      <c r="A5974" s="52" t="s">
        <v>353</v>
      </c>
      <c r="B5974" s="1" t="s">
        <v>6647</v>
      </c>
      <c r="C5974" s="131" t="s">
        <v>39</v>
      </c>
      <c r="D5974" s="131" t="s">
        <v>39</v>
      </c>
      <c r="E5974" s="131" t="s">
        <v>6361</v>
      </c>
      <c r="F5974" s="131" t="s">
        <v>26186</v>
      </c>
      <c r="G5974" s="131" t="s">
        <v>26186</v>
      </c>
      <c r="H5974" s="79">
        <v>6230.75</v>
      </c>
      <c r="I5974" s="6">
        <v>19407.125933841398</v>
      </c>
      <c r="J5974" s="6">
        <v>8430.4027836213409</v>
      </c>
      <c r="K5974" s="71">
        <v>8432.3989748782005</v>
      </c>
      <c r="L5974" s="20">
        <v>1.3533521606352701</v>
      </c>
      <c r="M5974" s="79">
        <v>6272.1062869974403</v>
      </c>
      <c r="N5974" s="6">
        <v>19535.939747574201</v>
      </c>
      <c r="O5974" s="6">
        <v>8489.8538662254305</v>
      </c>
      <c r="P5974" s="71">
        <v>8488.6746760645892</v>
      </c>
      <c r="Q5974" s="20">
        <v>1.3534009609598401</v>
      </c>
      <c r="R5974" s="79">
        <v>6314.6908300611904</v>
      </c>
      <c r="S5974" s="6">
        <v>19668.579251658499</v>
      </c>
      <c r="T5974" s="6">
        <v>8550.6668709831392</v>
      </c>
      <c r="U5974" s="71">
        <v>8546.2288538030607</v>
      </c>
      <c r="V5974" s="20">
        <v>1.3533883263324</v>
      </c>
      <c r="W5974" s="79">
        <v>6356.1402508320398</v>
      </c>
      <c r="X5974" s="6">
        <v>19797.683152277899</v>
      </c>
      <c r="Y5974" s="6">
        <v>8609.7171975698093</v>
      </c>
      <c r="Z5974" s="71">
        <v>8602.3379689160101</v>
      </c>
      <c r="AA5974" s="20">
        <v>1.35339020686177</v>
      </c>
    </row>
    <row r="5975" spans="1:27" x14ac:dyDescent="0.2">
      <c r="A5975" s="52" t="s">
        <v>352</v>
      </c>
      <c r="B5975" s="1" t="s">
        <v>6646</v>
      </c>
      <c r="C5975" s="131" t="s">
        <v>39</v>
      </c>
      <c r="D5975" s="131" t="s">
        <v>39</v>
      </c>
      <c r="E5975" s="131" t="s">
        <v>6361</v>
      </c>
      <c r="F5975" s="131" t="s">
        <v>26186</v>
      </c>
      <c r="G5975" s="131" t="s">
        <v>26186</v>
      </c>
      <c r="H5975" s="79">
        <v>2924.9166666666702</v>
      </c>
      <c r="I5975" s="6">
        <v>7035.2810607772499</v>
      </c>
      <c r="J5975" s="6">
        <v>3056.1069805247198</v>
      </c>
      <c r="K5975" s="71">
        <v>3056.8306202120698</v>
      </c>
      <c r="L5975" s="20">
        <v>1.0451000724392401</v>
      </c>
      <c r="M5975" s="79">
        <v>2943.5283083235399</v>
      </c>
      <c r="N5975" s="6">
        <v>7080.0475088442299</v>
      </c>
      <c r="O5975" s="6">
        <v>3076.8199274101898</v>
      </c>
      <c r="P5975" s="71">
        <v>3076.3925754389702</v>
      </c>
      <c r="Q5975" s="20">
        <v>1.04513775754754</v>
      </c>
      <c r="R5975" s="79">
        <v>2961.0568344845201</v>
      </c>
      <c r="S5975" s="6">
        <v>7122.20874698445</v>
      </c>
      <c r="T5975" s="6">
        <v>3096.2904641895302</v>
      </c>
      <c r="U5975" s="71">
        <v>3094.6834093852799</v>
      </c>
      <c r="V5975" s="20">
        <v>1.04512800070048</v>
      </c>
      <c r="W5975" s="79">
        <v>2979.8626187096202</v>
      </c>
      <c r="X5975" s="6">
        <v>7167.4421647770896</v>
      </c>
      <c r="Y5975" s="6">
        <v>3117.0137229703</v>
      </c>
      <c r="Z5975" s="71">
        <v>3114.3421884180002</v>
      </c>
      <c r="AA5975" s="20">
        <v>1.04512945290297</v>
      </c>
    </row>
    <row r="5976" spans="1:27" x14ac:dyDescent="0.2">
      <c r="A5976" s="52" t="s">
        <v>351</v>
      </c>
      <c r="B5976" s="1" t="s">
        <v>6645</v>
      </c>
      <c r="C5976" s="131" t="s">
        <v>39</v>
      </c>
      <c r="D5976" s="131" t="s">
        <v>39</v>
      </c>
      <c r="E5976" s="131" t="s">
        <v>6361</v>
      </c>
      <c r="F5976" s="131" t="s">
        <v>26186</v>
      </c>
      <c r="G5976" s="131" t="s">
        <v>26186</v>
      </c>
      <c r="H5976" s="79">
        <v>3456.1666666666702</v>
      </c>
      <c r="I5976" s="6">
        <v>9162.3017561897504</v>
      </c>
      <c r="J5976" s="6">
        <v>3980.0789922772301</v>
      </c>
      <c r="K5976" s="71">
        <v>3981.0214144947599</v>
      </c>
      <c r="L5976" s="20">
        <v>1.1518603697240899</v>
      </c>
      <c r="M5976" s="79">
        <v>3476.1586754304399</v>
      </c>
      <c r="N5976" s="6">
        <v>9215.30059411406</v>
      </c>
      <c r="O5976" s="6">
        <v>4004.7500344631999</v>
      </c>
      <c r="P5976" s="71">
        <v>4004.1937985241998</v>
      </c>
      <c r="Q5976" s="20">
        <v>1.1519019044861001</v>
      </c>
      <c r="R5976" s="79">
        <v>3494.6656366883699</v>
      </c>
      <c r="S5976" s="6">
        <v>9264.3625694147995</v>
      </c>
      <c r="T5976" s="6">
        <v>4027.5648326958699</v>
      </c>
      <c r="U5976" s="71">
        <v>4025.4744224166402</v>
      </c>
      <c r="V5976" s="20">
        <v>1.1518911509460701</v>
      </c>
      <c r="W5976" s="79">
        <v>3514.9229769281901</v>
      </c>
      <c r="X5976" s="6">
        <v>9318.0648013832706</v>
      </c>
      <c r="Y5976" s="6">
        <v>4052.2874394678201</v>
      </c>
      <c r="Z5976" s="71">
        <v>4048.81429918915</v>
      </c>
      <c r="AA5976" s="20">
        <v>1.1518927514956701</v>
      </c>
    </row>
    <row r="5977" spans="1:27" x14ac:dyDescent="0.2">
      <c r="A5977" s="52" t="s">
        <v>350</v>
      </c>
      <c r="B5977" s="1" t="s">
        <v>6644</v>
      </c>
      <c r="C5977" s="131" t="s">
        <v>39</v>
      </c>
      <c r="D5977" s="131" t="s">
        <v>39</v>
      </c>
      <c r="E5977" s="131" t="s">
        <v>6361</v>
      </c>
      <c r="F5977" s="131" t="s">
        <v>26186</v>
      </c>
      <c r="G5977" s="131" t="s">
        <v>26186</v>
      </c>
      <c r="H5977" s="79">
        <v>4860.5</v>
      </c>
      <c r="I5977" s="6">
        <v>16551.024853167601</v>
      </c>
      <c r="J5977" s="6">
        <v>7189.7202331551898</v>
      </c>
      <c r="K5977" s="71">
        <v>7191.4226496395604</v>
      </c>
      <c r="L5977" s="20">
        <v>1.4795643760188399</v>
      </c>
      <c r="M5977" s="79">
        <v>4896.2440069648001</v>
      </c>
      <c r="N5977" s="6">
        <v>16672.7407152448</v>
      </c>
      <c r="O5977" s="6">
        <v>7245.57579777917</v>
      </c>
      <c r="P5977" s="71">
        <v>7244.5694304346898</v>
      </c>
      <c r="Q5977" s="20">
        <v>1.4796177274109401</v>
      </c>
      <c r="R5977" s="79">
        <v>4929.2379119320804</v>
      </c>
      <c r="S5977" s="6">
        <v>16785.091901566499</v>
      </c>
      <c r="T5977" s="6">
        <v>7297.1070972007301</v>
      </c>
      <c r="U5977" s="71">
        <v>7293.31970995353</v>
      </c>
      <c r="V5977" s="20">
        <v>1.47960391449128</v>
      </c>
      <c r="W5977" s="79">
        <v>4962.8352126586797</v>
      </c>
      <c r="X5977" s="6">
        <v>16899.4977773664</v>
      </c>
      <c r="Y5977" s="6">
        <v>7349.33959317067</v>
      </c>
      <c r="Z5977" s="71">
        <v>7343.0406107455801</v>
      </c>
      <c r="AA5977" s="20">
        <v>1.47960597039687</v>
      </c>
    </row>
    <row r="5978" spans="1:27" x14ac:dyDescent="0.2">
      <c r="A5978" s="52" t="s">
        <v>349</v>
      </c>
      <c r="B5978" s="1" t="s">
        <v>6643</v>
      </c>
      <c r="C5978" s="131" t="s">
        <v>39</v>
      </c>
      <c r="D5978" s="131" t="s">
        <v>39</v>
      </c>
      <c r="E5978" s="131" t="s">
        <v>6361</v>
      </c>
      <c r="F5978" s="131" t="s">
        <v>26186</v>
      </c>
      <c r="G5978" s="131" t="s">
        <v>26186</v>
      </c>
      <c r="H5978" s="79">
        <v>2018.9166666666699</v>
      </c>
      <c r="I5978" s="6">
        <v>6264.4034765834804</v>
      </c>
      <c r="J5978" s="6">
        <v>2721.2398521424502</v>
      </c>
      <c r="K5978" s="71">
        <v>2721.88420038299</v>
      </c>
      <c r="L5978" s="20">
        <v>1.34819046537317</v>
      </c>
      <c r="M5978" s="79">
        <v>2033.03460629352</v>
      </c>
      <c r="N5978" s="6">
        <v>6308.2093807799401</v>
      </c>
      <c r="O5978" s="6">
        <v>2741.3974701178299</v>
      </c>
      <c r="P5978" s="71">
        <v>2741.0167063291101</v>
      </c>
      <c r="Q5978" s="20">
        <v>1.34823907957294</v>
      </c>
      <c r="R5978" s="79">
        <v>2046.4001127526301</v>
      </c>
      <c r="S5978" s="6">
        <v>6349.6805947785797</v>
      </c>
      <c r="T5978" s="6">
        <v>2760.4435891585599</v>
      </c>
      <c r="U5978" s="71">
        <v>2759.0108475656298</v>
      </c>
      <c r="V5978" s="20">
        <v>1.3482264931340699</v>
      </c>
      <c r="W5978" s="79">
        <v>2059.24791555405</v>
      </c>
      <c r="X5978" s="6">
        <v>6389.54544995786</v>
      </c>
      <c r="Y5978" s="6">
        <v>2778.7180409959401</v>
      </c>
      <c r="Z5978" s="71">
        <v>2776.3364533876102</v>
      </c>
      <c r="AA5978" s="20">
        <v>1.3482283664910799</v>
      </c>
    </row>
    <row r="5979" spans="1:27" x14ac:dyDescent="0.2">
      <c r="A5979" s="52" t="s">
        <v>348</v>
      </c>
      <c r="B5979" s="1" t="s">
        <v>6642</v>
      </c>
      <c r="C5979" s="131" t="s">
        <v>39</v>
      </c>
      <c r="D5979" s="131" t="s">
        <v>39</v>
      </c>
      <c r="E5979" s="131" t="s">
        <v>6361</v>
      </c>
      <c r="F5979" s="131" t="s">
        <v>26186</v>
      </c>
      <c r="G5979" s="131" t="s">
        <v>26186</v>
      </c>
      <c r="H5979" s="79">
        <v>4103</v>
      </c>
      <c r="I5979" s="6">
        <v>8593.47918094327</v>
      </c>
      <c r="J5979" s="6">
        <v>3732.9840108723502</v>
      </c>
      <c r="K5979" s="71">
        <v>3733.8679247535501</v>
      </c>
      <c r="L5979" s="20">
        <v>0.91003361558702101</v>
      </c>
      <c r="M5979" s="79">
        <v>4125.2423357975204</v>
      </c>
      <c r="N5979" s="6">
        <v>8640.0643746092501</v>
      </c>
      <c r="O5979" s="6">
        <v>3754.7660815406298</v>
      </c>
      <c r="P5979" s="71">
        <v>3754.2445668844998</v>
      </c>
      <c r="Q5979" s="20">
        <v>0.91006643035401402</v>
      </c>
      <c r="R5979" s="79">
        <v>4144.3835673027597</v>
      </c>
      <c r="S5979" s="6">
        <v>8680.1544975529305</v>
      </c>
      <c r="T5979" s="6">
        <v>3773.5877384729101</v>
      </c>
      <c r="U5979" s="71">
        <v>3771.6291488720599</v>
      </c>
      <c r="V5979" s="20">
        <v>0.91005793446061301</v>
      </c>
      <c r="W5979" s="79">
        <v>4164.4125660928403</v>
      </c>
      <c r="X5979" s="6">
        <v>8722.1039940476203</v>
      </c>
      <c r="Y5979" s="6">
        <v>3793.1129707924301</v>
      </c>
      <c r="Z5979" s="71">
        <v>3789.86196413578</v>
      </c>
      <c r="AA5979" s="20">
        <v>0.91005919898361998</v>
      </c>
    </row>
    <row r="5980" spans="1:27" x14ac:dyDescent="0.2">
      <c r="A5980" s="52" t="s">
        <v>347</v>
      </c>
      <c r="B5980" s="1" t="s">
        <v>6641</v>
      </c>
      <c r="C5980" s="131" t="s">
        <v>39</v>
      </c>
      <c r="D5980" s="131" t="s">
        <v>39</v>
      </c>
      <c r="E5980" s="131" t="s">
        <v>6361</v>
      </c>
      <c r="F5980" s="131" t="s">
        <v>26186</v>
      </c>
      <c r="G5980" s="131" t="s">
        <v>26186</v>
      </c>
      <c r="H5980" s="79">
        <v>3067.6666666666702</v>
      </c>
      <c r="I5980" s="6">
        <v>7026.8797471892904</v>
      </c>
      <c r="J5980" s="6">
        <v>3052.4574727253898</v>
      </c>
      <c r="K5980" s="71">
        <v>3053.1802482647599</v>
      </c>
      <c r="L5980" s="20">
        <v>0.99527770779031499</v>
      </c>
      <c r="M5980" s="79">
        <v>3088.52271569716</v>
      </c>
      <c r="N5980" s="6">
        <v>7074.6531738562599</v>
      </c>
      <c r="O5980" s="6">
        <v>3074.4756779732502</v>
      </c>
      <c r="P5980" s="71">
        <v>3074.0486516043202</v>
      </c>
      <c r="Q5980" s="20">
        <v>0.99531359636136996</v>
      </c>
      <c r="R5980" s="79">
        <v>3109.8752756439699</v>
      </c>
      <c r="S5980" s="6">
        <v>7123.5639217778998</v>
      </c>
      <c r="T5980" s="6">
        <v>3096.8796093465098</v>
      </c>
      <c r="U5980" s="71">
        <v>3095.2722487606902</v>
      </c>
      <c r="V5980" s="20">
        <v>0.99530430464602504</v>
      </c>
      <c r="W5980" s="79">
        <v>3130.3760045583099</v>
      </c>
      <c r="X5980" s="6">
        <v>7170.5234426333</v>
      </c>
      <c r="Y5980" s="6">
        <v>3118.35372476471</v>
      </c>
      <c r="Z5980" s="71">
        <v>3115.6810417217598</v>
      </c>
      <c r="AA5980" s="20">
        <v>0.99530568761863003</v>
      </c>
    </row>
    <row r="5981" spans="1:27" x14ac:dyDescent="0.2">
      <c r="A5981" s="52" t="s">
        <v>346</v>
      </c>
      <c r="B5981" s="1" t="s">
        <v>6640</v>
      </c>
      <c r="C5981" s="131" t="s">
        <v>39</v>
      </c>
      <c r="D5981" s="131" t="s">
        <v>39</v>
      </c>
      <c r="E5981" s="131" t="s">
        <v>6361</v>
      </c>
      <c r="F5981" s="131" t="s">
        <v>26186</v>
      </c>
      <c r="G5981" s="131" t="s">
        <v>26186</v>
      </c>
      <c r="H5981" s="79">
        <v>5377</v>
      </c>
      <c r="I5981" s="6">
        <v>14767.0669044836</v>
      </c>
      <c r="J5981" s="6">
        <v>6414.7737466059498</v>
      </c>
      <c r="K5981" s="71">
        <v>6416.2926675396702</v>
      </c>
      <c r="L5981" s="20">
        <v>1.1932848554100199</v>
      </c>
      <c r="M5981" s="79">
        <v>5406.8402146087001</v>
      </c>
      <c r="N5981" s="6">
        <v>14849.018261294301</v>
      </c>
      <c r="O5981" s="6">
        <v>6453.0294792168997</v>
      </c>
      <c r="P5981" s="71">
        <v>6452.1331918379301</v>
      </c>
      <c r="Q5981" s="20">
        <v>1.1933278838914001</v>
      </c>
      <c r="R5981" s="79">
        <v>5431.49720223654</v>
      </c>
      <c r="S5981" s="6">
        <v>14916.734717675799</v>
      </c>
      <c r="T5981" s="6">
        <v>6484.8623655884703</v>
      </c>
      <c r="U5981" s="71">
        <v>6481.4965543572398</v>
      </c>
      <c r="V5981" s="20">
        <v>1.19331674362059</v>
      </c>
      <c r="W5981" s="79">
        <v>5458.4000242989396</v>
      </c>
      <c r="X5981" s="6">
        <v>14990.618997630199</v>
      </c>
      <c r="Y5981" s="6">
        <v>6519.1966753575898</v>
      </c>
      <c r="Z5981" s="71">
        <v>6513.6091930045004</v>
      </c>
      <c r="AA5981" s="20">
        <v>1.19331840173093</v>
      </c>
    </row>
    <row r="5982" spans="1:27" x14ac:dyDescent="0.2">
      <c r="A5982" s="52" t="s">
        <v>345</v>
      </c>
      <c r="B5982" s="1" t="s">
        <v>6639</v>
      </c>
      <c r="C5982" s="131" t="s">
        <v>39</v>
      </c>
      <c r="D5982" s="131" t="s">
        <v>39</v>
      </c>
      <c r="E5982" s="131" t="s">
        <v>6361</v>
      </c>
      <c r="F5982" s="131" t="s">
        <v>26186</v>
      </c>
      <c r="G5982" s="131" t="s">
        <v>26186</v>
      </c>
      <c r="H5982" s="79">
        <v>3559.6666666666702</v>
      </c>
      <c r="I5982" s="6">
        <v>7310.1478151470601</v>
      </c>
      <c r="J5982" s="6">
        <v>3175.5083519108598</v>
      </c>
      <c r="K5982" s="71">
        <v>3176.2602640283299</v>
      </c>
      <c r="L5982" s="20">
        <v>0.89229148722586304</v>
      </c>
      <c r="M5982" s="79">
        <v>3582.3305092360802</v>
      </c>
      <c r="N5982" s="6">
        <v>7356.6903863358302</v>
      </c>
      <c r="O5982" s="6">
        <v>3197.0423294744301</v>
      </c>
      <c r="P5982" s="71">
        <v>3196.5982793272701</v>
      </c>
      <c r="Q5982" s="20">
        <v>0.89232366223208404</v>
      </c>
      <c r="R5982" s="79">
        <v>3603.8455354451598</v>
      </c>
      <c r="S5982" s="6">
        <v>7400.8737429708599</v>
      </c>
      <c r="T5982" s="6">
        <v>3217.4365581089901</v>
      </c>
      <c r="U5982" s="71">
        <v>3215.7666253498101</v>
      </c>
      <c r="V5982" s="20">
        <v>0.89231533197567603</v>
      </c>
      <c r="W5982" s="79">
        <v>3624.0023934740602</v>
      </c>
      <c r="X5982" s="6">
        <v>7442.2679591933902</v>
      </c>
      <c r="Y5982" s="6">
        <v>3236.5313630053502</v>
      </c>
      <c r="Z5982" s="71">
        <v>3233.7573921042399</v>
      </c>
      <c r="AA5982" s="20">
        <v>0.89231657184538504</v>
      </c>
    </row>
    <row r="5983" spans="1:27" x14ac:dyDescent="0.2">
      <c r="A5983" s="52" t="s">
        <v>344</v>
      </c>
      <c r="B5983" s="1" t="s">
        <v>18977</v>
      </c>
      <c r="C5983" s="131" t="s">
        <v>39</v>
      </c>
      <c r="D5983" s="131" t="s">
        <v>39</v>
      </c>
      <c r="E5983" s="131" t="s">
        <v>6361</v>
      </c>
      <c r="F5983" s="131" t="s">
        <v>26186</v>
      </c>
      <c r="G5983" s="131" t="s">
        <v>26186</v>
      </c>
      <c r="H5983" s="79">
        <v>6465.1666666666697</v>
      </c>
      <c r="I5983" s="6">
        <v>19089.7924134565</v>
      </c>
      <c r="J5983" s="6">
        <v>8292.5539644448509</v>
      </c>
      <c r="K5983" s="71">
        <v>8294.5175151963103</v>
      </c>
      <c r="L5983" s="20">
        <v>1.2829549403515701</v>
      </c>
      <c r="M5983" s="79">
        <v>6504.3152958049004</v>
      </c>
      <c r="N5983" s="6">
        <v>19205.387144737499</v>
      </c>
      <c r="O5983" s="6">
        <v>8346.2035822132493</v>
      </c>
      <c r="P5983" s="71">
        <v>8345.0443442216801</v>
      </c>
      <c r="Q5983" s="20">
        <v>1.28300120223323</v>
      </c>
      <c r="R5983" s="79">
        <v>6538.2341239744101</v>
      </c>
      <c r="S5983" s="6">
        <v>19305.539766015201</v>
      </c>
      <c r="T5983" s="6">
        <v>8392.8400313812199</v>
      </c>
      <c r="U5983" s="71">
        <v>8388.4839304114503</v>
      </c>
      <c r="V5983" s="20">
        <v>1.2829892248202801</v>
      </c>
      <c r="W5983" s="79">
        <v>6573.6322806811304</v>
      </c>
      <c r="X5983" s="6">
        <v>19410.0604223556</v>
      </c>
      <c r="Y5983" s="6">
        <v>8441.1458522102694</v>
      </c>
      <c r="Z5983" s="71">
        <v>8433.9111029247597</v>
      </c>
      <c r="AA5983" s="20">
        <v>1.2829910075302999</v>
      </c>
    </row>
    <row r="5984" spans="1:27" x14ac:dyDescent="0.2">
      <c r="A5984" s="52" t="s">
        <v>343</v>
      </c>
      <c r="B5984" s="1" t="s">
        <v>6638</v>
      </c>
      <c r="C5984" s="131" t="s">
        <v>39</v>
      </c>
      <c r="D5984" s="131" t="s">
        <v>39</v>
      </c>
      <c r="E5984" s="131" t="s">
        <v>6361</v>
      </c>
      <c r="F5984" s="131" t="s">
        <v>26186</v>
      </c>
      <c r="G5984" s="131" t="s">
        <v>26186</v>
      </c>
      <c r="H5984" s="79">
        <v>5576.6666666666697</v>
      </c>
      <c r="I5984" s="6">
        <v>12506.8135701748</v>
      </c>
      <c r="J5984" s="6">
        <v>5432.9258384610703</v>
      </c>
      <c r="K5984" s="71">
        <v>5434.2122727319202</v>
      </c>
      <c r="L5984" s="20">
        <v>0.97445527903142604</v>
      </c>
      <c r="M5984" s="79">
        <v>5609.8782704649502</v>
      </c>
      <c r="N5984" s="6">
        <v>12581.2973723993</v>
      </c>
      <c r="O5984" s="6">
        <v>5467.5320214610601</v>
      </c>
      <c r="P5984" s="71">
        <v>5466.7726138121898</v>
      </c>
      <c r="Q5984" s="20">
        <v>0.97449041676961401</v>
      </c>
      <c r="R5984" s="79">
        <v>5640.2613597044001</v>
      </c>
      <c r="S5984" s="6">
        <v>12649.437653236801</v>
      </c>
      <c r="T5984" s="6">
        <v>5499.1835502799704</v>
      </c>
      <c r="U5984" s="71">
        <v>5496.3293318382102</v>
      </c>
      <c r="V5984" s="20">
        <v>0.97448131944833605</v>
      </c>
      <c r="W5984" s="79">
        <v>5672.8121299855802</v>
      </c>
      <c r="X5984" s="6">
        <v>12722.439401378801</v>
      </c>
      <c r="Y5984" s="6">
        <v>5532.7991900146999</v>
      </c>
      <c r="Z5984" s="71">
        <v>5528.0571306204401</v>
      </c>
      <c r="AA5984" s="20">
        <v>0.97448267348745898</v>
      </c>
    </row>
    <row r="5985" spans="1:27" x14ac:dyDescent="0.2">
      <c r="A5985" s="52" t="s">
        <v>342</v>
      </c>
      <c r="B5985" s="1" t="s">
        <v>18978</v>
      </c>
      <c r="C5985" s="131" t="s">
        <v>39</v>
      </c>
      <c r="D5985" s="131" t="s">
        <v>39</v>
      </c>
      <c r="E5985" s="131" t="s">
        <v>6361</v>
      </c>
      <c r="F5985" s="131" t="s">
        <v>26186</v>
      </c>
      <c r="G5985" s="131" t="s">
        <v>26186</v>
      </c>
      <c r="H5985" s="79">
        <v>5587.5833333333303</v>
      </c>
      <c r="I5985" s="6">
        <v>17474.8897644463</v>
      </c>
      <c r="J5985" s="6">
        <v>7591.0446408127</v>
      </c>
      <c r="K5985" s="71">
        <v>7592.8420848176202</v>
      </c>
      <c r="L5985" s="20">
        <v>1.35887764564006</v>
      </c>
      <c r="M5985" s="79">
        <v>5622.1568006285897</v>
      </c>
      <c r="N5985" s="6">
        <v>17583.016568776002</v>
      </c>
      <c r="O5985" s="6">
        <v>7641.1599915414799</v>
      </c>
      <c r="P5985" s="71">
        <v>7640.0986799074499</v>
      </c>
      <c r="Q5985" s="20">
        <v>1.3589266452072699</v>
      </c>
      <c r="R5985" s="79">
        <v>5654.6421628084399</v>
      </c>
      <c r="S5985" s="6">
        <v>17684.612927914699</v>
      </c>
      <c r="T5985" s="6">
        <v>7688.1625232859697</v>
      </c>
      <c r="U5985" s="71">
        <v>7684.1721681620502</v>
      </c>
      <c r="V5985" s="20">
        <v>1.3589139589949999</v>
      </c>
      <c r="W5985" s="79">
        <v>5687.5454010388403</v>
      </c>
      <c r="X5985" s="6">
        <v>17787.516173677501</v>
      </c>
      <c r="Y5985" s="6">
        <v>7735.5255523897504</v>
      </c>
      <c r="Z5985" s="71">
        <v>7728.8955771538003</v>
      </c>
      <c r="AA5985" s="20">
        <v>1.35891584720222</v>
      </c>
    </row>
    <row r="5986" spans="1:27" x14ac:dyDescent="0.2">
      <c r="A5986" s="52" t="s">
        <v>341</v>
      </c>
      <c r="B5986" s="1" t="s">
        <v>18979</v>
      </c>
      <c r="C5986" s="131" t="s">
        <v>49</v>
      </c>
      <c r="D5986" s="131" t="s">
        <v>49</v>
      </c>
      <c r="E5986" s="131" t="s">
        <v>6363</v>
      </c>
      <c r="F5986" s="131" t="s">
        <v>26191</v>
      </c>
      <c r="G5986" s="131" t="s">
        <v>26191</v>
      </c>
      <c r="H5986" s="79">
        <v>8794.3333333333303</v>
      </c>
      <c r="I5986" s="6">
        <v>17770.7434815669</v>
      </c>
      <c r="J5986" s="6">
        <v>7719.5626918039097</v>
      </c>
      <c r="K5986" s="71">
        <v>7722.2039489183699</v>
      </c>
      <c r="L5986" s="20">
        <v>0.87808861186199905</v>
      </c>
      <c r="M5986" s="79">
        <v>8803.7495809373595</v>
      </c>
      <c r="N5986" s="6">
        <v>17789.770929627801</v>
      </c>
      <c r="O5986" s="6">
        <v>7731.0105097411197</v>
      </c>
      <c r="P5986" s="71">
        <v>7730.4803640299997</v>
      </c>
      <c r="Q5986" s="20">
        <v>0.87808953366514497</v>
      </c>
      <c r="R5986" s="79">
        <v>8815.5586298259204</v>
      </c>
      <c r="S5986" s="6">
        <v>17813.6335205264</v>
      </c>
      <c r="T5986" s="6">
        <v>7744.2525993816498</v>
      </c>
      <c r="U5986" s="71">
        <v>7740.7651324475501</v>
      </c>
      <c r="V5986" s="20">
        <v>0.87807993316022004</v>
      </c>
      <c r="W5986" s="79">
        <v>8834.7353715317295</v>
      </c>
      <c r="X5986" s="6">
        <v>17852.384036881602</v>
      </c>
      <c r="Y5986" s="6">
        <v>7763.7356188456397</v>
      </c>
      <c r="Z5986" s="71">
        <v>7757.5613647502196</v>
      </c>
      <c r="AA5986" s="20">
        <v>0.87807512489253503</v>
      </c>
    </row>
    <row r="5987" spans="1:27" x14ac:dyDescent="0.2">
      <c r="A5987" s="52" t="s">
        <v>340</v>
      </c>
      <c r="B5987" s="1" t="s">
        <v>6637</v>
      </c>
      <c r="C5987" s="131" t="s">
        <v>31</v>
      </c>
      <c r="D5987" s="131" t="s">
        <v>31</v>
      </c>
      <c r="E5987" s="131" t="s">
        <v>6357</v>
      </c>
      <c r="F5987" s="131" t="s">
        <v>26199</v>
      </c>
      <c r="G5987" s="131" t="s">
        <v>26199</v>
      </c>
      <c r="H5987" s="79">
        <v>2567.1666666666702</v>
      </c>
      <c r="I5987" s="6">
        <v>6058.9126470801302</v>
      </c>
      <c r="J5987" s="6">
        <v>2631.9751940493702</v>
      </c>
      <c r="K5987" s="71">
        <v>2628.2423980082999</v>
      </c>
      <c r="L5987" s="20">
        <v>1.02379110485294</v>
      </c>
      <c r="M5987" s="79">
        <v>2574.6473694975498</v>
      </c>
      <c r="N5987" s="6">
        <v>6076.5682693580402</v>
      </c>
      <c r="O5987" s="6">
        <v>2640.7317631801202</v>
      </c>
      <c r="P5987" s="71">
        <v>2639.5043819194898</v>
      </c>
      <c r="Q5987" s="20">
        <v>1.02519063899403</v>
      </c>
      <c r="R5987" s="79">
        <v>2581.1368438472</v>
      </c>
      <c r="S5987" s="6">
        <v>6091.8844382381203</v>
      </c>
      <c r="T5987" s="6">
        <v>2648.3699600980699</v>
      </c>
      <c r="U5987" s="71">
        <v>2648.9011573078701</v>
      </c>
      <c r="V5987" s="20">
        <v>1.0262536694333699</v>
      </c>
      <c r="W5987" s="79">
        <v>2588.8502416307902</v>
      </c>
      <c r="X5987" s="6">
        <v>6110.0892567992996</v>
      </c>
      <c r="Y5987" s="6">
        <v>2657.1867095922498</v>
      </c>
      <c r="Z5987" s="71">
        <v>2658.6820076638901</v>
      </c>
      <c r="AA5987" s="20">
        <v>1.02697404620404</v>
      </c>
    </row>
    <row r="5988" spans="1:27" x14ac:dyDescent="0.2">
      <c r="A5988" s="52" t="s">
        <v>339</v>
      </c>
      <c r="B5988" s="1" t="s">
        <v>6636</v>
      </c>
      <c r="C5988" s="131" t="s">
        <v>58</v>
      </c>
      <c r="D5988" s="131" t="s">
        <v>26158</v>
      </c>
      <c r="E5988" s="131" t="s">
        <v>6355</v>
      </c>
      <c r="F5988" s="131" t="s">
        <v>26256</v>
      </c>
      <c r="G5988" s="131" t="s">
        <v>26256</v>
      </c>
      <c r="H5988" s="79">
        <v>6816.5</v>
      </c>
      <c r="I5988" s="6">
        <v>20186.301145514</v>
      </c>
      <c r="J5988" s="6">
        <v>8768.8743788388092</v>
      </c>
      <c r="K5988" s="71">
        <v>8768.1511242777106</v>
      </c>
      <c r="L5988" s="20">
        <v>1.2863127887152801</v>
      </c>
      <c r="M5988" s="79">
        <v>6842.7613499528297</v>
      </c>
      <c r="N5988" s="6">
        <v>20264.071191525301</v>
      </c>
      <c r="O5988" s="6">
        <v>8806.2824401473008</v>
      </c>
      <c r="P5988" s="71">
        <v>8803.6977587085403</v>
      </c>
      <c r="Q5988" s="20">
        <v>1.28657091902953</v>
      </c>
      <c r="R5988" s="79">
        <v>6866.2150199200296</v>
      </c>
      <c r="S5988" s="6">
        <v>20333.5266077837</v>
      </c>
      <c r="T5988" s="6">
        <v>8839.7443511721503</v>
      </c>
      <c r="U5988" s="71">
        <v>8835.47630250361</v>
      </c>
      <c r="V5988" s="20">
        <v>1.2868044878976901</v>
      </c>
      <c r="W5988" s="79">
        <v>6890.95482160131</v>
      </c>
      <c r="X5988" s="6">
        <v>20406.790759037001</v>
      </c>
      <c r="Y5988" s="6">
        <v>8874.6090132811296</v>
      </c>
      <c r="Z5988" s="71">
        <v>8868.9765973150006</v>
      </c>
      <c r="AA5988" s="20">
        <v>1.28704610999816</v>
      </c>
    </row>
    <row r="5989" spans="1:27" x14ac:dyDescent="0.2">
      <c r="A5989" s="52" t="s">
        <v>338</v>
      </c>
      <c r="B5989" s="1" t="s">
        <v>6635</v>
      </c>
      <c r="C5989" s="131" t="s">
        <v>30</v>
      </c>
      <c r="D5989" s="131" t="s">
        <v>30</v>
      </c>
      <c r="E5989" s="131" t="s">
        <v>6353</v>
      </c>
      <c r="F5989" s="131" t="s">
        <v>26225</v>
      </c>
      <c r="G5989" s="131" t="s">
        <v>26225</v>
      </c>
      <c r="H5989" s="79">
        <v>317.75</v>
      </c>
      <c r="I5989" s="6">
        <v>834.40562738322205</v>
      </c>
      <c r="J5989" s="6">
        <v>362.46353776138199</v>
      </c>
      <c r="K5989" s="71">
        <v>362.60955225847403</v>
      </c>
      <c r="L5989" s="20">
        <v>1.1411787639920501</v>
      </c>
      <c r="M5989" s="79">
        <v>318.89654156209099</v>
      </c>
      <c r="N5989" s="6">
        <v>837.41642433503205</v>
      </c>
      <c r="O5989" s="6">
        <v>363.92122209858201</v>
      </c>
      <c r="P5989" s="71">
        <v>363.93166348674299</v>
      </c>
      <c r="Q5989" s="20">
        <v>1.14122173198885</v>
      </c>
      <c r="R5989" s="79">
        <v>320.36332771526901</v>
      </c>
      <c r="S5989" s="6">
        <v>841.26817766431395</v>
      </c>
      <c r="T5989" s="6">
        <v>365.73073450437698</v>
      </c>
      <c r="U5989" s="71">
        <v>365.61518955032699</v>
      </c>
      <c r="V5989" s="20">
        <v>1.1412516911900601</v>
      </c>
      <c r="W5989" s="79">
        <v>322.34926839378602</v>
      </c>
      <c r="X5989" s="6">
        <v>846.48322118218596</v>
      </c>
      <c r="Y5989" s="6">
        <v>368.122930890931</v>
      </c>
      <c r="Z5989" s="71">
        <v>367.89965634585798</v>
      </c>
      <c r="AA5989" s="20">
        <v>1.1413075580380301</v>
      </c>
    </row>
    <row r="5990" spans="1:27" x14ac:dyDescent="0.2">
      <c r="A5990" s="52" t="s">
        <v>337</v>
      </c>
      <c r="B5990" s="1" t="s">
        <v>18980</v>
      </c>
      <c r="C5990" s="131" t="s">
        <v>39</v>
      </c>
      <c r="D5990" s="131" t="s">
        <v>39</v>
      </c>
      <c r="E5990" s="131" t="s">
        <v>6361</v>
      </c>
      <c r="F5990" s="131" t="s">
        <v>26186</v>
      </c>
      <c r="G5990" s="131" t="s">
        <v>26186</v>
      </c>
      <c r="H5990" s="79">
        <v>7015.25</v>
      </c>
      <c r="I5990" s="6">
        <v>24404.348700063001</v>
      </c>
      <c r="J5990" s="6">
        <v>10601.1827776476</v>
      </c>
      <c r="K5990" s="71">
        <v>10603.692976616299</v>
      </c>
      <c r="L5990" s="20">
        <v>1.5115203273748301</v>
      </c>
      <c r="M5990" s="79">
        <v>7049.4515040753904</v>
      </c>
      <c r="N5990" s="6">
        <v>24523.327415222499</v>
      </c>
      <c r="O5990" s="6">
        <v>10657.253695445699</v>
      </c>
      <c r="P5990" s="71">
        <v>10655.7734663513</v>
      </c>
      <c r="Q5990" s="20">
        <v>1.51157483106183</v>
      </c>
      <c r="R5990" s="79">
        <v>7081.6389671994702</v>
      </c>
      <c r="S5990" s="6">
        <v>24635.299771710201</v>
      </c>
      <c r="T5990" s="6">
        <v>10709.886002413699</v>
      </c>
      <c r="U5990" s="71">
        <v>10704.3272946786</v>
      </c>
      <c r="V5990" s="20">
        <v>1.5115607198077501</v>
      </c>
      <c r="W5990" s="79">
        <v>7117.05235762144</v>
      </c>
      <c r="X5990" s="6">
        <v>24758.4943447488</v>
      </c>
      <c r="Y5990" s="6">
        <v>10767.1000139929</v>
      </c>
      <c r="Z5990" s="71">
        <v>10757.871732608201</v>
      </c>
      <c r="AA5990" s="20">
        <v>1.51156282011723</v>
      </c>
    </row>
    <row r="5991" spans="1:27" x14ac:dyDescent="0.2">
      <c r="A5991" s="52" t="s">
        <v>336</v>
      </c>
      <c r="B5991" s="1" t="s">
        <v>6634</v>
      </c>
      <c r="C5991" s="131" t="s">
        <v>35</v>
      </c>
      <c r="D5991" s="131" t="s">
        <v>35</v>
      </c>
      <c r="E5991" s="131" t="s">
        <v>6353</v>
      </c>
      <c r="F5991" s="131" t="s">
        <v>26284</v>
      </c>
      <c r="G5991" s="131" t="s">
        <v>26284</v>
      </c>
      <c r="H5991" s="79">
        <v>118</v>
      </c>
      <c r="I5991" s="6">
        <v>470.72008284093602</v>
      </c>
      <c r="J5991" s="6">
        <v>204.47952521237701</v>
      </c>
      <c r="K5991" s="71">
        <v>204.69233093962001</v>
      </c>
      <c r="L5991" s="20">
        <v>1.73468077067475</v>
      </c>
      <c r="M5991" s="79">
        <v>118.679646622112</v>
      </c>
      <c r="N5991" s="6">
        <v>473.43129736858998</v>
      </c>
      <c r="O5991" s="6">
        <v>205.74195980799601</v>
      </c>
      <c r="P5991" s="71">
        <v>206.00008114218201</v>
      </c>
      <c r="Q5991" s="20">
        <v>1.73576587903153</v>
      </c>
      <c r="R5991" s="79">
        <v>119.259698702942</v>
      </c>
      <c r="S5991" s="6">
        <v>475.74521400876199</v>
      </c>
      <c r="T5991" s="6">
        <v>206.82423414545801</v>
      </c>
      <c r="U5991" s="71">
        <v>207.12996482517801</v>
      </c>
      <c r="V5991" s="20">
        <v>1.7367976531712299</v>
      </c>
      <c r="W5991" s="79">
        <v>119.945508000877</v>
      </c>
      <c r="X5991" s="6">
        <v>478.481012394667</v>
      </c>
      <c r="Y5991" s="6">
        <v>208.084257609253</v>
      </c>
      <c r="Z5991" s="71">
        <v>208.44066427054801</v>
      </c>
      <c r="AA5991" s="20">
        <v>1.73779466813401</v>
      </c>
    </row>
    <row r="5992" spans="1:27" x14ac:dyDescent="0.2">
      <c r="A5992" s="52" t="s">
        <v>335</v>
      </c>
      <c r="B5992" s="1" t="s">
        <v>6633</v>
      </c>
      <c r="C5992" s="131" t="s">
        <v>27</v>
      </c>
      <c r="D5992" s="131" t="s">
        <v>26156</v>
      </c>
      <c r="E5992" s="131" t="s">
        <v>6355</v>
      </c>
      <c r="F5992" s="131" t="s">
        <v>26321</v>
      </c>
      <c r="G5992" s="131" t="s">
        <v>26321</v>
      </c>
      <c r="H5992" s="79">
        <v>748.83333333333303</v>
      </c>
      <c r="I5992" s="6">
        <v>1376.1507169639001</v>
      </c>
      <c r="J5992" s="6">
        <v>597.796132952623</v>
      </c>
      <c r="K5992" s="71">
        <v>597.99199937825097</v>
      </c>
      <c r="L5992" s="20">
        <v>0.79856487786991104</v>
      </c>
      <c r="M5992" s="79">
        <v>753.58257786530805</v>
      </c>
      <c r="N5992" s="6">
        <v>1384.8785285833701</v>
      </c>
      <c r="O5992" s="6">
        <v>601.83520639727897</v>
      </c>
      <c r="P5992" s="71">
        <v>602.00401755880796</v>
      </c>
      <c r="Q5992" s="20">
        <v>0.79885607130690295</v>
      </c>
      <c r="R5992" s="79">
        <v>757.71796333810096</v>
      </c>
      <c r="S5992" s="6">
        <v>1392.47823526039</v>
      </c>
      <c r="T5992" s="6">
        <v>605.36235802604199</v>
      </c>
      <c r="U5992" s="71">
        <v>605.51272613935703</v>
      </c>
      <c r="V5992" s="20">
        <v>0.79912679312998103</v>
      </c>
      <c r="W5992" s="79">
        <v>762.67985456373299</v>
      </c>
      <c r="X5992" s="6">
        <v>1401.5968333031001</v>
      </c>
      <c r="Y5992" s="6">
        <v>609.53356344429596</v>
      </c>
      <c r="Z5992" s="71">
        <v>609.68383060996302</v>
      </c>
      <c r="AA5992" s="20">
        <v>0.79939679403058805</v>
      </c>
    </row>
    <row r="5993" spans="1:27" x14ac:dyDescent="0.2">
      <c r="A5993" s="52" t="s">
        <v>334</v>
      </c>
      <c r="B5993" s="1" t="s">
        <v>6632</v>
      </c>
      <c r="C5993" s="131" t="s">
        <v>45</v>
      </c>
      <c r="D5993" s="131" t="s">
        <v>26162</v>
      </c>
      <c r="E5993" s="131" t="s">
        <v>6363</v>
      </c>
      <c r="F5993" s="131" t="s">
        <v>26190</v>
      </c>
      <c r="G5993" s="131" t="s">
        <v>26190</v>
      </c>
      <c r="H5993" s="79">
        <v>15314.083333333299</v>
      </c>
      <c r="I5993" s="6">
        <v>36766.942100597502</v>
      </c>
      <c r="J5993" s="6">
        <v>15971.4597662101</v>
      </c>
      <c r="K5993" s="71">
        <v>15979.328747215701</v>
      </c>
      <c r="L5993" s="20">
        <v>1.04344010669149</v>
      </c>
      <c r="M5993" s="79">
        <v>15221.9492126187</v>
      </c>
      <c r="N5993" s="6">
        <v>36545.741144061401</v>
      </c>
      <c r="O5993" s="6">
        <v>15881.908203802201</v>
      </c>
      <c r="P5993" s="71">
        <v>15884.647937104301</v>
      </c>
      <c r="Q5993" s="20">
        <v>1.04353573351409</v>
      </c>
      <c r="R5993" s="79">
        <v>15136.884243741801</v>
      </c>
      <c r="S5993" s="6">
        <v>36341.512218476499</v>
      </c>
      <c r="T5993" s="6">
        <v>15799.0142852719</v>
      </c>
      <c r="U5993" s="71">
        <v>15797.0782210087</v>
      </c>
      <c r="V5993" s="20">
        <v>1.04361491880602</v>
      </c>
      <c r="W5993" s="79">
        <v>15066.6367234795</v>
      </c>
      <c r="X5993" s="6">
        <v>36172.857885469501</v>
      </c>
      <c r="Y5993" s="6">
        <v>15731.0365170655</v>
      </c>
      <c r="Z5993" s="71">
        <v>15724.8102514767</v>
      </c>
      <c r="AA5993" s="20">
        <v>1.0436841705336599</v>
      </c>
    </row>
    <row r="5994" spans="1:27" x14ac:dyDescent="0.2">
      <c r="A5994" s="52" t="s">
        <v>333</v>
      </c>
      <c r="B5994" s="1" t="s">
        <v>6631</v>
      </c>
      <c r="C5994" s="131" t="s">
        <v>22</v>
      </c>
      <c r="D5994" s="131" t="s">
        <v>22</v>
      </c>
      <c r="E5994" s="131" t="s">
        <v>6357</v>
      </c>
      <c r="F5994" s="131" t="s">
        <v>26224</v>
      </c>
      <c r="G5994" s="131" t="s">
        <v>26224</v>
      </c>
      <c r="H5994" s="79">
        <v>585.33333333333303</v>
      </c>
      <c r="I5994" s="6">
        <v>2452.3849692189001</v>
      </c>
      <c r="J5994" s="6">
        <v>1065.3093683986699</v>
      </c>
      <c r="K5994" s="71">
        <v>1065.0131850064699</v>
      </c>
      <c r="L5994" s="20">
        <v>1.8194986076420301</v>
      </c>
      <c r="M5994" s="79">
        <v>590.90048863737297</v>
      </c>
      <c r="N5994" s="6">
        <v>2475.7098120245901</v>
      </c>
      <c r="O5994" s="6">
        <v>1075.88448730137</v>
      </c>
      <c r="P5994" s="71">
        <v>1076.04457766462</v>
      </c>
      <c r="Q5994" s="20">
        <v>1.82102502596673</v>
      </c>
      <c r="R5994" s="79">
        <v>595.94156646844203</v>
      </c>
      <c r="S5994" s="6">
        <v>2496.83053554665</v>
      </c>
      <c r="T5994" s="6">
        <v>1085.46559818028</v>
      </c>
      <c r="U5994" s="71">
        <v>1086.09613459055</v>
      </c>
      <c r="V5994" s="20">
        <v>1.8224876325153401</v>
      </c>
      <c r="W5994" s="79">
        <v>600.97439949181296</v>
      </c>
      <c r="X5994" s="6">
        <v>2517.9167156020599</v>
      </c>
      <c r="Y5994" s="6">
        <v>1095.0044346918</v>
      </c>
      <c r="Z5994" s="71">
        <v>1096.01712203182</v>
      </c>
      <c r="AA5994" s="20">
        <v>1.8237334617890899</v>
      </c>
    </row>
    <row r="5995" spans="1:27" x14ac:dyDescent="0.2">
      <c r="A5995" s="52" t="s">
        <v>332</v>
      </c>
      <c r="B5995" s="1" t="s">
        <v>6630</v>
      </c>
      <c r="C5995" s="131" t="s">
        <v>43</v>
      </c>
      <c r="D5995" s="131" t="s">
        <v>43</v>
      </c>
      <c r="E5995" s="131" t="s">
        <v>6357</v>
      </c>
      <c r="F5995" s="131" t="s">
        <v>26320</v>
      </c>
      <c r="G5995" s="131" t="s">
        <v>26320</v>
      </c>
      <c r="H5995" s="79">
        <v>5318.25</v>
      </c>
      <c r="I5995" s="6">
        <v>13596.073812700401</v>
      </c>
      <c r="J5995" s="6">
        <v>5906.0975286938301</v>
      </c>
      <c r="K5995" s="71">
        <v>5906.9733751603999</v>
      </c>
      <c r="L5995" s="20">
        <v>1.1106987026109001</v>
      </c>
      <c r="M5995" s="79">
        <v>5355.1804209268003</v>
      </c>
      <c r="N5995" s="6">
        <v>13690.4862094202</v>
      </c>
      <c r="O5995" s="6">
        <v>5949.5590576841596</v>
      </c>
      <c r="P5995" s="71">
        <v>5952.8408870839503</v>
      </c>
      <c r="Q5995" s="20">
        <v>1.11160417001482</v>
      </c>
      <c r="R5995" s="79">
        <v>5391.6530252761504</v>
      </c>
      <c r="S5995" s="6">
        <v>13783.7282008413</v>
      </c>
      <c r="T5995" s="6">
        <v>5992.3020660290604</v>
      </c>
      <c r="U5995" s="71">
        <v>5997.8031035499998</v>
      </c>
      <c r="V5995" s="20">
        <v>1.11242379200446</v>
      </c>
      <c r="W5995" s="79">
        <v>5429.3217902617098</v>
      </c>
      <c r="X5995" s="6">
        <v>13880.0281696613</v>
      </c>
      <c r="Y5995" s="6">
        <v>6036.2172844116803</v>
      </c>
      <c r="Z5995" s="71">
        <v>6044.0095968547403</v>
      </c>
      <c r="AA5995" s="20">
        <v>1.1132163151013701</v>
      </c>
    </row>
    <row r="5996" spans="1:27" x14ac:dyDescent="0.2">
      <c r="A5996" s="52" t="s">
        <v>331</v>
      </c>
      <c r="B5996" s="1" t="s">
        <v>6629</v>
      </c>
      <c r="C5996" s="131" t="s">
        <v>41</v>
      </c>
      <c r="D5996" s="131" t="s">
        <v>26170</v>
      </c>
      <c r="E5996" s="131" t="s">
        <v>6359</v>
      </c>
      <c r="F5996" s="131" t="s">
        <v>26319</v>
      </c>
      <c r="G5996" s="131" t="s">
        <v>26319</v>
      </c>
      <c r="H5996" s="79">
        <v>7048.75</v>
      </c>
      <c r="I5996" s="6">
        <v>11806.185594417</v>
      </c>
      <c r="J5996" s="6">
        <v>5128.5749491409797</v>
      </c>
      <c r="K5996" s="71">
        <v>5129.1290316933901</v>
      </c>
      <c r="L5996" s="20">
        <v>0.72766505149046101</v>
      </c>
      <c r="M5996" s="79">
        <v>7067.2895682304797</v>
      </c>
      <c r="N5996" s="6">
        <v>11837.2381332884</v>
      </c>
      <c r="O5996" s="6">
        <v>5144.1816073275004</v>
      </c>
      <c r="P5996" s="71">
        <v>5144.2735043972198</v>
      </c>
      <c r="Q5996" s="20">
        <v>0.72789907003700904</v>
      </c>
      <c r="R5996" s="79">
        <v>7081.6982400221596</v>
      </c>
      <c r="S5996" s="6">
        <v>11861.3716964509</v>
      </c>
      <c r="T5996" s="6">
        <v>5156.58181059048</v>
      </c>
      <c r="U5996" s="71">
        <v>5156.25740435027</v>
      </c>
      <c r="V5996" s="20">
        <v>0.72811029637068203</v>
      </c>
      <c r="W5996" s="79">
        <v>7100.20884281899</v>
      </c>
      <c r="X5996" s="6">
        <v>11892.3757201549</v>
      </c>
      <c r="Y5996" s="6">
        <v>5171.8168722181099</v>
      </c>
      <c r="Z5996" s="71">
        <v>5171.0480293774499</v>
      </c>
      <c r="AA5996" s="20">
        <v>0.72829520143021498</v>
      </c>
    </row>
    <row r="5997" spans="1:27" x14ac:dyDescent="0.2">
      <c r="A5997" s="52" t="s">
        <v>330</v>
      </c>
      <c r="B5997" s="1" t="s">
        <v>26318</v>
      </c>
      <c r="C5997" s="131" t="s">
        <v>23</v>
      </c>
      <c r="D5997" s="131" t="s">
        <v>23</v>
      </c>
      <c r="E5997" s="131" t="s">
        <v>6362</v>
      </c>
      <c r="F5997" s="131" t="s">
        <v>26187</v>
      </c>
      <c r="G5997" s="131" t="s">
        <v>26187</v>
      </c>
      <c r="H5997" s="79">
        <v>20.25</v>
      </c>
      <c r="I5997" s="6">
        <v>62.392102230274602</v>
      </c>
      <c r="J5997" s="6">
        <v>27.102959712385399</v>
      </c>
      <c r="K5997" s="71">
        <v>27.1065531369422</v>
      </c>
      <c r="L5997" s="20">
        <v>1.33859521663912</v>
      </c>
      <c r="M5997" s="79">
        <v>20.381277792389199</v>
      </c>
      <c r="N5997" s="6">
        <v>62.796581116364102</v>
      </c>
      <c r="O5997" s="6">
        <v>27.289897689344802</v>
      </c>
      <c r="P5997" s="71">
        <v>27.2905099986957</v>
      </c>
      <c r="Q5997" s="20">
        <v>1.3389989713445101</v>
      </c>
      <c r="R5997" s="79">
        <v>20.508293977628899</v>
      </c>
      <c r="S5997" s="6">
        <v>63.187929601024599</v>
      </c>
      <c r="T5997" s="6">
        <v>27.4701557937865</v>
      </c>
      <c r="U5997" s="71">
        <v>27.468296687108101</v>
      </c>
      <c r="V5997" s="20">
        <v>1.3393750214947899</v>
      </c>
      <c r="W5997" s="79">
        <v>20.607239908518999</v>
      </c>
      <c r="X5997" s="6">
        <v>63.492791064499499</v>
      </c>
      <c r="Y5997" s="6">
        <v>27.612068086200701</v>
      </c>
      <c r="Z5997" s="71">
        <v>27.607673694590499</v>
      </c>
      <c r="AA5997" s="20">
        <v>1.3397074919857399</v>
      </c>
    </row>
    <row r="5998" spans="1:27" x14ac:dyDescent="0.2">
      <c r="A5998" s="52" t="s">
        <v>329</v>
      </c>
      <c r="B5998" s="1" t="s">
        <v>6628</v>
      </c>
      <c r="C5998" s="131" t="s">
        <v>46</v>
      </c>
      <c r="D5998" s="131" t="s">
        <v>46</v>
      </c>
      <c r="E5998" s="131" t="s">
        <v>6363</v>
      </c>
      <c r="F5998" s="131" t="s">
        <v>26247</v>
      </c>
      <c r="G5998" s="131" t="s">
        <v>26247</v>
      </c>
      <c r="H5998" s="79">
        <v>8272.25</v>
      </c>
      <c r="I5998" s="6">
        <v>16041.630745528701</v>
      </c>
      <c r="J5998" s="6">
        <v>6968.4408166337098</v>
      </c>
      <c r="K5998" s="71">
        <v>6972.5180574963897</v>
      </c>
      <c r="L5998" s="20">
        <v>0.84288048082400602</v>
      </c>
      <c r="M5998" s="79">
        <v>8263.6392004877507</v>
      </c>
      <c r="N5998" s="6">
        <v>16024.9325961499</v>
      </c>
      <c r="O5998" s="6">
        <v>6964.05382670769</v>
      </c>
      <c r="P5998" s="71">
        <v>6965.2756941868201</v>
      </c>
      <c r="Q5998" s="20">
        <v>0.84288235790542498</v>
      </c>
      <c r="R5998" s="79">
        <v>8255.4245504336996</v>
      </c>
      <c r="S5998" s="6">
        <v>16009.002663801301</v>
      </c>
      <c r="T5998" s="6">
        <v>6959.7120851168602</v>
      </c>
      <c r="U5998" s="71">
        <v>6958.3432033775998</v>
      </c>
      <c r="V5998" s="20">
        <v>0.84288132740696498</v>
      </c>
      <c r="W5998" s="79">
        <v>8254.9084811232096</v>
      </c>
      <c r="X5998" s="6">
        <v>16008.0018969823</v>
      </c>
      <c r="Y5998" s="6">
        <v>6961.6413279813796</v>
      </c>
      <c r="Z5998" s="71">
        <v>6958.0554183500799</v>
      </c>
      <c r="AA5998" s="20">
        <v>0.84289915924099101</v>
      </c>
    </row>
    <row r="5999" spans="1:27" x14ac:dyDescent="0.2">
      <c r="A5999" s="52" t="s">
        <v>328</v>
      </c>
      <c r="B5999" s="1" t="s">
        <v>18981</v>
      </c>
      <c r="C5999" s="131" t="s">
        <v>50</v>
      </c>
      <c r="D5999" s="131" t="s">
        <v>50</v>
      </c>
      <c r="E5999" s="131" t="s">
        <v>6357</v>
      </c>
      <c r="F5999" s="131" t="s">
        <v>26211</v>
      </c>
      <c r="G5999" s="131" t="s">
        <v>26211</v>
      </c>
      <c r="H5999" s="79">
        <v>32905.416666666701</v>
      </c>
      <c r="I5999" s="6">
        <v>80813.638538043902</v>
      </c>
      <c r="J5999" s="6">
        <v>35105.225039926401</v>
      </c>
      <c r="K5999" s="71">
        <v>35080.779797804098</v>
      </c>
      <c r="L5999" s="20">
        <v>1.0661095756110299</v>
      </c>
      <c r="M5999" s="79">
        <v>32882.626168004499</v>
      </c>
      <c r="N5999" s="6">
        <v>80757.666503419896</v>
      </c>
      <c r="O5999" s="6">
        <v>35095.357379802503</v>
      </c>
      <c r="P5999" s="71">
        <v>35107.515612366798</v>
      </c>
      <c r="Q5999" s="20">
        <v>1.0676615496887301</v>
      </c>
      <c r="R5999" s="79">
        <v>32869.954237127502</v>
      </c>
      <c r="S5999" s="6">
        <v>80726.545036341893</v>
      </c>
      <c r="T5999" s="6">
        <v>35094.847747733103</v>
      </c>
      <c r="U5999" s="71">
        <v>35142.283509808898</v>
      </c>
      <c r="V5999" s="20">
        <v>1.0691308924949701</v>
      </c>
      <c r="W5999" s="79">
        <v>32885.646869895601</v>
      </c>
      <c r="X5999" s="6">
        <v>80765.0851577172</v>
      </c>
      <c r="Y5999" s="6">
        <v>35123.531238329699</v>
      </c>
      <c r="Z5999" s="71">
        <v>35199.660565102102</v>
      </c>
      <c r="AA5999" s="20">
        <v>1.0703654607848001</v>
      </c>
    </row>
    <row r="6000" spans="1:27" x14ac:dyDescent="0.2">
      <c r="A6000" s="52" t="s">
        <v>327</v>
      </c>
      <c r="B6000" s="1" t="s">
        <v>6627</v>
      </c>
      <c r="C6000" s="131" t="s">
        <v>22</v>
      </c>
      <c r="D6000" s="131" t="s">
        <v>22</v>
      </c>
      <c r="E6000" s="131" t="s">
        <v>6357</v>
      </c>
      <c r="F6000" s="131" t="s">
        <v>26224</v>
      </c>
      <c r="G6000" s="131" t="s">
        <v>26224</v>
      </c>
      <c r="H6000" s="79">
        <v>2150.3333333333298</v>
      </c>
      <c r="I6000" s="6">
        <v>6490.6227811211502</v>
      </c>
      <c r="J6000" s="6">
        <v>2819.5089034787802</v>
      </c>
      <c r="K6000" s="71">
        <v>2818.7250075175202</v>
      </c>
      <c r="L6000" s="20">
        <v>1.31083165750311</v>
      </c>
      <c r="M6000" s="79">
        <v>2164.8953257122298</v>
      </c>
      <c r="N6000" s="6">
        <v>6534.5770825347299</v>
      </c>
      <c r="O6000" s="6">
        <v>2839.77147888135</v>
      </c>
      <c r="P6000" s="71">
        <v>2840.19403358214</v>
      </c>
      <c r="Q6000" s="20">
        <v>1.3119313436772</v>
      </c>
      <c r="R6000" s="79">
        <v>2178.9198083788101</v>
      </c>
      <c r="S6000" s="6">
        <v>6576.9089504726298</v>
      </c>
      <c r="T6000" s="6">
        <v>2859.2282521645202</v>
      </c>
      <c r="U6000" s="71">
        <v>2860.88915005136</v>
      </c>
      <c r="V6000" s="20">
        <v>1.3129850575730699</v>
      </c>
      <c r="W6000" s="79">
        <v>2194.0215732910901</v>
      </c>
      <c r="X6000" s="6">
        <v>6622.4925155205801</v>
      </c>
      <c r="Y6000" s="6">
        <v>2880.02324631074</v>
      </c>
      <c r="Z6000" s="71">
        <v>2882.6867634510299</v>
      </c>
      <c r="AA6000" s="20">
        <v>1.3138825973925701</v>
      </c>
    </row>
    <row r="6001" spans="1:27" x14ac:dyDescent="0.2">
      <c r="A6001" s="52" t="s">
        <v>326</v>
      </c>
      <c r="B6001" s="1" t="s">
        <v>6626</v>
      </c>
      <c r="C6001" s="131" t="s">
        <v>46</v>
      </c>
      <c r="D6001" s="131" t="s">
        <v>46</v>
      </c>
      <c r="E6001" s="131" t="s">
        <v>6363</v>
      </c>
      <c r="F6001" s="131" t="s">
        <v>26247</v>
      </c>
      <c r="G6001" s="131" t="s">
        <v>26247</v>
      </c>
      <c r="H6001" s="79">
        <v>10853.25</v>
      </c>
      <c r="I6001" s="6">
        <v>21861.301842675501</v>
      </c>
      <c r="J6001" s="6">
        <v>9496.4901313235405</v>
      </c>
      <c r="K6001" s="71">
        <v>9502.0465360680591</v>
      </c>
      <c r="L6001" s="20">
        <v>0.87550241043632604</v>
      </c>
      <c r="M6001" s="79">
        <v>10829.0506751827</v>
      </c>
      <c r="N6001" s="6">
        <v>21812.55803375</v>
      </c>
      <c r="O6001" s="6">
        <v>9479.2179208115394</v>
      </c>
      <c r="P6001" s="71">
        <v>9480.8810825838591</v>
      </c>
      <c r="Q6001" s="20">
        <v>0.87550436016626398</v>
      </c>
      <c r="R6001" s="79">
        <v>10805.941992911999</v>
      </c>
      <c r="S6001" s="6">
        <v>21766.011065947201</v>
      </c>
      <c r="T6001" s="6">
        <v>9462.4989102531999</v>
      </c>
      <c r="U6001" s="71">
        <v>9460.6377640150295</v>
      </c>
      <c r="V6001" s="20">
        <v>0.87550328978451097</v>
      </c>
      <c r="W6001" s="79">
        <v>10794.835148435501</v>
      </c>
      <c r="X6001" s="6">
        <v>21743.638958088199</v>
      </c>
      <c r="Y6001" s="6">
        <v>9455.9843611630204</v>
      </c>
      <c r="Z6001" s="71">
        <v>9451.1136268352093</v>
      </c>
      <c r="AA6001" s="20">
        <v>0.87552181176245203</v>
      </c>
    </row>
    <row r="6002" spans="1:27" x14ac:dyDescent="0.2">
      <c r="A6002" s="52" t="s">
        <v>325</v>
      </c>
      <c r="B6002" s="1" t="s">
        <v>6625</v>
      </c>
      <c r="C6002" s="131" t="s">
        <v>56</v>
      </c>
      <c r="D6002" s="131" t="s">
        <v>56</v>
      </c>
      <c r="E6002" s="131" t="s">
        <v>6357</v>
      </c>
      <c r="F6002" s="131" t="s">
        <v>26200</v>
      </c>
      <c r="G6002" s="131" t="s">
        <v>26200</v>
      </c>
      <c r="H6002" s="79">
        <v>31568.166666666701</v>
      </c>
      <c r="I6002" s="6">
        <v>80136.650549895101</v>
      </c>
      <c r="J6002" s="6">
        <v>34811.143297002498</v>
      </c>
      <c r="K6002" s="71">
        <v>34796.342733904399</v>
      </c>
      <c r="L6002" s="20">
        <v>1.1022604860562399</v>
      </c>
      <c r="M6002" s="79">
        <v>31536.259843535201</v>
      </c>
      <c r="N6002" s="6">
        <v>80055.654210689201</v>
      </c>
      <c r="O6002" s="6">
        <v>34790.279566572703</v>
      </c>
      <c r="P6002" s="71">
        <v>34768.912468002804</v>
      </c>
      <c r="Q6002" s="20">
        <v>1.10250589767164</v>
      </c>
      <c r="R6002" s="79">
        <v>31511.5004796006</v>
      </c>
      <c r="S6002" s="6">
        <v>79992.801891249299</v>
      </c>
      <c r="T6002" s="6">
        <v>34775.862165588202</v>
      </c>
      <c r="U6002" s="71">
        <v>34749.236949682097</v>
      </c>
      <c r="V6002" s="20">
        <v>1.10274777210871</v>
      </c>
      <c r="W6002" s="79">
        <v>31504.530925768999</v>
      </c>
      <c r="X6002" s="6">
        <v>79975.109489096503</v>
      </c>
      <c r="Y6002" s="6">
        <v>34779.982599457602</v>
      </c>
      <c r="Z6002" s="71">
        <v>34749.273020907902</v>
      </c>
      <c r="AA6002" s="20">
        <v>1.1029928711773</v>
      </c>
    </row>
    <row r="6003" spans="1:27" x14ac:dyDescent="0.2">
      <c r="A6003" s="52" t="s">
        <v>324</v>
      </c>
      <c r="B6003" s="1" t="s">
        <v>6624</v>
      </c>
      <c r="C6003" s="131" t="s">
        <v>24</v>
      </c>
      <c r="D6003" s="131" t="s">
        <v>24</v>
      </c>
      <c r="E6003" s="131" t="s">
        <v>6363</v>
      </c>
      <c r="F6003" s="131" t="s">
        <v>26180</v>
      </c>
      <c r="G6003" s="131" t="s">
        <v>26180</v>
      </c>
      <c r="H6003" s="79">
        <v>1042.4166666666699</v>
      </c>
      <c r="I6003" s="6">
        <v>2749.8138959500702</v>
      </c>
      <c r="J6003" s="6">
        <v>1194.5116861654501</v>
      </c>
      <c r="K6003" s="71">
        <v>1194.87075512192</v>
      </c>
      <c r="L6003" s="20">
        <v>1.14625062446742</v>
      </c>
      <c r="M6003" s="79">
        <v>1040.5620692296</v>
      </c>
      <c r="N6003" s="6">
        <v>2744.92161250248</v>
      </c>
      <c r="O6003" s="6">
        <v>1192.8775203805401</v>
      </c>
      <c r="P6003" s="71">
        <v>1192.6840747180099</v>
      </c>
      <c r="Q6003" s="20">
        <v>1.1461921494034799</v>
      </c>
      <c r="R6003" s="79">
        <v>1038.59862685293</v>
      </c>
      <c r="S6003" s="6">
        <v>2739.7422045901399</v>
      </c>
      <c r="T6003" s="6">
        <v>1191.06838394786</v>
      </c>
      <c r="U6003" s="71">
        <v>1190.3502784647801</v>
      </c>
      <c r="V6003" s="20">
        <v>1.14611193168209</v>
      </c>
      <c r="W6003" s="79">
        <v>1038.8483455236301</v>
      </c>
      <c r="X6003" s="6">
        <v>2740.4009429744601</v>
      </c>
      <c r="Y6003" s="6">
        <v>1191.75950769012</v>
      </c>
      <c r="Z6003" s="71">
        <v>1190.5831695833499</v>
      </c>
      <c r="AA6003" s="20">
        <v>1.1460606109770799</v>
      </c>
    </row>
    <row r="6004" spans="1:27" x14ac:dyDescent="0.2">
      <c r="A6004" s="52" t="s">
        <v>323</v>
      </c>
      <c r="B6004" s="1" t="s">
        <v>6623</v>
      </c>
      <c r="C6004" s="131" t="s">
        <v>55</v>
      </c>
      <c r="D6004" s="131" t="s">
        <v>55</v>
      </c>
      <c r="E6004" s="131" t="s">
        <v>6362</v>
      </c>
      <c r="F6004" s="131" t="s">
        <v>26317</v>
      </c>
      <c r="G6004" s="131" t="s">
        <v>26317</v>
      </c>
      <c r="H6004" s="79">
        <v>9609.4166666666606</v>
      </c>
      <c r="I6004" s="6">
        <v>34597.650132512397</v>
      </c>
      <c r="J6004" s="6">
        <v>15029.1252284442</v>
      </c>
      <c r="K6004" s="71">
        <v>15034.112590823501</v>
      </c>
      <c r="L6004" s="20">
        <v>1.56451875408568</v>
      </c>
      <c r="M6004" s="79">
        <v>9612.1102693592293</v>
      </c>
      <c r="N6004" s="6">
        <v>34607.348153400198</v>
      </c>
      <c r="O6004" s="6">
        <v>15039.528802623299</v>
      </c>
      <c r="P6004" s="71">
        <v>15044.3557092915</v>
      </c>
      <c r="Q6004" s="20">
        <v>1.56514597603491</v>
      </c>
      <c r="R6004" s="79">
        <v>9627.7009382386204</v>
      </c>
      <c r="S6004" s="6">
        <v>34663.480645718097</v>
      </c>
      <c r="T6004" s="6">
        <v>15069.511213694501</v>
      </c>
      <c r="U6004" s="71">
        <v>15074.4472942517</v>
      </c>
      <c r="V6004" s="20">
        <v>1.56573696991148</v>
      </c>
      <c r="W6004" s="79">
        <v>9653.7349788573902</v>
      </c>
      <c r="X6004" s="6">
        <v>34757.213351886203</v>
      </c>
      <c r="Y6004" s="6">
        <v>15115.3938182361</v>
      </c>
      <c r="Z6004" s="71">
        <v>15120.3882545786</v>
      </c>
      <c r="AA6004" s="20">
        <v>1.5662733944627401</v>
      </c>
    </row>
    <row r="6005" spans="1:27" x14ac:dyDescent="0.2">
      <c r="A6005" s="52" t="s">
        <v>322</v>
      </c>
      <c r="B6005" s="1" t="s">
        <v>6622</v>
      </c>
      <c r="C6005" s="131" t="s">
        <v>27</v>
      </c>
      <c r="D6005" s="131" t="s">
        <v>26156</v>
      </c>
      <c r="E6005" s="131" t="s">
        <v>6355</v>
      </c>
      <c r="F6005" s="131" t="s">
        <v>26316</v>
      </c>
      <c r="G6005" s="131" t="s">
        <v>26316</v>
      </c>
      <c r="H6005" s="79">
        <v>11514.333333333299</v>
      </c>
      <c r="I6005" s="6">
        <v>16926.047763785002</v>
      </c>
      <c r="J6005" s="6">
        <v>7352.6291667277301</v>
      </c>
      <c r="K6005" s="71">
        <v>7355.0382375036597</v>
      </c>
      <c r="L6005" s="20">
        <v>0.63877239129522501</v>
      </c>
      <c r="M6005" s="79">
        <v>11593.321119440599</v>
      </c>
      <c r="N6005" s="6">
        <v>17042.1596568233</v>
      </c>
      <c r="O6005" s="6">
        <v>7406.1164664104899</v>
      </c>
      <c r="P6005" s="71">
        <v>7408.1938376075004</v>
      </c>
      <c r="Q6005" s="20">
        <v>0.63900531705145602</v>
      </c>
      <c r="R6005" s="79">
        <v>11663.351411396399</v>
      </c>
      <c r="S6005" s="6">
        <v>17145.1040507574</v>
      </c>
      <c r="T6005" s="6">
        <v>7453.6178404451002</v>
      </c>
      <c r="U6005" s="71">
        <v>7455.46927114142</v>
      </c>
      <c r="V6005" s="20">
        <v>0.63922186755485999</v>
      </c>
      <c r="W6005" s="79">
        <v>11736.164838590499</v>
      </c>
      <c r="X6005" s="6">
        <v>17252.1396481171</v>
      </c>
      <c r="Y6005" s="6">
        <v>7502.6982844797603</v>
      </c>
      <c r="Z6005" s="71">
        <v>7504.54791060977</v>
      </c>
      <c r="AA6005" s="20">
        <v>0.63943784139206705</v>
      </c>
    </row>
    <row r="6006" spans="1:27" x14ac:dyDescent="0.2">
      <c r="A6006" s="52" t="s">
        <v>321</v>
      </c>
      <c r="B6006" s="1" t="s">
        <v>6621</v>
      </c>
      <c r="C6006" s="131" t="s">
        <v>39</v>
      </c>
      <c r="D6006" s="131" t="s">
        <v>39</v>
      </c>
      <c r="E6006" s="131" t="s">
        <v>6361</v>
      </c>
      <c r="F6006" s="131" t="s">
        <v>26240</v>
      </c>
      <c r="G6006" s="131" t="s">
        <v>26240</v>
      </c>
      <c r="H6006" s="79">
        <v>1758.75</v>
      </c>
      <c r="I6006" s="6">
        <v>6990.2470963825699</v>
      </c>
      <c r="J6006" s="6">
        <v>3036.5443487324201</v>
      </c>
      <c r="K6006" s="71">
        <v>3037.26335628587</v>
      </c>
      <c r="L6006" s="20">
        <v>1.72694433903959</v>
      </c>
      <c r="M6006" s="79">
        <v>1760.2532964803599</v>
      </c>
      <c r="N6006" s="6">
        <v>6996.2220296345204</v>
      </c>
      <c r="O6006" s="6">
        <v>3040.3913717352498</v>
      </c>
      <c r="P6006" s="71">
        <v>3039.9690794735502</v>
      </c>
      <c r="Q6006" s="20">
        <v>1.7270066106690301</v>
      </c>
      <c r="R6006" s="79">
        <v>1761.8997603308801</v>
      </c>
      <c r="S6006" s="6">
        <v>7002.7659893504497</v>
      </c>
      <c r="T6006" s="6">
        <v>3044.3642311041499</v>
      </c>
      <c r="U6006" s="71">
        <v>3042.7841273574099</v>
      </c>
      <c r="V6006" s="20">
        <v>1.7269904882590901</v>
      </c>
      <c r="W6006" s="79">
        <v>1764.74646638841</v>
      </c>
      <c r="X6006" s="6">
        <v>7014.0803767010602</v>
      </c>
      <c r="Y6006" s="6">
        <v>3050.31896812994</v>
      </c>
      <c r="Z6006" s="71">
        <v>3047.7045964129302</v>
      </c>
      <c r="AA6006" s="20">
        <v>1.7269928879076399</v>
      </c>
    </row>
    <row r="6007" spans="1:27" x14ac:dyDescent="0.2">
      <c r="A6007" s="52" t="s">
        <v>320</v>
      </c>
      <c r="B6007" s="1" t="s">
        <v>6620</v>
      </c>
      <c r="C6007" s="131" t="s">
        <v>33</v>
      </c>
      <c r="D6007" s="131" t="s">
        <v>26162</v>
      </c>
      <c r="E6007" s="131" t="s">
        <v>6363</v>
      </c>
      <c r="F6007" s="131" t="s">
        <v>26239</v>
      </c>
      <c r="G6007" s="131" t="s">
        <v>26239</v>
      </c>
      <c r="H6007" s="79">
        <v>4456.9166666666697</v>
      </c>
      <c r="I6007" s="6">
        <v>8815.2917172420694</v>
      </c>
      <c r="J6007" s="6">
        <v>3829.3387740572898</v>
      </c>
      <c r="K6007" s="71">
        <v>3831.2254515756799</v>
      </c>
      <c r="L6007" s="20">
        <v>0.85961343639863497</v>
      </c>
      <c r="M6007" s="79">
        <v>4449.5161319107201</v>
      </c>
      <c r="N6007" s="6">
        <v>8800.6542722063095</v>
      </c>
      <c r="O6007" s="6">
        <v>3824.5546241245902</v>
      </c>
      <c r="P6007" s="71">
        <v>3825.21438487468</v>
      </c>
      <c r="Q6007" s="20">
        <v>0.85969221629320103</v>
      </c>
      <c r="R6007" s="79">
        <v>4442.7923849388098</v>
      </c>
      <c r="S6007" s="6">
        <v>8787.3554390839508</v>
      </c>
      <c r="T6007" s="6">
        <v>3820.1919963381702</v>
      </c>
      <c r="U6007" s="71">
        <v>3819.7238571828302</v>
      </c>
      <c r="V6007" s="20">
        <v>0.85975745122184799</v>
      </c>
      <c r="W6007" s="79">
        <v>4447.0091891053398</v>
      </c>
      <c r="X6007" s="6">
        <v>8795.6958146445904</v>
      </c>
      <c r="Y6007" s="6">
        <v>3825.1169562345899</v>
      </c>
      <c r="Z6007" s="71">
        <v>3823.6029940712201</v>
      </c>
      <c r="AA6007" s="20">
        <v>0.85981450261865899</v>
      </c>
    </row>
    <row r="6008" spans="1:27" x14ac:dyDescent="0.2">
      <c r="A6008" s="52" t="s">
        <v>319</v>
      </c>
      <c r="B6008" s="1" t="s">
        <v>6619</v>
      </c>
      <c r="C6008" s="131" t="s">
        <v>33</v>
      </c>
      <c r="D6008" s="131" t="s">
        <v>26162</v>
      </c>
      <c r="E6008" s="131" t="s">
        <v>6363</v>
      </c>
      <c r="F6008" s="131" t="s">
        <v>26248</v>
      </c>
      <c r="G6008" s="131" t="s">
        <v>26248</v>
      </c>
      <c r="H6008" s="79">
        <v>10182.5</v>
      </c>
      <c r="I6008" s="6">
        <v>24556.291272688999</v>
      </c>
      <c r="J6008" s="6">
        <v>10667.1862184241</v>
      </c>
      <c r="K6008" s="71">
        <v>10672.441836067301</v>
      </c>
      <c r="L6008" s="20">
        <v>1.04811606541295</v>
      </c>
      <c r="M6008" s="79">
        <v>10125.3274267986</v>
      </c>
      <c r="N6008" s="6">
        <v>24418.4129166524</v>
      </c>
      <c r="O6008" s="6">
        <v>10611.660354515199</v>
      </c>
      <c r="P6008" s="71">
        <v>10613.490935506499</v>
      </c>
      <c r="Q6008" s="20">
        <v>1.04821212076717</v>
      </c>
      <c r="R6008" s="79">
        <v>10075.6345521564</v>
      </c>
      <c r="S6008" s="6">
        <v>24298.572729675601</v>
      </c>
      <c r="T6008" s="6">
        <v>10563.498165953801</v>
      </c>
      <c r="U6008" s="71">
        <v>10562.2036794166</v>
      </c>
      <c r="V6008" s="20">
        <v>1.0482916609114299</v>
      </c>
      <c r="W6008" s="79">
        <v>10045.6923472493</v>
      </c>
      <c r="X6008" s="6">
        <v>24226.3635958632</v>
      </c>
      <c r="Y6008" s="6">
        <v>10535.6842859607</v>
      </c>
      <c r="Z6008" s="71">
        <v>10531.514314805099</v>
      </c>
      <c r="AA6008" s="20">
        <v>1.04836122297621</v>
      </c>
    </row>
    <row r="6009" spans="1:27" x14ac:dyDescent="0.2">
      <c r="A6009" s="52" t="s">
        <v>318</v>
      </c>
      <c r="B6009" s="1" t="s">
        <v>6618</v>
      </c>
      <c r="C6009" s="131" t="s">
        <v>28</v>
      </c>
      <c r="D6009" s="131" t="s">
        <v>28</v>
      </c>
      <c r="E6009" s="131" t="s">
        <v>6357</v>
      </c>
      <c r="F6009" s="131" t="s">
        <v>26276</v>
      </c>
      <c r="G6009" s="131" t="s">
        <v>26276</v>
      </c>
      <c r="H6009" s="79">
        <v>2499.9166666666702</v>
      </c>
      <c r="I6009" s="6">
        <v>7999.8115200217699</v>
      </c>
      <c r="J6009" s="6">
        <v>3475.09639174523</v>
      </c>
      <c r="K6009" s="71">
        <v>3479.3106418768102</v>
      </c>
      <c r="L6009" s="20">
        <v>1.39177064910569</v>
      </c>
      <c r="M6009" s="79">
        <v>2506.98917587803</v>
      </c>
      <c r="N6009" s="6">
        <v>8022.4437706959297</v>
      </c>
      <c r="O6009" s="6">
        <v>3486.36288518838</v>
      </c>
      <c r="P6009" s="71">
        <v>3489.44437744165</v>
      </c>
      <c r="Q6009" s="20">
        <v>1.39188649516986</v>
      </c>
      <c r="R6009" s="79">
        <v>2514.3783526632901</v>
      </c>
      <c r="S6009" s="6">
        <v>8046.0893675105699</v>
      </c>
      <c r="T6009" s="6">
        <v>3497.9359167460502</v>
      </c>
      <c r="U6009" s="71">
        <v>3500.02848365819</v>
      </c>
      <c r="V6009" s="20">
        <v>1.39200549509618</v>
      </c>
      <c r="W6009" s="79">
        <v>2524.5608933123999</v>
      </c>
      <c r="X6009" s="6">
        <v>8078.6738160540199</v>
      </c>
      <c r="Y6009" s="6">
        <v>3513.2947806387201</v>
      </c>
      <c r="Z6009" s="71">
        <v>3514.5331890961602</v>
      </c>
      <c r="AA6009" s="20">
        <v>1.39213642990597</v>
      </c>
    </row>
    <row r="6010" spans="1:27" x14ac:dyDescent="0.2">
      <c r="A6010" s="52" t="s">
        <v>317</v>
      </c>
      <c r="B6010" s="1" t="s">
        <v>6617</v>
      </c>
      <c r="C6010" s="131" t="s">
        <v>33</v>
      </c>
      <c r="D6010" s="131" t="s">
        <v>26162</v>
      </c>
      <c r="E6010" s="131" t="s">
        <v>6363</v>
      </c>
      <c r="F6010" s="131" t="s">
        <v>26255</v>
      </c>
      <c r="G6010" s="131" t="s">
        <v>26255</v>
      </c>
      <c r="H6010" s="79">
        <v>1</v>
      </c>
      <c r="I6010" s="6">
        <v>2.6707309359701998</v>
      </c>
      <c r="J6010" s="6">
        <v>1.1601582631895699</v>
      </c>
      <c r="K6010" s="71">
        <v>1.1607298617453801</v>
      </c>
      <c r="L6010" s="20">
        <v>1.1607298617453801</v>
      </c>
      <c r="M6010" s="79">
        <v>0.99763479197539495</v>
      </c>
      <c r="N6010" s="6">
        <v>2.6644141017288798</v>
      </c>
      <c r="O6010" s="6">
        <v>1.1578908747196199</v>
      </c>
      <c r="P6010" s="71">
        <v>1.15809061848775</v>
      </c>
      <c r="Q6010" s="20">
        <v>1.16083623767234</v>
      </c>
      <c r="R6010" s="79">
        <v>0.98334826778709195</v>
      </c>
      <c r="S6010" s="6">
        <v>2.6262586396116898</v>
      </c>
      <c r="T6010" s="6">
        <v>1.1417328347428799</v>
      </c>
      <c r="U6010" s="71">
        <v>1.1415929229674</v>
      </c>
      <c r="V6010" s="20">
        <v>1.16092432392891</v>
      </c>
      <c r="W6010" s="79">
        <v>0.96735606624913195</v>
      </c>
      <c r="X6010" s="6">
        <v>2.58354777222999</v>
      </c>
      <c r="Y6010" s="6">
        <v>1.12354640258764</v>
      </c>
      <c r="Z6010" s="71">
        <v>1.1231017085399</v>
      </c>
      <c r="AA6010" s="20">
        <v>1.1610013600211</v>
      </c>
    </row>
    <row r="6011" spans="1:27" x14ac:dyDescent="0.2">
      <c r="A6011" s="52" t="s">
        <v>316</v>
      </c>
      <c r="B6011" s="1" t="s">
        <v>6616</v>
      </c>
      <c r="C6011" s="131" t="s">
        <v>50</v>
      </c>
      <c r="D6011" s="131" t="s">
        <v>50</v>
      </c>
      <c r="E6011" s="131" t="s">
        <v>6357</v>
      </c>
      <c r="F6011" s="131" t="s">
        <v>26315</v>
      </c>
      <c r="G6011" s="131" t="s">
        <v>26315</v>
      </c>
      <c r="H6011" s="79">
        <v>3104.9166666666702</v>
      </c>
      <c r="I6011" s="6">
        <v>4666.00038015064</v>
      </c>
      <c r="J6011" s="6">
        <v>2026.8978893266799</v>
      </c>
      <c r="K6011" s="71">
        <v>2025.4864752250601</v>
      </c>
      <c r="L6011" s="20">
        <v>0.65234809583458397</v>
      </c>
      <c r="M6011" s="79">
        <v>3131.6028170658301</v>
      </c>
      <c r="N6011" s="6">
        <v>4706.1037392017997</v>
      </c>
      <c r="O6011" s="6">
        <v>2045.1605370088</v>
      </c>
      <c r="P6011" s="71">
        <v>2045.86905059284</v>
      </c>
      <c r="Q6011" s="20">
        <v>0.653297742435206</v>
      </c>
      <c r="R6011" s="79">
        <v>3156.5473972473301</v>
      </c>
      <c r="S6011" s="6">
        <v>4743.5899048883402</v>
      </c>
      <c r="T6011" s="6">
        <v>2062.2159094607</v>
      </c>
      <c r="U6011" s="71">
        <v>2065.00329249577</v>
      </c>
      <c r="V6011" s="20">
        <v>0.65419682729825401</v>
      </c>
      <c r="W6011" s="79">
        <v>3180.8724697388802</v>
      </c>
      <c r="X6011" s="6">
        <v>4780.1450880632301</v>
      </c>
      <c r="Y6011" s="6">
        <v>2078.8138215476702</v>
      </c>
      <c r="Z6011" s="71">
        <v>2083.3195956295999</v>
      </c>
      <c r="AA6011" s="20">
        <v>0.654952254593414</v>
      </c>
    </row>
    <row r="6012" spans="1:27" x14ac:dyDescent="0.2">
      <c r="A6012" s="52" t="s">
        <v>315</v>
      </c>
      <c r="B6012" s="1" t="s">
        <v>6615</v>
      </c>
      <c r="C6012" s="131" t="s">
        <v>42</v>
      </c>
      <c r="D6012" s="131" t="s">
        <v>26167</v>
      </c>
      <c r="E6012" s="131" t="s">
        <v>6359</v>
      </c>
      <c r="F6012" s="131" t="s">
        <v>26309</v>
      </c>
      <c r="G6012" s="131" t="s">
        <v>26309</v>
      </c>
      <c r="H6012" s="79">
        <v>15900.416666666701</v>
      </c>
      <c r="I6012" s="6">
        <v>38766.963364019502</v>
      </c>
      <c r="J6012" s="6">
        <v>16840.263569716801</v>
      </c>
      <c r="K6012" s="71">
        <v>16847.068098689699</v>
      </c>
      <c r="L6012" s="20">
        <v>1.05953626573872</v>
      </c>
      <c r="M6012" s="79">
        <v>15826.5587009955</v>
      </c>
      <c r="N6012" s="6">
        <v>38586.889526375002</v>
      </c>
      <c r="O6012" s="6">
        <v>16768.9426494974</v>
      </c>
      <c r="P6012" s="71">
        <v>16779.724509375701</v>
      </c>
      <c r="Q6012" s="20">
        <v>1.06022571466027</v>
      </c>
      <c r="R6012" s="79">
        <v>15754.995906825099</v>
      </c>
      <c r="S6012" s="6">
        <v>38412.4115690994</v>
      </c>
      <c r="T6012" s="6">
        <v>16699.311670453899</v>
      </c>
      <c r="U6012" s="71">
        <v>16713.698388305202</v>
      </c>
      <c r="V6012" s="20">
        <v>1.06085069695669</v>
      </c>
      <c r="W6012" s="79">
        <v>15703.972626936</v>
      </c>
      <c r="X6012" s="6">
        <v>38288.011205030904</v>
      </c>
      <c r="Y6012" s="6">
        <v>16650.885156466898</v>
      </c>
      <c r="Z6012" s="71">
        <v>16668.6185890259</v>
      </c>
      <c r="AA6012" s="20">
        <v>1.0614268749064999</v>
      </c>
    </row>
    <row r="6013" spans="1:27" x14ac:dyDescent="0.2">
      <c r="A6013" s="52" t="s">
        <v>314</v>
      </c>
      <c r="B6013" s="1" t="s">
        <v>18982</v>
      </c>
      <c r="C6013" s="131" t="s">
        <v>28</v>
      </c>
      <c r="D6013" s="131" t="s">
        <v>28</v>
      </c>
      <c r="E6013" s="131" t="s">
        <v>6357</v>
      </c>
      <c r="F6013" s="131" t="s">
        <v>26276</v>
      </c>
      <c r="G6013" s="131" t="s">
        <v>26276</v>
      </c>
      <c r="H6013" s="79">
        <v>3674</v>
      </c>
      <c r="I6013" s="6">
        <v>15586.508497122901</v>
      </c>
      <c r="J6013" s="6">
        <v>6770.7369483263301</v>
      </c>
      <c r="K6013" s="71">
        <v>6778.9478224600998</v>
      </c>
      <c r="L6013" s="20">
        <v>1.8451137241317599</v>
      </c>
      <c r="M6013" s="79">
        <v>3685.1571237019898</v>
      </c>
      <c r="N6013" s="6">
        <v>15633.841268865999</v>
      </c>
      <c r="O6013" s="6">
        <v>6794.0948557091197</v>
      </c>
      <c r="P6013" s="71">
        <v>6800.09995367376</v>
      </c>
      <c r="Q6013" s="20">
        <v>1.84526730486938</v>
      </c>
      <c r="R6013" s="79">
        <v>3695.6458122610002</v>
      </c>
      <c r="S6013" s="6">
        <v>15678.338283931</v>
      </c>
      <c r="T6013" s="6">
        <v>6815.95991460194</v>
      </c>
      <c r="U6013" s="71">
        <v>6820.03741988826</v>
      </c>
      <c r="V6013" s="20">
        <v>1.84542506678035</v>
      </c>
      <c r="W6013" s="79">
        <v>3705.8233687102902</v>
      </c>
      <c r="X6013" s="6">
        <v>15721.5153579857</v>
      </c>
      <c r="Y6013" s="6">
        <v>6837.0526040029499</v>
      </c>
      <c r="Z6013" s="71">
        <v>6839.4626106484002</v>
      </c>
      <c r="AA6013" s="20">
        <v>1.84559865113827</v>
      </c>
    </row>
    <row r="6014" spans="1:27" x14ac:dyDescent="0.2">
      <c r="A6014" s="52" t="s">
        <v>313</v>
      </c>
      <c r="B6014" s="1" t="s">
        <v>6614</v>
      </c>
      <c r="C6014" s="131" t="s">
        <v>55</v>
      </c>
      <c r="D6014" s="131" t="s">
        <v>55</v>
      </c>
      <c r="E6014" s="131" t="s">
        <v>6362</v>
      </c>
      <c r="F6014" s="131" t="s">
        <v>26314</v>
      </c>
      <c r="G6014" s="131" t="s">
        <v>26314</v>
      </c>
      <c r="H6014" s="79">
        <v>3355.9166666666702</v>
      </c>
      <c r="I6014" s="6">
        <v>10430.7027852955</v>
      </c>
      <c r="J6014" s="6">
        <v>4531.06895354064</v>
      </c>
      <c r="K6014" s="71">
        <v>4532.5725728460402</v>
      </c>
      <c r="L6014" s="20">
        <v>1.35062131246188</v>
      </c>
      <c r="M6014" s="79">
        <v>3358.6799194006398</v>
      </c>
      <c r="N6014" s="6">
        <v>10439.2913978422</v>
      </c>
      <c r="O6014" s="6">
        <v>4536.6672696474398</v>
      </c>
      <c r="P6014" s="71">
        <v>4538.1233039276703</v>
      </c>
      <c r="Q6014" s="20">
        <v>1.3511627820544101</v>
      </c>
      <c r="R6014" s="79">
        <v>3359.7862455611298</v>
      </c>
      <c r="S6014" s="6">
        <v>10442.7300289257</v>
      </c>
      <c r="T6014" s="6">
        <v>4539.8452302255801</v>
      </c>
      <c r="U6014" s="71">
        <v>4541.3322752568101</v>
      </c>
      <c r="V6014" s="20">
        <v>1.35167297659388</v>
      </c>
      <c r="W6014" s="79">
        <v>3361.2939392794001</v>
      </c>
      <c r="X6014" s="6">
        <v>10447.416171827401</v>
      </c>
      <c r="Y6014" s="6">
        <v>4543.42551059577</v>
      </c>
      <c r="Z6014" s="71">
        <v>4544.92675163274</v>
      </c>
      <c r="AA6014" s="20">
        <v>1.3521360624019401</v>
      </c>
    </row>
    <row r="6015" spans="1:27" x14ac:dyDescent="0.2">
      <c r="A6015" s="52" t="s">
        <v>312</v>
      </c>
      <c r="B6015" s="1" t="s">
        <v>6613</v>
      </c>
      <c r="C6015" s="131" t="s">
        <v>58</v>
      </c>
      <c r="D6015" s="131" t="s">
        <v>26158</v>
      </c>
      <c r="E6015" s="131" t="s">
        <v>6355</v>
      </c>
      <c r="F6015" s="131" t="s">
        <v>26220</v>
      </c>
      <c r="G6015" s="131" t="s">
        <v>26220</v>
      </c>
      <c r="H6015" s="79">
        <v>9363.75</v>
      </c>
      <c r="I6015" s="6">
        <v>12634.5934184699</v>
      </c>
      <c r="J6015" s="6">
        <v>5488.43305742951</v>
      </c>
      <c r="K6015" s="71">
        <v>5487.9803728464603</v>
      </c>
      <c r="L6015" s="20">
        <v>0.58608787855789102</v>
      </c>
      <c r="M6015" s="79">
        <v>9421.9451926632501</v>
      </c>
      <c r="N6015" s="6">
        <v>12713.1167235784</v>
      </c>
      <c r="O6015" s="6">
        <v>5524.8175701836899</v>
      </c>
      <c r="P6015" s="71">
        <v>5523.1960126736603</v>
      </c>
      <c r="Q6015" s="20">
        <v>0.58620549151299495</v>
      </c>
      <c r="R6015" s="79">
        <v>9481.0014725740693</v>
      </c>
      <c r="S6015" s="6">
        <v>12792.8019015766</v>
      </c>
      <c r="T6015" s="6">
        <v>5561.5093498752703</v>
      </c>
      <c r="U6015" s="71">
        <v>5558.8241146882801</v>
      </c>
      <c r="V6015" s="20">
        <v>0.58631191343746003</v>
      </c>
      <c r="W6015" s="79">
        <v>9536.7539250810605</v>
      </c>
      <c r="X6015" s="6">
        <v>12868.0291950764</v>
      </c>
      <c r="Y6015" s="6">
        <v>5596.1140203888999</v>
      </c>
      <c r="Z6015" s="71">
        <v>5592.5623549679704</v>
      </c>
      <c r="AA6015" s="20">
        <v>0.58642200468860695</v>
      </c>
    </row>
    <row r="6016" spans="1:27" x14ac:dyDescent="0.2">
      <c r="A6016" s="52" t="s">
        <v>311</v>
      </c>
      <c r="B6016" s="1" t="s">
        <v>6612</v>
      </c>
      <c r="C6016" s="131" t="s">
        <v>44</v>
      </c>
      <c r="D6016" s="131" t="s">
        <v>26160</v>
      </c>
      <c r="E6016" s="131" t="s">
        <v>6355</v>
      </c>
      <c r="F6016" s="131" t="s">
        <v>26242</v>
      </c>
      <c r="G6016" s="131" t="s">
        <v>26242</v>
      </c>
      <c r="H6016" s="79">
        <v>4915.0833333333303</v>
      </c>
      <c r="I6016" s="6">
        <v>8936.3281469927697</v>
      </c>
      <c r="J6016" s="6">
        <v>3881.91667032943</v>
      </c>
      <c r="K6016" s="71">
        <v>3879.6325433934098</v>
      </c>
      <c r="L6016" s="20">
        <v>0.78933199709602897</v>
      </c>
      <c r="M6016" s="79">
        <v>4928.0346342540897</v>
      </c>
      <c r="N6016" s="6">
        <v>8959.8754740896402</v>
      </c>
      <c r="O6016" s="6">
        <v>3893.74836416784</v>
      </c>
      <c r="P6016" s="71">
        <v>3893.1300909325</v>
      </c>
      <c r="Q6016" s="20">
        <v>0.78999649553432405</v>
      </c>
      <c r="R6016" s="79">
        <v>4940.8205387791204</v>
      </c>
      <c r="S6016" s="6">
        <v>8983.1220867598404</v>
      </c>
      <c r="T6016" s="6">
        <v>3905.2990784160202</v>
      </c>
      <c r="U6016" s="71">
        <v>3906.3041024552299</v>
      </c>
      <c r="V6016" s="20">
        <v>0.79061849581374999</v>
      </c>
      <c r="W6016" s="79">
        <v>4951.6448779619896</v>
      </c>
      <c r="X6016" s="6">
        <v>9002.8022916215796</v>
      </c>
      <c r="Y6016" s="6">
        <v>3915.18447488522</v>
      </c>
      <c r="Z6016" s="71">
        <v>3917.7449846508298</v>
      </c>
      <c r="AA6016" s="20">
        <v>0.79120071838901795</v>
      </c>
    </row>
    <row r="6017" spans="1:27" x14ac:dyDescent="0.2">
      <c r="A6017" s="52" t="s">
        <v>310</v>
      </c>
      <c r="B6017" s="1" t="s">
        <v>6611</v>
      </c>
      <c r="C6017" s="131" t="s">
        <v>46</v>
      </c>
      <c r="D6017" s="131" t="s">
        <v>46</v>
      </c>
      <c r="E6017" s="131" t="s">
        <v>6363</v>
      </c>
      <c r="F6017" s="131" t="s">
        <v>26181</v>
      </c>
      <c r="G6017" s="131" t="s">
        <v>26181</v>
      </c>
      <c r="H6017" s="79">
        <v>4645.0833333333303</v>
      </c>
      <c r="I6017" s="6">
        <v>12854.8582508979</v>
      </c>
      <c r="J6017" s="6">
        <v>5584.1155022574803</v>
      </c>
      <c r="K6017" s="71">
        <v>5587.3827731587999</v>
      </c>
      <c r="L6017" s="20">
        <v>1.20285953387821</v>
      </c>
      <c r="M6017" s="79">
        <v>4670.23730050825</v>
      </c>
      <c r="N6017" s="6">
        <v>12924.469635512</v>
      </c>
      <c r="O6017" s="6">
        <v>5616.6665090984197</v>
      </c>
      <c r="P6017" s="71">
        <v>5617.6519727837003</v>
      </c>
      <c r="Q6017" s="20">
        <v>1.2028622126272599</v>
      </c>
      <c r="R6017" s="79">
        <v>4691.9854877310599</v>
      </c>
      <c r="S6017" s="6">
        <v>12984.6558246288</v>
      </c>
      <c r="T6017" s="6">
        <v>5644.9154242500399</v>
      </c>
      <c r="U6017" s="71">
        <v>5643.8051453262296</v>
      </c>
      <c r="V6017" s="20">
        <v>1.2028607420214901</v>
      </c>
      <c r="W6017" s="79">
        <v>4713.0653584632701</v>
      </c>
      <c r="X6017" s="6">
        <v>13042.992506828899</v>
      </c>
      <c r="Y6017" s="6">
        <v>5672.2029557735304</v>
      </c>
      <c r="Z6017" s="71">
        <v>5669.2812299546504</v>
      </c>
      <c r="AA6017" s="20">
        <v>1.2028861895102501</v>
      </c>
    </row>
    <row r="6018" spans="1:27" x14ac:dyDescent="0.2">
      <c r="A6018" s="52" t="s">
        <v>309</v>
      </c>
      <c r="B6018" s="1" t="s">
        <v>6610</v>
      </c>
      <c r="C6018" s="131" t="s">
        <v>45</v>
      </c>
      <c r="D6018" s="131" t="s">
        <v>26162</v>
      </c>
      <c r="E6018" s="131" t="s">
        <v>6363</v>
      </c>
      <c r="F6018" s="131" t="s">
        <v>26235</v>
      </c>
      <c r="G6018" s="131" t="s">
        <v>26235</v>
      </c>
      <c r="H6018" s="79">
        <v>5386.0833333333303</v>
      </c>
      <c r="I6018" s="6">
        <v>7477.3277686051397</v>
      </c>
      <c r="J6018" s="6">
        <v>3248.1308695264602</v>
      </c>
      <c r="K6018" s="71">
        <v>3249.7311916316398</v>
      </c>
      <c r="L6018" s="20">
        <v>0.60335702040102901</v>
      </c>
      <c r="M6018" s="79">
        <v>5400.66604031319</v>
      </c>
      <c r="N6018" s="6">
        <v>7497.5724757687103</v>
      </c>
      <c r="O6018" s="6">
        <v>3258.26632827399</v>
      </c>
      <c r="P6018" s="71">
        <v>3258.8284005799201</v>
      </c>
      <c r="Q6018" s="20">
        <v>0.60341231549117103</v>
      </c>
      <c r="R6018" s="79">
        <v>5412.0792933824696</v>
      </c>
      <c r="S6018" s="6">
        <v>7513.4171311190803</v>
      </c>
      <c r="T6018" s="6">
        <v>3266.3633772896901</v>
      </c>
      <c r="U6018" s="71">
        <v>3265.9631061530699</v>
      </c>
      <c r="V6018" s="20">
        <v>0.60345810345877104</v>
      </c>
      <c r="W6018" s="79">
        <v>5426.6519573358701</v>
      </c>
      <c r="X6018" s="6">
        <v>7533.6478958692196</v>
      </c>
      <c r="Y6018" s="6">
        <v>3276.2711348897201</v>
      </c>
      <c r="Z6018" s="71">
        <v>3274.9744031578698</v>
      </c>
      <c r="AA6018" s="20">
        <v>0.60349814745916996</v>
      </c>
    </row>
    <row r="6019" spans="1:27" x14ac:dyDescent="0.2">
      <c r="A6019" s="52" t="s">
        <v>308</v>
      </c>
      <c r="B6019" s="1" t="s">
        <v>6609</v>
      </c>
      <c r="C6019" s="131" t="s">
        <v>50</v>
      </c>
      <c r="D6019" s="131" t="s">
        <v>50</v>
      </c>
      <c r="E6019" s="131" t="s">
        <v>6357</v>
      </c>
      <c r="F6019" s="131" t="s">
        <v>26211</v>
      </c>
      <c r="G6019" s="131" t="s">
        <v>26211</v>
      </c>
      <c r="H6019" s="79">
        <v>1641.4166666666699</v>
      </c>
      <c r="I6019" s="6">
        <v>4901.69258140691</v>
      </c>
      <c r="J6019" s="6">
        <v>2129.2819412631802</v>
      </c>
      <c r="K6019" s="71">
        <v>2127.7992328475102</v>
      </c>
      <c r="L6019" s="20">
        <v>1.29631876905976</v>
      </c>
      <c r="M6019" s="79">
        <v>1633.9490077484099</v>
      </c>
      <c r="N6019" s="6">
        <v>4879.3922300924496</v>
      </c>
      <c r="O6019" s="6">
        <v>2120.4675856263598</v>
      </c>
      <c r="P6019" s="71">
        <v>2121.2021881486298</v>
      </c>
      <c r="Q6019" s="20">
        <v>1.29820586694542</v>
      </c>
      <c r="R6019" s="79">
        <v>1625.1817087683801</v>
      </c>
      <c r="S6019" s="6">
        <v>4853.2108190941899</v>
      </c>
      <c r="T6019" s="6">
        <v>2109.87221993813</v>
      </c>
      <c r="U6019" s="71">
        <v>2112.7240173687601</v>
      </c>
      <c r="V6019" s="20">
        <v>1.2999924906672999</v>
      </c>
      <c r="W6019" s="79">
        <v>1623.0886805369601</v>
      </c>
      <c r="X6019" s="6">
        <v>4846.9604981592502</v>
      </c>
      <c r="Y6019" s="6">
        <v>2107.8708471067498</v>
      </c>
      <c r="Z6019" s="71">
        <v>2112.4396015245402</v>
      </c>
      <c r="AA6019" s="20">
        <v>1.30149364409694</v>
      </c>
    </row>
    <row r="6020" spans="1:27" x14ac:dyDescent="0.2">
      <c r="A6020" s="52" t="s">
        <v>307</v>
      </c>
      <c r="B6020" s="1" t="s">
        <v>26313</v>
      </c>
      <c r="C6020" s="131" t="s">
        <v>61</v>
      </c>
      <c r="D6020" s="131" t="s">
        <v>61</v>
      </c>
      <c r="E6020" s="131" t="s">
        <v>6361</v>
      </c>
      <c r="F6020" s="131" t="s">
        <v>26288</v>
      </c>
      <c r="G6020" s="131" t="s">
        <v>26288</v>
      </c>
      <c r="H6020" s="79">
        <v>5508</v>
      </c>
      <c r="I6020" s="6">
        <v>14199.8190138438</v>
      </c>
      <c r="J6020" s="6">
        <v>6168.3628039163405</v>
      </c>
      <c r="K6020" s="71">
        <v>6168.8146841648804</v>
      </c>
      <c r="L6020" s="20">
        <v>1.1199736173138899</v>
      </c>
      <c r="M6020" s="79">
        <v>5545.4906031172604</v>
      </c>
      <c r="N6020" s="6">
        <v>14296.471116056</v>
      </c>
      <c r="O6020" s="6">
        <v>6212.9056572822201</v>
      </c>
      <c r="P6020" s="71">
        <v>6215.7100331187703</v>
      </c>
      <c r="Q6020" s="20">
        <v>1.1208584556296499</v>
      </c>
      <c r="R6020" s="79">
        <v>5578.53085580279</v>
      </c>
      <c r="S6020" s="6">
        <v>14381.650057288</v>
      </c>
      <c r="T6020" s="6">
        <v>6252.2410552127903</v>
      </c>
      <c r="U6020" s="71">
        <v>6257.4482007427596</v>
      </c>
      <c r="V6020" s="20">
        <v>1.12170181764501</v>
      </c>
      <c r="W6020" s="79">
        <v>5611.55708740515</v>
      </c>
      <c r="X6020" s="6">
        <v>14466.7928516713</v>
      </c>
      <c r="Y6020" s="6">
        <v>6291.3924953073501</v>
      </c>
      <c r="Z6020" s="71">
        <v>6299.1864049699498</v>
      </c>
      <c r="AA6020" s="20">
        <v>1.12253805973179</v>
      </c>
    </row>
    <row r="6021" spans="1:27" x14ac:dyDescent="0.2">
      <c r="A6021" s="52" t="s">
        <v>306</v>
      </c>
      <c r="B6021" s="1" t="s">
        <v>6608</v>
      </c>
      <c r="C6021" s="131" t="s">
        <v>41</v>
      </c>
      <c r="D6021" s="131" t="s">
        <v>26170</v>
      </c>
      <c r="E6021" s="131" t="s">
        <v>6359</v>
      </c>
      <c r="F6021" s="131" t="s">
        <v>26312</v>
      </c>
      <c r="G6021" s="131" t="s">
        <v>26312</v>
      </c>
      <c r="H6021" s="79">
        <v>12230.75</v>
      </c>
      <c r="I6021" s="6">
        <v>25284.786761218202</v>
      </c>
      <c r="J6021" s="6">
        <v>10983.642679586201</v>
      </c>
      <c r="K6021" s="71">
        <v>10984.8293337409</v>
      </c>
      <c r="L6021" s="20">
        <v>0.89813211240037205</v>
      </c>
      <c r="M6021" s="79">
        <v>12270.148645117401</v>
      </c>
      <c r="N6021" s="6">
        <v>25366.236086931902</v>
      </c>
      <c r="O6021" s="6">
        <v>11023.5617173711</v>
      </c>
      <c r="P6021" s="71">
        <v>11023.758645297999</v>
      </c>
      <c r="Q6021" s="20">
        <v>0.89842095349714002</v>
      </c>
      <c r="R6021" s="79">
        <v>12307.4886643553</v>
      </c>
      <c r="S6021" s="6">
        <v>25443.429588891398</v>
      </c>
      <c r="T6021" s="6">
        <v>11061.210252468099</v>
      </c>
      <c r="U6021" s="71">
        <v>11060.514379550301</v>
      </c>
      <c r="V6021" s="20">
        <v>0.898681662944251</v>
      </c>
      <c r="W6021" s="79">
        <v>12352.154620183501</v>
      </c>
      <c r="X6021" s="6">
        <v>25535.768093774801</v>
      </c>
      <c r="Y6021" s="6">
        <v>11105.1247774329</v>
      </c>
      <c r="Z6021" s="71">
        <v>11103.473888414401</v>
      </c>
      <c r="AA6021" s="20">
        <v>0.898909884941957</v>
      </c>
    </row>
    <row r="6022" spans="1:27" x14ac:dyDescent="0.2">
      <c r="A6022" s="52" t="s">
        <v>305</v>
      </c>
      <c r="B6022" s="1" t="s">
        <v>6607</v>
      </c>
      <c r="C6022" s="131" t="s">
        <v>33</v>
      </c>
      <c r="D6022" s="131" t="s">
        <v>26162</v>
      </c>
      <c r="E6022" s="131" t="s">
        <v>6363</v>
      </c>
      <c r="F6022" s="131" t="s">
        <v>26311</v>
      </c>
      <c r="G6022" s="131" t="s">
        <v>26311</v>
      </c>
      <c r="H6022" s="79">
        <v>23302.5</v>
      </c>
      <c r="I6022" s="6">
        <v>54705.9885828517</v>
      </c>
      <c r="J6022" s="6">
        <v>23764.132824295099</v>
      </c>
      <c r="K6022" s="71">
        <v>23775.841178606199</v>
      </c>
      <c r="L6022" s="20">
        <v>1.0203128925482701</v>
      </c>
      <c r="M6022" s="79">
        <v>23316.0202992175</v>
      </c>
      <c r="N6022" s="6">
        <v>54737.729440469098</v>
      </c>
      <c r="O6022" s="6">
        <v>23787.712796169599</v>
      </c>
      <c r="P6022" s="71">
        <v>23791.816332601898</v>
      </c>
      <c r="Q6022" s="20">
        <v>1.0204063998606301</v>
      </c>
      <c r="R6022" s="79">
        <v>23322.295523482098</v>
      </c>
      <c r="S6022" s="6">
        <v>54752.461436906196</v>
      </c>
      <c r="T6022" s="6">
        <v>23802.942354052298</v>
      </c>
      <c r="U6022" s="71">
        <v>23800.0254615665</v>
      </c>
      <c r="V6022" s="20">
        <v>1.0204838300588099</v>
      </c>
      <c r="W6022" s="79">
        <v>23348.3932594906</v>
      </c>
      <c r="X6022" s="6">
        <v>54813.729646245003</v>
      </c>
      <c r="Y6022" s="6">
        <v>23837.6736898083</v>
      </c>
      <c r="Z6022" s="71">
        <v>23828.2388577647</v>
      </c>
      <c r="AA6022" s="20">
        <v>1.02055154686411</v>
      </c>
    </row>
    <row r="6023" spans="1:27" x14ac:dyDescent="0.2">
      <c r="A6023" s="52" t="s">
        <v>18673</v>
      </c>
      <c r="B6023" s="1" t="s">
        <v>18983</v>
      </c>
      <c r="C6023" s="131" t="s">
        <v>60</v>
      </c>
      <c r="D6023" s="131" t="s">
        <v>60</v>
      </c>
      <c r="E6023" s="131" t="s">
        <v>6362</v>
      </c>
      <c r="F6023" s="131" t="s">
        <v>26214</v>
      </c>
      <c r="G6023" s="131" t="s">
        <v>26214</v>
      </c>
      <c r="H6023" s="79">
        <v>38.75</v>
      </c>
      <c r="I6023" s="6">
        <v>129.277475313792</v>
      </c>
      <c r="J6023" s="6">
        <v>56.157784076851399</v>
      </c>
      <c r="K6023" s="71">
        <v>56.184973202992502</v>
      </c>
      <c r="L6023" s="20">
        <v>1.4499347923352901</v>
      </c>
      <c r="M6023" s="79">
        <v>39.002405288861297</v>
      </c>
      <c r="N6023" s="6">
        <v>130.119548049271</v>
      </c>
      <c r="O6023" s="6">
        <v>56.546854789249899</v>
      </c>
      <c r="P6023" s="71">
        <v>56.558701414229397</v>
      </c>
      <c r="Q6023" s="20">
        <v>1.4501336775345499</v>
      </c>
      <c r="R6023" s="79">
        <v>39.255960549710601</v>
      </c>
      <c r="S6023" s="6">
        <v>130.965457313146</v>
      </c>
      <c r="T6023" s="6">
        <v>56.935581506033003</v>
      </c>
      <c r="U6023" s="71">
        <v>56.933403934196399</v>
      </c>
      <c r="V6023" s="20">
        <v>1.45031233822697</v>
      </c>
      <c r="W6023" s="79">
        <v>39.486658715669002</v>
      </c>
      <c r="X6023" s="6">
        <v>131.735110899071</v>
      </c>
      <c r="Y6023" s="6">
        <v>57.2896354137781</v>
      </c>
      <c r="Z6023" s="71">
        <v>57.277361017037101</v>
      </c>
      <c r="AA6023" s="20">
        <v>1.45054970159601</v>
      </c>
    </row>
    <row r="6024" spans="1:27" x14ac:dyDescent="0.2">
      <c r="A6024" s="52" t="s">
        <v>304</v>
      </c>
      <c r="B6024" s="1" t="s">
        <v>6606</v>
      </c>
      <c r="C6024" s="131" t="s">
        <v>36</v>
      </c>
      <c r="D6024" s="131" t="s">
        <v>36</v>
      </c>
      <c r="E6024" s="131" t="s">
        <v>6357</v>
      </c>
      <c r="F6024" s="131" t="s">
        <v>26310</v>
      </c>
      <c r="G6024" s="131" t="s">
        <v>26310</v>
      </c>
      <c r="H6024" s="79">
        <v>4041.1666666666702</v>
      </c>
      <c r="I6024" s="6">
        <v>7167.2343757697299</v>
      </c>
      <c r="J6024" s="6">
        <v>3113.4271420887198</v>
      </c>
      <c r="K6024" s="71">
        <v>3111.2014667458702</v>
      </c>
      <c r="L6024" s="20">
        <v>0.76987704872665497</v>
      </c>
      <c r="M6024" s="79">
        <v>4065.6002607094701</v>
      </c>
      <c r="N6024" s="6">
        <v>7210.5687169617604</v>
      </c>
      <c r="O6024" s="6">
        <v>3133.5413340934101</v>
      </c>
      <c r="P6024" s="71">
        <v>3130.5133134333901</v>
      </c>
      <c r="Q6024" s="20">
        <v>0.770000273683348</v>
      </c>
      <c r="R6024" s="79">
        <v>4088.4124384808702</v>
      </c>
      <c r="S6024" s="6">
        <v>7251.0273860035404</v>
      </c>
      <c r="T6024" s="6">
        <v>3152.29274350683</v>
      </c>
      <c r="U6024" s="71">
        <v>3148.4675246179399</v>
      </c>
      <c r="V6024" s="20">
        <v>0.77009537858362698</v>
      </c>
      <c r="W6024" s="79">
        <v>4114.1491146507697</v>
      </c>
      <c r="X6024" s="6">
        <v>7296.6728159939503</v>
      </c>
      <c r="Y6024" s="6">
        <v>3173.2142062125499</v>
      </c>
      <c r="Z6024" s="71">
        <v>3168.7236665148798</v>
      </c>
      <c r="AA6024" s="20">
        <v>0.77020146285676405</v>
      </c>
    </row>
    <row r="6025" spans="1:27" x14ac:dyDescent="0.2">
      <c r="A6025" s="52" t="s">
        <v>303</v>
      </c>
      <c r="B6025" s="1" t="s">
        <v>6605</v>
      </c>
      <c r="C6025" s="131" t="s">
        <v>46</v>
      </c>
      <c r="D6025" s="131" t="s">
        <v>46</v>
      </c>
      <c r="E6025" s="131" t="s">
        <v>6363</v>
      </c>
      <c r="F6025" s="131" t="s">
        <v>26245</v>
      </c>
      <c r="G6025" s="131" t="s">
        <v>26245</v>
      </c>
      <c r="H6025" s="79">
        <v>7951.8333333333303</v>
      </c>
      <c r="I6025" s="6">
        <v>20194.011603892999</v>
      </c>
      <c r="J6025" s="6">
        <v>8772.2237810121405</v>
      </c>
      <c r="K6025" s="71">
        <v>8777.3564168768498</v>
      </c>
      <c r="L6025" s="20">
        <v>1.10381544091009</v>
      </c>
      <c r="M6025" s="79">
        <v>7996.79429542663</v>
      </c>
      <c r="N6025" s="6">
        <v>20308.1918378308</v>
      </c>
      <c r="O6025" s="6">
        <v>8825.45622162172</v>
      </c>
      <c r="P6025" s="71">
        <v>8827.0046786288003</v>
      </c>
      <c r="Q6025" s="20">
        <v>1.10381789908951</v>
      </c>
      <c r="R6025" s="79">
        <v>8037.4875124853397</v>
      </c>
      <c r="S6025" s="6">
        <v>20411.533955684099</v>
      </c>
      <c r="T6025" s="6">
        <v>8873.6570622455492</v>
      </c>
      <c r="U6025" s="71">
        <v>8871.9117332772894</v>
      </c>
      <c r="V6025" s="20">
        <v>1.1038165495742001</v>
      </c>
      <c r="W6025" s="79">
        <v>8085.6837137552202</v>
      </c>
      <c r="X6025" s="6">
        <v>20533.930214120199</v>
      </c>
      <c r="Y6025" s="6">
        <v>8929.9000665068907</v>
      </c>
      <c r="Z6025" s="71">
        <v>8925.3003157949006</v>
      </c>
      <c r="AA6025" s="20">
        <v>1.1038399017032201</v>
      </c>
    </row>
    <row r="6026" spans="1:27" x14ac:dyDescent="0.2">
      <c r="A6026" s="52" t="s">
        <v>302</v>
      </c>
      <c r="B6026" s="1" t="s">
        <v>6604</v>
      </c>
      <c r="C6026" s="131" t="s">
        <v>60</v>
      </c>
      <c r="D6026" s="131" t="s">
        <v>60</v>
      </c>
      <c r="E6026" s="131" t="s">
        <v>6362</v>
      </c>
      <c r="F6026" s="131" t="s">
        <v>26213</v>
      </c>
      <c r="G6026" s="131" t="s">
        <v>26213</v>
      </c>
      <c r="H6026" s="79">
        <v>11747.916666666701</v>
      </c>
      <c r="I6026" s="6">
        <v>33932.119439096801</v>
      </c>
      <c r="J6026" s="6">
        <v>14740.020503227101</v>
      </c>
      <c r="K6026" s="71">
        <v>14747.156972077701</v>
      </c>
      <c r="L6026" s="20">
        <v>1.25529975999243</v>
      </c>
      <c r="M6026" s="79">
        <v>11792.4133691431</v>
      </c>
      <c r="N6026" s="6">
        <v>34060.641581866301</v>
      </c>
      <c r="O6026" s="6">
        <v>14801.9431548377</v>
      </c>
      <c r="P6026" s="71">
        <v>14805.044177346799</v>
      </c>
      <c r="Q6026" s="20">
        <v>1.2554719474206</v>
      </c>
      <c r="R6026" s="79">
        <v>11834.5406186692</v>
      </c>
      <c r="S6026" s="6">
        <v>34182.319910298298</v>
      </c>
      <c r="T6026" s="6">
        <v>14860.3326498883</v>
      </c>
      <c r="U6026" s="71">
        <v>14859.764298059699</v>
      </c>
      <c r="V6026" s="20">
        <v>1.25562662522093</v>
      </c>
      <c r="W6026" s="79">
        <v>11877.575739165201</v>
      </c>
      <c r="X6026" s="6">
        <v>34306.620489726898</v>
      </c>
      <c r="Y6026" s="6">
        <v>14919.437701321</v>
      </c>
      <c r="Z6026" s="71">
        <v>14916.2411877426</v>
      </c>
      <c r="AA6026" s="20">
        <v>1.2558321256211999</v>
      </c>
    </row>
    <row r="6027" spans="1:27" x14ac:dyDescent="0.2">
      <c r="A6027" s="52" t="s">
        <v>301</v>
      </c>
      <c r="B6027" s="1" t="s">
        <v>6603</v>
      </c>
      <c r="C6027" s="131" t="s">
        <v>56</v>
      </c>
      <c r="D6027" s="131" t="s">
        <v>56</v>
      </c>
      <c r="E6027" s="131" t="s">
        <v>6357</v>
      </c>
      <c r="F6027" s="131" t="s">
        <v>26200</v>
      </c>
      <c r="G6027" s="131" t="s">
        <v>26200</v>
      </c>
      <c r="H6027" s="79">
        <v>5785.5</v>
      </c>
      <c r="I6027" s="6">
        <v>19713.814045093801</v>
      </c>
      <c r="J6027" s="6">
        <v>8563.6272659903207</v>
      </c>
      <c r="K6027" s="71">
        <v>8559.9862908974701</v>
      </c>
      <c r="L6027" s="20">
        <v>1.4795586018317299</v>
      </c>
      <c r="M6027" s="79">
        <v>5781.9962441960697</v>
      </c>
      <c r="N6027" s="6">
        <v>19701.875165069901</v>
      </c>
      <c r="O6027" s="6">
        <v>8561.96544437181</v>
      </c>
      <c r="P6027" s="71">
        <v>8556.7069537278403</v>
      </c>
      <c r="Q6027" s="20">
        <v>1.47988801658545</v>
      </c>
      <c r="R6027" s="79">
        <v>5780.0321958934701</v>
      </c>
      <c r="S6027" s="6">
        <v>19695.1827645837</v>
      </c>
      <c r="T6027" s="6">
        <v>8562.2324128411001</v>
      </c>
      <c r="U6027" s="71">
        <v>8555.6769668382203</v>
      </c>
      <c r="V6027" s="20">
        <v>1.48021268340283</v>
      </c>
      <c r="W6027" s="79">
        <v>5783.8414046932003</v>
      </c>
      <c r="X6027" s="6">
        <v>19708.162461055399</v>
      </c>
      <c r="Y6027" s="6">
        <v>8570.7859838096501</v>
      </c>
      <c r="Z6027" s="71">
        <v>8563.21826221433</v>
      </c>
      <c r="AA6027" s="20">
        <v>1.4805416786265699</v>
      </c>
    </row>
    <row r="6028" spans="1:27" x14ac:dyDescent="0.2">
      <c r="A6028" s="52" t="s">
        <v>300</v>
      </c>
      <c r="B6028" s="1" t="s">
        <v>6602</v>
      </c>
      <c r="C6028" s="131" t="s">
        <v>42</v>
      </c>
      <c r="D6028" s="131" t="s">
        <v>26167</v>
      </c>
      <c r="E6028" s="131" t="s">
        <v>6359</v>
      </c>
      <c r="F6028" s="131" t="s">
        <v>26309</v>
      </c>
      <c r="G6028" s="131" t="s">
        <v>26309</v>
      </c>
      <c r="H6028" s="79">
        <v>10577.916666666701</v>
      </c>
      <c r="I6028" s="6">
        <v>21642.801303036598</v>
      </c>
      <c r="J6028" s="6">
        <v>9401.5740904901795</v>
      </c>
      <c r="K6028" s="71">
        <v>9405.3729195895103</v>
      </c>
      <c r="L6028" s="20">
        <v>0.88915173147732396</v>
      </c>
      <c r="M6028" s="79">
        <v>10578.218078715699</v>
      </c>
      <c r="N6028" s="6">
        <v>21643.418003025199</v>
      </c>
      <c r="O6028" s="6">
        <v>9405.7136941228291</v>
      </c>
      <c r="P6028" s="71">
        <v>9411.7612481770793</v>
      </c>
      <c r="Q6028" s="20">
        <v>0.889730309787652</v>
      </c>
      <c r="R6028" s="79">
        <v>10571.0636720561</v>
      </c>
      <c r="S6028" s="6">
        <v>21628.7798274134</v>
      </c>
      <c r="T6028" s="6">
        <v>9402.8393593531891</v>
      </c>
      <c r="U6028" s="71">
        <v>9410.9400523358909</v>
      </c>
      <c r="V6028" s="20">
        <v>0.89025478838170702</v>
      </c>
      <c r="W6028" s="79">
        <v>10568.1764666081</v>
      </c>
      <c r="X6028" s="6">
        <v>21622.872500309</v>
      </c>
      <c r="Y6028" s="6">
        <v>9403.4648294363196</v>
      </c>
      <c r="Z6028" s="71">
        <v>9413.4796549429502</v>
      </c>
      <c r="AA6028" s="20">
        <v>0.89073831087949595</v>
      </c>
    </row>
    <row r="6029" spans="1:27" x14ac:dyDescent="0.2">
      <c r="A6029" s="52" t="s">
        <v>299</v>
      </c>
      <c r="B6029" s="1" t="s">
        <v>6601</v>
      </c>
      <c r="C6029" s="131" t="s">
        <v>39</v>
      </c>
      <c r="D6029" s="131" t="s">
        <v>39</v>
      </c>
      <c r="E6029" s="131" t="s">
        <v>6361</v>
      </c>
      <c r="F6029" s="131" t="s">
        <v>26260</v>
      </c>
      <c r="G6029" s="131" t="s">
        <v>26260</v>
      </c>
      <c r="H6029" s="79">
        <v>19724.583333333299</v>
      </c>
      <c r="I6029" s="6">
        <v>82580.965745682406</v>
      </c>
      <c r="J6029" s="6">
        <v>35872.947177745104</v>
      </c>
      <c r="K6029" s="71">
        <v>35881.441346452302</v>
      </c>
      <c r="L6029" s="20">
        <v>1.81912290566944</v>
      </c>
      <c r="M6029" s="79">
        <v>19961.7987839454</v>
      </c>
      <c r="N6029" s="6">
        <v>83574.116306598997</v>
      </c>
      <c r="O6029" s="6">
        <v>36319.319347309996</v>
      </c>
      <c r="P6029" s="71">
        <v>36314.274810066199</v>
      </c>
      <c r="Q6029" s="20">
        <v>1.81918850115213</v>
      </c>
      <c r="R6029" s="79">
        <v>20189.725787673899</v>
      </c>
      <c r="S6029" s="6">
        <v>84528.378902128898</v>
      </c>
      <c r="T6029" s="6">
        <v>36747.647091764302</v>
      </c>
      <c r="U6029" s="71">
        <v>36728.574112828101</v>
      </c>
      <c r="V6029" s="20">
        <v>1.8191715181813699</v>
      </c>
      <c r="W6029" s="79">
        <v>20412.181177471699</v>
      </c>
      <c r="X6029" s="6">
        <v>85459.733476995301</v>
      </c>
      <c r="Y6029" s="6">
        <v>37165.163789984101</v>
      </c>
      <c r="Z6029" s="71">
        <v>37133.310218575301</v>
      </c>
      <c r="AA6029" s="20">
        <v>1.8191740459152099</v>
      </c>
    </row>
    <row r="6030" spans="1:27" x14ac:dyDescent="0.2">
      <c r="A6030" s="52" t="s">
        <v>298</v>
      </c>
      <c r="B6030" s="1" t="s">
        <v>6600</v>
      </c>
      <c r="C6030" s="131" t="s">
        <v>20</v>
      </c>
      <c r="D6030" s="131" t="s">
        <v>20</v>
      </c>
      <c r="E6030" s="131" t="s">
        <v>6361</v>
      </c>
      <c r="F6030" s="131" t="s">
        <v>26308</v>
      </c>
      <c r="G6030" s="131" t="s">
        <v>26308</v>
      </c>
      <c r="H6030" s="79">
        <v>3143</v>
      </c>
      <c r="I6030" s="6">
        <v>5198.4861298042997</v>
      </c>
      <c r="J6030" s="6">
        <v>2258.2082524078501</v>
      </c>
      <c r="K6030" s="71">
        <v>2261.07995345061</v>
      </c>
      <c r="L6030" s="20">
        <v>0.71940183056016704</v>
      </c>
      <c r="M6030" s="79">
        <v>3150.1089487418199</v>
      </c>
      <c r="N6030" s="6">
        <v>5210.2442498907903</v>
      </c>
      <c r="O6030" s="6">
        <v>2264.2479891148801</v>
      </c>
      <c r="P6030" s="71">
        <v>2267.0227381190098</v>
      </c>
      <c r="Q6030" s="20">
        <v>0.71966486715466704</v>
      </c>
      <c r="R6030" s="79">
        <v>3158.5318725133902</v>
      </c>
      <c r="S6030" s="6">
        <v>5224.1756696804496</v>
      </c>
      <c r="T6030" s="6">
        <v>2271.14451203516</v>
      </c>
      <c r="U6030" s="71">
        <v>2273.7553886752598</v>
      </c>
      <c r="V6030" s="20">
        <v>0.719877297570509</v>
      </c>
      <c r="W6030" s="79">
        <v>3167.6532534606199</v>
      </c>
      <c r="X6030" s="6">
        <v>5239.2623296673601</v>
      </c>
      <c r="Y6030" s="6">
        <v>2278.4770639753601</v>
      </c>
      <c r="Z6030" s="71">
        <v>2280.8353644399899</v>
      </c>
      <c r="AA6030" s="20">
        <v>0.72003946831876398</v>
      </c>
    </row>
    <row r="6031" spans="1:27" x14ac:dyDescent="0.2">
      <c r="A6031" s="52" t="s">
        <v>297</v>
      </c>
      <c r="B6031" s="1" t="s">
        <v>6599</v>
      </c>
      <c r="C6031" s="131" t="s">
        <v>58</v>
      </c>
      <c r="D6031" s="131" t="s">
        <v>26158</v>
      </c>
      <c r="E6031" s="131" t="s">
        <v>6355</v>
      </c>
      <c r="F6031" s="131" t="s">
        <v>26244</v>
      </c>
      <c r="G6031" s="131" t="s">
        <v>26244</v>
      </c>
      <c r="H6031" s="79">
        <v>11883.083333333299</v>
      </c>
      <c r="I6031" s="6">
        <v>35326.8939578278</v>
      </c>
      <c r="J6031" s="6">
        <v>15345.9067650733</v>
      </c>
      <c r="K6031" s="71">
        <v>15344.6410385294</v>
      </c>
      <c r="L6031" s="20">
        <v>1.2913013069163599</v>
      </c>
      <c r="M6031" s="79">
        <v>11917.1955690057</v>
      </c>
      <c r="N6031" s="6">
        <v>35428.305291776902</v>
      </c>
      <c r="O6031" s="6">
        <v>15396.297211274699</v>
      </c>
      <c r="P6031" s="71">
        <v>15391.7783324063</v>
      </c>
      <c r="Q6031" s="20">
        <v>1.29156043829954</v>
      </c>
      <c r="R6031" s="79">
        <v>11947.7798945016</v>
      </c>
      <c r="S6031" s="6">
        <v>35519.228597896901</v>
      </c>
      <c r="T6031" s="6">
        <v>15441.5368476249</v>
      </c>
      <c r="U6031" s="71">
        <v>15434.0812891647</v>
      </c>
      <c r="V6031" s="20">
        <v>1.29179491298358</v>
      </c>
      <c r="W6031" s="79">
        <v>11980.5278684145</v>
      </c>
      <c r="X6031" s="6">
        <v>35616.584155314398</v>
      </c>
      <c r="Y6031" s="6">
        <v>15489.121366477701</v>
      </c>
      <c r="Z6031" s="71">
        <v>15479.290941908501</v>
      </c>
      <c r="AA6031" s="20">
        <v>1.2920374721315999</v>
      </c>
    </row>
    <row r="6032" spans="1:27" x14ac:dyDescent="0.2">
      <c r="A6032" s="52" t="s">
        <v>296</v>
      </c>
      <c r="B6032" s="1" t="s">
        <v>6598</v>
      </c>
      <c r="C6032" s="131" t="s">
        <v>56</v>
      </c>
      <c r="D6032" s="131" t="s">
        <v>56</v>
      </c>
      <c r="E6032" s="131" t="s">
        <v>6357</v>
      </c>
      <c r="F6032" s="131" t="s">
        <v>26200</v>
      </c>
      <c r="G6032" s="131" t="s">
        <v>26200</v>
      </c>
      <c r="H6032" s="79">
        <v>7640.6666666666697</v>
      </c>
      <c r="I6032" s="6">
        <v>26492.833144109802</v>
      </c>
      <c r="J6032" s="6">
        <v>11508.4147464957</v>
      </c>
      <c r="K6032" s="71">
        <v>11503.521743782099</v>
      </c>
      <c r="L6032" s="20">
        <v>1.50556518765144</v>
      </c>
      <c r="M6032" s="79">
        <v>7633.4975971368603</v>
      </c>
      <c r="N6032" s="6">
        <v>26467.975501297002</v>
      </c>
      <c r="O6032" s="6">
        <v>11502.351412030201</v>
      </c>
      <c r="P6032" s="71">
        <v>11495.287028545299</v>
      </c>
      <c r="Q6032" s="20">
        <v>1.5059003926138499</v>
      </c>
      <c r="R6032" s="79">
        <v>7627.9316668127103</v>
      </c>
      <c r="S6032" s="6">
        <v>26448.676496406199</v>
      </c>
      <c r="T6032" s="6">
        <v>11498.228672521</v>
      </c>
      <c r="U6032" s="71">
        <v>11489.425358904</v>
      </c>
      <c r="V6032" s="20">
        <v>1.5062307661842</v>
      </c>
      <c r="W6032" s="79">
        <v>7631.7404618558403</v>
      </c>
      <c r="X6032" s="6">
        <v>26461.882905736598</v>
      </c>
      <c r="Y6032" s="6">
        <v>11507.8782997588</v>
      </c>
      <c r="Z6032" s="71">
        <v>11497.717222432901</v>
      </c>
      <c r="AA6032" s="20">
        <v>1.5065655442424399</v>
      </c>
    </row>
    <row r="6033" spans="1:27" x14ac:dyDescent="0.2">
      <c r="A6033" s="52" t="s">
        <v>295</v>
      </c>
      <c r="B6033" s="1" t="s">
        <v>6597</v>
      </c>
      <c r="C6033" s="131" t="s">
        <v>20</v>
      </c>
      <c r="D6033" s="131" t="s">
        <v>20</v>
      </c>
      <c r="E6033" s="131" t="s">
        <v>6361</v>
      </c>
      <c r="F6033" s="131" t="s">
        <v>26285</v>
      </c>
      <c r="G6033" s="131" t="s">
        <v>26285</v>
      </c>
      <c r="H6033" s="79">
        <v>5296.75</v>
      </c>
      <c r="I6033" s="6">
        <v>10767.0061773207</v>
      </c>
      <c r="J6033" s="6">
        <v>4677.1582334234499</v>
      </c>
      <c r="K6033" s="71">
        <v>4683.1060463241201</v>
      </c>
      <c r="L6033" s="20">
        <v>0.88414708006307996</v>
      </c>
      <c r="M6033" s="79">
        <v>5321.2179021627899</v>
      </c>
      <c r="N6033" s="6">
        <v>10816.743479200701</v>
      </c>
      <c r="O6033" s="6">
        <v>4700.6989493947203</v>
      </c>
      <c r="P6033" s="71">
        <v>4706.4594755346498</v>
      </c>
      <c r="Q6033" s="20">
        <v>0.88447035285319198</v>
      </c>
      <c r="R6033" s="79">
        <v>5345.75620661824</v>
      </c>
      <c r="S6033" s="6">
        <v>10866.623891841</v>
      </c>
      <c r="T6033" s="6">
        <v>4724.1277431649696</v>
      </c>
      <c r="U6033" s="71">
        <v>4729.5585357473501</v>
      </c>
      <c r="V6033" s="20">
        <v>0.88473143049284297</v>
      </c>
      <c r="W6033" s="79">
        <v>5368.9200191291402</v>
      </c>
      <c r="X6033" s="6">
        <v>10913.710296220101</v>
      </c>
      <c r="Y6033" s="6">
        <v>4746.20987233295</v>
      </c>
      <c r="Z6033" s="71">
        <v>4751.1223593288096</v>
      </c>
      <c r="AA6033" s="20">
        <v>0.88493073884521301</v>
      </c>
    </row>
    <row r="6034" spans="1:27" x14ac:dyDescent="0.2">
      <c r="A6034" s="52" t="s">
        <v>294</v>
      </c>
      <c r="B6034" s="1" t="s">
        <v>6596</v>
      </c>
      <c r="C6034" s="131" t="s">
        <v>27</v>
      </c>
      <c r="D6034" s="131" t="s">
        <v>26156</v>
      </c>
      <c r="E6034" s="131" t="s">
        <v>6355</v>
      </c>
      <c r="F6034" s="131" t="s">
        <v>26189</v>
      </c>
      <c r="G6034" s="131" t="s">
        <v>26189</v>
      </c>
      <c r="H6034" s="79">
        <v>7601.4166666666697</v>
      </c>
      <c r="I6034" s="6">
        <v>17059.2841560587</v>
      </c>
      <c r="J6034" s="6">
        <v>7410.5066935770401</v>
      </c>
      <c r="K6034" s="71">
        <v>7412.9347277816096</v>
      </c>
      <c r="L6034" s="20">
        <v>0.97520436687656098</v>
      </c>
      <c r="M6034" s="79">
        <v>7620.0693966339504</v>
      </c>
      <c r="N6034" s="6">
        <v>17101.145066301</v>
      </c>
      <c r="O6034" s="6">
        <v>7431.7501197272004</v>
      </c>
      <c r="P6034" s="71">
        <v>7433.8346810100402</v>
      </c>
      <c r="Q6034" s="20">
        <v>0.97555997118527904</v>
      </c>
      <c r="R6034" s="79">
        <v>7632.2392949861796</v>
      </c>
      <c r="S6034" s="6">
        <v>17128.457048165099</v>
      </c>
      <c r="T6034" s="6">
        <v>7446.3807659342201</v>
      </c>
      <c r="U6034" s="71">
        <v>7448.2303989878101</v>
      </c>
      <c r="V6034" s="20">
        <v>0.97589057563757897</v>
      </c>
      <c r="W6034" s="79">
        <v>7647.1062901475798</v>
      </c>
      <c r="X6034" s="6">
        <v>17161.821920283899</v>
      </c>
      <c r="Y6034" s="6">
        <v>7463.4204513823297</v>
      </c>
      <c r="Z6034" s="71">
        <v>7465.2603944218599</v>
      </c>
      <c r="AA6034" s="20">
        <v>0.97622029970212199</v>
      </c>
    </row>
    <row r="6035" spans="1:27" x14ac:dyDescent="0.2">
      <c r="A6035" s="52" t="s">
        <v>293</v>
      </c>
      <c r="B6035" s="1" t="s">
        <v>6595</v>
      </c>
      <c r="C6035" s="131" t="s">
        <v>56</v>
      </c>
      <c r="D6035" s="131" t="s">
        <v>56</v>
      </c>
      <c r="E6035" s="131" t="s">
        <v>6357</v>
      </c>
      <c r="F6035" s="131" t="s">
        <v>26200</v>
      </c>
      <c r="G6035" s="131" t="s">
        <v>26200</v>
      </c>
      <c r="H6035" s="79">
        <v>8836.9166666666697</v>
      </c>
      <c r="I6035" s="6">
        <v>33094.220166075298</v>
      </c>
      <c r="J6035" s="6">
        <v>14376.0393352915</v>
      </c>
      <c r="K6035" s="71">
        <v>14369.9271121029</v>
      </c>
      <c r="L6035" s="20">
        <v>1.6261245470727399</v>
      </c>
      <c r="M6035" s="79">
        <v>8815.2375190816892</v>
      </c>
      <c r="N6035" s="6">
        <v>33013.031838714902</v>
      </c>
      <c r="O6035" s="6">
        <v>14346.676925359599</v>
      </c>
      <c r="P6035" s="71">
        <v>14337.8656463519</v>
      </c>
      <c r="Q6035" s="20">
        <v>1.6264865938456901</v>
      </c>
      <c r="R6035" s="79">
        <v>8796.2395805313408</v>
      </c>
      <c r="S6035" s="6">
        <v>32941.884629252301</v>
      </c>
      <c r="T6035" s="6">
        <v>14321.069049425399</v>
      </c>
      <c r="U6035" s="71">
        <v>14310.104502992799</v>
      </c>
      <c r="V6035" s="20">
        <v>1.6268434223489401</v>
      </c>
      <c r="W6035" s="79">
        <v>8780.3379461009099</v>
      </c>
      <c r="X6035" s="6">
        <v>32882.333067243599</v>
      </c>
      <c r="Y6035" s="6">
        <v>14300.036338984</v>
      </c>
      <c r="Z6035" s="71">
        <v>14287.4098781179</v>
      </c>
      <c r="AA6035" s="20">
        <v>1.62720500803303</v>
      </c>
    </row>
    <row r="6036" spans="1:27" x14ac:dyDescent="0.2">
      <c r="A6036" s="52" t="s">
        <v>292</v>
      </c>
      <c r="B6036" s="1" t="s">
        <v>6594</v>
      </c>
      <c r="C6036" s="131" t="s">
        <v>33</v>
      </c>
      <c r="D6036" s="131" t="s">
        <v>26162</v>
      </c>
      <c r="E6036" s="131" t="s">
        <v>6363</v>
      </c>
      <c r="F6036" s="131" t="s">
        <v>26239</v>
      </c>
      <c r="G6036" s="131" t="s">
        <v>26239</v>
      </c>
      <c r="H6036" s="79">
        <v>3379.1666666666702</v>
      </c>
      <c r="I6036" s="6">
        <v>10564.7171872705</v>
      </c>
      <c r="J6036" s="6">
        <v>4589.2844456906196</v>
      </c>
      <c r="K6036" s="71">
        <v>4591.5455409606102</v>
      </c>
      <c r="L6036" s="20">
        <v>1.35878043135702</v>
      </c>
      <c r="M6036" s="79">
        <v>3373.8748012855999</v>
      </c>
      <c r="N6036" s="6">
        <v>10548.1725575855</v>
      </c>
      <c r="O6036" s="6">
        <v>4583.9844269969099</v>
      </c>
      <c r="P6036" s="71">
        <v>4584.7751943675403</v>
      </c>
      <c r="Q6036" s="20">
        <v>1.35890495777156</v>
      </c>
      <c r="R6036" s="79">
        <v>3369.8922528394901</v>
      </c>
      <c r="S6036" s="6">
        <v>10535.721411439599</v>
      </c>
      <c r="T6036" s="6">
        <v>4580.2720614458303</v>
      </c>
      <c r="U6036" s="71">
        <v>4579.7107795269903</v>
      </c>
      <c r="V6036" s="20">
        <v>1.35900807382435</v>
      </c>
      <c r="W6036" s="79">
        <v>3373.2829202501698</v>
      </c>
      <c r="X6036" s="6">
        <v>10546.3220848611</v>
      </c>
      <c r="Y6036" s="6">
        <v>4586.4382173775202</v>
      </c>
      <c r="Z6036" s="71">
        <v>4584.62292806605</v>
      </c>
      <c r="AA6036" s="20">
        <v>1.3590982542685901</v>
      </c>
    </row>
    <row r="6037" spans="1:27" x14ac:dyDescent="0.2">
      <c r="A6037" s="52" t="s">
        <v>291</v>
      </c>
      <c r="B6037" s="1" t="s">
        <v>6593</v>
      </c>
      <c r="C6037" s="131" t="s">
        <v>57</v>
      </c>
      <c r="D6037" s="131" t="s">
        <v>26156</v>
      </c>
      <c r="E6037" s="131" t="s">
        <v>6355</v>
      </c>
      <c r="F6037" s="131" t="s">
        <v>26307</v>
      </c>
      <c r="G6037" s="131" t="s">
        <v>26307</v>
      </c>
      <c r="H6037" s="79">
        <v>0.83333333333333304</v>
      </c>
      <c r="I6037" s="6">
        <v>1.80787833398914</v>
      </c>
      <c r="J6037" s="6">
        <v>0.78533743694288205</v>
      </c>
      <c r="K6037" s="71">
        <v>0.785594750813293</v>
      </c>
      <c r="L6037" s="20">
        <v>0.94271370097595097</v>
      </c>
      <c r="M6037" s="79">
        <v>0.88711485839276905</v>
      </c>
      <c r="N6037" s="6">
        <v>1.92455487869776</v>
      </c>
      <c r="O6037" s="6">
        <v>0.83636568748652396</v>
      </c>
      <c r="P6037" s="71">
        <v>0.83660028303970302</v>
      </c>
      <c r="Q6037" s="20">
        <v>0.94305745769540394</v>
      </c>
      <c r="R6037" s="79">
        <v>0.977412967686623</v>
      </c>
      <c r="S6037" s="6">
        <v>2.1204524731688101</v>
      </c>
      <c r="T6037" s="6">
        <v>0.92183998050036797</v>
      </c>
      <c r="U6037" s="71">
        <v>0.92206895961809598</v>
      </c>
      <c r="V6037" s="20">
        <v>0.94337704747306905</v>
      </c>
      <c r="W6037" s="79">
        <v>1.0530522485461999</v>
      </c>
      <c r="X6037" s="6">
        <v>2.2845484136462701</v>
      </c>
      <c r="Y6037" s="6">
        <v>0.99351603995076099</v>
      </c>
      <c r="Z6037" s="71">
        <v>0.99376096959585802</v>
      </c>
      <c r="AA6037" s="20">
        <v>0.94369578619465799</v>
      </c>
    </row>
    <row r="6038" spans="1:27" x14ac:dyDescent="0.2">
      <c r="A6038" s="52" t="s">
        <v>290</v>
      </c>
      <c r="B6038" s="1" t="s">
        <v>18984</v>
      </c>
      <c r="C6038" s="131" t="s">
        <v>57</v>
      </c>
      <c r="D6038" s="131" t="s">
        <v>26156</v>
      </c>
      <c r="E6038" s="131" t="s">
        <v>6355</v>
      </c>
      <c r="F6038" s="131" t="s">
        <v>26307</v>
      </c>
      <c r="G6038" s="131" t="s">
        <v>26307</v>
      </c>
      <c r="H6038" s="79">
        <v>17246.25</v>
      </c>
      <c r="I6038" s="6">
        <v>29559.607754904198</v>
      </c>
      <c r="J6038" s="6">
        <v>12840.6133061236</v>
      </c>
      <c r="K6038" s="71">
        <v>12844.8205013403</v>
      </c>
      <c r="L6038" s="20">
        <v>0.74478918613265499</v>
      </c>
      <c r="M6038" s="79">
        <v>17371.903408936199</v>
      </c>
      <c r="N6038" s="6">
        <v>29774.9743117627</v>
      </c>
      <c r="O6038" s="6">
        <v>12939.4942881553</v>
      </c>
      <c r="P6038" s="71">
        <v>12943.1237386048</v>
      </c>
      <c r="Q6038" s="20">
        <v>0.74506077048222397</v>
      </c>
      <c r="R6038" s="79">
        <v>17493.4494426688</v>
      </c>
      <c r="S6038" s="6">
        <v>29983.300938206201</v>
      </c>
      <c r="T6038" s="6">
        <v>13034.862088140901</v>
      </c>
      <c r="U6038" s="71">
        <v>13038.0998639846</v>
      </c>
      <c r="V6038" s="20">
        <v>0.74531326178489199</v>
      </c>
      <c r="W6038" s="79">
        <v>17610.2173643196</v>
      </c>
      <c r="X6038" s="6">
        <v>30183.438009300098</v>
      </c>
      <c r="Y6038" s="6">
        <v>13126.327121795201</v>
      </c>
      <c r="Z6038" s="71">
        <v>13129.563130590301</v>
      </c>
      <c r="AA6038" s="20">
        <v>0.74556508071230998</v>
      </c>
    </row>
    <row r="6039" spans="1:27" x14ac:dyDescent="0.2">
      <c r="A6039" s="52" t="s">
        <v>289</v>
      </c>
      <c r="B6039" s="1" t="s">
        <v>6592</v>
      </c>
      <c r="C6039" s="131" t="s">
        <v>52</v>
      </c>
      <c r="D6039" s="131" t="s">
        <v>52</v>
      </c>
      <c r="E6039" s="131" t="s">
        <v>6353</v>
      </c>
      <c r="F6039" s="131" t="s">
        <v>26306</v>
      </c>
      <c r="G6039" s="131" t="s">
        <v>26306</v>
      </c>
      <c r="H6039" s="79">
        <v>4802.6666666666697</v>
      </c>
      <c r="I6039" s="6">
        <v>11275.6994693831</v>
      </c>
      <c r="J6039" s="6">
        <v>4898.1332175623902</v>
      </c>
      <c r="K6039" s="71">
        <v>4884.2555295519596</v>
      </c>
      <c r="L6039" s="20">
        <v>1.01698824185563</v>
      </c>
      <c r="M6039" s="79">
        <v>4801.0992122041098</v>
      </c>
      <c r="N6039" s="6">
        <v>11272.0194002302</v>
      </c>
      <c r="O6039" s="6">
        <v>4898.5510152945499</v>
      </c>
      <c r="P6039" s="71">
        <v>4886.8579031627996</v>
      </c>
      <c r="Q6039" s="20">
        <v>1.0178623034368299</v>
      </c>
      <c r="R6039" s="79">
        <v>4808.75188818488</v>
      </c>
      <c r="S6039" s="6">
        <v>11289.986350777601</v>
      </c>
      <c r="T6039" s="6">
        <v>4908.1792349239404</v>
      </c>
      <c r="U6039" s="71">
        <v>4898.4454063786798</v>
      </c>
      <c r="V6039" s="20">
        <v>1.01865214098781</v>
      </c>
      <c r="W6039" s="79">
        <v>4827.2376564114402</v>
      </c>
      <c r="X6039" s="6">
        <v>11333.387232298301</v>
      </c>
      <c r="Y6039" s="6">
        <v>4928.7211139859901</v>
      </c>
      <c r="Z6039" s="71">
        <v>4920.5950580966401</v>
      </c>
      <c r="AA6039" s="20">
        <v>1.0193397152429799</v>
      </c>
    </row>
    <row r="6040" spans="1:27" x14ac:dyDescent="0.2">
      <c r="A6040" s="52" t="s">
        <v>288</v>
      </c>
      <c r="B6040" s="1" t="s">
        <v>6591</v>
      </c>
      <c r="C6040" s="131" t="s">
        <v>45</v>
      </c>
      <c r="D6040" s="131" t="s">
        <v>26162</v>
      </c>
      <c r="E6040" s="131" t="s">
        <v>6363</v>
      </c>
      <c r="F6040" s="131" t="s">
        <v>26190</v>
      </c>
      <c r="G6040" s="131" t="s">
        <v>26190</v>
      </c>
      <c r="H6040" s="79">
        <v>4873.25</v>
      </c>
      <c r="I6040" s="6">
        <v>10570.405032460299</v>
      </c>
      <c r="J6040" s="6">
        <v>4591.7552301892601</v>
      </c>
      <c r="K6040" s="71">
        <v>4594.0175427904496</v>
      </c>
      <c r="L6040" s="20">
        <v>0.94270097835950295</v>
      </c>
      <c r="M6040" s="79">
        <v>4850.2536951231496</v>
      </c>
      <c r="N6040" s="6">
        <v>10520.524509852499</v>
      </c>
      <c r="O6040" s="6">
        <v>4571.9692443145204</v>
      </c>
      <c r="P6040" s="71">
        <v>4572.7579389873499</v>
      </c>
      <c r="Q6040" s="20">
        <v>0.94278737287189496</v>
      </c>
      <c r="R6040" s="79">
        <v>4829.2720606139401</v>
      </c>
      <c r="S6040" s="6">
        <v>10475.0139419552</v>
      </c>
      <c r="T6040" s="6">
        <v>4553.8802544169803</v>
      </c>
      <c r="U6040" s="71">
        <v>4553.3222066387898</v>
      </c>
      <c r="V6040" s="20">
        <v>0.94285891320438997</v>
      </c>
      <c r="W6040" s="79">
        <v>4811.0940112198004</v>
      </c>
      <c r="X6040" s="6">
        <v>10435.5845375955</v>
      </c>
      <c r="Y6040" s="6">
        <v>4538.2801092910404</v>
      </c>
      <c r="Z6040" s="71">
        <v>4536.4838807179303</v>
      </c>
      <c r="AA6040" s="20">
        <v>0.94292147901050005</v>
      </c>
    </row>
    <row r="6041" spans="1:27" x14ac:dyDescent="0.2">
      <c r="A6041" s="52" t="s">
        <v>287</v>
      </c>
      <c r="B6041" s="1" t="s">
        <v>6590</v>
      </c>
      <c r="C6041" s="131" t="s">
        <v>39</v>
      </c>
      <c r="D6041" s="131" t="s">
        <v>39</v>
      </c>
      <c r="E6041" s="131" t="s">
        <v>6361</v>
      </c>
      <c r="F6041" s="131" t="s">
        <v>26257</v>
      </c>
      <c r="G6041" s="131" t="s">
        <v>26257</v>
      </c>
      <c r="H6041" s="79">
        <v>5605.0833333333303</v>
      </c>
      <c r="I6041" s="6">
        <v>16831.668127702</v>
      </c>
      <c r="J6041" s="6">
        <v>7311.6309092081201</v>
      </c>
      <c r="K6041" s="71">
        <v>7313.3621922878301</v>
      </c>
      <c r="L6041" s="20">
        <v>1.30477314205043</v>
      </c>
      <c r="M6041" s="79">
        <v>5630.5318641964504</v>
      </c>
      <c r="N6041" s="6">
        <v>16908.088262845798</v>
      </c>
      <c r="O6041" s="6">
        <v>7347.8522335546704</v>
      </c>
      <c r="P6041" s="71">
        <v>7346.8316606221197</v>
      </c>
      <c r="Q6041" s="20">
        <v>1.3048201906713801</v>
      </c>
      <c r="R6041" s="79">
        <v>5655.6269565515904</v>
      </c>
      <c r="S6041" s="6">
        <v>16983.447047191399</v>
      </c>
      <c r="T6041" s="6">
        <v>7383.3394961291197</v>
      </c>
      <c r="U6041" s="71">
        <v>7379.5073520373699</v>
      </c>
      <c r="V6041" s="20">
        <v>1.3048080095680299</v>
      </c>
      <c r="W6041" s="79">
        <v>5679.3201150967898</v>
      </c>
      <c r="X6041" s="6">
        <v>17054.5959236333</v>
      </c>
      <c r="Y6041" s="6">
        <v>7416.7894642972096</v>
      </c>
      <c r="Z6041" s="71">
        <v>7410.4326718407001</v>
      </c>
      <c r="AA6041" s="20">
        <v>1.3048098225951801</v>
      </c>
    </row>
    <row r="6042" spans="1:27" x14ac:dyDescent="0.2">
      <c r="A6042" s="52" t="s">
        <v>286</v>
      </c>
      <c r="B6042" s="1" t="s">
        <v>6589</v>
      </c>
      <c r="C6042" s="131" t="s">
        <v>58</v>
      </c>
      <c r="D6042" s="131" t="s">
        <v>26158</v>
      </c>
      <c r="E6042" s="131" t="s">
        <v>6355</v>
      </c>
      <c r="F6042" s="131" t="s">
        <v>26244</v>
      </c>
      <c r="G6042" s="131" t="s">
        <v>26244</v>
      </c>
      <c r="H6042" s="79">
        <v>2568.5833333333298</v>
      </c>
      <c r="I6042" s="6">
        <v>7757.9680400686302</v>
      </c>
      <c r="J6042" s="6">
        <v>3370.0402410535698</v>
      </c>
      <c r="K6042" s="71">
        <v>3369.7622809790901</v>
      </c>
      <c r="L6042" s="20">
        <v>1.31191471861107</v>
      </c>
      <c r="M6042" s="79">
        <v>2576.6319686964198</v>
      </c>
      <c r="N6042" s="6">
        <v>7782.2775709694397</v>
      </c>
      <c r="O6042" s="6">
        <v>3381.9923780292402</v>
      </c>
      <c r="P6042" s="71">
        <v>3380.99974884832</v>
      </c>
      <c r="Q6042" s="20">
        <v>1.31217798658256</v>
      </c>
      <c r="R6042" s="79">
        <v>2585.0902781084901</v>
      </c>
      <c r="S6042" s="6">
        <v>7807.82445248981</v>
      </c>
      <c r="T6042" s="6">
        <v>3394.3532487089601</v>
      </c>
      <c r="U6042" s="71">
        <v>3392.7143704464002</v>
      </c>
      <c r="V6042" s="20">
        <v>1.3124162042529699</v>
      </c>
      <c r="W6042" s="79">
        <v>2592.5995933743802</v>
      </c>
      <c r="X6042" s="6">
        <v>7830.5050589858301</v>
      </c>
      <c r="Y6042" s="6">
        <v>3405.3698886604602</v>
      </c>
      <c r="Z6042" s="71">
        <v>3403.2086148845901</v>
      </c>
      <c r="AA6042" s="20">
        <v>1.3126626354419699</v>
      </c>
    </row>
    <row r="6043" spans="1:27" x14ac:dyDescent="0.2">
      <c r="A6043" s="52" t="s">
        <v>285</v>
      </c>
      <c r="B6043" s="1" t="s">
        <v>6588</v>
      </c>
      <c r="C6043" s="131" t="s">
        <v>53</v>
      </c>
      <c r="D6043" s="131" t="s">
        <v>26160</v>
      </c>
      <c r="E6043" s="131" t="s">
        <v>6355</v>
      </c>
      <c r="F6043" s="131" t="s">
        <v>26305</v>
      </c>
      <c r="G6043" s="131" t="s">
        <v>26305</v>
      </c>
      <c r="H6043" s="79">
        <v>5221.3333333333303</v>
      </c>
      <c r="I6043" s="6">
        <v>12133.2606746204</v>
      </c>
      <c r="J6043" s="6">
        <v>5270.6554754383797</v>
      </c>
      <c r="K6043" s="71">
        <v>5267.5542120253904</v>
      </c>
      <c r="L6043" s="20">
        <v>1.00885231333479</v>
      </c>
      <c r="M6043" s="79">
        <v>5257.4696734650897</v>
      </c>
      <c r="N6043" s="6">
        <v>12217.2337915724</v>
      </c>
      <c r="O6043" s="6">
        <v>5309.31866499234</v>
      </c>
      <c r="P6043" s="71">
        <v>5308.4756188266902</v>
      </c>
      <c r="Q6043" s="20">
        <v>1.0097016147556701</v>
      </c>
      <c r="R6043" s="79">
        <v>5295.1704402919304</v>
      </c>
      <c r="S6043" s="6">
        <v>12304.842301188701</v>
      </c>
      <c r="T6043" s="6">
        <v>5349.3750652363096</v>
      </c>
      <c r="U6043" s="71">
        <v>5350.7517205006998</v>
      </c>
      <c r="V6043" s="20">
        <v>1.0104965988980901</v>
      </c>
      <c r="W6043" s="79">
        <v>5331.4117643352301</v>
      </c>
      <c r="X6043" s="6">
        <v>12389.059378272001</v>
      </c>
      <c r="Y6043" s="6">
        <v>5387.8171890304602</v>
      </c>
      <c r="Z6043" s="71">
        <v>5391.3407927370899</v>
      </c>
      <c r="AA6043" s="20">
        <v>1.0112407427996399</v>
      </c>
    </row>
    <row r="6044" spans="1:27" x14ac:dyDescent="0.2">
      <c r="A6044" s="52" t="s">
        <v>284</v>
      </c>
      <c r="B6044" s="1" t="s">
        <v>6587</v>
      </c>
      <c r="C6044" s="131" t="s">
        <v>33</v>
      </c>
      <c r="D6044" s="131" t="s">
        <v>26162</v>
      </c>
      <c r="E6044" s="131" t="s">
        <v>6363</v>
      </c>
      <c r="F6044" s="131" t="s">
        <v>26255</v>
      </c>
      <c r="G6044" s="131" t="s">
        <v>26255</v>
      </c>
      <c r="H6044" s="79">
        <v>3483.5</v>
      </c>
      <c r="I6044" s="6">
        <v>7480.8852925841102</v>
      </c>
      <c r="J6044" s="6">
        <v>3249.6762482784402</v>
      </c>
      <c r="K6044" s="71">
        <v>3251.27733177652</v>
      </c>
      <c r="L6044" s="20">
        <v>0.93333639494086895</v>
      </c>
      <c r="M6044" s="79">
        <v>3466.1864317033901</v>
      </c>
      <c r="N6044" s="6">
        <v>7443.7040615141404</v>
      </c>
      <c r="O6044" s="6">
        <v>3234.8563991415399</v>
      </c>
      <c r="P6044" s="71">
        <v>3235.4144330811901</v>
      </c>
      <c r="Q6044" s="20">
        <v>0.93342193122924599</v>
      </c>
      <c r="R6044" s="79">
        <v>3453.5579421907501</v>
      </c>
      <c r="S6044" s="6">
        <v>7416.5841299904696</v>
      </c>
      <c r="T6044" s="6">
        <v>3224.2664508073899</v>
      </c>
      <c r="U6044" s="71">
        <v>3223.8713383694999</v>
      </c>
      <c r="V6044" s="20">
        <v>0.93349276089587196</v>
      </c>
      <c r="W6044" s="79">
        <v>3448.4636755251099</v>
      </c>
      <c r="X6044" s="6">
        <v>7405.6440913582201</v>
      </c>
      <c r="Y6044" s="6">
        <v>3220.6041889862099</v>
      </c>
      <c r="Z6044" s="71">
        <v>3219.3294899531802</v>
      </c>
      <c r="AA6044" s="20">
        <v>0.93355470518707495</v>
      </c>
    </row>
    <row r="6045" spans="1:27" x14ac:dyDescent="0.2">
      <c r="A6045" s="52" t="s">
        <v>283</v>
      </c>
      <c r="B6045" s="1" t="s">
        <v>6586</v>
      </c>
      <c r="C6045" s="131" t="s">
        <v>46</v>
      </c>
      <c r="D6045" s="131" t="s">
        <v>46</v>
      </c>
      <c r="E6045" s="131" t="s">
        <v>6363</v>
      </c>
      <c r="F6045" s="131" t="s">
        <v>26247</v>
      </c>
      <c r="G6045" s="131" t="s">
        <v>26247</v>
      </c>
      <c r="H6045" s="79">
        <v>6775.0833333333303</v>
      </c>
      <c r="I6045" s="6">
        <v>13010.644927751</v>
      </c>
      <c r="J6045" s="6">
        <v>5651.7888114672596</v>
      </c>
      <c r="K6045" s="71">
        <v>5655.0956780814304</v>
      </c>
      <c r="L6045" s="20">
        <v>0.83469020229735302</v>
      </c>
      <c r="M6045" s="79">
        <v>6772.0104938068798</v>
      </c>
      <c r="N6045" s="6">
        <v>13004.7439488211</v>
      </c>
      <c r="O6045" s="6">
        <v>5651.5518126984398</v>
      </c>
      <c r="P6045" s="71">
        <v>5652.5433971316397</v>
      </c>
      <c r="Q6045" s="20">
        <v>0.83469206113915195</v>
      </c>
      <c r="R6045" s="79">
        <v>6771.3249946784599</v>
      </c>
      <c r="S6045" s="6">
        <v>13003.427539070901</v>
      </c>
      <c r="T6045" s="6">
        <v>5653.0761904517203</v>
      </c>
      <c r="U6045" s="71">
        <v>5651.9643064149795</v>
      </c>
      <c r="V6045" s="20">
        <v>0.83469104065405597</v>
      </c>
      <c r="W6045" s="79">
        <v>6777.5620124923498</v>
      </c>
      <c r="X6045" s="6">
        <v>13015.4049008526</v>
      </c>
      <c r="Y6045" s="6">
        <v>5660.20551729617</v>
      </c>
      <c r="Z6045" s="71">
        <v>5657.2899713030201</v>
      </c>
      <c r="AA6045" s="20">
        <v>0.83470869921596302</v>
      </c>
    </row>
    <row r="6046" spans="1:27" x14ac:dyDescent="0.2">
      <c r="A6046" s="52" t="s">
        <v>282</v>
      </c>
      <c r="B6046" s="1" t="s">
        <v>6585</v>
      </c>
      <c r="C6046" s="131" t="s">
        <v>30</v>
      </c>
      <c r="D6046" s="131" t="s">
        <v>30</v>
      </c>
      <c r="E6046" s="131" t="s">
        <v>6353</v>
      </c>
      <c r="F6046" s="131" t="s">
        <v>26225</v>
      </c>
      <c r="G6046" s="131" t="s">
        <v>26225</v>
      </c>
      <c r="H6046" s="79">
        <v>11830.666666666701</v>
      </c>
      <c r="I6046" s="6">
        <v>23487.882960350202</v>
      </c>
      <c r="J6046" s="6">
        <v>10203.072550017399</v>
      </c>
      <c r="K6046" s="71">
        <v>10207.1827469117</v>
      </c>
      <c r="L6046" s="20">
        <v>0.86277325145765305</v>
      </c>
      <c r="M6046" s="79">
        <v>11939.532886413899</v>
      </c>
      <c r="N6046" s="6">
        <v>23704.0193032803</v>
      </c>
      <c r="O6046" s="6">
        <v>10301.2019143858</v>
      </c>
      <c r="P6046" s="71">
        <v>10301.497469690599</v>
      </c>
      <c r="Q6046" s="20">
        <v>0.86280573684861395</v>
      </c>
      <c r="R6046" s="79">
        <v>12040.539399232999</v>
      </c>
      <c r="S6046" s="6">
        <v>23904.551464161199</v>
      </c>
      <c r="T6046" s="6">
        <v>10392.2023881354</v>
      </c>
      <c r="U6046" s="71">
        <v>10388.919189776199</v>
      </c>
      <c r="V6046" s="20">
        <v>0.86282838711013399</v>
      </c>
      <c r="W6046" s="79">
        <v>12139.3385761922</v>
      </c>
      <c r="X6046" s="6">
        <v>24100.7013152541</v>
      </c>
      <c r="Y6046" s="6">
        <v>10481.035633887401</v>
      </c>
      <c r="Z6046" s="71">
        <v>10474.6786583592</v>
      </c>
      <c r="AA6046" s="20">
        <v>0.86287062450850704</v>
      </c>
    </row>
    <row r="6047" spans="1:27" x14ac:dyDescent="0.2">
      <c r="A6047" s="52" t="s">
        <v>281</v>
      </c>
      <c r="B6047" s="1" t="s">
        <v>6584</v>
      </c>
      <c r="C6047" s="131" t="s">
        <v>22</v>
      </c>
      <c r="D6047" s="131" t="s">
        <v>22</v>
      </c>
      <c r="E6047" s="131" t="s">
        <v>6357</v>
      </c>
      <c r="F6047" s="131" t="s">
        <v>26224</v>
      </c>
      <c r="G6047" s="131" t="s">
        <v>26224</v>
      </c>
      <c r="H6047" s="79">
        <v>4426.1666666666697</v>
      </c>
      <c r="I6047" s="6">
        <v>17076.072498482099</v>
      </c>
      <c r="J6047" s="6">
        <v>7417.7995039180196</v>
      </c>
      <c r="K6047" s="71">
        <v>7415.7371649534498</v>
      </c>
      <c r="L6047" s="20">
        <v>1.6754310723997701</v>
      </c>
      <c r="M6047" s="79">
        <v>4437.9586345682201</v>
      </c>
      <c r="N6047" s="6">
        <v>17121.565701506501</v>
      </c>
      <c r="O6047" s="6">
        <v>7440.6244411568496</v>
      </c>
      <c r="P6047" s="71">
        <v>7441.7315974396197</v>
      </c>
      <c r="Q6047" s="20">
        <v>1.67683662922731</v>
      </c>
      <c r="R6047" s="79">
        <v>4445.6011989573999</v>
      </c>
      <c r="S6047" s="6">
        <v>17151.050579373201</v>
      </c>
      <c r="T6047" s="6">
        <v>7456.2030187938599</v>
      </c>
      <c r="U6047" s="71">
        <v>7460.5342546189204</v>
      </c>
      <c r="V6047" s="20">
        <v>1.6781834268824201</v>
      </c>
      <c r="W6047" s="79">
        <v>4462.2846978279304</v>
      </c>
      <c r="X6047" s="6">
        <v>17215.415222120799</v>
      </c>
      <c r="Y6047" s="6">
        <v>7486.7273792158003</v>
      </c>
      <c r="Z6047" s="71">
        <v>7493.6512909324101</v>
      </c>
      <c r="AA6047" s="20">
        <v>1.67933061164386</v>
      </c>
    </row>
    <row r="6048" spans="1:27" x14ac:dyDescent="0.2">
      <c r="A6048" s="52" t="s">
        <v>280</v>
      </c>
      <c r="B6048" s="1" t="s">
        <v>6583</v>
      </c>
      <c r="C6048" s="131" t="s">
        <v>58</v>
      </c>
      <c r="D6048" s="131" t="s">
        <v>26158</v>
      </c>
      <c r="E6048" s="131" t="s">
        <v>6355</v>
      </c>
      <c r="F6048" s="131" t="s">
        <v>26256</v>
      </c>
      <c r="G6048" s="131" t="s">
        <v>26256</v>
      </c>
      <c r="H6048" s="79">
        <v>11736.916666666701</v>
      </c>
      <c r="I6048" s="6">
        <v>35671.862444334503</v>
      </c>
      <c r="J6048" s="6">
        <v>15495.7601384591</v>
      </c>
      <c r="K6048" s="71">
        <v>15494.4820520464</v>
      </c>
      <c r="L6048" s="20">
        <v>1.32014927702873</v>
      </c>
      <c r="M6048" s="79">
        <v>11786.2819116846</v>
      </c>
      <c r="N6048" s="6">
        <v>35821.897609431398</v>
      </c>
      <c r="O6048" s="6">
        <v>15567.3430530889</v>
      </c>
      <c r="P6048" s="71">
        <v>15562.773971536801</v>
      </c>
      <c r="Q6048" s="20">
        <v>1.3204141974669901</v>
      </c>
      <c r="R6048" s="79">
        <v>11832.251714371199</v>
      </c>
      <c r="S6048" s="6">
        <v>35961.613049576197</v>
      </c>
      <c r="T6048" s="6">
        <v>15633.857910921401</v>
      </c>
      <c r="U6048" s="71">
        <v>15626.3094950635</v>
      </c>
      <c r="V6048" s="20">
        <v>1.3206539103697501</v>
      </c>
      <c r="W6048" s="79">
        <v>11879.170819806301</v>
      </c>
      <c r="X6048" s="6">
        <v>36104.213693563601</v>
      </c>
      <c r="Y6048" s="6">
        <v>15701.184181566399</v>
      </c>
      <c r="Z6048" s="71">
        <v>15691.2191678583</v>
      </c>
      <c r="AA6048" s="20">
        <v>1.3209018883452801</v>
      </c>
    </row>
    <row r="6049" spans="1:27" x14ac:dyDescent="0.2">
      <c r="A6049" s="52" t="s">
        <v>279</v>
      </c>
      <c r="B6049" s="1" t="s">
        <v>6582</v>
      </c>
      <c r="C6049" s="131" t="s">
        <v>61</v>
      </c>
      <c r="D6049" s="131" t="s">
        <v>61</v>
      </c>
      <c r="E6049" s="131" t="s">
        <v>6361</v>
      </c>
      <c r="F6049" s="131" t="s">
        <v>26304</v>
      </c>
      <c r="G6049" s="131" t="s">
        <v>26304</v>
      </c>
      <c r="H6049" s="79">
        <v>54711.833333333299</v>
      </c>
      <c r="I6049" s="6">
        <v>220818.33770416901</v>
      </c>
      <c r="J6049" s="6">
        <v>95922.886016300603</v>
      </c>
      <c r="K6049" s="71">
        <v>95929.913109056302</v>
      </c>
      <c r="L6049" s="20">
        <v>1.7533668178253301</v>
      </c>
      <c r="M6049" s="79">
        <v>54863.082288443104</v>
      </c>
      <c r="N6049" s="6">
        <v>221428.78229745</v>
      </c>
      <c r="O6049" s="6">
        <v>96227.672063486301</v>
      </c>
      <c r="P6049" s="71">
        <v>96271.107224621606</v>
      </c>
      <c r="Q6049" s="20">
        <v>1.75475207022594</v>
      </c>
      <c r="R6049" s="79">
        <v>55065.232934244101</v>
      </c>
      <c r="S6049" s="6">
        <v>222244.66739674201</v>
      </c>
      <c r="T6049" s="6">
        <v>96618.067347276607</v>
      </c>
      <c r="U6049" s="71">
        <v>96698.535188017006</v>
      </c>
      <c r="V6049" s="20">
        <v>1.75607238969622</v>
      </c>
      <c r="W6049" s="79">
        <v>55289.929946044002</v>
      </c>
      <c r="X6049" s="6">
        <v>223151.55019722201</v>
      </c>
      <c r="Y6049" s="6">
        <v>97045.281744309599</v>
      </c>
      <c r="Z6049" s="71">
        <v>97165.503485309004</v>
      </c>
      <c r="AA6049" s="20">
        <v>1.7573815626124001</v>
      </c>
    </row>
    <row r="6050" spans="1:27" x14ac:dyDescent="0.2">
      <c r="A6050" s="52" t="s">
        <v>278</v>
      </c>
      <c r="B6050" s="1" t="s">
        <v>6581</v>
      </c>
      <c r="C6050" s="131" t="s">
        <v>33</v>
      </c>
      <c r="D6050" s="131" t="s">
        <v>26162</v>
      </c>
      <c r="E6050" s="131" t="s">
        <v>6363</v>
      </c>
      <c r="F6050" s="131" t="s">
        <v>26239</v>
      </c>
      <c r="G6050" s="131" t="s">
        <v>26239</v>
      </c>
      <c r="H6050" s="79">
        <v>11254.833333333299</v>
      </c>
      <c r="I6050" s="6">
        <v>27205.028249647799</v>
      </c>
      <c r="J6050" s="6">
        <v>11817.7903655686</v>
      </c>
      <c r="K6050" s="71">
        <v>11823.6128745487</v>
      </c>
      <c r="L6050" s="20">
        <v>1.0505364694767001</v>
      </c>
      <c r="M6050" s="79">
        <v>11215.6058143886</v>
      </c>
      <c r="N6050" s="6">
        <v>27110.2080306852</v>
      </c>
      <c r="O6050" s="6">
        <v>11781.4503646833</v>
      </c>
      <c r="P6050" s="71">
        <v>11783.4827421216</v>
      </c>
      <c r="Q6050" s="20">
        <v>1.0506327466506</v>
      </c>
      <c r="R6050" s="79">
        <v>11191.105715936599</v>
      </c>
      <c r="S6050" s="6">
        <v>27050.986729865599</v>
      </c>
      <c r="T6050" s="6">
        <v>11760.0754532874</v>
      </c>
      <c r="U6050" s="71">
        <v>11758.6343341513</v>
      </c>
      <c r="V6050" s="20">
        <v>1.0507124704761299</v>
      </c>
      <c r="W6050" s="79">
        <v>11189.758939220899</v>
      </c>
      <c r="X6050" s="6">
        <v>27047.731319722199</v>
      </c>
      <c r="Y6050" s="6">
        <v>11762.6550393532</v>
      </c>
      <c r="Z6050" s="71">
        <v>11757.999439309</v>
      </c>
      <c r="AA6050" s="20">
        <v>1.05078219317991</v>
      </c>
    </row>
    <row r="6051" spans="1:27" x14ac:dyDescent="0.2">
      <c r="A6051" s="52" t="s">
        <v>277</v>
      </c>
      <c r="B6051" s="1" t="s">
        <v>6580</v>
      </c>
      <c r="C6051" s="131" t="s">
        <v>30</v>
      </c>
      <c r="D6051" s="131" t="s">
        <v>30</v>
      </c>
      <c r="E6051" s="131" t="s">
        <v>6353</v>
      </c>
      <c r="F6051" s="131" t="s">
        <v>26225</v>
      </c>
      <c r="G6051" s="131" t="s">
        <v>26225</v>
      </c>
      <c r="H6051" s="79">
        <v>7549.25</v>
      </c>
      <c r="I6051" s="6">
        <v>17516.8522748941</v>
      </c>
      <c r="J6051" s="6">
        <v>7609.2730413545096</v>
      </c>
      <c r="K6051" s="71">
        <v>7612.3383543049604</v>
      </c>
      <c r="L6051" s="20">
        <v>1.00835690357386</v>
      </c>
      <c r="M6051" s="79">
        <v>7604.5482621360998</v>
      </c>
      <c r="N6051" s="6">
        <v>17645.1632314655</v>
      </c>
      <c r="O6051" s="6">
        <v>7668.1674501703001</v>
      </c>
      <c r="P6051" s="71">
        <v>7668.3874601833804</v>
      </c>
      <c r="Q6051" s="20">
        <v>1.0083948705231001</v>
      </c>
      <c r="R6051" s="79">
        <v>7652.45074195494</v>
      </c>
      <c r="S6051" s="6">
        <v>17756.313433484</v>
      </c>
      <c r="T6051" s="6">
        <v>7719.3334141652304</v>
      </c>
      <c r="U6051" s="71">
        <v>7716.8946526926802</v>
      </c>
      <c r="V6051" s="20">
        <v>1.0084213427712001</v>
      </c>
      <c r="W6051" s="79">
        <v>7704.2405604291198</v>
      </c>
      <c r="X6051" s="6">
        <v>17876.4835960241</v>
      </c>
      <c r="Y6051" s="6">
        <v>7774.2161577655997</v>
      </c>
      <c r="Z6051" s="71">
        <v>7769.5009269819002</v>
      </c>
      <c r="AA6051" s="20">
        <v>1.0084707072736001</v>
      </c>
    </row>
    <row r="6052" spans="1:27" x14ac:dyDescent="0.2">
      <c r="A6052" s="52" t="s">
        <v>276</v>
      </c>
      <c r="B6052" s="1" t="s">
        <v>6579</v>
      </c>
      <c r="C6052" s="131" t="s">
        <v>30</v>
      </c>
      <c r="D6052" s="131" t="s">
        <v>30</v>
      </c>
      <c r="E6052" s="131" t="s">
        <v>6353</v>
      </c>
      <c r="F6052" s="131" t="s">
        <v>26225</v>
      </c>
      <c r="G6052" s="131" t="s">
        <v>26225</v>
      </c>
      <c r="H6052" s="79">
        <v>8820.8333333333303</v>
      </c>
      <c r="I6052" s="6">
        <v>21425.8696047989</v>
      </c>
      <c r="J6052" s="6">
        <v>9307.3395500995393</v>
      </c>
      <c r="K6052" s="71">
        <v>9311.0889106891991</v>
      </c>
      <c r="L6052" s="20">
        <v>1.0555792813251801</v>
      </c>
      <c r="M6052" s="79">
        <v>8898.8617777220807</v>
      </c>
      <c r="N6052" s="6">
        <v>21615.401275080101</v>
      </c>
      <c r="O6052" s="6">
        <v>9393.5382918060095</v>
      </c>
      <c r="P6052" s="71">
        <v>9393.8078050235908</v>
      </c>
      <c r="Q6052" s="20">
        <v>1.0556190263052001</v>
      </c>
      <c r="R6052" s="79">
        <v>8972.6165082118496</v>
      </c>
      <c r="S6052" s="6">
        <v>21794.552062595802</v>
      </c>
      <c r="T6052" s="6">
        <v>9474.90674873432</v>
      </c>
      <c r="U6052" s="71">
        <v>9471.9133506913804</v>
      </c>
      <c r="V6052" s="20">
        <v>1.0556467382755701</v>
      </c>
      <c r="W6052" s="79">
        <v>9048.5932900172593</v>
      </c>
      <c r="X6052" s="6">
        <v>21979.100229241601</v>
      </c>
      <c r="Y6052" s="6">
        <v>9558.3829569996105</v>
      </c>
      <c r="Z6052" s="71">
        <v>9552.5855903395295</v>
      </c>
      <c r="AA6052" s="20">
        <v>1.0556984145677399</v>
      </c>
    </row>
    <row r="6053" spans="1:27" x14ac:dyDescent="0.2">
      <c r="A6053" s="52" t="s">
        <v>275</v>
      </c>
      <c r="B6053" s="1" t="s">
        <v>26303</v>
      </c>
      <c r="C6053" s="131" t="s">
        <v>56</v>
      </c>
      <c r="D6053" s="131" t="s">
        <v>56</v>
      </c>
      <c r="E6053" s="131" t="s">
        <v>6357</v>
      </c>
      <c r="F6053" s="131" t="s">
        <v>26200</v>
      </c>
      <c r="G6053" s="131" t="s">
        <v>26200</v>
      </c>
      <c r="H6053" s="79">
        <v>1228.5833333333301</v>
      </c>
      <c r="I6053" s="6">
        <v>4404.4874480935596</v>
      </c>
      <c r="J6053" s="6">
        <v>1913.29738207575</v>
      </c>
      <c r="K6053" s="71">
        <v>1912.48391041275</v>
      </c>
      <c r="L6053" s="20">
        <v>1.55665786644191</v>
      </c>
      <c r="M6053" s="79">
        <v>1232.0680112406101</v>
      </c>
      <c r="N6053" s="6">
        <v>4416.9800643344197</v>
      </c>
      <c r="O6053" s="6">
        <v>1919.51427782668</v>
      </c>
      <c r="P6053" s="71">
        <v>1918.3353723596399</v>
      </c>
      <c r="Q6053" s="20">
        <v>1.5570044468795201</v>
      </c>
      <c r="R6053" s="79">
        <v>1236.0335976592701</v>
      </c>
      <c r="S6053" s="6">
        <v>4431.1967439290802</v>
      </c>
      <c r="T6053" s="6">
        <v>1926.40692102495</v>
      </c>
      <c r="U6053" s="71">
        <v>1924.93201869324</v>
      </c>
      <c r="V6053" s="20">
        <v>1.5573460319675501</v>
      </c>
      <c r="W6053" s="79">
        <v>1241.62648603201</v>
      </c>
      <c r="X6053" s="6">
        <v>4451.2473224840196</v>
      </c>
      <c r="Y6053" s="6">
        <v>1935.7810875267801</v>
      </c>
      <c r="Z6053" s="71">
        <v>1934.07185661522</v>
      </c>
      <c r="AA6053" s="20">
        <v>1.55769217101363</v>
      </c>
    </row>
    <row r="6054" spans="1:27" x14ac:dyDescent="0.2">
      <c r="A6054" s="52" t="s">
        <v>274</v>
      </c>
      <c r="B6054" s="1" t="s">
        <v>6578</v>
      </c>
      <c r="C6054" s="131" t="s">
        <v>45</v>
      </c>
      <c r="D6054" s="131" t="s">
        <v>26162</v>
      </c>
      <c r="E6054" s="131" t="s">
        <v>6363</v>
      </c>
      <c r="F6054" s="131" t="s">
        <v>26243</v>
      </c>
      <c r="G6054" s="131" t="s">
        <v>26243</v>
      </c>
      <c r="H6054" s="79">
        <v>9203.4166666666697</v>
      </c>
      <c r="I6054" s="6">
        <v>21116.0705270775</v>
      </c>
      <c r="J6054" s="6">
        <v>9172.7636723477608</v>
      </c>
      <c r="K6054" s="71">
        <v>9177.2830027134605</v>
      </c>
      <c r="L6054" s="20">
        <v>0.99716043890006001</v>
      </c>
      <c r="M6054" s="79">
        <v>9233.7861863598991</v>
      </c>
      <c r="N6054" s="6">
        <v>21185.7495324884</v>
      </c>
      <c r="O6054" s="6">
        <v>9206.8218832224102</v>
      </c>
      <c r="P6054" s="71">
        <v>9208.4101203659702</v>
      </c>
      <c r="Q6054" s="20">
        <v>0.99725182438906701</v>
      </c>
      <c r="R6054" s="79">
        <v>9266.2701075430195</v>
      </c>
      <c r="S6054" s="6">
        <v>21260.279763547402</v>
      </c>
      <c r="T6054" s="6">
        <v>9242.6386022096303</v>
      </c>
      <c r="U6054" s="71">
        <v>9241.5059782387707</v>
      </c>
      <c r="V6054" s="20">
        <v>0.99732749757811501</v>
      </c>
      <c r="W6054" s="79">
        <v>9309.3942011345407</v>
      </c>
      <c r="X6054" s="6">
        <v>21359.2225186867</v>
      </c>
      <c r="Y6054" s="6">
        <v>9288.8073837416705</v>
      </c>
      <c r="Z6054" s="71">
        <v>9285.1309202288394</v>
      </c>
      <c r="AA6054" s="20">
        <v>0.997393677785956</v>
      </c>
    </row>
    <row r="6055" spans="1:27" x14ac:dyDescent="0.2">
      <c r="A6055" s="52" t="s">
        <v>273</v>
      </c>
      <c r="B6055" s="1" t="s">
        <v>6577</v>
      </c>
      <c r="C6055" s="131" t="s">
        <v>56</v>
      </c>
      <c r="D6055" s="131" t="s">
        <v>56</v>
      </c>
      <c r="E6055" s="131" t="s">
        <v>6357</v>
      </c>
      <c r="F6055" s="131" t="s">
        <v>26200</v>
      </c>
      <c r="G6055" s="131" t="s">
        <v>26200</v>
      </c>
      <c r="H6055" s="79">
        <v>4913.9166666666697</v>
      </c>
      <c r="I6055" s="6">
        <v>15132.878421838701</v>
      </c>
      <c r="J6055" s="6">
        <v>6573.6812759693203</v>
      </c>
      <c r="K6055" s="71">
        <v>6570.8863610283997</v>
      </c>
      <c r="L6055" s="20">
        <v>1.33719938834163</v>
      </c>
      <c r="M6055" s="79">
        <v>4904.1676307747503</v>
      </c>
      <c r="N6055" s="6">
        <v>15102.855329285399</v>
      </c>
      <c r="O6055" s="6">
        <v>6563.3410199423997</v>
      </c>
      <c r="P6055" s="71">
        <v>6559.3100217363499</v>
      </c>
      <c r="Q6055" s="20">
        <v>1.33749710767944</v>
      </c>
      <c r="R6055" s="79">
        <v>4895.1808485510601</v>
      </c>
      <c r="S6055" s="6">
        <v>15075.1796701279</v>
      </c>
      <c r="T6055" s="6">
        <v>6553.7443111765297</v>
      </c>
      <c r="U6055" s="71">
        <v>6548.72661078286</v>
      </c>
      <c r="V6055" s="20">
        <v>1.3377905359147699</v>
      </c>
      <c r="W6055" s="79">
        <v>4889.1667921777498</v>
      </c>
      <c r="X6055" s="6">
        <v>15056.6588057965</v>
      </c>
      <c r="Y6055" s="6">
        <v>6547.9164032025201</v>
      </c>
      <c r="Z6055" s="71">
        <v>6542.1348087883698</v>
      </c>
      <c r="AA6055" s="20">
        <v>1.3380878760886701</v>
      </c>
    </row>
    <row r="6056" spans="1:27" x14ac:dyDescent="0.2">
      <c r="A6056" s="52" t="s">
        <v>272</v>
      </c>
      <c r="B6056" s="1" t="s">
        <v>6576</v>
      </c>
      <c r="C6056" s="131" t="s">
        <v>33</v>
      </c>
      <c r="D6056" s="131" t="s">
        <v>26162</v>
      </c>
      <c r="E6056" s="131" t="s">
        <v>6363</v>
      </c>
      <c r="F6056" s="131" t="s">
        <v>26248</v>
      </c>
      <c r="G6056" s="131" t="s">
        <v>26248</v>
      </c>
      <c r="H6056" s="79">
        <v>8321.9166666666697</v>
      </c>
      <c r="I6056" s="6">
        <v>15193.781101135701</v>
      </c>
      <c r="J6056" s="6">
        <v>6600.1372344057199</v>
      </c>
      <c r="K6056" s="71">
        <v>6603.3890570500898</v>
      </c>
      <c r="L6056" s="20">
        <v>0.79349377331545301</v>
      </c>
      <c r="M6056" s="79">
        <v>8282.2544145189604</v>
      </c>
      <c r="N6056" s="6">
        <v>15121.367545311001</v>
      </c>
      <c r="O6056" s="6">
        <v>6571.3859878747398</v>
      </c>
      <c r="P6056" s="71">
        <v>6572.5195950459201</v>
      </c>
      <c r="Q6056" s="20">
        <v>0.79356649362571596</v>
      </c>
      <c r="R6056" s="79">
        <v>8244.2998557473602</v>
      </c>
      <c r="S6056" s="6">
        <v>15052.071819234299</v>
      </c>
      <c r="T6056" s="6">
        <v>6543.6984643175601</v>
      </c>
      <c r="U6056" s="71">
        <v>6542.8965775341703</v>
      </c>
      <c r="V6056" s="20">
        <v>0.79362671082043601</v>
      </c>
      <c r="W6056" s="79">
        <v>8229.6434995625896</v>
      </c>
      <c r="X6056" s="6">
        <v>15025.3129034062</v>
      </c>
      <c r="Y6056" s="6">
        <v>6534.2845376550904</v>
      </c>
      <c r="Z6056" s="71">
        <v>6531.6983005104603</v>
      </c>
      <c r="AA6056" s="20">
        <v>0.79367937394343102</v>
      </c>
    </row>
    <row r="6057" spans="1:27" x14ac:dyDescent="0.2">
      <c r="A6057" s="52" t="s">
        <v>271</v>
      </c>
      <c r="B6057" s="1" t="s">
        <v>6575</v>
      </c>
      <c r="C6057" s="131" t="s">
        <v>20</v>
      </c>
      <c r="D6057" s="131" t="s">
        <v>20</v>
      </c>
      <c r="E6057" s="131" t="s">
        <v>6361</v>
      </c>
      <c r="F6057" s="131" t="s">
        <v>26197</v>
      </c>
      <c r="G6057" s="131" t="s">
        <v>26197</v>
      </c>
      <c r="H6057" s="79">
        <v>3771.5833333333298</v>
      </c>
      <c r="I6057" s="6">
        <v>10275.1858694611</v>
      </c>
      <c r="J6057" s="6">
        <v>4463.5128277845397</v>
      </c>
      <c r="K6057" s="71">
        <v>4469.1889537256402</v>
      </c>
      <c r="L6057" s="20">
        <v>1.1849635971786301</v>
      </c>
      <c r="M6057" s="79">
        <v>3765.8522840232499</v>
      </c>
      <c r="N6057" s="6">
        <v>10259.5723746278</v>
      </c>
      <c r="O6057" s="6">
        <v>4458.5656649237599</v>
      </c>
      <c r="P6057" s="71">
        <v>4464.0294660171503</v>
      </c>
      <c r="Q6057" s="20">
        <v>1.1853968582240799</v>
      </c>
      <c r="R6057" s="79">
        <v>3759.9342217686899</v>
      </c>
      <c r="S6057" s="6">
        <v>10243.4493874688</v>
      </c>
      <c r="T6057" s="6">
        <v>4453.2104836518001</v>
      </c>
      <c r="U6057" s="71">
        <v>4458.3298334613701</v>
      </c>
      <c r="V6057" s="20">
        <v>1.1857467632410199</v>
      </c>
      <c r="W6057" s="79">
        <v>3755.4757686255998</v>
      </c>
      <c r="X6057" s="6">
        <v>10231.302914572199</v>
      </c>
      <c r="Y6057" s="6">
        <v>4449.4410775031902</v>
      </c>
      <c r="Z6057" s="71">
        <v>4454.04639880588</v>
      </c>
      <c r="AA6057" s="20">
        <v>1.18601388298557</v>
      </c>
    </row>
    <row r="6058" spans="1:27" x14ac:dyDescent="0.2">
      <c r="A6058" s="52" t="s">
        <v>270</v>
      </c>
      <c r="B6058" s="1" t="s">
        <v>6574</v>
      </c>
      <c r="C6058" s="131" t="s">
        <v>23</v>
      </c>
      <c r="D6058" s="131" t="s">
        <v>23</v>
      </c>
      <c r="E6058" s="131" t="s">
        <v>6362</v>
      </c>
      <c r="F6058" s="131" t="s">
        <v>26182</v>
      </c>
      <c r="G6058" s="131" t="s">
        <v>26182</v>
      </c>
      <c r="H6058" s="79">
        <v>3446</v>
      </c>
      <c r="I6058" s="6">
        <v>11397.1177291599</v>
      </c>
      <c r="J6058" s="6">
        <v>4950.8769797605801</v>
      </c>
      <c r="K6058" s="71">
        <v>4951.53338788373</v>
      </c>
      <c r="L6058" s="20">
        <v>1.4368930318873301</v>
      </c>
      <c r="M6058" s="79">
        <v>3451.74207194973</v>
      </c>
      <c r="N6058" s="6">
        <v>11416.108753541899</v>
      </c>
      <c r="O6058" s="6">
        <v>4961.1688145456601</v>
      </c>
      <c r="P6058" s="71">
        <v>4961.2801293659504</v>
      </c>
      <c r="Q6058" s="20">
        <v>1.4373264357390301</v>
      </c>
      <c r="R6058" s="79">
        <v>3459.2331903951999</v>
      </c>
      <c r="S6058" s="6">
        <v>11440.8844815878</v>
      </c>
      <c r="T6058" s="6">
        <v>4973.7802949447396</v>
      </c>
      <c r="U6058" s="71">
        <v>4973.4436827961699</v>
      </c>
      <c r="V6058" s="20">
        <v>1.43773010059145</v>
      </c>
      <c r="W6058" s="79">
        <v>3467.5336236029498</v>
      </c>
      <c r="X6058" s="6">
        <v>11468.336894377</v>
      </c>
      <c r="Y6058" s="6">
        <v>4987.4087097752799</v>
      </c>
      <c r="Z6058" s="71">
        <v>4986.6149761468396</v>
      </c>
      <c r="AA6058" s="20">
        <v>1.4380869855749201</v>
      </c>
    </row>
    <row r="6059" spans="1:27" x14ac:dyDescent="0.2">
      <c r="A6059" s="52" t="s">
        <v>269</v>
      </c>
      <c r="B6059" s="1" t="s">
        <v>6573</v>
      </c>
      <c r="C6059" s="131" t="s">
        <v>30</v>
      </c>
      <c r="D6059" s="131" t="s">
        <v>30</v>
      </c>
      <c r="E6059" s="131" t="s">
        <v>6353</v>
      </c>
      <c r="F6059" s="131" t="s">
        <v>26225</v>
      </c>
      <c r="G6059" s="131" t="s">
        <v>26225</v>
      </c>
      <c r="H6059" s="79">
        <v>6399.0833333333303</v>
      </c>
      <c r="I6059" s="6">
        <v>10277.4412396519</v>
      </c>
      <c r="J6059" s="6">
        <v>4464.4925544684102</v>
      </c>
      <c r="K6059" s="71">
        <v>4466.2910267758198</v>
      </c>
      <c r="L6059" s="20">
        <v>0.69795794086796004</v>
      </c>
      <c r="M6059" s="79">
        <v>6458.0390460921399</v>
      </c>
      <c r="N6059" s="6">
        <v>10372.1288444318</v>
      </c>
      <c r="O6059" s="6">
        <v>4507.4800244417102</v>
      </c>
      <c r="P6059" s="71">
        <v>4507.6093500916204</v>
      </c>
      <c r="Q6059" s="20">
        <v>0.69798422058461296</v>
      </c>
      <c r="R6059" s="79">
        <v>6516.8408777716604</v>
      </c>
      <c r="S6059" s="6">
        <v>10466.5693038523</v>
      </c>
      <c r="T6059" s="6">
        <v>4550.2090544619496</v>
      </c>
      <c r="U6059" s="71">
        <v>4548.7715113557397</v>
      </c>
      <c r="V6059" s="20">
        <v>0.69800254397359596</v>
      </c>
      <c r="W6059" s="79">
        <v>6573.9481977019996</v>
      </c>
      <c r="X6059" s="6">
        <v>10558.2882414509</v>
      </c>
      <c r="Y6059" s="6">
        <v>4591.6421204497901</v>
      </c>
      <c r="Z6059" s="71">
        <v>4588.8571898748396</v>
      </c>
      <c r="AA6059" s="20">
        <v>0.69803671277466495</v>
      </c>
    </row>
    <row r="6060" spans="1:27" x14ac:dyDescent="0.2">
      <c r="A6060" s="52" t="s">
        <v>268</v>
      </c>
      <c r="B6060" s="1" t="s">
        <v>6572</v>
      </c>
      <c r="C6060" s="131" t="s">
        <v>24</v>
      </c>
      <c r="D6060" s="131" t="s">
        <v>24</v>
      </c>
      <c r="E6060" s="131" t="s">
        <v>6363</v>
      </c>
      <c r="F6060" s="131" t="s">
        <v>26207</v>
      </c>
      <c r="G6060" s="131" t="s">
        <v>26207</v>
      </c>
      <c r="H6060" s="79">
        <v>13286.916666666701</v>
      </c>
      <c r="I6060" s="6">
        <v>21150.4763692296</v>
      </c>
      <c r="J6060" s="6">
        <v>9187.70947671059</v>
      </c>
      <c r="K6060" s="71">
        <v>9190.4712925156</v>
      </c>
      <c r="L6060" s="20">
        <v>0.69169330425410502</v>
      </c>
      <c r="M6060" s="79">
        <v>13329.800233471</v>
      </c>
      <c r="N6060" s="6">
        <v>21218.739600577999</v>
      </c>
      <c r="O6060" s="6">
        <v>9221.1585806496296</v>
      </c>
      <c r="P6060" s="71">
        <v>9219.6632107558398</v>
      </c>
      <c r="Q6060" s="20">
        <v>0.69165801807032101</v>
      </c>
      <c r="R6060" s="79">
        <v>13358.885503568599</v>
      </c>
      <c r="S6060" s="6">
        <v>21265.038326860798</v>
      </c>
      <c r="T6060" s="6">
        <v>9244.7073276196807</v>
      </c>
      <c r="U6060" s="71">
        <v>9239.1336132041797</v>
      </c>
      <c r="V6060" s="20">
        <v>0.69160961150060496</v>
      </c>
      <c r="W6060" s="79">
        <v>13393.187372676501</v>
      </c>
      <c r="X6060" s="6">
        <v>21319.640977738101</v>
      </c>
      <c r="Y6060" s="6">
        <v>9271.5939617876902</v>
      </c>
      <c r="Z6060" s="71">
        <v>9262.4423425076202</v>
      </c>
      <c r="AA6060" s="20">
        <v>0.691578642542102</v>
      </c>
    </row>
    <row r="6061" spans="1:27" x14ac:dyDescent="0.2">
      <c r="A6061" s="52" t="s">
        <v>267</v>
      </c>
      <c r="B6061" s="1" t="s">
        <v>6571</v>
      </c>
      <c r="C6061" s="131" t="s">
        <v>32</v>
      </c>
      <c r="D6061" s="131" t="s">
        <v>32</v>
      </c>
      <c r="E6061" s="131" t="s">
        <v>6353</v>
      </c>
      <c r="F6061" s="131" t="s">
        <v>26302</v>
      </c>
      <c r="G6061" s="131" t="s">
        <v>26301</v>
      </c>
      <c r="H6061" s="79">
        <v>4028.0833333333298</v>
      </c>
      <c r="I6061" s="6">
        <v>5826.6162430152199</v>
      </c>
      <c r="J6061" s="6">
        <v>2531.0662671876598</v>
      </c>
      <c r="K6061" s="71">
        <v>2516.1214568872801</v>
      </c>
      <c r="L6061" s="20">
        <v>0.62464483692921202</v>
      </c>
      <c r="M6061" s="79">
        <v>4051.86948659673</v>
      </c>
      <c r="N6061" s="6">
        <v>5861.0228765166903</v>
      </c>
      <c r="O6061" s="6">
        <v>2547.0608719710899</v>
      </c>
      <c r="P6061" s="71">
        <v>2531.1397160971501</v>
      </c>
      <c r="Q6061" s="20">
        <v>0.62468441406367303</v>
      </c>
      <c r="R6061" s="79">
        <v>4070.8867470628002</v>
      </c>
      <c r="S6061" s="6">
        <v>5888.5313140438602</v>
      </c>
      <c r="T6061" s="6">
        <v>2559.96475299537</v>
      </c>
      <c r="U6061" s="71">
        <v>2543.1264596842698</v>
      </c>
      <c r="V6061" s="20">
        <v>0.62471068779281802</v>
      </c>
      <c r="W6061" s="79">
        <v>4090.4175026685102</v>
      </c>
      <c r="X6061" s="6">
        <v>5916.7825214875802</v>
      </c>
      <c r="Y6061" s="6">
        <v>2573.1204928224502</v>
      </c>
      <c r="Z6061" s="71">
        <v>2555.5020894603999</v>
      </c>
      <c r="AA6061" s="20">
        <v>0.62475336265631698</v>
      </c>
    </row>
    <row r="6062" spans="1:27" x14ac:dyDescent="0.2">
      <c r="A6062" s="52" t="s">
        <v>266</v>
      </c>
      <c r="B6062" s="1" t="s">
        <v>6570</v>
      </c>
      <c r="C6062" s="131" t="s">
        <v>24</v>
      </c>
      <c r="D6062" s="131" t="s">
        <v>24</v>
      </c>
      <c r="E6062" s="131" t="s">
        <v>6363</v>
      </c>
      <c r="F6062" s="131" t="s">
        <v>26300</v>
      </c>
      <c r="G6062" s="131" t="s">
        <v>26300</v>
      </c>
      <c r="H6062" s="79">
        <v>10080.083333333299</v>
      </c>
      <c r="I6062" s="6">
        <v>12364.024570384599</v>
      </c>
      <c r="J6062" s="6">
        <v>5370.8986848575196</v>
      </c>
      <c r="K6062" s="71">
        <v>5372.51317135304</v>
      </c>
      <c r="L6062" s="20">
        <v>0.53298301151806304</v>
      </c>
      <c r="M6062" s="79">
        <v>10099.1970767768</v>
      </c>
      <c r="N6062" s="6">
        <v>12387.4690981481</v>
      </c>
      <c r="O6062" s="6">
        <v>5383.2988724650204</v>
      </c>
      <c r="P6062" s="71">
        <v>5382.4258777114101</v>
      </c>
      <c r="Q6062" s="20">
        <v>0.53295582181363399</v>
      </c>
      <c r="R6062" s="79">
        <v>10108.5480043444</v>
      </c>
      <c r="S6062" s="6">
        <v>12398.9387551319</v>
      </c>
      <c r="T6062" s="6">
        <v>5390.28231232898</v>
      </c>
      <c r="U6062" s="71">
        <v>5387.0324642631504</v>
      </c>
      <c r="V6062" s="20">
        <v>0.53291852221980396</v>
      </c>
      <c r="W6062" s="79">
        <v>10123.456973070701</v>
      </c>
      <c r="X6062" s="6">
        <v>12417.2257920101</v>
      </c>
      <c r="Y6062" s="6">
        <v>5400.0663423727801</v>
      </c>
      <c r="Z6062" s="71">
        <v>5394.7361530378903</v>
      </c>
      <c r="AA6062" s="20">
        <v>0.532894659145425</v>
      </c>
    </row>
    <row r="6063" spans="1:27" x14ac:dyDescent="0.2">
      <c r="A6063" s="52" t="s">
        <v>265</v>
      </c>
      <c r="B6063" s="1" t="s">
        <v>6569</v>
      </c>
      <c r="C6063" s="131" t="s">
        <v>33</v>
      </c>
      <c r="D6063" s="131" t="s">
        <v>26162</v>
      </c>
      <c r="E6063" s="131" t="s">
        <v>6363</v>
      </c>
      <c r="F6063" s="131" t="s">
        <v>26231</v>
      </c>
      <c r="G6063" s="131" t="s">
        <v>26231</v>
      </c>
      <c r="H6063" s="79">
        <v>3367.5</v>
      </c>
      <c r="I6063" s="6">
        <v>7242.33377903156</v>
      </c>
      <c r="J6063" s="6">
        <v>3146.0501188481398</v>
      </c>
      <c r="K6063" s="71">
        <v>3147.6001467723299</v>
      </c>
      <c r="L6063" s="20">
        <v>0.93469937543350401</v>
      </c>
      <c r="M6063" s="79">
        <v>3364.03581424714</v>
      </c>
      <c r="N6063" s="6">
        <v>7234.8835074666604</v>
      </c>
      <c r="O6063" s="6">
        <v>3144.1079626171299</v>
      </c>
      <c r="P6063" s="71">
        <v>3144.6503418564498</v>
      </c>
      <c r="Q6063" s="20">
        <v>0.93478503663321399</v>
      </c>
      <c r="R6063" s="79">
        <v>3361.3866908309801</v>
      </c>
      <c r="S6063" s="6">
        <v>7229.1861545337297</v>
      </c>
      <c r="T6063" s="6">
        <v>3142.7975434742798</v>
      </c>
      <c r="U6063" s="71">
        <v>3142.4124145098699</v>
      </c>
      <c r="V6063" s="20">
        <v>0.93485596973462903</v>
      </c>
      <c r="W6063" s="79">
        <v>3364.3698451590099</v>
      </c>
      <c r="X6063" s="6">
        <v>7235.6018930216196</v>
      </c>
      <c r="Y6063" s="6">
        <v>3146.6553724468999</v>
      </c>
      <c r="Z6063" s="71">
        <v>3145.4099419856698</v>
      </c>
      <c r="AA6063" s="20">
        <v>0.93491800448502904</v>
      </c>
    </row>
    <row r="6064" spans="1:27" x14ac:dyDescent="0.2">
      <c r="A6064" s="52" t="s">
        <v>264</v>
      </c>
      <c r="B6064" s="1" t="s">
        <v>6568</v>
      </c>
      <c r="C6064" s="131" t="s">
        <v>55</v>
      </c>
      <c r="D6064" s="131" t="s">
        <v>55</v>
      </c>
      <c r="E6064" s="131" t="s">
        <v>6362</v>
      </c>
      <c r="F6064" s="131" t="s">
        <v>26299</v>
      </c>
      <c r="G6064" s="131" t="s">
        <v>26299</v>
      </c>
      <c r="H6064" s="79">
        <v>33.75</v>
      </c>
      <c r="I6064" s="6">
        <v>149.86689525618101</v>
      </c>
      <c r="J6064" s="6">
        <v>65.101772165927002</v>
      </c>
      <c r="K6064" s="71">
        <v>65.123375960185697</v>
      </c>
      <c r="L6064" s="20">
        <v>1.92958150993143</v>
      </c>
      <c r="M6064" s="79">
        <v>33.935779433918597</v>
      </c>
      <c r="N6064" s="6">
        <v>150.691848943998</v>
      </c>
      <c r="O6064" s="6">
        <v>65.487086513190306</v>
      </c>
      <c r="P6064" s="71">
        <v>65.508104462536906</v>
      </c>
      <c r="Q6064" s="20">
        <v>1.9303550870283499</v>
      </c>
      <c r="R6064" s="79">
        <v>34.2009835542814</v>
      </c>
      <c r="S6064" s="6">
        <v>151.86948799964</v>
      </c>
      <c r="T6064" s="6">
        <v>66.023345313169898</v>
      </c>
      <c r="U6064" s="71">
        <v>66.044971532261997</v>
      </c>
      <c r="V6064" s="20">
        <v>1.93108398264161</v>
      </c>
      <c r="W6064" s="79">
        <v>34.400620650335902</v>
      </c>
      <c r="X6064" s="6">
        <v>152.75597664448901</v>
      </c>
      <c r="Y6064" s="6">
        <v>66.431296482099</v>
      </c>
      <c r="Z6064" s="71">
        <v>66.453246745878005</v>
      </c>
      <c r="AA6064" s="20">
        <v>1.93174557579469</v>
      </c>
    </row>
    <row r="6065" spans="1:27" x14ac:dyDescent="0.2">
      <c r="A6065" s="52" t="s">
        <v>263</v>
      </c>
      <c r="B6065" s="1" t="s">
        <v>6567</v>
      </c>
      <c r="C6065" s="131" t="s">
        <v>46</v>
      </c>
      <c r="D6065" s="131" t="s">
        <v>46</v>
      </c>
      <c r="E6065" s="131" t="s">
        <v>6363</v>
      </c>
      <c r="F6065" s="131" t="s">
        <v>26282</v>
      </c>
      <c r="G6065" s="131" t="s">
        <v>26282</v>
      </c>
      <c r="H6065" s="79">
        <v>2375.3333333333298</v>
      </c>
      <c r="I6065" s="6">
        <v>6369.3632842183997</v>
      </c>
      <c r="J6065" s="6">
        <v>2766.8341074417799</v>
      </c>
      <c r="K6065" s="71">
        <v>2768.4529845162901</v>
      </c>
      <c r="L6065" s="20">
        <v>1.1655008354685501</v>
      </c>
      <c r="M6065" s="79">
        <v>2373.9725867195598</v>
      </c>
      <c r="N6065" s="6">
        <v>6365.7144954781998</v>
      </c>
      <c r="O6065" s="6">
        <v>2766.3878225992999</v>
      </c>
      <c r="P6065" s="71">
        <v>2766.87319496993</v>
      </c>
      <c r="Q6065" s="20">
        <v>1.16550343102036</v>
      </c>
      <c r="R6065" s="79">
        <v>2373.7366865956901</v>
      </c>
      <c r="S6065" s="6">
        <v>6365.0819385369696</v>
      </c>
      <c r="T6065" s="6">
        <v>2767.13912919521</v>
      </c>
      <c r="U6065" s="71">
        <v>2766.5948701543698</v>
      </c>
      <c r="V6065" s="20">
        <v>1.16550200608902</v>
      </c>
      <c r="W6065" s="79">
        <v>2375.24768450284</v>
      </c>
      <c r="X6065" s="6">
        <v>6369.1336202345601</v>
      </c>
      <c r="Y6065" s="6">
        <v>2769.8412406122402</v>
      </c>
      <c r="Z6065" s="71">
        <v>2768.4145080481899</v>
      </c>
      <c r="AA6065" s="20">
        <v>1.1655266632236101</v>
      </c>
    </row>
    <row r="6066" spans="1:27" x14ac:dyDescent="0.2">
      <c r="A6066" s="52" t="s">
        <v>262</v>
      </c>
      <c r="B6066" s="1" t="s">
        <v>6566</v>
      </c>
      <c r="C6066" s="131" t="s">
        <v>34</v>
      </c>
      <c r="D6066" s="131" t="s">
        <v>34</v>
      </c>
      <c r="E6066" s="131" t="s">
        <v>6359</v>
      </c>
      <c r="F6066" s="131" t="s">
        <v>26298</v>
      </c>
      <c r="G6066" s="131" t="s">
        <v>26298</v>
      </c>
      <c r="H6066" s="79">
        <v>4596</v>
      </c>
      <c r="I6066" s="6">
        <v>6332.77315921639</v>
      </c>
      <c r="J6066" s="6">
        <v>2750.9394565428502</v>
      </c>
      <c r="K6066" s="71">
        <v>2750.8995396474302</v>
      </c>
      <c r="L6066" s="20">
        <v>0.59854211045418304</v>
      </c>
      <c r="M6066" s="79">
        <v>4618.5427939284</v>
      </c>
      <c r="N6066" s="6">
        <v>6363.8346040213301</v>
      </c>
      <c r="O6066" s="6">
        <v>2765.5708665706002</v>
      </c>
      <c r="P6066" s="71">
        <v>2766.6118458102901</v>
      </c>
      <c r="Q6066" s="20">
        <v>0.599022672139646</v>
      </c>
      <c r="R6066" s="79">
        <v>4643.6788242651401</v>
      </c>
      <c r="S6066" s="6">
        <v>6398.4692381043997</v>
      </c>
      <c r="T6066" s="6">
        <v>2781.6538367737298</v>
      </c>
      <c r="U6066" s="71">
        <v>2783.7553129039302</v>
      </c>
      <c r="V6066" s="20">
        <v>0.59947197432295596</v>
      </c>
      <c r="W6066" s="79">
        <v>4667.3574575776202</v>
      </c>
      <c r="X6066" s="6">
        <v>6431.0957423446498</v>
      </c>
      <c r="Y6066" s="6">
        <v>2796.7876435941298</v>
      </c>
      <c r="Z6066" s="71">
        <v>2799.6487837847499</v>
      </c>
      <c r="AA6066" s="20">
        <v>0.59983594769228898</v>
      </c>
    </row>
    <row r="6067" spans="1:27" x14ac:dyDescent="0.2">
      <c r="A6067" s="52" t="s">
        <v>261</v>
      </c>
      <c r="B6067" s="1" t="s">
        <v>6565</v>
      </c>
      <c r="C6067" s="131" t="s">
        <v>46</v>
      </c>
      <c r="D6067" s="131" t="s">
        <v>46</v>
      </c>
      <c r="E6067" s="131" t="s">
        <v>6363</v>
      </c>
      <c r="F6067" s="131" t="s">
        <v>26295</v>
      </c>
      <c r="G6067" s="131" t="s">
        <v>26295</v>
      </c>
      <c r="H6067" s="79">
        <v>10301</v>
      </c>
      <c r="I6067" s="6">
        <v>17475.711994291301</v>
      </c>
      <c r="J6067" s="6">
        <v>7591.4018152236804</v>
      </c>
      <c r="K6067" s="71">
        <v>7595.8435511156104</v>
      </c>
      <c r="L6067" s="20">
        <v>0.73738894778328401</v>
      </c>
      <c r="M6067" s="79">
        <v>10312.9807371025</v>
      </c>
      <c r="N6067" s="6">
        <v>17496.037390959798</v>
      </c>
      <c r="O6067" s="6">
        <v>7603.3609136058603</v>
      </c>
      <c r="P6067" s="71">
        <v>7604.6949497382002</v>
      </c>
      <c r="Q6067" s="20">
        <v>0.73739058993673801</v>
      </c>
      <c r="R6067" s="79">
        <v>10328.500027140301</v>
      </c>
      <c r="S6067" s="6">
        <v>17522.3659651815</v>
      </c>
      <c r="T6067" s="6">
        <v>7617.6277016595504</v>
      </c>
      <c r="U6067" s="71">
        <v>7616.1294167693604</v>
      </c>
      <c r="V6067" s="20">
        <v>0.73738968841132302</v>
      </c>
      <c r="W6067" s="79">
        <v>10352.477405330599</v>
      </c>
      <c r="X6067" s="6">
        <v>17563.0437397307</v>
      </c>
      <c r="Y6067" s="6">
        <v>7637.90583799861</v>
      </c>
      <c r="Z6067" s="71">
        <v>7633.9715876089303</v>
      </c>
      <c r="AA6067" s="20">
        <v>0.73740528848467701</v>
      </c>
    </row>
    <row r="6068" spans="1:27" x14ac:dyDescent="0.2">
      <c r="A6068" s="52" t="s">
        <v>260</v>
      </c>
      <c r="B6068" s="1" t="s">
        <v>6564</v>
      </c>
      <c r="C6068" s="131" t="s">
        <v>51</v>
      </c>
      <c r="D6068" s="131" t="s">
        <v>51</v>
      </c>
      <c r="E6068" s="131" t="s">
        <v>6357</v>
      </c>
      <c r="F6068" s="131" t="s">
        <v>26297</v>
      </c>
      <c r="G6068" s="131" t="s">
        <v>26297</v>
      </c>
      <c r="H6068" s="79">
        <v>6148.5833333333303</v>
      </c>
      <c r="I6068" s="6">
        <v>10136.017850430901</v>
      </c>
      <c r="J6068" s="6">
        <v>4403.0586183862797</v>
      </c>
      <c r="K6068" s="71">
        <v>4404.1444304921497</v>
      </c>
      <c r="L6068" s="20">
        <v>0.71628604374863802</v>
      </c>
      <c r="M6068" s="79">
        <v>6186.0769376079697</v>
      </c>
      <c r="N6068" s="6">
        <v>10197.8265340905</v>
      </c>
      <c r="O6068" s="6">
        <v>4431.7323940505703</v>
      </c>
      <c r="P6068" s="71">
        <v>4434.8369838426797</v>
      </c>
      <c r="Q6068" s="20">
        <v>0.71690621189679904</v>
      </c>
      <c r="R6068" s="79">
        <v>6216.8574453766796</v>
      </c>
      <c r="S6068" s="6">
        <v>10248.568592752599</v>
      </c>
      <c r="T6068" s="6">
        <v>4455.4359936119399</v>
      </c>
      <c r="U6068" s="71">
        <v>4460.3210301116796</v>
      </c>
      <c r="V6068" s="20">
        <v>0.71745589621468797</v>
      </c>
      <c r="W6068" s="79">
        <v>6249.6322820292698</v>
      </c>
      <c r="X6068" s="6">
        <v>10302.598327952701</v>
      </c>
      <c r="Y6068" s="6">
        <v>4480.4463896889001</v>
      </c>
      <c r="Z6068" s="71">
        <v>4486.8104507497501</v>
      </c>
      <c r="AA6068" s="20">
        <v>0.71793191155446201</v>
      </c>
    </row>
    <row r="6069" spans="1:27" x14ac:dyDescent="0.2">
      <c r="A6069" s="52" t="s">
        <v>259</v>
      </c>
      <c r="B6069" s="1" t="s">
        <v>6563</v>
      </c>
      <c r="C6069" s="131" t="s">
        <v>45</v>
      </c>
      <c r="D6069" s="131" t="s">
        <v>26162</v>
      </c>
      <c r="E6069" s="131" t="s">
        <v>6363</v>
      </c>
      <c r="F6069" s="131" t="s">
        <v>26215</v>
      </c>
      <c r="G6069" s="131" t="s">
        <v>26215</v>
      </c>
      <c r="H6069" s="79">
        <v>10087.666666666701</v>
      </c>
      <c r="I6069" s="6">
        <v>16345.596729455499</v>
      </c>
      <c r="J6069" s="6">
        <v>7100.4828142874803</v>
      </c>
      <c r="K6069" s="71">
        <v>7103.98115227371</v>
      </c>
      <c r="L6069" s="20">
        <v>0.70422441452668705</v>
      </c>
      <c r="M6069" s="79">
        <v>10038.421904122401</v>
      </c>
      <c r="N6069" s="6">
        <v>16265.8027536845</v>
      </c>
      <c r="O6069" s="6">
        <v>7068.7302571546797</v>
      </c>
      <c r="P6069" s="71">
        <v>7069.9496594733801</v>
      </c>
      <c r="Q6069" s="20">
        <v>0.70428895368205502</v>
      </c>
      <c r="R6069" s="79">
        <v>9997.1574501674295</v>
      </c>
      <c r="S6069" s="6">
        <v>16198.939707363001</v>
      </c>
      <c r="T6069" s="6">
        <v>7042.2848202989799</v>
      </c>
      <c r="U6069" s="71">
        <v>7041.42183506929</v>
      </c>
      <c r="V6069" s="20">
        <v>0.70434239634300799</v>
      </c>
      <c r="W6069" s="79">
        <v>9975.3122133980396</v>
      </c>
      <c r="X6069" s="6">
        <v>16163.542678248999</v>
      </c>
      <c r="Y6069" s="6">
        <v>7029.2836944691599</v>
      </c>
      <c r="Z6069" s="71">
        <v>7026.5015391335601</v>
      </c>
      <c r="AA6069" s="20">
        <v>0.70438913477776999</v>
      </c>
    </row>
    <row r="6070" spans="1:27" x14ac:dyDescent="0.2">
      <c r="A6070" s="52" t="s">
        <v>258</v>
      </c>
      <c r="B6070" s="1" t="s">
        <v>6562</v>
      </c>
      <c r="C6070" s="131" t="s">
        <v>44</v>
      </c>
      <c r="D6070" s="131" t="s">
        <v>26160</v>
      </c>
      <c r="E6070" s="131" t="s">
        <v>6355</v>
      </c>
      <c r="F6070" s="131" t="s">
        <v>26216</v>
      </c>
      <c r="G6070" s="131" t="s">
        <v>26216</v>
      </c>
      <c r="H6070" s="79">
        <v>6975.5</v>
      </c>
      <c r="I6070" s="6">
        <v>14891.893764520601</v>
      </c>
      <c r="J6070" s="6">
        <v>6468.99819549723</v>
      </c>
      <c r="K6070" s="71">
        <v>6465.1918250152503</v>
      </c>
      <c r="L6070" s="20">
        <v>0.92684278188162195</v>
      </c>
      <c r="M6070" s="79">
        <v>7010.0424652644897</v>
      </c>
      <c r="N6070" s="6">
        <v>14965.637972546299</v>
      </c>
      <c r="O6070" s="6">
        <v>6503.7096266397602</v>
      </c>
      <c r="P6070" s="71">
        <v>6502.6769277551703</v>
      </c>
      <c r="Q6070" s="20">
        <v>0.92762304365153703</v>
      </c>
      <c r="R6070" s="79">
        <v>7040.7362880967403</v>
      </c>
      <c r="S6070" s="6">
        <v>15031.165769671201</v>
      </c>
      <c r="T6070" s="6">
        <v>6534.6098228292703</v>
      </c>
      <c r="U6070" s="71">
        <v>6536.2914968385903</v>
      </c>
      <c r="V6070" s="20">
        <v>0.92835340359062002</v>
      </c>
      <c r="W6070" s="79">
        <v>7074.6756510680998</v>
      </c>
      <c r="X6070" s="6">
        <v>15103.6224233599</v>
      </c>
      <c r="Y6070" s="6">
        <v>6568.3401802013404</v>
      </c>
      <c r="Z6070" s="71">
        <v>6572.63583964809</v>
      </c>
      <c r="AA6070" s="20">
        <v>0.92903705608832798</v>
      </c>
    </row>
    <row r="6071" spans="1:27" x14ac:dyDescent="0.2">
      <c r="A6071" s="52" t="s">
        <v>257</v>
      </c>
      <c r="B6071" s="1" t="s">
        <v>6561</v>
      </c>
      <c r="C6071" s="131" t="s">
        <v>39</v>
      </c>
      <c r="D6071" s="131" t="s">
        <v>39</v>
      </c>
      <c r="E6071" s="131" t="s">
        <v>6361</v>
      </c>
      <c r="F6071" s="131" t="s">
        <v>26249</v>
      </c>
      <c r="G6071" s="131" t="s">
        <v>26249</v>
      </c>
      <c r="H6071" s="79">
        <v>4154.5833333333303</v>
      </c>
      <c r="I6071" s="6">
        <v>26564.000472708001</v>
      </c>
      <c r="J6071" s="6">
        <v>11539.329640703199</v>
      </c>
      <c r="K6071" s="71">
        <v>11542.061978591501</v>
      </c>
      <c r="L6071" s="20">
        <v>2.77815151425329</v>
      </c>
      <c r="M6071" s="79">
        <v>4167.3295252055595</v>
      </c>
      <c r="N6071" s="6">
        <v>26645.498379899502</v>
      </c>
      <c r="O6071" s="6">
        <v>11579.498624640401</v>
      </c>
      <c r="P6071" s="71">
        <v>11577.890301215701</v>
      </c>
      <c r="Q6071" s="20">
        <v>2.7782516912061501</v>
      </c>
      <c r="R6071" s="79">
        <v>4181.8455297379396</v>
      </c>
      <c r="S6071" s="6">
        <v>26738.312296560202</v>
      </c>
      <c r="T6071" s="6">
        <v>11624.144185245101</v>
      </c>
      <c r="U6071" s="71">
        <v>11618.110953875401</v>
      </c>
      <c r="V6071" s="20">
        <v>2.7782257549344398</v>
      </c>
      <c r="W6071" s="79">
        <v>4201.8926047925197</v>
      </c>
      <c r="X6071" s="6">
        <v>26866.491338476</v>
      </c>
      <c r="Y6071" s="6">
        <v>11683.836473997801</v>
      </c>
      <c r="Z6071" s="71">
        <v>11673.822474825</v>
      </c>
      <c r="AA6071" s="20">
        <v>2.77822961527152</v>
      </c>
    </row>
    <row r="6072" spans="1:27" x14ac:dyDescent="0.2">
      <c r="A6072" s="52" t="s">
        <v>256</v>
      </c>
      <c r="B6072" s="1" t="s">
        <v>6560</v>
      </c>
      <c r="C6072" s="131" t="s">
        <v>46</v>
      </c>
      <c r="D6072" s="131" t="s">
        <v>46</v>
      </c>
      <c r="E6072" s="131" t="s">
        <v>6363</v>
      </c>
      <c r="F6072" s="131" t="s">
        <v>26282</v>
      </c>
      <c r="G6072" s="131" t="s">
        <v>26282</v>
      </c>
      <c r="H6072" s="79">
        <v>9158.5833333333303</v>
      </c>
      <c r="I6072" s="6">
        <v>29210.0197759935</v>
      </c>
      <c r="J6072" s="6">
        <v>12688.753237786999</v>
      </c>
      <c r="K6072" s="71">
        <v>12696.177438488199</v>
      </c>
      <c r="L6072" s="20">
        <v>1.38625996798867</v>
      </c>
      <c r="M6072" s="79">
        <v>9142.46551681653</v>
      </c>
      <c r="N6072" s="6">
        <v>29158.6142559402</v>
      </c>
      <c r="O6072" s="6">
        <v>12671.638895964001</v>
      </c>
      <c r="P6072" s="71">
        <v>12673.8621791062</v>
      </c>
      <c r="Q6072" s="20">
        <v>1.3862630551675601</v>
      </c>
      <c r="R6072" s="79">
        <v>9130.1569078264201</v>
      </c>
      <c r="S6072" s="6">
        <v>29119.357670185502</v>
      </c>
      <c r="T6072" s="6">
        <v>12659.2736439654</v>
      </c>
      <c r="U6072" s="71">
        <v>12656.783735142801</v>
      </c>
      <c r="V6072" s="20">
        <v>1.3862613603379901</v>
      </c>
      <c r="W6072" s="79">
        <v>9123.9354309389091</v>
      </c>
      <c r="X6072" s="6">
        <v>29099.515140363401</v>
      </c>
      <c r="Y6072" s="6">
        <v>12654.9452285836</v>
      </c>
      <c r="Z6072" s="71">
        <v>12648.4267241332</v>
      </c>
      <c r="AA6072" s="20">
        <v>1.3862906878147001</v>
      </c>
    </row>
    <row r="6073" spans="1:27" x14ac:dyDescent="0.2">
      <c r="A6073" s="52" t="s">
        <v>255</v>
      </c>
      <c r="B6073" s="1" t="s">
        <v>6559</v>
      </c>
      <c r="C6073" s="131" t="s">
        <v>28</v>
      </c>
      <c r="D6073" s="131" t="s">
        <v>28</v>
      </c>
      <c r="E6073" s="131" t="s">
        <v>6357</v>
      </c>
      <c r="F6073" s="131" t="s">
        <v>26271</v>
      </c>
      <c r="G6073" s="131" t="s">
        <v>26271</v>
      </c>
      <c r="H6073" s="79">
        <v>6215.6666666666697</v>
      </c>
      <c r="I6073" s="6">
        <v>13196.9229753741</v>
      </c>
      <c r="J6073" s="6">
        <v>5732.7074893056397</v>
      </c>
      <c r="K6073" s="71">
        <v>5739.6595448942198</v>
      </c>
      <c r="L6073" s="20">
        <v>0.92341817100244805</v>
      </c>
      <c r="M6073" s="79">
        <v>6236.8401964774803</v>
      </c>
      <c r="N6073" s="6">
        <v>13241.8779990289</v>
      </c>
      <c r="O6073" s="6">
        <v>5754.6046199339098</v>
      </c>
      <c r="P6073" s="71">
        <v>5759.6909434581503</v>
      </c>
      <c r="Q6073" s="20">
        <v>0.92349503306356495</v>
      </c>
      <c r="R6073" s="79">
        <v>6256.3084232301699</v>
      </c>
      <c r="S6073" s="6">
        <v>13283.2123727494</v>
      </c>
      <c r="T6073" s="6">
        <v>5774.7091196902102</v>
      </c>
      <c r="U6073" s="71">
        <v>5778.1637184932397</v>
      </c>
      <c r="V6073" s="20">
        <v>0.92357398766315002</v>
      </c>
      <c r="W6073" s="79">
        <v>6277.03548888163</v>
      </c>
      <c r="X6073" s="6">
        <v>13327.219476665499</v>
      </c>
      <c r="Y6073" s="6">
        <v>5795.8090268169599</v>
      </c>
      <c r="Z6073" s="71">
        <v>5797.8520033858804</v>
      </c>
      <c r="AA6073" s="20">
        <v>0.92366086087221899</v>
      </c>
    </row>
    <row r="6074" spans="1:27" x14ac:dyDescent="0.2">
      <c r="A6074" s="52" t="s">
        <v>254</v>
      </c>
      <c r="B6074" s="1" t="s">
        <v>6558</v>
      </c>
      <c r="C6074" s="131" t="s">
        <v>53</v>
      </c>
      <c r="D6074" s="131" t="s">
        <v>26160</v>
      </c>
      <c r="E6074" s="131" t="s">
        <v>6355</v>
      </c>
      <c r="F6074" s="131" t="s">
        <v>26198</v>
      </c>
      <c r="G6074" s="131" t="s">
        <v>26198</v>
      </c>
      <c r="H6074" s="79">
        <v>15056.75</v>
      </c>
      <c r="I6074" s="6">
        <v>28253.522558775199</v>
      </c>
      <c r="J6074" s="6">
        <v>12273.253445079299</v>
      </c>
      <c r="K6074" s="71">
        <v>12266.031840092</v>
      </c>
      <c r="L6074" s="20">
        <v>0.81465335082883195</v>
      </c>
      <c r="M6074" s="79">
        <v>15019.3065424744</v>
      </c>
      <c r="N6074" s="6">
        <v>28183.261076590999</v>
      </c>
      <c r="O6074" s="6">
        <v>12247.773647215899</v>
      </c>
      <c r="P6074" s="71">
        <v>12245.828870633</v>
      </c>
      <c r="Q6074" s="20">
        <v>0.81533916602620005</v>
      </c>
      <c r="R6074" s="79">
        <v>14991.3601161799</v>
      </c>
      <c r="S6074" s="6">
        <v>28130.820477806301</v>
      </c>
      <c r="T6074" s="6">
        <v>12229.5195619109</v>
      </c>
      <c r="U6074" s="71">
        <v>12232.666814119</v>
      </c>
      <c r="V6074" s="20">
        <v>0.81598111974620102</v>
      </c>
      <c r="W6074" s="79">
        <v>14966.141483040999</v>
      </c>
      <c r="X6074" s="6">
        <v>28083.4984979441</v>
      </c>
      <c r="Y6074" s="6">
        <v>12213.0947407275</v>
      </c>
      <c r="Z6074" s="71">
        <v>12221.0820395515</v>
      </c>
      <c r="AA6074" s="20">
        <v>0.816582019714295</v>
      </c>
    </row>
    <row r="6075" spans="1:27" x14ac:dyDescent="0.2">
      <c r="A6075" s="52" t="s">
        <v>253</v>
      </c>
      <c r="B6075" s="1" t="s">
        <v>6557</v>
      </c>
      <c r="C6075" s="131" t="s">
        <v>46</v>
      </c>
      <c r="D6075" s="131" t="s">
        <v>46</v>
      </c>
      <c r="E6075" s="131" t="s">
        <v>6363</v>
      </c>
      <c r="F6075" s="131" t="s">
        <v>26282</v>
      </c>
      <c r="G6075" s="131" t="s">
        <v>26282</v>
      </c>
      <c r="H6075" s="79">
        <v>7662.25</v>
      </c>
      <c r="I6075" s="6">
        <v>22669.609573915899</v>
      </c>
      <c r="J6075" s="6">
        <v>9847.6168138988505</v>
      </c>
      <c r="K6075" s="71">
        <v>9853.3786631747807</v>
      </c>
      <c r="L6075" s="20">
        <v>1.28596413105482</v>
      </c>
      <c r="M6075" s="79">
        <v>7656.6629803059004</v>
      </c>
      <c r="N6075" s="6">
        <v>22653.0797615048</v>
      </c>
      <c r="O6075" s="6">
        <v>9844.4886337758708</v>
      </c>
      <c r="P6075" s="71">
        <v>9846.2158835659393</v>
      </c>
      <c r="Q6075" s="20">
        <v>1.28596699487648</v>
      </c>
      <c r="R6075" s="79">
        <v>7651.2650379582201</v>
      </c>
      <c r="S6075" s="6">
        <v>22637.109355224002</v>
      </c>
      <c r="T6075" s="6">
        <v>9841.1979097176209</v>
      </c>
      <c r="U6075" s="71">
        <v>9839.26227848083</v>
      </c>
      <c r="V6075" s="20">
        <v>1.2859654226677399</v>
      </c>
      <c r="W6075" s="79">
        <v>7651.9664829329504</v>
      </c>
      <c r="X6075" s="6">
        <v>22639.184657350001</v>
      </c>
      <c r="Y6075" s="6">
        <v>9845.4438321949601</v>
      </c>
      <c r="Z6075" s="71">
        <v>9840.3724890735593</v>
      </c>
      <c r="AA6075" s="20">
        <v>1.2859926283030201</v>
      </c>
    </row>
    <row r="6076" spans="1:27" x14ac:dyDescent="0.2">
      <c r="A6076" s="52" t="s">
        <v>252</v>
      </c>
      <c r="B6076" s="1" t="s">
        <v>6556</v>
      </c>
      <c r="C6076" s="131" t="s">
        <v>54</v>
      </c>
      <c r="D6076" s="131" t="s">
        <v>54</v>
      </c>
      <c r="E6076" s="131" t="s">
        <v>6357</v>
      </c>
      <c r="F6076" s="131" t="s">
        <v>26296</v>
      </c>
      <c r="G6076" s="131" t="s">
        <v>26296</v>
      </c>
      <c r="H6076" s="79">
        <v>11213.166666666701</v>
      </c>
      <c r="I6076" s="6">
        <v>23423.413467149301</v>
      </c>
      <c r="J6076" s="6">
        <v>10175.067177310901</v>
      </c>
      <c r="K6076" s="71">
        <v>10182.5682505603</v>
      </c>
      <c r="L6076" s="20">
        <v>0.90809033284326401</v>
      </c>
      <c r="M6076" s="79">
        <v>11422.2469557653</v>
      </c>
      <c r="N6076" s="6">
        <v>23860.1655644803</v>
      </c>
      <c r="O6076" s="6">
        <v>10369.059358484999</v>
      </c>
      <c r="P6076" s="71">
        <v>10379.136019183699</v>
      </c>
      <c r="Q6076" s="20">
        <v>0.90867725583055103</v>
      </c>
      <c r="R6076" s="79">
        <v>11623.910772183601</v>
      </c>
      <c r="S6076" s="6">
        <v>24281.425240158798</v>
      </c>
      <c r="T6076" s="6">
        <v>10556.0435110621</v>
      </c>
      <c r="U6076" s="71">
        <v>10568.794384766799</v>
      </c>
      <c r="V6076" s="20">
        <v>0.90922879501607401</v>
      </c>
      <c r="W6076" s="79">
        <v>11817.581502688699</v>
      </c>
      <c r="X6076" s="6">
        <v>24685.987994995201</v>
      </c>
      <c r="Y6076" s="6">
        <v>10735.5680836349</v>
      </c>
      <c r="Z6076" s="71">
        <v>10751.057015607001</v>
      </c>
      <c r="AA6076" s="20">
        <v>0.90975103604413099</v>
      </c>
    </row>
    <row r="6077" spans="1:27" x14ac:dyDescent="0.2">
      <c r="A6077" s="52" t="s">
        <v>251</v>
      </c>
      <c r="B6077" s="1" t="s">
        <v>18985</v>
      </c>
      <c r="C6077" s="131" t="s">
        <v>46</v>
      </c>
      <c r="D6077" s="131" t="s">
        <v>46</v>
      </c>
      <c r="E6077" s="131" t="s">
        <v>6363</v>
      </c>
      <c r="F6077" s="131" t="s">
        <v>26295</v>
      </c>
      <c r="G6077" s="131" t="s">
        <v>26295</v>
      </c>
      <c r="H6077" s="79">
        <v>7291.5</v>
      </c>
      <c r="I6077" s="6">
        <v>13708.789677999999</v>
      </c>
      <c r="J6077" s="6">
        <v>5955.0609943723202</v>
      </c>
      <c r="K6077" s="71">
        <v>5958.5453058079702</v>
      </c>
      <c r="L6077" s="20">
        <v>0.81719060629609397</v>
      </c>
      <c r="M6077" s="79">
        <v>7296.94021691128</v>
      </c>
      <c r="N6077" s="6">
        <v>13719.017860053</v>
      </c>
      <c r="O6077" s="6">
        <v>5961.9582331302599</v>
      </c>
      <c r="P6077" s="71">
        <v>5963.0042794501496</v>
      </c>
      <c r="Q6077" s="20">
        <v>0.81719242616657095</v>
      </c>
      <c r="R6077" s="79">
        <v>7302.4760087567201</v>
      </c>
      <c r="S6077" s="6">
        <v>13729.425733070901</v>
      </c>
      <c r="T6077" s="6">
        <v>5968.6947527485499</v>
      </c>
      <c r="U6077" s="71">
        <v>5967.5207907865797</v>
      </c>
      <c r="V6077" s="20">
        <v>0.81719142707633097</v>
      </c>
      <c r="W6077" s="79">
        <v>7316.5470934919404</v>
      </c>
      <c r="X6077" s="6">
        <v>13755.8808576923</v>
      </c>
      <c r="Y6077" s="6">
        <v>5982.2274696101103</v>
      </c>
      <c r="Z6077" s="71">
        <v>5979.1460515810504</v>
      </c>
      <c r="AA6077" s="20">
        <v>0.817208715419805</v>
      </c>
    </row>
    <row r="6078" spans="1:27" x14ac:dyDescent="0.2">
      <c r="A6078" s="52" t="s">
        <v>250</v>
      </c>
      <c r="B6078" s="1" t="s">
        <v>18986</v>
      </c>
      <c r="C6078" s="131" t="s">
        <v>37</v>
      </c>
      <c r="D6078" s="131" t="s">
        <v>37</v>
      </c>
      <c r="E6078" s="131" t="s">
        <v>6353</v>
      </c>
      <c r="F6078" s="131" t="s">
        <v>26234</v>
      </c>
      <c r="G6078" s="131" t="s">
        <v>26234</v>
      </c>
      <c r="H6078" s="79">
        <v>43.0833333333333</v>
      </c>
      <c r="I6078" s="6">
        <v>83.490020211604403</v>
      </c>
      <c r="J6078" s="6">
        <v>36.267837968174199</v>
      </c>
      <c r="K6078" s="71">
        <v>36.282410774135002</v>
      </c>
      <c r="L6078" s="20">
        <v>0.84214493092769804</v>
      </c>
      <c r="M6078" s="79">
        <v>43.051188939029799</v>
      </c>
      <c r="N6078" s="6">
        <v>83.427728463904103</v>
      </c>
      <c r="O6078" s="6">
        <v>36.255702679346797</v>
      </c>
      <c r="P6078" s="71">
        <v>36.2612385415554</v>
      </c>
      <c r="Q6078" s="20">
        <v>0.84228193077105196</v>
      </c>
      <c r="R6078" s="79">
        <v>43.045905025433001</v>
      </c>
      <c r="S6078" s="6">
        <v>83.417488911416697</v>
      </c>
      <c r="T6078" s="6">
        <v>36.264701673117003</v>
      </c>
      <c r="U6078" s="71">
        <v>36.262978409208202</v>
      </c>
      <c r="V6078" s="20">
        <v>0.84242574032960305</v>
      </c>
      <c r="W6078" s="79">
        <v>43.113937608410303</v>
      </c>
      <c r="X6078" s="6">
        <v>83.5493274041322</v>
      </c>
      <c r="Y6078" s="6">
        <v>36.334356675163797</v>
      </c>
      <c r="Z6078" s="71">
        <v>36.327403131987303</v>
      </c>
      <c r="AA6078" s="20">
        <v>0.84259070609455999</v>
      </c>
    </row>
    <row r="6079" spans="1:27" x14ac:dyDescent="0.2">
      <c r="A6079" s="52" t="s">
        <v>249</v>
      </c>
      <c r="B6079" s="1" t="s">
        <v>6555</v>
      </c>
      <c r="C6079" s="131" t="s">
        <v>30</v>
      </c>
      <c r="D6079" s="131" t="s">
        <v>30</v>
      </c>
      <c r="E6079" s="131" t="s">
        <v>6353</v>
      </c>
      <c r="F6079" s="131" t="s">
        <v>26225</v>
      </c>
      <c r="G6079" s="131" t="s">
        <v>26225</v>
      </c>
      <c r="H6079" s="79">
        <v>11919.333333333299</v>
      </c>
      <c r="I6079" s="6">
        <v>26523.815815137099</v>
      </c>
      <c r="J6079" s="6">
        <v>11521.8735346214</v>
      </c>
      <c r="K6079" s="71">
        <v>11526.5149961601</v>
      </c>
      <c r="L6079" s="20">
        <v>0.96704359831311404</v>
      </c>
      <c r="M6079" s="79">
        <v>12026.600429308501</v>
      </c>
      <c r="N6079" s="6">
        <v>26762.514794107199</v>
      </c>
      <c r="O6079" s="6">
        <v>11630.3511697143</v>
      </c>
      <c r="P6079" s="71">
        <v>11630.6848600946</v>
      </c>
      <c r="Q6079" s="20">
        <v>0.96708000972169095</v>
      </c>
      <c r="R6079" s="79">
        <v>12131.036759245901</v>
      </c>
      <c r="S6079" s="6">
        <v>26994.914535116299</v>
      </c>
      <c r="T6079" s="6">
        <v>11735.698773513401</v>
      </c>
      <c r="U6079" s="71">
        <v>11731.991125652299</v>
      </c>
      <c r="V6079" s="20">
        <v>0.96710539737756096</v>
      </c>
      <c r="W6079" s="79">
        <v>12235.658350870801</v>
      </c>
      <c r="X6079" s="6">
        <v>27227.726534658701</v>
      </c>
      <c r="Y6079" s="6">
        <v>11840.932274401301</v>
      </c>
      <c r="Z6079" s="71">
        <v>11833.750492053699</v>
      </c>
      <c r="AA6079" s="20">
        <v>0.96715273937111201</v>
      </c>
    </row>
    <row r="6080" spans="1:27" x14ac:dyDescent="0.2">
      <c r="A6080" s="52" t="s">
        <v>248</v>
      </c>
      <c r="B6080" s="1" t="s">
        <v>18987</v>
      </c>
      <c r="C6080" s="131" t="s">
        <v>47</v>
      </c>
      <c r="D6080" s="131" t="s">
        <v>26156</v>
      </c>
      <c r="E6080" s="131" t="s">
        <v>6355</v>
      </c>
      <c r="F6080" s="131" t="s">
        <v>26294</v>
      </c>
      <c r="G6080" s="131" t="s">
        <v>26294</v>
      </c>
      <c r="H6080" s="79">
        <v>86.1666666666667</v>
      </c>
      <c r="I6080" s="6">
        <v>143.050359215139</v>
      </c>
      <c r="J6080" s="6">
        <v>62.140687427725503</v>
      </c>
      <c r="K6080" s="71">
        <v>62.161047670392897</v>
      </c>
      <c r="L6080" s="20">
        <v>0.721404808553883</v>
      </c>
      <c r="M6080" s="79">
        <v>86.871973787600098</v>
      </c>
      <c r="N6080" s="6">
        <v>144.22128111463499</v>
      </c>
      <c r="O6080" s="6">
        <v>62.675131930375002</v>
      </c>
      <c r="P6080" s="71">
        <v>62.692711928533498</v>
      </c>
      <c r="Q6080" s="20">
        <v>0.72166786588521203</v>
      </c>
      <c r="R6080" s="79">
        <v>87.173519970949897</v>
      </c>
      <c r="S6080" s="6">
        <v>144.721895697012</v>
      </c>
      <c r="T6080" s="6">
        <v>62.916019668170598</v>
      </c>
      <c r="U6080" s="71">
        <v>62.931647602496803</v>
      </c>
      <c r="V6080" s="20">
        <v>0.72191242963996904</v>
      </c>
      <c r="W6080" s="79">
        <v>87.609843263630196</v>
      </c>
      <c r="X6080" s="6">
        <v>145.446261698</v>
      </c>
      <c r="Y6080" s="6">
        <v>63.252410447806803</v>
      </c>
      <c r="Z6080" s="71">
        <v>63.268003945867697</v>
      </c>
      <c r="AA6080" s="20">
        <v>0.72215634213025004</v>
      </c>
    </row>
    <row r="6081" spans="1:27" x14ac:dyDescent="0.2">
      <c r="A6081" s="52" t="s">
        <v>247</v>
      </c>
      <c r="B6081" s="1" t="s">
        <v>6554</v>
      </c>
      <c r="C6081" s="131" t="s">
        <v>40</v>
      </c>
      <c r="D6081" s="131" t="s">
        <v>40</v>
      </c>
      <c r="E6081" s="131" t="s">
        <v>6357</v>
      </c>
      <c r="F6081" s="131" t="s">
        <v>26293</v>
      </c>
      <c r="G6081" s="131" t="s">
        <v>26293</v>
      </c>
      <c r="H6081" s="79">
        <v>52758.166666666701</v>
      </c>
      <c r="I6081" s="6">
        <v>125633.71644212</v>
      </c>
      <c r="J6081" s="6">
        <v>54574.945121753102</v>
      </c>
      <c r="K6081" s="71">
        <v>54689.994334783201</v>
      </c>
      <c r="L6081" s="20">
        <v>1.0366166565324799</v>
      </c>
      <c r="M6081" s="79">
        <v>53186.813740635102</v>
      </c>
      <c r="N6081" s="6">
        <v>126654.45935922999</v>
      </c>
      <c r="O6081" s="6">
        <v>55041.009818796803</v>
      </c>
      <c r="P6081" s="71">
        <v>55134.772277240198</v>
      </c>
      <c r="Q6081" s="20">
        <v>1.03662483987299</v>
      </c>
      <c r="R6081" s="79">
        <v>53592.851263722201</v>
      </c>
      <c r="S6081" s="6">
        <v>127621.361855344</v>
      </c>
      <c r="T6081" s="6">
        <v>55481.778164237498</v>
      </c>
      <c r="U6081" s="71">
        <v>55555.484384758602</v>
      </c>
      <c r="V6081" s="20">
        <v>1.0366211738087701</v>
      </c>
      <c r="W6081" s="79">
        <v>53990.356551980003</v>
      </c>
      <c r="X6081" s="6">
        <v>128567.946428397</v>
      </c>
      <c r="Y6081" s="6">
        <v>55912.282811407596</v>
      </c>
      <c r="Z6081" s="71">
        <v>55969.943206618402</v>
      </c>
      <c r="AA6081" s="20">
        <v>1.0366655599455501</v>
      </c>
    </row>
    <row r="6082" spans="1:27" x14ac:dyDescent="0.2">
      <c r="A6082" s="52" t="s">
        <v>246</v>
      </c>
      <c r="B6082" s="1" t="s">
        <v>6553</v>
      </c>
      <c r="C6082" s="131" t="s">
        <v>38</v>
      </c>
      <c r="D6082" s="131" t="s">
        <v>38</v>
      </c>
      <c r="E6082" s="131" t="s">
        <v>6362</v>
      </c>
      <c r="F6082" s="131" t="s">
        <v>26266</v>
      </c>
      <c r="G6082" s="131" t="s">
        <v>26266</v>
      </c>
      <c r="H6082" s="79">
        <v>2532.9166666666702</v>
      </c>
      <c r="I6082" s="6">
        <v>18734.232725386701</v>
      </c>
      <c r="J6082" s="6">
        <v>8138.0998018725304</v>
      </c>
      <c r="K6082" s="71">
        <v>8094.71322594097</v>
      </c>
      <c r="L6082" s="20">
        <v>3.1958071627337299</v>
      </c>
      <c r="M6082" s="79">
        <v>2520.29896085574</v>
      </c>
      <c r="N6082" s="6">
        <v>18640.908282370801</v>
      </c>
      <c r="O6082" s="6">
        <v>8100.8945203514504</v>
      </c>
      <c r="P6082" s="71">
        <v>8063.2885526052096</v>
      </c>
      <c r="Q6082" s="20">
        <v>3.1993381252942301</v>
      </c>
      <c r="R6082" s="79">
        <v>2507.0245714790999</v>
      </c>
      <c r="S6082" s="6">
        <v>18542.726805205799</v>
      </c>
      <c r="T6082" s="6">
        <v>8061.2167133319799</v>
      </c>
      <c r="U6082" s="71">
        <v>8029.4402751556199</v>
      </c>
      <c r="V6082" s="20">
        <v>3.2027768560793901</v>
      </c>
      <c r="W6082" s="79">
        <v>2497.1796697444402</v>
      </c>
      <c r="X6082" s="6">
        <v>18469.910876169099</v>
      </c>
      <c r="Y6082" s="6">
        <v>8032.2888332434804</v>
      </c>
      <c r="Z6082" s="71">
        <v>8006.3295105921097</v>
      </c>
      <c r="AA6082" s="20">
        <v>3.2061487635815502</v>
      </c>
    </row>
    <row r="6083" spans="1:27" x14ac:dyDescent="0.2">
      <c r="A6083" s="52" t="s">
        <v>245</v>
      </c>
      <c r="B6083" s="1" t="s">
        <v>18988</v>
      </c>
      <c r="C6083" s="131" t="s">
        <v>29</v>
      </c>
      <c r="D6083" s="131" t="s">
        <v>26167</v>
      </c>
      <c r="E6083" s="131" t="s">
        <v>6359</v>
      </c>
      <c r="F6083" s="131" t="s">
        <v>26292</v>
      </c>
      <c r="G6083" s="131" t="s">
        <v>26292</v>
      </c>
      <c r="H6083" s="79">
        <v>28579.666666666701</v>
      </c>
      <c r="I6083" s="6">
        <v>64882.471194839498</v>
      </c>
      <c r="J6083" s="6">
        <v>28184.769225173801</v>
      </c>
      <c r="K6083" s="71">
        <v>28196.157650182198</v>
      </c>
      <c r="L6083" s="20">
        <v>0.98658105355260295</v>
      </c>
      <c r="M6083" s="79">
        <v>28680.1920227505</v>
      </c>
      <c r="N6083" s="6">
        <v>65110.687065812701</v>
      </c>
      <c r="O6083" s="6">
        <v>28295.5529890455</v>
      </c>
      <c r="P6083" s="71">
        <v>28313.7460673977</v>
      </c>
      <c r="Q6083" s="20">
        <v>0.98722302992036903</v>
      </c>
      <c r="R6083" s="79">
        <v>28767.986751</v>
      </c>
      <c r="S6083" s="6">
        <v>65310.001459264102</v>
      </c>
      <c r="T6083" s="6">
        <v>28392.699781531101</v>
      </c>
      <c r="U6083" s="71">
        <v>28417.160535893701</v>
      </c>
      <c r="V6083" s="20">
        <v>0.98780497856374405</v>
      </c>
      <c r="W6083" s="79">
        <v>28863.2756743801</v>
      </c>
      <c r="X6083" s="6">
        <v>65526.3294136279</v>
      </c>
      <c r="Y6083" s="6">
        <v>28496.423591930401</v>
      </c>
      <c r="Z6083" s="71">
        <v>28526.772693566101</v>
      </c>
      <c r="AA6083" s="20">
        <v>0.98834148332260396</v>
      </c>
    </row>
    <row r="6084" spans="1:27" x14ac:dyDescent="0.2">
      <c r="A6084" s="52" t="s">
        <v>244</v>
      </c>
      <c r="B6084" s="1" t="s">
        <v>6552</v>
      </c>
      <c r="C6084" s="131" t="s">
        <v>23</v>
      </c>
      <c r="D6084" s="131" t="s">
        <v>23</v>
      </c>
      <c r="E6084" s="131" t="s">
        <v>6362</v>
      </c>
      <c r="F6084" s="131" t="s">
        <v>26286</v>
      </c>
      <c r="G6084" s="131" t="s">
        <v>26286</v>
      </c>
      <c r="H6084" s="79">
        <v>20503.916666666701</v>
      </c>
      <c r="I6084" s="6">
        <v>95112.738430279802</v>
      </c>
      <c r="J6084" s="6">
        <v>41316.715187706497</v>
      </c>
      <c r="K6084" s="71">
        <v>41322.193131832799</v>
      </c>
      <c r="L6084" s="20">
        <v>2.0153316950907501</v>
      </c>
      <c r="M6084" s="79">
        <v>20553.866580936599</v>
      </c>
      <c r="N6084" s="6">
        <v>95344.444070124504</v>
      </c>
      <c r="O6084" s="6">
        <v>41434.423302435403</v>
      </c>
      <c r="P6084" s="71">
        <v>41435.352975574096</v>
      </c>
      <c r="Q6084" s="20">
        <v>2.0159395709031598</v>
      </c>
      <c r="R6084" s="79">
        <v>20615.634720759699</v>
      </c>
      <c r="S6084" s="6">
        <v>95630.971616145602</v>
      </c>
      <c r="T6084" s="6">
        <v>41574.359305548402</v>
      </c>
      <c r="U6084" s="71">
        <v>41571.545664096302</v>
      </c>
      <c r="V6084" s="20">
        <v>2.0165057359225602</v>
      </c>
      <c r="W6084" s="79">
        <v>20720.110635122699</v>
      </c>
      <c r="X6084" s="6">
        <v>96115.610257465407</v>
      </c>
      <c r="Y6084" s="6">
        <v>41799.245710900301</v>
      </c>
      <c r="Z6084" s="71">
        <v>41792.593465436803</v>
      </c>
      <c r="AA6084" s="20">
        <v>2.0170062892711602</v>
      </c>
    </row>
    <row r="6085" spans="1:27" x14ac:dyDescent="0.2">
      <c r="A6085" s="52" t="s">
        <v>243</v>
      </c>
      <c r="B6085" s="1" t="s">
        <v>6551</v>
      </c>
      <c r="C6085" s="131" t="s">
        <v>20</v>
      </c>
      <c r="D6085" s="131" t="s">
        <v>20</v>
      </c>
      <c r="E6085" s="131" t="s">
        <v>6361</v>
      </c>
      <c r="F6085" s="131" t="s">
        <v>26209</v>
      </c>
      <c r="G6085" s="131" t="s">
        <v>26209</v>
      </c>
      <c r="H6085" s="79">
        <v>7.0833333333333304</v>
      </c>
      <c r="I6085" s="6">
        <v>19.663336316127399</v>
      </c>
      <c r="J6085" s="6">
        <v>8.5416998776568001</v>
      </c>
      <c r="K6085" s="71">
        <v>8.5525621213933594</v>
      </c>
      <c r="L6085" s="20">
        <v>1.20742053478495</v>
      </c>
      <c r="M6085" s="79">
        <v>7.1581078608830797</v>
      </c>
      <c r="N6085" s="6">
        <v>19.870910436093101</v>
      </c>
      <c r="O6085" s="6">
        <v>8.6354241449906404</v>
      </c>
      <c r="P6085" s="71">
        <v>8.6460065258348706</v>
      </c>
      <c r="Q6085" s="20">
        <v>1.2078620068136601</v>
      </c>
      <c r="R6085" s="79">
        <v>7.2417276552337997</v>
      </c>
      <c r="S6085" s="6">
        <v>20.103039020423001</v>
      </c>
      <c r="T6085" s="6">
        <v>8.7395427782877704</v>
      </c>
      <c r="U6085" s="71">
        <v>8.7495896370253092</v>
      </c>
      <c r="V6085" s="20">
        <v>1.2082185430850501</v>
      </c>
      <c r="W6085" s="79">
        <v>7.3363432397333197</v>
      </c>
      <c r="X6085" s="6">
        <v>20.365691922836302</v>
      </c>
      <c r="Y6085" s="6">
        <v>8.8567357422465598</v>
      </c>
      <c r="Z6085" s="71">
        <v>8.8659027618958994</v>
      </c>
      <c r="AA6085" s="20">
        <v>1.2084907251719801</v>
      </c>
    </row>
    <row r="6086" spans="1:27" x14ac:dyDescent="0.2">
      <c r="A6086" s="52" t="s">
        <v>242</v>
      </c>
      <c r="B6086" s="1" t="s">
        <v>6550</v>
      </c>
      <c r="C6086" s="131" t="s">
        <v>45</v>
      </c>
      <c r="D6086" s="131" t="s">
        <v>26162</v>
      </c>
      <c r="E6086" s="131" t="s">
        <v>6363</v>
      </c>
      <c r="F6086" s="131" t="s">
        <v>26215</v>
      </c>
      <c r="G6086" s="131" t="s">
        <v>26215</v>
      </c>
      <c r="H6086" s="79">
        <v>16059.583333333299</v>
      </c>
      <c r="I6086" s="6">
        <v>37782.097099311897</v>
      </c>
      <c r="J6086" s="6">
        <v>16412.440339848101</v>
      </c>
      <c r="K6086" s="71">
        <v>16420.5265876413</v>
      </c>
      <c r="L6086" s="20">
        <v>1.0224752564755999</v>
      </c>
      <c r="M6086" s="79">
        <v>16008.325245821499</v>
      </c>
      <c r="N6086" s="6">
        <v>37661.506296966603</v>
      </c>
      <c r="O6086" s="6">
        <v>16366.7931501927</v>
      </c>
      <c r="P6086" s="71">
        <v>16369.616529327401</v>
      </c>
      <c r="Q6086" s="20">
        <v>1.0225689619593601</v>
      </c>
      <c r="R6086" s="79">
        <v>15963.3085056647</v>
      </c>
      <c r="S6086" s="6">
        <v>37555.599013296996</v>
      </c>
      <c r="T6086" s="6">
        <v>16326.823213519499</v>
      </c>
      <c r="U6086" s="71">
        <v>16324.822469777901</v>
      </c>
      <c r="V6086" s="20">
        <v>1.0226465562564899</v>
      </c>
      <c r="W6086" s="79">
        <v>15949.14670763</v>
      </c>
      <c r="X6086" s="6">
        <v>37522.2816838656</v>
      </c>
      <c r="Y6086" s="6">
        <v>16317.880805586299</v>
      </c>
      <c r="Z6086" s="71">
        <v>16311.422269962801</v>
      </c>
      <c r="AA6086" s="20">
        <v>1.02271441657499</v>
      </c>
    </row>
    <row r="6087" spans="1:27" x14ac:dyDescent="0.2">
      <c r="A6087" s="52" t="s">
        <v>241</v>
      </c>
      <c r="B6087" s="1" t="s">
        <v>6549</v>
      </c>
      <c r="C6087" s="131" t="s">
        <v>58</v>
      </c>
      <c r="D6087" s="131" t="s">
        <v>26158</v>
      </c>
      <c r="E6087" s="131" t="s">
        <v>6355</v>
      </c>
      <c r="F6087" s="131" t="s">
        <v>26192</v>
      </c>
      <c r="G6087" s="131" t="s">
        <v>26192</v>
      </c>
      <c r="H6087" s="79">
        <v>6789.4166666666697</v>
      </c>
      <c r="I6087" s="6">
        <v>27117.598632160702</v>
      </c>
      <c r="J6087" s="6">
        <v>11779.8111772464</v>
      </c>
      <c r="K6087" s="71">
        <v>11778.8395813728</v>
      </c>
      <c r="L6087" s="20">
        <v>1.7348824147444299</v>
      </c>
      <c r="M6087" s="79">
        <v>6782.3572280060098</v>
      </c>
      <c r="N6087" s="6">
        <v>27089.402539098901</v>
      </c>
      <c r="O6087" s="6">
        <v>11772.4087938418</v>
      </c>
      <c r="P6087" s="71">
        <v>11768.9535416732</v>
      </c>
      <c r="Q6087" s="20">
        <v>1.73523056159241</v>
      </c>
      <c r="R6087" s="79">
        <v>6777.3553637685</v>
      </c>
      <c r="S6087" s="6">
        <v>27069.424600865899</v>
      </c>
      <c r="T6087" s="6">
        <v>11768.0910852614</v>
      </c>
      <c r="U6087" s="71">
        <v>11762.409157878399</v>
      </c>
      <c r="V6087" s="20">
        <v>1.7355455818002099</v>
      </c>
      <c r="W6087" s="79">
        <v>6773.0998609981998</v>
      </c>
      <c r="X6087" s="6">
        <v>27052.427703817299</v>
      </c>
      <c r="Y6087" s="6">
        <v>11764.6974267679</v>
      </c>
      <c r="Z6087" s="71">
        <v>11757.2307688538</v>
      </c>
      <c r="AA6087" s="20">
        <v>1.7358714636050101</v>
      </c>
    </row>
    <row r="6088" spans="1:27" x14ac:dyDescent="0.2">
      <c r="A6088" s="52" t="s">
        <v>240</v>
      </c>
      <c r="B6088" s="1" t="s">
        <v>6548</v>
      </c>
      <c r="C6088" s="131" t="s">
        <v>28</v>
      </c>
      <c r="D6088" s="131" t="s">
        <v>28</v>
      </c>
      <c r="E6088" s="131" t="s">
        <v>6357</v>
      </c>
      <c r="F6088" s="131" t="s">
        <v>26271</v>
      </c>
      <c r="G6088" s="131" t="s">
        <v>26271</v>
      </c>
      <c r="H6088" s="79">
        <v>2746.5833333333298</v>
      </c>
      <c r="I6088" s="6">
        <v>7113.43987962341</v>
      </c>
      <c r="J6088" s="6">
        <v>3090.0589591026601</v>
      </c>
      <c r="K6088" s="71">
        <v>3093.80627425798</v>
      </c>
      <c r="L6088" s="20">
        <v>1.12641995482556</v>
      </c>
      <c r="M6088" s="79">
        <v>2753.76929050937</v>
      </c>
      <c r="N6088" s="6">
        <v>7132.0509567856998</v>
      </c>
      <c r="O6088" s="6">
        <v>3099.4193866257501</v>
      </c>
      <c r="P6088" s="71">
        <v>3102.1588710523702</v>
      </c>
      <c r="Q6088" s="20">
        <v>1.12651371403686</v>
      </c>
      <c r="R6088" s="79">
        <v>2760.37586491504</v>
      </c>
      <c r="S6088" s="6">
        <v>7149.1614770727101</v>
      </c>
      <c r="T6088" s="6">
        <v>3108.0078238065898</v>
      </c>
      <c r="U6088" s="71">
        <v>3109.86712440258</v>
      </c>
      <c r="V6088" s="20">
        <v>1.1266100258046901</v>
      </c>
      <c r="W6088" s="79">
        <v>2767.0518790286001</v>
      </c>
      <c r="X6088" s="6">
        <v>7166.4518408698004</v>
      </c>
      <c r="Y6088" s="6">
        <v>3116.5830458698501</v>
      </c>
      <c r="Z6088" s="71">
        <v>3117.68161659713</v>
      </c>
      <c r="AA6088" s="20">
        <v>1.1267159969879601</v>
      </c>
    </row>
    <row r="6089" spans="1:27" x14ac:dyDescent="0.2">
      <c r="A6089" s="52" t="s">
        <v>239</v>
      </c>
      <c r="B6089" s="1" t="s">
        <v>6547</v>
      </c>
      <c r="C6089" s="131" t="s">
        <v>39</v>
      </c>
      <c r="D6089" s="131" t="s">
        <v>39</v>
      </c>
      <c r="E6089" s="131" t="s">
        <v>6361</v>
      </c>
      <c r="F6089" s="131" t="s">
        <v>26186</v>
      </c>
      <c r="G6089" s="131" t="s">
        <v>26186</v>
      </c>
      <c r="H6089" s="79">
        <v>3880.25</v>
      </c>
      <c r="I6089" s="6">
        <v>18415.976622784099</v>
      </c>
      <c r="J6089" s="6">
        <v>7999.8502154869802</v>
      </c>
      <c r="K6089" s="71">
        <v>8001.7444584390996</v>
      </c>
      <c r="L6089" s="20">
        <v>2.0621724008605402</v>
      </c>
      <c r="M6089" s="79">
        <v>3902.35729815574</v>
      </c>
      <c r="N6089" s="6">
        <v>18520.899626721701</v>
      </c>
      <c r="O6089" s="6">
        <v>8048.7416184533004</v>
      </c>
      <c r="P6089" s="71">
        <v>8047.6236961576697</v>
      </c>
      <c r="Q6089" s="20">
        <v>2.0622467604288799</v>
      </c>
      <c r="R6089" s="79">
        <v>3924.6802516013199</v>
      </c>
      <c r="S6089" s="6">
        <v>18626.8461479008</v>
      </c>
      <c r="T6089" s="6">
        <v>8097.7865370893796</v>
      </c>
      <c r="U6089" s="71">
        <v>8093.5835765116399</v>
      </c>
      <c r="V6089" s="20">
        <v>2.0622275083962198</v>
      </c>
      <c r="W6089" s="79">
        <v>3944.9742586891002</v>
      </c>
      <c r="X6089" s="6">
        <v>18723.163127505501</v>
      </c>
      <c r="Y6089" s="6">
        <v>8142.4244610784799</v>
      </c>
      <c r="Z6089" s="71">
        <v>8135.4457403474898</v>
      </c>
      <c r="AA6089" s="20">
        <v>2.06223037385569</v>
      </c>
    </row>
    <row r="6090" spans="1:27" x14ac:dyDescent="0.2">
      <c r="A6090" s="52" t="s">
        <v>238</v>
      </c>
      <c r="B6090" s="1" t="s">
        <v>6546</v>
      </c>
      <c r="C6090" s="131" t="s">
        <v>39</v>
      </c>
      <c r="D6090" s="131" t="s">
        <v>39</v>
      </c>
      <c r="E6090" s="131" t="s">
        <v>6361</v>
      </c>
      <c r="F6090" s="131" t="s">
        <v>26240</v>
      </c>
      <c r="G6090" s="131" t="s">
        <v>26240</v>
      </c>
      <c r="H6090" s="79">
        <v>7727.0833333333303</v>
      </c>
      <c r="I6090" s="6">
        <v>40804.336334461899</v>
      </c>
      <c r="J6090" s="6">
        <v>17725.292853282299</v>
      </c>
      <c r="K6090" s="71">
        <v>17729.489933247201</v>
      </c>
      <c r="L6090" s="20">
        <v>2.29446081638141</v>
      </c>
      <c r="M6090" s="79">
        <v>7729.4646086651901</v>
      </c>
      <c r="N6090" s="6">
        <v>40816.911112726099</v>
      </c>
      <c r="O6090" s="6">
        <v>17738.0568887548</v>
      </c>
      <c r="P6090" s="71">
        <v>17735.593178249899</v>
      </c>
      <c r="Q6090" s="20">
        <v>2.2945435520032298</v>
      </c>
      <c r="R6090" s="79">
        <v>7734.6841512402198</v>
      </c>
      <c r="S6090" s="6">
        <v>40844.473902145597</v>
      </c>
      <c r="T6090" s="6">
        <v>17756.620109119602</v>
      </c>
      <c r="U6090" s="71">
        <v>17747.403964192701</v>
      </c>
      <c r="V6090" s="20">
        <v>2.2945221313719801</v>
      </c>
      <c r="W6090" s="79">
        <v>7744.0713067530596</v>
      </c>
      <c r="X6090" s="6">
        <v>40894.044566035998</v>
      </c>
      <c r="Y6090" s="6">
        <v>17784.210206327902</v>
      </c>
      <c r="Z6090" s="71">
        <v>17768.967690165198</v>
      </c>
      <c r="AA6090" s="20">
        <v>2.2945253196041899</v>
      </c>
    </row>
    <row r="6091" spans="1:27" x14ac:dyDescent="0.2">
      <c r="A6091" s="52" t="s">
        <v>237</v>
      </c>
      <c r="B6091" s="1" t="s">
        <v>6545</v>
      </c>
      <c r="C6091" s="131" t="s">
        <v>39</v>
      </c>
      <c r="D6091" s="131" t="s">
        <v>39</v>
      </c>
      <c r="E6091" s="131" t="s">
        <v>6361</v>
      </c>
      <c r="F6091" s="131" t="s">
        <v>26186</v>
      </c>
      <c r="G6091" s="131" t="s">
        <v>26186</v>
      </c>
      <c r="H6091" s="79">
        <v>5768.8333333333303</v>
      </c>
      <c r="I6091" s="6">
        <v>17574.7094122134</v>
      </c>
      <c r="J6091" s="6">
        <v>7634.4060246293602</v>
      </c>
      <c r="K6091" s="71">
        <v>7636.2137359509798</v>
      </c>
      <c r="L6091" s="20">
        <v>1.3237015692284899</v>
      </c>
      <c r="M6091" s="79">
        <v>5797.6148334517202</v>
      </c>
      <c r="N6091" s="6">
        <v>17662.392046084198</v>
      </c>
      <c r="O6091" s="6">
        <v>7675.6546824350598</v>
      </c>
      <c r="P6091" s="71">
        <v>7674.5885796938201</v>
      </c>
      <c r="Q6091" s="20">
        <v>1.32374930038679</v>
      </c>
      <c r="R6091" s="79">
        <v>5825.3034775250999</v>
      </c>
      <c r="S6091" s="6">
        <v>17746.745301844901</v>
      </c>
      <c r="T6091" s="6">
        <v>7715.1737895590804</v>
      </c>
      <c r="U6091" s="71">
        <v>7711.1694148896004</v>
      </c>
      <c r="V6091" s="20">
        <v>1.3237369425714001</v>
      </c>
      <c r="W6091" s="79">
        <v>5855.1529202956699</v>
      </c>
      <c r="X6091" s="6">
        <v>17837.681415352999</v>
      </c>
      <c r="Y6091" s="6">
        <v>7757.3416679751899</v>
      </c>
      <c r="Z6091" s="71">
        <v>7750.6929945518896</v>
      </c>
      <c r="AA6091" s="20">
        <v>1.32373878190025</v>
      </c>
    </row>
    <row r="6092" spans="1:27" x14ac:dyDescent="0.2">
      <c r="A6092" s="52" t="s">
        <v>236</v>
      </c>
      <c r="B6092" s="1" t="s">
        <v>6544</v>
      </c>
      <c r="C6092" s="131" t="s">
        <v>39</v>
      </c>
      <c r="D6092" s="131" t="s">
        <v>39</v>
      </c>
      <c r="E6092" s="131" t="s">
        <v>6361</v>
      </c>
      <c r="F6092" s="131" t="s">
        <v>26186</v>
      </c>
      <c r="G6092" s="131" t="s">
        <v>26186</v>
      </c>
      <c r="H6092" s="79">
        <v>9419.25</v>
      </c>
      <c r="I6092" s="6">
        <v>35650.165797926798</v>
      </c>
      <c r="J6092" s="6">
        <v>15486.3351742014</v>
      </c>
      <c r="K6092" s="71">
        <v>15490.0021030148</v>
      </c>
      <c r="L6092" s="20">
        <v>1.6445048281991399</v>
      </c>
      <c r="M6092" s="79">
        <v>9469.6808204645095</v>
      </c>
      <c r="N6092" s="6">
        <v>35841.037375906497</v>
      </c>
      <c r="O6092" s="6">
        <v>15575.660739491899</v>
      </c>
      <c r="P6092" s="71">
        <v>15573.497372939</v>
      </c>
      <c r="Q6092" s="20">
        <v>1.6445641271545099</v>
      </c>
      <c r="R6092" s="79">
        <v>9516.9826055248195</v>
      </c>
      <c r="S6092" s="6">
        <v>36020.066118103401</v>
      </c>
      <c r="T6092" s="6">
        <v>15659.269645554999</v>
      </c>
      <c r="U6092" s="71">
        <v>15651.142079744899</v>
      </c>
      <c r="V6092" s="20">
        <v>1.6445487743834999</v>
      </c>
      <c r="W6092" s="79">
        <v>9566.0070129034102</v>
      </c>
      <c r="X6092" s="6">
        <v>36205.614675705299</v>
      </c>
      <c r="Y6092" s="6">
        <v>15745.281956699</v>
      </c>
      <c r="Z6092" s="71">
        <v>15731.786968058799</v>
      </c>
      <c r="AA6092" s="20">
        <v>1.6445510594795101</v>
      </c>
    </row>
    <row r="6093" spans="1:27" x14ac:dyDescent="0.2">
      <c r="A6093" s="52" t="s">
        <v>235</v>
      </c>
      <c r="B6093" s="1" t="s">
        <v>6543</v>
      </c>
      <c r="C6093" s="131" t="s">
        <v>39</v>
      </c>
      <c r="D6093" s="131" t="s">
        <v>39</v>
      </c>
      <c r="E6093" s="131" t="s">
        <v>6361</v>
      </c>
      <c r="F6093" s="131" t="s">
        <v>26249</v>
      </c>
      <c r="G6093" s="131" t="s">
        <v>26249</v>
      </c>
      <c r="H6093" s="79">
        <v>5401.6666666666697</v>
      </c>
      <c r="I6093" s="6">
        <v>25832.275769554701</v>
      </c>
      <c r="J6093" s="6">
        <v>11221.470417480899</v>
      </c>
      <c r="K6093" s="71">
        <v>11224.1274911358</v>
      </c>
      <c r="L6093" s="20">
        <v>2.0779008005805299</v>
      </c>
      <c r="M6093" s="79">
        <v>5412.3223022597604</v>
      </c>
      <c r="N6093" s="6">
        <v>25883.2339893278</v>
      </c>
      <c r="O6093" s="6">
        <v>11248.2366855169</v>
      </c>
      <c r="P6093" s="71">
        <v>11246.6743724035</v>
      </c>
      <c r="Q6093" s="20">
        <v>2.0779757272968999</v>
      </c>
      <c r="R6093" s="79">
        <v>5426.2406722900396</v>
      </c>
      <c r="S6093" s="6">
        <v>25949.795514699799</v>
      </c>
      <c r="T6093" s="6">
        <v>11281.346455037999</v>
      </c>
      <c r="U6093" s="71">
        <v>11275.4911445531</v>
      </c>
      <c r="V6093" s="20">
        <v>2.0779563284270099</v>
      </c>
      <c r="W6093" s="79">
        <v>5442.3139187479401</v>
      </c>
      <c r="X6093" s="6">
        <v>26026.662259842498</v>
      </c>
      <c r="Y6093" s="6">
        <v>11318.6073304807</v>
      </c>
      <c r="Z6093" s="71">
        <v>11308.906362421299</v>
      </c>
      <c r="AA6093" s="20">
        <v>2.07795921574164</v>
      </c>
    </row>
    <row r="6094" spans="1:27" x14ac:dyDescent="0.2">
      <c r="A6094" s="52" t="s">
        <v>234</v>
      </c>
      <c r="B6094" s="1" t="s">
        <v>18989</v>
      </c>
      <c r="C6094" s="131" t="s">
        <v>57</v>
      </c>
      <c r="D6094" s="131" t="s">
        <v>26156</v>
      </c>
      <c r="E6094" s="131" t="s">
        <v>6355</v>
      </c>
      <c r="F6094" s="131" t="s">
        <v>26289</v>
      </c>
      <c r="G6094" s="131" t="s">
        <v>26289</v>
      </c>
      <c r="H6094" s="79">
        <v>18897</v>
      </c>
      <c r="I6094" s="6">
        <v>45797.638057056203</v>
      </c>
      <c r="J6094" s="6">
        <v>19894.369556608901</v>
      </c>
      <c r="K6094" s="71">
        <v>19900.887897629102</v>
      </c>
      <c r="L6094" s="20">
        <v>1.0531241941911</v>
      </c>
      <c r="M6094" s="79">
        <v>18851.702213860801</v>
      </c>
      <c r="N6094" s="6">
        <v>45687.857054019303</v>
      </c>
      <c r="O6094" s="6">
        <v>19854.853918547</v>
      </c>
      <c r="P6094" s="71">
        <v>19860.423085847899</v>
      </c>
      <c r="Q6094" s="20">
        <v>1.05350821164814</v>
      </c>
      <c r="R6094" s="79">
        <v>18802.474684928398</v>
      </c>
      <c r="S6094" s="6">
        <v>45568.552161576597</v>
      </c>
      <c r="T6094" s="6">
        <v>19810.353576697999</v>
      </c>
      <c r="U6094" s="71">
        <v>19815.274341017001</v>
      </c>
      <c r="V6094" s="20">
        <v>1.05386523173465</v>
      </c>
      <c r="W6094" s="79">
        <v>18775.3712849271</v>
      </c>
      <c r="X6094" s="6">
        <v>45502.865983697899</v>
      </c>
      <c r="Y6094" s="6">
        <v>19788.5179182434</v>
      </c>
      <c r="Z6094" s="71">
        <v>19793.396344434601</v>
      </c>
      <c r="AA6094" s="20">
        <v>1.0542213010895201</v>
      </c>
    </row>
    <row r="6095" spans="1:27" x14ac:dyDescent="0.2">
      <c r="A6095" s="52" t="s">
        <v>233</v>
      </c>
      <c r="B6095" s="1" t="s">
        <v>6542</v>
      </c>
      <c r="C6095" s="131" t="s">
        <v>33</v>
      </c>
      <c r="D6095" s="131" t="s">
        <v>26162</v>
      </c>
      <c r="E6095" s="131" t="s">
        <v>6363</v>
      </c>
      <c r="F6095" s="131" t="s">
        <v>26231</v>
      </c>
      <c r="G6095" s="131" t="s">
        <v>26231</v>
      </c>
      <c r="H6095" s="79">
        <v>9749</v>
      </c>
      <c r="I6095" s="6">
        <v>24204.619773264902</v>
      </c>
      <c r="J6095" s="6">
        <v>10514.421074436599</v>
      </c>
      <c r="K6095" s="71">
        <v>10519.6014261972</v>
      </c>
      <c r="L6095" s="20">
        <v>1.07904415080493</v>
      </c>
      <c r="M6095" s="79">
        <v>9697.9975040634508</v>
      </c>
      <c r="N6095" s="6">
        <v>24077.991809203701</v>
      </c>
      <c r="O6095" s="6">
        <v>10463.7214535685</v>
      </c>
      <c r="P6095" s="71">
        <v>10465.5265141293</v>
      </c>
      <c r="Q6095" s="20">
        <v>1.07914304058588</v>
      </c>
      <c r="R6095" s="79">
        <v>9650.8653671572702</v>
      </c>
      <c r="S6095" s="6">
        <v>23960.973094164699</v>
      </c>
      <c r="T6095" s="6">
        <v>10416.730980480799</v>
      </c>
      <c r="U6095" s="71">
        <v>10415.4544792873</v>
      </c>
      <c r="V6095" s="20">
        <v>1.0792249278217101</v>
      </c>
      <c r="W6095" s="79">
        <v>9621.3998264013208</v>
      </c>
      <c r="X6095" s="6">
        <v>23887.816646281699</v>
      </c>
      <c r="Y6095" s="6">
        <v>10388.455265697199</v>
      </c>
      <c r="Z6095" s="71">
        <v>10384.343567051599</v>
      </c>
      <c r="AA6095" s="20">
        <v>1.07929654254225</v>
      </c>
    </row>
    <row r="6096" spans="1:27" x14ac:dyDescent="0.2">
      <c r="A6096" s="52" t="s">
        <v>232</v>
      </c>
      <c r="B6096" s="1" t="s">
        <v>6541</v>
      </c>
      <c r="C6096" s="131" t="s">
        <v>43</v>
      </c>
      <c r="D6096" s="131" t="s">
        <v>43</v>
      </c>
      <c r="E6096" s="131" t="s">
        <v>6357</v>
      </c>
      <c r="F6096" s="131" t="s">
        <v>26291</v>
      </c>
      <c r="G6096" s="131" t="s">
        <v>26291</v>
      </c>
      <c r="H6096" s="79">
        <v>9274.6666666666697</v>
      </c>
      <c r="I6096" s="6">
        <v>20036.052429407999</v>
      </c>
      <c r="J6096" s="6">
        <v>8703.6067447329606</v>
      </c>
      <c r="K6096" s="71">
        <v>8704.8974486498391</v>
      </c>
      <c r="L6096" s="20">
        <v>0.93856714871871505</v>
      </c>
      <c r="M6096" s="79">
        <v>9345.6636789528802</v>
      </c>
      <c r="N6096" s="6">
        <v>20189.4271987256</v>
      </c>
      <c r="O6096" s="6">
        <v>8773.8439396682406</v>
      </c>
      <c r="P6096" s="71">
        <v>8778.6836695896</v>
      </c>
      <c r="Q6096" s="20">
        <v>0.93933229047818501</v>
      </c>
      <c r="R6096" s="79">
        <v>9416.5499954880197</v>
      </c>
      <c r="S6096" s="6">
        <v>20342.5628321312</v>
      </c>
      <c r="T6096" s="6">
        <v>8843.6727357889795</v>
      </c>
      <c r="U6096" s="71">
        <v>8851.7913811787603</v>
      </c>
      <c r="V6096" s="20">
        <v>0.94002489079547502</v>
      </c>
      <c r="W6096" s="79">
        <v>9490.4435538940706</v>
      </c>
      <c r="X6096" s="6">
        <v>20502.195006917598</v>
      </c>
      <c r="Y6096" s="6">
        <v>8916.0988981015307</v>
      </c>
      <c r="Z6096" s="71">
        <v>8927.6089258413595</v>
      </c>
      <c r="AA6096" s="20">
        <v>0.940694591895889</v>
      </c>
    </row>
    <row r="6097" spans="1:27" x14ac:dyDescent="0.2">
      <c r="A6097" s="52" t="s">
        <v>231</v>
      </c>
      <c r="B6097" s="1" t="s">
        <v>6540</v>
      </c>
      <c r="C6097" s="131" t="s">
        <v>39</v>
      </c>
      <c r="D6097" s="131" t="s">
        <v>39</v>
      </c>
      <c r="E6097" s="131" t="s">
        <v>6361</v>
      </c>
      <c r="F6097" s="131" t="s">
        <v>26186</v>
      </c>
      <c r="G6097" s="131" t="s">
        <v>26186</v>
      </c>
      <c r="H6097" s="79">
        <v>6334</v>
      </c>
      <c r="I6097" s="6">
        <v>14755.633219633501</v>
      </c>
      <c r="J6097" s="6">
        <v>6409.8069849681997</v>
      </c>
      <c r="K6097" s="71">
        <v>6411.3247298482402</v>
      </c>
      <c r="L6097" s="20">
        <v>1.0122078828304799</v>
      </c>
      <c r="M6097" s="79">
        <v>6372.8175551015702</v>
      </c>
      <c r="N6097" s="6">
        <v>14846.0622700853</v>
      </c>
      <c r="O6097" s="6">
        <v>6451.74487587977</v>
      </c>
      <c r="P6097" s="71">
        <v>6450.8487669245596</v>
      </c>
      <c r="Q6097" s="20">
        <v>1.0122443818842</v>
      </c>
      <c r="R6097" s="79">
        <v>6411.5197208323198</v>
      </c>
      <c r="S6097" s="6">
        <v>14936.2225104277</v>
      </c>
      <c r="T6097" s="6">
        <v>6493.33443780784</v>
      </c>
      <c r="U6097" s="71">
        <v>6489.9642293520801</v>
      </c>
      <c r="V6097" s="20">
        <v>1.0122349321121</v>
      </c>
      <c r="W6097" s="79">
        <v>6448.9052731779802</v>
      </c>
      <c r="X6097" s="6">
        <v>15023.3155792824</v>
      </c>
      <c r="Y6097" s="6">
        <v>6533.4159311759504</v>
      </c>
      <c r="Z6097" s="71">
        <v>6527.8162617628705</v>
      </c>
      <c r="AA6097" s="20">
        <v>1.0122363386097599</v>
      </c>
    </row>
    <row r="6098" spans="1:27" x14ac:dyDescent="0.2">
      <c r="A6098" s="52" t="s">
        <v>230</v>
      </c>
      <c r="B6098" s="1" t="s">
        <v>6539</v>
      </c>
      <c r="C6098" s="131" t="s">
        <v>43</v>
      </c>
      <c r="D6098" s="131" t="s">
        <v>43</v>
      </c>
      <c r="E6098" s="131" t="s">
        <v>6357</v>
      </c>
      <c r="F6098" s="131" t="s">
        <v>26290</v>
      </c>
      <c r="G6098" s="131" t="s">
        <v>26290</v>
      </c>
      <c r="H6098" s="79">
        <v>0.33333333333333298</v>
      </c>
      <c r="I6098" s="6">
        <v>0.56675704961124096</v>
      </c>
      <c r="J6098" s="6">
        <v>0.24619772268020099</v>
      </c>
      <c r="K6098" s="71">
        <v>0.24623423264375</v>
      </c>
      <c r="L6098" s="20">
        <v>0.73870269793124899</v>
      </c>
      <c r="M6098" s="79">
        <v>0.34843900898764302</v>
      </c>
      <c r="N6098" s="6">
        <v>0.59244079410990402</v>
      </c>
      <c r="O6098" s="6">
        <v>0.25746065105509902</v>
      </c>
      <c r="P6098" s="71">
        <v>0.25760266862744802</v>
      </c>
      <c r="Q6098" s="20">
        <v>0.73930490554398298</v>
      </c>
      <c r="R6098" s="79">
        <v>0.35978708148238497</v>
      </c>
      <c r="S6098" s="6">
        <v>0.61173559436758795</v>
      </c>
      <c r="T6098" s="6">
        <v>0.265944337597188</v>
      </c>
      <c r="U6098" s="71">
        <v>0.26618847912468202</v>
      </c>
      <c r="V6098" s="20">
        <v>0.739850019150046</v>
      </c>
      <c r="W6098" s="79">
        <v>0.37015867644346201</v>
      </c>
      <c r="X6098" s="6">
        <v>0.62937011804729603</v>
      </c>
      <c r="Y6098" s="6">
        <v>0.27370367973410398</v>
      </c>
      <c r="Z6098" s="71">
        <v>0.27405701104886798</v>
      </c>
      <c r="AA6098" s="20">
        <v>0.74037710984393901</v>
      </c>
    </row>
    <row r="6099" spans="1:27" x14ac:dyDescent="0.2">
      <c r="A6099" s="52" t="s">
        <v>229</v>
      </c>
      <c r="B6099" s="1" t="s">
        <v>6538</v>
      </c>
      <c r="C6099" s="131" t="s">
        <v>24</v>
      </c>
      <c r="D6099" s="131" t="s">
        <v>24</v>
      </c>
      <c r="E6099" s="131" t="s">
        <v>6363</v>
      </c>
      <c r="F6099" s="131" t="s">
        <v>26207</v>
      </c>
      <c r="G6099" s="131" t="s">
        <v>26207</v>
      </c>
      <c r="H6099" s="79">
        <v>44051.083333333299</v>
      </c>
      <c r="I6099" s="6">
        <v>87991.297648146196</v>
      </c>
      <c r="J6099" s="6">
        <v>38223.180658288999</v>
      </c>
      <c r="K6099" s="71">
        <v>38234.670506191404</v>
      </c>
      <c r="L6099" s="20">
        <v>0.86796209339213604</v>
      </c>
      <c r="M6099" s="79">
        <v>44190.058855335199</v>
      </c>
      <c r="N6099" s="6">
        <v>88268.898914606296</v>
      </c>
      <c r="O6099" s="6">
        <v>38359.559990488102</v>
      </c>
      <c r="P6099" s="71">
        <v>38353.3393262791</v>
      </c>
      <c r="Q6099" s="20">
        <v>0.86791781499626797</v>
      </c>
      <c r="R6099" s="79">
        <v>44300.374071478902</v>
      </c>
      <c r="S6099" s="6">
        <v>88489.251702422305</v>
      </c>
      <c r="T6099" s="6">
        <v>38469.586607593403</v>
      </c>
      <c r="U6099" s="71">
        <v>38446.392959397199</v>
      </c>
      <c r="V6099" s="20">
        <v>0.86785707265956302</v>
      </c>
      <c r="W6099" s="79">
        <v>44445.678005100199</v>
      </c>
      <c r="X6099" s="6">
        <v>88779.493864595104</v>
      </c>
      <c r="Y6099" s="6">
        <v>38608.878081251598</v>
      </c>
      <c r="Z6099" s="71">
        <v>38570.768803118102</v>
      </c>
      <c r="AA6099" s="20">
        <v>0.86781821167610695</v>
      </c>
    </row>
    <row r="6100" spans="1:27" x14ac:dyDescent="0.2">
      <c r="A6100" s="52" t="s">
        <v>228</v>
      </c>
      <c r="B6100" s="1" t="s">
        <v>6537</v>
      </c>
      <c r="C6100" s="131" t="s">
        <v>54</v>
      </c>
      <c r="D6100" s="131" t="s">
        <v>54</v>
      </c>
      <c r="E6100" s="131" t="s">
        <v>6357</v>
      </c>
      <c r="F6100" s="131" t="s">
        <v>26210</v>
      </c>
      <c r="G6100" s="131" t="s">
        <v>26210</v>
      </c>
      <c r="H6100" s="79">
        <v>0.25</v>
      </c>
      <c r="I6100" s="6">
        <v>0.79136665045475296</v>
      </c>
      <c r="J6100" s="6">
        <v>0.343767523104761</v>
      </c>
      <c r="K6100" s="71">
        <v>0.34402094898654101</v>
      </c>
      <c r="L6100" s="20">
        <v>1.37608379594616</v>
      </c>
      <c r="M6100" s="79">
        <v>0.25572757221241599</v>
      </c>
      <c r="N6100" s="6">
        <v>0.80949708900266304</v>
      </c>
      <c r="O6100" s="6">
        <v>0.35178814429036498</v>
      </c>
      <c r="P6100" s="71">
        <v>0.35213001230802099</v>
      </c>
      <c r="Q6100" s="20">
        <v>1.37697319558303</v>
      </c>
      <c r="R6100" s="79">
        <v>0.260743113627112</v>
      </c>
      <c r="S6100" s="6">
        <v>0.825373617840923</v>
      </c>
      <c r="T6100" s="6">
        <v>0.358820775001365</v>
      </c>
      <c r="U6100" s="71">
        <v>0.35925420239107803</v>
      </c>
      <c r="V6100" s="20">
        <v>1.37780897602092</v>
      </c>
      <c r="W6100" s="79">
        <v>0.26772543491429202</v>
      </c>
      <c r="X6100" s="6">
        <v>0.84747592267865901</v>
      </c>
      <c r="Y6100" s="6">
        <v>0.36855464196947002</v>
      </c>
      <c r="Z6100" s="71">
        <v>0.369086380740347</v>
      </c>
      <c r="AA6100" s="20">
        <v>1.37860035920197</v>
      </c>
    </row>
    <row r="6101" spans="1:27" x14ac:dyDescent="0.2">
      <c r="A6101" s="52" t="s">
        <v>227</v>
      </c>
      <c r="B6101" s="1" t="s">
        <v>6536</v>
      </c>
      <c r="C6101" s="131" t="s">
        <v>57</v>
      </c>
      <c r="D6101" s="131" t="s">
        <v>26156</v>
      </c>
      <c r="E6101" s="131" t="s">
        <v>6355</v>
      </c>
      <c r="F6101" s="131" t="s">
        <v>26289</v>
      </c>
      <c r="G6101" s="131" t="s">
        <v>26289</v>
      </c>
      <c r="H6101" s="79">
        <v>12736.083333333299</v>
      </c>
      <c r="I6101" s="6">
        <v>41273.079016781099</v>
      </c>
      <c r="J6101" s="6">
        <v>17928.913401079899</v>
      </c>
      <c r="K6101" s="71">
        <v>17934.7877652481</v>
      </c>
      <c r="L6101" s="20">
        <v>1.40818706158341</v>
      </c>
      <c r="M6101" s="79">
        <v>12685.8384465788</v>
      </c>
      <c r="N6101" s="6">
        <v>41110.253356259404</v>
      </c>
      <c r="O6101" s="6">
        <v>17865.536437349299</v>
      </c>
      <c r="P6101" s="71">
        <v>17870.547613041999</v>
      </c>
      <c r="Q6101" s="20">
        <v>1.40870055127191</v>
      </c>
      <c r="R6101" s="79">
        <v>12635.5209679953</v>
      </c>
      <c r="S6101" s="6">
        <v>40947.192451651099</v>
      </c>
      <c r="T6101" s="6">
        <v>17801.275703560601</v>
      </c>
      <c r="U6101" s="71">
        <v>17805.6974258673</v>
      </c>
      <c r="V6101" s="20">
        <v>1.40917794137397</v>
      </c>
      <c r="W6101" s="79">
        <v>12600.0275238698</v>
      </c>
      <c r="X6101" s="6">
        <v>40832.170926930303</v>
      </c>
      <c r="Y6101" s="6">
        <v>17757.3022832852</v>
      </c>
      <c r="Z6101" s="71">
        <v>17761.679957697299</v>
      </c>
      <c r="AA6101" s="20">
        <v>1.40965406020337</v>
      </c>
    </row>
    <row r="6102" spans="1:27" x14ac:dyDescent="0.2">
      <c r="A6102" s="52" t="s">
        <v>226</v>
      </c>
      <c r="B6102" s="1" t="s">
        <v>6535</v>
      </c>
      <c r="C6102" s="131" t="s">
        <v>61</v>
      </c>
      <c r="D6102" s="131" t="s">
        <v>61</v>
      </c>
      <c r="E6102" s="131" t="s">
        <v>6361</v>
      </c>
      <c r="F6102" s="131" t="s">
        <v>26288</v>
      </c>
      <c r="G6102" s="131" t="s">
        <v>26288</v>
      </c>
      <c r="H6102" s="79">
        <v>12143.416666666701</v>
      </c>
      <c r="I6102" s="6">
        <v>22735.957225015401</v>
      </c>
      <c r="J6102" s="6">
        <v>9876.4380532942796</v>
      </c>
      <c r="K6102" s="71">
        <v>9877.1615787132796</v>
      </c>
      <c r="L6102" s="20">
        <v>0.81337582740002701</v>
      </c>
      <c r="M6102" s="79">
        <v>12192.174860794101</v>
      </c>
      <c r="N6102" s="6">
        <v>22827.246542221601</v>
      </c>
      <c r="O6102" s="6">
        <v>9920.1773662219603</v>
      </c>
      <c r="P6102" s="71">
        <v>9924.6551270692707</v>
      </c>
      <c r="Q6102" s="20">
        <v>0.81401843726697098</v>
      </c>
      <c r="R6102" s="79">
        <v>12242.831223573099</v>
      </c>
      <c r="S6102" s="6">
        <v>22922.089775302698</v>
      </c>
      <c r="T6102" s="6">
        <v>9965.0895546436204</v>
      </c>
      <c r="U6102" s="71">
        <v>9973.3889261924796</v>
      </c>
      <c r="V6102" s="20">
        <v>0.81463092515635804</v>
      </c>
      <c r="W6102" s="79">
        <v>12300.2196052898</v>
      </c>
      <c r="X6102" s="6">
        <v>23029.537277742998</v>
      </c>
      <c r="Y6102" s="6">
        <v>10015.2023662145</v>
      </c>
      <c r="Z6102" s="71">
        <v>10027.609410053001</v>
      </c>
      <c r="AA6102" s="20">
        <v>0.81523824222948005</v>
      </c>
    </row>
    <row r="6103" spans="1:27" x14ac:dyDescent="0.2">
      <c r="A6103" s="52" t="s">
        <v>225</v>
      </c>
      <c r="B6103" s="1" t="s">
        <v>6534</v>
      </c>
      <c r="C6103" s="131" t="s">
        <v>50</v>
      </c>
      <c r="D6103" s="131" t="s">
        <v>50</v>
      </c>
      <c r="E6103" s="131" t="s">
        <v>6357</v>
      </c>
      <c r="F6103" s="131" t="s">
        <v>26211</v>
      </c>
      <c r="G6103" s="131" t="s">
        <v>26211</v>
      </c>
      <c r="H6103" s="79">
        <v>9932.3333333333303</v>
      </c>
      <c r="I6103" s="6">
        <v>30966.3335241323</v>
      </c>
      <c r="J6103" s="6">
        <v>13451.6911587185</v>
      </c>
      <c r="K6103" s="71">
        <v>13442.324181382401</v>
      </c>
      <c r="L6103" s="20">
        <v>1.3533903595713399</v>
      </c>
      <c r="M6103" s="79">
        <v>9903.6827116831591</v>
      </c>
      <c r="N6103" s="6">
        <v>30877.008621723398</v>
      </c>
      <c r="O6103" s="6">
        <v>13418.412137412801</v>
      </c>
      <c r="P6103" s="71">
        <v>13423.060734480599</v>
      </c>
      <c r="Q6103" s="20">
        <v>1.3553605386252701</v>
      </c>
      <c r="R6103" s="79">
        <v>9880.0543660616004</v>
      </c>
      <c r="S6103" s="6">
        <v>30803.341819917099</v>
      </c>
      <c r="T6103" s="6">
        <v>13391.3645233387</v>
      </c>
      <c r="U6103" s="71">
        <v>13409.464889123599</v>
      </c>
      <c r="V6103" s="20">
        <v>1.3572258200507099</v>
      </c>
      <c r="W6103" s="79">
        <v>9863.2024692831092</v>
      </c>
      <c r="X6103" s="6">
        <v>30750.802155908299</v>
      </c>
      <c r="Y6103" s="6">
        <v>13373.065329128</v>
      </c>
      <c r="Z6103" s="71">
        <v>13402.051095208401</v>
      </c>
      <c r="AA6103" s="20">
        <v>1.3587930630995599</v>
      </c>
    </row>
    <row r="6104" spans="1:27" x14ac:dyDescent="0.2">
      <c r="A6104" s="52" t="s">
        <v>224</v>
      </c>
      <c r="B6104" s="1" t="s">
        <v>18990</v>
      </c>
      <c r="C6104" s="131" t="s">
        <v>29</v>
      </c>
      <c r="D6104" s="131" t="s">
        <v>26167</v>
      </c>
      <c r="E6104" s="131" t="s">
        <v>6359</v>
      </c>
      <c r="F6104" s="131" t="s">
        <v>26287</v>
      </c>
      <c r="G6104" s="131" t="s">
        <v>26287</v>
      </c>
      <c r="H6104" s="79">
        <v>14235.166666666701</v>
      </c>
      <c r="I6104" s="6">
        <v>39784.676192436396</v>
      </c>
      <c r="J6104" s="6">
        <v>17282.3552576289</v>
      </c>
      <c r="K6104" s="71">
        <v>17289.338419536201</v>
      </c>
      <c r="L6104" s="20">
        <v>1.2145511762796</v>
      </c>
      <c r="M6104" s="79">
        <v>14124.1904022772</v>
      </c>
      <c r="N6104" s="6">
        <v>39474.517917007302</v>
      </c>
      <c r="O6104" s="6">
        <v>17154.684795580601</v>
      </c>
      <c r="P6104" s="71">
        <v>17165.714674541301</v>
      </c>
      <c r="Q6104" s="20">
        <v>1.2153414946724099</v>
      </c>
      <c r="R6104" s="79">
        <v>14019.213996009399</v>
      </c>
      <c r="S6104" s="6">
        <v>39181.128143005502</v>
      </c>
      <c r="T6104" s="6">
        <v>17033.501509870999</v>
      </c>
      <c r="U6104" s="71">
        <v>17048.176137489201</v>
      </c>
      <c r="V6104" s="20">
        <v>1.21605791468351</v>
      </c>
      <c r="W6104" s="79">
        <v>13949.7672271711</v>
      </c>
      <c r="X6104" s="6">
        <v>38987.037179721403</v>
      </c>
      <c r="Y6104" s="6">
        <v>16954.881129609301</v>
      </c>
      <c r="Z6104" s="71">
        <v>16972.938322258899</v>
      </c>
      <c r="AA6104" s="20">
        <v>1.21671839005308</v>
      </c>
    </row>
    <row r="6105" spans="1:27" x14ac:dyDescent="0.2">
      <c r="A6105" s="52" t="s">
        <v>223</v>
      </c>
      <c r="B6105" s="1" t="s">
        <v>6533</v>
      </c>
      <c r="C6105" s="131" t="s">
        <v>23</v>
      </c>
      <c r="D6105" s="131" t="s">
        <v>23</v>
      </c>
      <c r="E6105" s="131" t="s">
        <v>6362</v>
      </c>
      <c r="F6105" s="131" t="s">
        <v>26286</v>
      </c>
      <c r="G6105" s="131" t="s">
        <v>26286</v>
      </c>
      <c r="H6105" s="79">
        <v>8334.1666666666697</v>
      </c>
      <c r="I6105" s="6">
        <v>46663.192507676104</v>
      </c>
      <c r="J6105" s="6">
        <v>20270.364058564301</v>
      </c>
      <c r="K6105" s="71">
        <v>20273.0515888103</v>
      </c>
      <c r="L6105" s="20">
        <v>2.4325229383633999</v>
      </c>
      <c r="M6105" s="79">
        <v>8345.6669955276902</v>
      </c>
      <c r="N6105" s="6">
        <v>46727.583115760499</v>
      </c>
      <c r="O6105" s="6">
        <v>20306.694087954998</v>
      </c>
      <c r="P6105" s="71">
        <v>20307.149713652801</v>
      </c>
      <c r="Q6105" s="20">
        <v>2.4332566497722801</v>
      </c>
      <c r="R6105" s="79">
        <v>8360.9277400876708</v>
      </c>
      <c r="S6105" s="6">
        <v>46813.0283785797</v>
      </c>
      <c r="T6105" s="6">
        <v>20351.3739231248</v>
      </c>
      <c r="U6105" s="71">
        <v>20349.996596565001</v>
      </c>
      <c r="V6105" s="20">
        <v>2.4339400158901001</v>
      </c>
      <c r="W6105" s="79">
        <v>8385.3932165219903</v>
      </c>
      <c r="X6105" s="6">
        <v>46950.011148700301</v>
      </c>
      <c r="Y6105" s="6">
        <v>20417.8597719678</v>
      </c>
      <c r="Z6105" s="71">
        <v>20414.610320626402</v>
      </c>
      <c r="AA6105" s="20">
        <v>2.4345441881488501</v>
      </c>
    </row>
    <row r="6106" spans="1:27" x14ac:dyDescent="0.2">
      <c r="A6106" s="52" t="s">
        <v>222</v>
      </c>
      <c r="B6106" s="1" t="s">
        <v>6532</v>
      </c>
      <c r="C6106" s="131" t="s">
        <v>20</v>
      </c>
      <c r="D6106" s="131" t="s">
        <v>20</v>
      </c>
      <c r="E6106" s="131" t="s">
        <v>6361</v>
      </c>
      <c r="F6106" s="131" t="s">
        <v>26285</v>
      </c>
      <c r="G6106" s="131" t="s">
        <v>26285</v>
      </c>
      <c r="H6106" s="79">
        <v>6814.0833333333303</v>
      </c>
      <c r="I6106" s="6">
        <v>29850.4268757174</v>
      </c>
      <c r="J6106" s="6">
        <v>12966.944342156001</v>
      </c>
      <c r="K6106" s="71">
        <v>12983.434047013399</v>
      </c>
      <c r="L6106" s="20">
        <v>1.9053823400574801</v>
      </c>
      <c r="M6106" s="79">
        <v>6839.2148214789804</v>
      </c>
      <c r="N6106" s="6">
        <v>29960.520282632398</v>
      </c>
      <c r="O6106" s="6">
        <v>13020.128145471799</v>
      </c>
      <c r="P6106" s="71">
        <v>13036.083812774699</v>
      </c>
      <c r="Q6106" s="20">
        <v>1.9060790095134901</v>
      </c>
      <c r="R6106" s="79">
        <v>6865.25738294229</v>
      </c>
      <c r="S6106" s="6">
        <v>30074.604824688799</v>
      </c>
      <c r="T6106" s="6">
        <v>13074.5553017355</v>
      </c>
      <c r="U6106" s="71">
        <v>13089.585631525601</v>
      </c>
      <c r="V6106" s="20">
        <v>1.9066416452278301</v>
      </c>
      <c r="W6106" s="79">
        <v>6894.2626476491496</v>
      </c>
      <c r="X6106" s="6">
        <v>30201.6680686775</v>
      </c>
      <c r="Y6106" s="6">
        <v>13134.2551027881</v>
      </c>
      <c r="Z6106" s="71">
        <v>13147.8494989754</v>
      </c>
      <c r="AA6106" s="20">
        <v>1.90707116495752</v>
      </c>
    </row>
    <row r="6107" spans="1:27" x14ac:dyDescent="0.2">
      <c r="A6107" s="52" t="s">
        <v>221</v>
      </c>
      <c r="B6107" s="1" t="s">
        <v>6531</v>
      </c>
      <c r="C6107" s="131" t="s">
        <v>30</v>
      </c>
      <c r="D6107" s="131" t="s">
        <v>30</v>
      </c>
      <c r="E6107" s="131" t="s">
        <v>6353</v>
      </c>
      <c r="F6107" s="131" t="s">
        <v>26225</v>
      </c>
      <c r="G6107" s="131" t="s">
        <v>26225</v>
      </c>
      <c r="H6107" s="79">
        <v>17236.416666666701</v>
      </c>
      <c r="I6107" s="6">
        <v>37448.658066171702</v>
      </c>
      <c r="J6107" s="6">
        <v>16267.5953296835</v>
      </c>
      <c r="K6107" s="71">
        <v>16274.1485536729</v>
      </c>
      <c r="L6107" s="20">
        <v>0.94417238039651896</v>
      </c>
      <c r="M6107" s="79">
        <v>17352.6435105442</v>
      </c>
      <c r="N6107" s="6">
        <v>37701.178031234696</v>
      </c>
      <c r="O6107" s="6">
        <v>16384.0335405148</v>
      </c>
      <c r="P6107" s="71">
        <v>16384.503620420699</v>
      </c>
      <c r="Q6107" s="20">
        <v>0.94420793065130504</v>
      </c>
      <c r="R6107" s="79">
        <v>17463.0152050615</v>
      </c>
      <c r="S6107" s="6">
        <v>37940.976820513097</v>
      </c>
      <c r="T6107" s="6">
        <v>16494.361356809499</v>
      </c>
      <c r="U6107" s="71">
        <v>16489.150309322202</v>
      </c>
      <c r="V6107" s="20">
        <v>0.94423271787239604</v>
      </c>
      <c r="W6107" s="79">
        <v>17580.113849622099</v>
      </c>
      <c r="X6107" s="6">
        <v>38195.390901175298</v>
      </c>
      <c r="Y6107" s="6">
        <v>16610.605967391301</v>
      </c>
      <c r="Z6107" s="71">
        <v>16600.531274457098</v>
      </c>
      <c r="AA6107" s="20">
        <v>0.94427894019662395</v>
      </c>
    </row>
    <row r="6108" spans="1:27" x14ac:dyDescent="0.2">
      <c r="A6108" s="52" t="s">
        <v>220</v>
      </c>
      <c r="B6108" s="1" t="s">
        <v>6530</v>
      </c>
      <c r="C6108" s="131" t="s">
        <v>35</v>
      </c>
      <c r="D6108" s="131" t="s">
        <v>35</v>
      </c>
      <c r="E6108" s="131" t="s">
        <v>6353</v>
      </c>
      <c r="F6108" s="131" t="s">
        <v>26284</v>
      </c>
      <c r="G6108" s="131" t="s">
        <v>26284</v>
      </c>
      <c r="H6108" s="79">
        <v>9918.5833333333303</v>
      </c>
      <c r="I6108" s="6">
        <v>33166.439868024099</v>
      </c>
      <c r="J6108" s="6">
        <v>14407.411377623601</v>
      </c>
      <c r="K6108" s="71">
        <v>14422.4054444023</v>
      </c>
      <c r="L6108" s="20">
        <v>1.45407917236859</v>
      </c>
      <c r="M6108" s="79">
        <v>9921.9173514731701</v>
      </c>
      <c r="N6108" s="6">
        <v>33177.588386762902</v>
      </c>
      <c r="O6108" s="6">
        <v>14418.189279702799</v>
      </c>
      <c r="P6108" s="71">
        <v>14436.2781627721</v>
      </c>
      <c r="Q6108" s="20">
        <v>1.4549887538247499</v>
      </c>
      <c r="R6108" s="79">
        <v>9922.2516407577095</v>
      </c>
      <c r="S6108" s="6">
        <v>33178.706206221701</v>
      </c>
      <c r="T6108" s="6">
        <v>14424.024244440599</v>
      </c>
      <c r="U6108" s="71">
        <v>14445.3460530515</v>
      </c>
      <c r="V6108" s="20">
        <v>1.45585362839562</v>
      </c>
      <c r="W6108" s="79">
        <v>9927.6995093024198</v>
      </c>
      <c r="X6108" s="6">
        <v>33196.9231630617</v>
      </c>
      <c r="Y6108" s="6">
        <v>14436.846880769001</v>
      </c>
      <c r="Z6108" s="71">
        <v>14461.5743082809</v>
      </c>
      <c r="AA6108" s="20">
        <v>1.45668936642675</v>
      </c>
    </row>
    <row r="6109" spans="1:27" x14ac:dyDescent="0.2">
      <c r="A6109" s="52" t="s">
        <v>219</v>
      </c>
      <c r="B6109" s="1" t="s">
        <v>6529</v>
      </c>
      <c r="C6109" s="131" t="s">
        <v>39</v>
      </c>
      <c r="D6109" s="131" t="s">
        <v>39</v>
      </c>
      <c r="E6109" s="131" t="s">
        <v>6361</v>
      </c>
      <c r="F6109" s="131" t="s">
        <v>26249</v>
      </c>
      <c r="G6109" s="131" t="s">
        <v>26249</v>
      </c>
      <c r="H6109" s="79">
        <v>5511.1666666666697</v>
      </c>
      <c r="I6109" s="6">
        <v>29348.178405397099</v>
      </c>
      <c r="J6109" s="6">
        <v>12748.768971073599</v>
      </c>
      <c r="K6109" s="71">
        <v>12751.787685814699</v>
      </c>
      <c r="L6109" s="20">
        <v>2.3138091183018701</v>
      </c>
      <c r="M6109" s="79">
        <v>5524.2503562146203</v>
      </c>
      <c r="N6109" s="6">
        <v>29417.8519388391</v>
      </c>
      <c r="O6109" s="6">
        <v>12784.297415229899</v>
      </c>
      <c r="P6109" s="71">
        <v>12782.5217524255</v>
      </c>
      <c r="Q6109" s="20">
        <v>2.3138925516012399</v>
      </c>
      <c r="R6109" s="79">
        <v>5540.3914368577398</v>
      </c>
      <c r="S6109" s="6">
        <v>29503.806754402001</v>
      </c>
      <c r="T6109" s="6">
        <v>12826.408036639499</v>
      </c>
      <c r="U6109" s="71">
        <v>12819.7507992469</v>
      </c>
      <c r="V6109" s="20">
        <v>2.3138709503380701</v>
      </c>
      <c r="W6109" s="79">
        <v>5556.0874992732797</v>
      </c>
      <c r="X6109" s="6">
        <v>29587.391749720598</v>
      </c>
      <c r="Y6109" s="6">
        <v>12867.115491213101</v>
      </c>
      <c r="Z6109" s="71">
        <v>12856.087325578201</v>
      </c>
      <c r="AA6109" s="20">
        <v>2.3138741654554198</v>
      </c>
    </row>
    <row r="6110" spans="1:27" x14ac:dyDescent="0.2">
      <c r="A6110" s="52" t="s">
        <v>218</v>
      </c>
      <c r="B6110" s="1" t="s">
        <v>6528</v>
      </c>
      <c r="C6110" s="131" t="s">
        <v>43</v>
      </c>
      <c r="D6110" s="131" t="s">
        <v>43</v>
      </c>
      <c r="E6110" s="131" t="s">
        <v>6357</v>
      </c>
      <c r="F6110" s="131" t="s">
        <v>26254</v>
      </c>
      <c r="G6110" s="131" t="s">
        <v>26254</v>
      </c>
      <c r="H6110" s="79">
        <v>10392.166666666701</v>
      </c>
      <c r="I6110" s="6">
        <v>31093.099834015498</v>
      </c>
      <c r="J6110" s="6">
        <v>13506.7580993542</v>
      </c>
      <c r="K6110" s="71">
        <v>13508.761088011101</v>
      </c>
      <c r="L6110" s="20">
        <v>1.29989842554595</v>
      </c>
      <c r="M6110" s="79">
        <v>10372.4694880804</v>
      </c>
      <c r="N6110" s="6">
        <v>31034.1663738549</v>
      </c>
      <c r="O6110" s="6">
        <v>13486.7091513666</v>
      </c>
      <c r="P6110" s="71">
        <v>13494.148539423801</v>
      </c>
      <c r="Q6110" s="20">
        <v>1.3009581329625299</v>
      </c>
      <c r="R6110" s="79">
        <v>10352.201807985401</v>
      </c>
      <c r="S6110" s="6">
        <v>30973.525987609199</v>
      </c>
      <c r="T6110" s="6">
        <v>13465.3499447579</v>
      </c>
      <c r="U6110" s="71">
        <v>13477.7113702105</v>
      </c>
      <c r="V6110" s="20">
        <v>1.3019173718014401</v>
      </c>
      <c r="W6110" s="79">
        <v>10329.3658138144</v>
      </c>
      <c r="X6110" s="6">
        <v>30905.201270604299</v>
      </c>
      <c r="Y6110" s="6">
        <v>13440.2112018478</v>
      </c>
      <c r="Z6110" s="71">
        <v>13457.5615257428</v>
      </c>
      <c r="AA6110" s="20">
        <v>1.3028448956415799</v>
      </c>
    </row>
    <row r="6111" spans="1:27" x14ac:dyDescent="0.2">
      <c r="A6111" s="52" t="s">
        <v>217</v>
      </c>
      <c r="B6111" s="1" t="s">
        <v>18991</v>
      </c>
      <c r="C6111" s="131" t="s">
        <v>34</v>
      </c>
      <c r="D6111" s="131" t="s">
        <v>34</v>
      </c>
      <c r="E6111" s="131" t="s">
        <v>6359</v>
      </c>
      <c r="F6111" s="131" t="s">
        <v>26283</v>
      </c>
      <c r="G6111" s="131" t="s">
        <v>26283</v>
      </c>
      <c r="H6111" s="79">
        <v>88.25</v>
      </c>
      <c r="I6111" s="6">
        <v>182.64310621349401</v>
      </c>
      <c r="J6111" s="6">
        <v>79.339669164846299</v>
      </c>
      <c r="K6111" s="71">
        <v>79.338517924214898</v>
      </c>
      <c r="L6111" s="20">
        <v>0.89902003313557899</v>
      </c>
      <c r="M6111" s="79">
        <v>87.838107912316801</v>
      </c>
      <c r="N6111" s="6">
        <v>181.79065011922501</v>
      </c>
      <c r="O6111" s="6">
        <v>79.001884408963903</v>
      </c>
      <c r="P6111" s="71">
        <v>79.031621242888804</v>
      </c>
      <c r="Q6111" s="20">
        <v>0.89974184464197504</v>
      </c>
      <c r="R6111" s="79">
        <v>87.434529364937106</v>
      </c>
      <c r="S6111" s="6">
        <v>180.955399813338</v>
      </c>
      <c r="T6111" s="6">
        <v>78.668078792673597</v>
      </c>
      <c r="U6111" s="71">
        <v>78.727510734781504</v>
      </c>
      <c r="V6111" s="20">
        <v>0.90041670386519801</v>
      </c>
      <c r="W6111" s="79">
        <v>87.1573749774211</v>
      </c>
      <c r="X6111" s="6">
        <v>180.38179824691699</v>
      </c>
      <c r="Y6111" s="6">
        <v>78.445354365435193</v>
      </c>
      <c r="Z6111" s="71">
        <v>78.525604704303802</v>
      </c>
      <c r="AA6111" s="20">
        <v>0.90096339781512003</v>
      </c>
    </row>
    <row r="6112" spans="1:27" x14ac:dyDescent="0.2">
      <c r="A6112" s="52" t="s">
        <v>216</v>
      </c>
      <c r="B6112" s="1" t="s">
        <v>6527</v>
      </c>
      <c r="C6112" s="131" t="s">
        <v>56</v>
      </c>
      <c r="D6112" s="131" t="s">
        <v>56</v>
      </c>
      <c r="E6112" s="131" t="s">
        <v>6357</v>
      </c>
      <c r="F6112" s="131" t="s">
        <v>26200</v>
      </c>
      <c r="G6112" s="131" t="s">
        <v>26200</v>
      </c>
      <c r="H6112" s="79">
        <v>6498.6666666666697</v>
      </c>
      <c r="I6112" s="6">
        <v>18569.320928016899</v>
      </c>
      <c r="J6112" s="6">
        <v>8066.4625650999296</v>
      </c>
      <c r="K6112" s="71">
        <v>8063.0329682276297</v>
      </c>
      <c r="L6112" s="20">
        <v>1.24072111739243</v>
      </c>
      <c r="M6112" s="79">
        <v>6475.70179863456</v>
      </c>
      <c r="N6112" s="6">
        <v>18503.701005280302</v>
      </c>
      <c r="O6112" s="6">
        <v>8041.2675074238596</v>
      </c>
      <c r="P6112" s="71">
        <v>8036.3288131219297</v>
      </c>
      <c r="Q6112" s="20">
        <v>1.2409973564280601</v>
      </c>
      <c r="R6112" s="79">
        <v>6455.1302135655696</v>
      </c>
      <c r="S6112" s="6">
        <v>18444.919660623302</v>
      </c>
      <c r="T6112" s="6">
        <v>8018.6962902640098</v>
      </c>
      <c r="U6112" s="71">
        <v>8012.5569882677901</v>
      </c>
      <c r="V6112" s="20">
        <v>1.24126961396213</v>
      </c>
      <c r="W6112" s="79">
        <v>6436.3151463025597</v>
      </c>
      <c r="X6112" s="6">
        <v>18391.157398268599</v>
      </c>
      <c r="Y6112" s="6">
        <v>7998.0401200060396</v>
      </c>
      <c r="Z6112" s="71">
        <v>7990.9781141350904</v>
      </c>
      <c r="AA6112" s="20">
        <v>1.24154550119032</v>
      </c>
    </row>
    <row r="6113" spans="1:27" x14ac:dyDescent="0.2">
      <c r="A6113" s="52" t="s">
        <v>215</v>
      </c>
      <c r="B6113" s="1" t="s">
        <v>6526</v>
      </c>
      <c r="C6113" s="131" t="s">
        <v>56</v>
      </c>
      <c r="D6113" s="131" t="s">
        <v>56</v>
      </c>
      <c r="E6113" s="131" t="s">
        <v>6357</v>
      </c>
      <c r="F6113" s="131" t="s">
        <v>26200</v>
      </c>
      <c r="G6113" s="131" t="s">
        <v>26200</v>
      </c>
      <c r="H6113" s="79">
        <v>8308.75</v>
      </c>
      <c r="I6113" s="6">
        <v>20326.9218974502</v>
      </c>
      <c r="J6113" s="6">
        <v>8829.9596514648892</v>
      </c>
      <c r="K6113" s="71">
        <v>8826.2054405256004</v>
      </c>
      <c r="L6113" s="20">
        <v>1.06227837406657</v>
      </c>
      <c r="M6113" s="79">
        <v>8292.7439585374195</v>
      </c>
      <c r="N6113" s="6">
        <v>20287.763954956201</v>
      </c>
      <c r="O6113" s="6">
        <v>8816.5787505277804</v>
      </c>
      <c r="P6113" s="71">
        <v>8811.1638843766996</v>
      </c>
      <c r="Q6113" s="20">
        <v>1.0625148839070999</v>
      </c>
      <c r="R6113" s="79">
        <v>8278.3916714303996</v>
      </c>
      <c r="S6113" s="6">
        <v>20252.651835916098</v>
      </c>
      <c r="T6113" s="6">
        <v>8804.5850636782106</v>
      </c>
      <c r="U6113" s="71">
        <v>8797.8440668003295</v>
      </c>
      <c r="V6113" s="20">
        <v>1.0627479848727901</v>
      </c>
      <c r="W6113" s="79">
        <v>8269.5933904620597</v>
      </c>
      <c r="X6113" s="6">
        <v>20231.127302132401</v>
      </c>
      <c r="Y6113" s="6">
        <v>8798.2155952097601</v>
      </c>
      <c r="Z6113" s="71">
        <v>8790.4470607619405</v>
      </c>
      <c r="AA6113" s="20">
        <v>1.0629841935034701</v>
      </c>
    </row>
    <row r="6114" spans="1:27" x14ac:dyDescent="0.2">
      <c r="A6114" s="52" t="s">
        <v>214</v>
      </c>
      <c r="B6114" s="1" t="s">
        <v>6525</v>
      </c>
      <c r="C6114" s="131" t="s">
        <v>46</v>
      </c>
      <c r="D6114" s="131" t="s">
        <v>46</v>
      </c>
      <c r="E6114" s="131" t="s">
        <v>6363</v>
      </c>
      <c r="F6114" s="131" t="s">
        <v>26282</v>
      </c>
      <c r="G6114" s="131" t="s">
        <v>26282</v>
      </c>
      <c r="H6114" s="79">
        <v>22227.916666666701</v>
      </c>
      <c r="I6114" s="6">
        <v>56514.848221472501</v>
      </c>
      <c r="J6114" s="6">
        <v>24549.896537304201</v>
      </c>
      <c r="K6114" s="71">
        <v>24564.260703402499</v>
      </c>
      <c r="L6114" s="20">
        <v>1.10510854758779</v>
      </c>
      <c r="M6114" s="79">
        <v>22179.5047922716</v>
      </c>
      <c r="N6114" s="6">
        <v>56391.760224761703</v>
      </c>
      <c r="O6114" s="6">
        <v>24506.515158908602</v>
      </c>
      <c r="P6114" s="71">
        <v>24510.814912277001</v>
      </c>
      <c r="Q6114" s="20">
        <v>1.10511100864694</v>
      </c>
      <c r="R6114" s="79">
        <v>22136.764172230301</v>
      </c>
      <c r="S6114" s="6">
        <v>56283.091486672201</v>
      </c>
      <c r="T6114" s="6">
        <v>24468.364471776498</v>
      </c>
      <c r="U6114" s="71">
        <v>24463.551873653902</v>
      </c>
      <c r="V6114" s="20">
        <v>1.10510965755069</v>
      </c>
      <c r="W6114" s="79">
        <v>22112.3936949284</v>
      </c>
      <c r="X6114" s="6">
        <v>56221.1291423617</v>
      </c>
      <c r="Y6114" s="6">
        <v>24449.7307447862</v>
      </c>
      <c r="Z6114" s="71">
        <v>24437.136800222001</v>
      </c>
      <c r="AA6114" s="20">
        <v>1.10513303703646</v>
      </c>
    </row>
    <row r="6115" spans="1:27" x14ac:dyDescent="0.2">
      <c r="A6115" s="52" t="s">
        <v>213</v>
      </c>
      <c r="B6115" s="1" t="s">
        <v>6524</v>
      </c>
      <c r="C6115" s="131" t="s">
        <v>26</v>
      </c>
      <c r="D6115" s="131" t="s">
        <v>26</v>
      </c>
      <c r="E6115" s="131" t="s">
        <v>6353</v>
      </c>
      <c r="F6115" s="131" t="s">
        <v>26253</v>
      </c>
      <c r="G6115" s="131" t="s">
        <v>26253</v>
      </c>
      <c r="H6115" s="79">
        <v>12069</v>
      </c>
      <c r="I6115" s="6">
        <v>49211.792943555498</v>
      </c>
      <c r="J6115" s="6">
        <v>21377.4691642982</v>
      </c>
      <c r="K6115" s="71">
        <v>21371.9169245669</v>
      </c>
      <c r="L6115" s="20">
        <v>1.7708109142900701</v>
      </c>
      <c r="M6115" s="79">
        <v>12188.826566773399</v>
      </c>
      <c r="N6115" s="6">
        <v>49700.390192141902</v>
      </c>
      <c r="O6115" s="6">
        <v>21598.605200349401</v>
      </c>
      <c r="P6115" s="71">
        <v>21591.832002433799</v>
      </c>
      <c r="Q6115" s="20">
        <v>1.7714446820740599</v>
      </c>
      <c r="R6115" s="79">
        <v>12304.5330233308</v>
      </c>
      <c r="S6115" s="6">
        <v>50172.187539257196</v>
      </c>
      <c r="T6115" s="6">
        <v>21811.726019839702</v>
      </c>
      <c r="U6115" s="71">
        <v>21803.327762431101</v>
      </c>
      <c r="V6115" s="20">
        <v>1.77197523230581</v>
      </c>
      <c r="W6115" s="79">
        <v>12448.1115963719</v>
      </c>
      <c r="X6115" s="6">
        <v>50757.634470041201</v>
      </c>
      <c r="Y6115" s="6">
        <v>22073.738378543199</v>
      </c>
      <c r="Z6115" s="71">
        <v>22063.4160845267</v>
      </c>
      <c r="AA6115" s="20">
        <v>1.77243077503878</v>
      </c>
    </row>
    <row r="6116" spans="1:27" x14ac:dyDescent="0.2">
      <c r="A6116" s="52" t="s">
        <v>212</v>
      </c>
      <c r="B6116" s="1" t="s">
        <v>6523</v>
      </c>
      <c r="C6116" s="131" t="s">
        <v>39</v>
      </c>
      <c r="D6116" s="131" t="s">
        <v>39</v>
      </c>
      <c r="E6116" s="131" t="s">
        <v>6361</v>
      </c>
      <c r="F6116" s="131" t="s">
        <v>26250</v>
      </c>
      <c r="G6116" s="131" t="s">
        <v>26250</v>
      </c>
      <c r="H6116" s="79">
        <v>5267.6666666666697</v>
      </c>
      <c r="I6116" s="6">
        <v>33894.8030544715</v>
      </c>
      <c r="J6116" s="6">
        <v>14723.810367120799</v>
      </c>
      <c r="K6116" s="71">
        <v>14727.296741648401</v>
      </c>
      <c r="L6116" s="20">
        <v>2.7957913196826798</v>
      </c>
      <c r="M6116" s="79">
        <v>5276.5206628041296</v>
      </c>
      <c r="N6116" s="6">
        <v>33951.774095790999</v>
      </c>
      <c r="O6116" s="6">
        <v>14754.6319397385</v>
      </c>
      <c r="P6116" s="71">
        <v>14752.5826091982</v>
      </c>
      <c r="Q6116" s="20">
        <v>2.7958921327066601</v>
      </c>
      <c r="R6116" s="79">
        <v>5285.61515258696</v>
      </c>
      <c r="S6116" s="6">
        <v>34010.292593557897</v>
      </c>
      <c r="T6116" s="6">
        <v>14785.545942656599</v>
      </c>
      <c r="U6116" s="71">
        <v>14777.871862038</v>
      </c>
      <c r="V6116" s="20">
        <v>2.79586603175323</v>
      </c>
      <c r="W6116" s="79">
        <v>5297.7448595796004</v>
      </c>
      <c r="X6116" s="6">
        <v>34088.341197549002</v>
      </c>
      <c r="Y6116" s="6">
        <v>14824.511291938499</v>
      </c>
      <c r="Z6116" s="71">
        <v>14811.8054787284</v>
      </c>
      <c r="AA6116" s="20">
        <v>2.7958699166014198</v>
      </c>
    </row>
    <row r="6117" spans="1:27" x14ac:dyDescent="0.2">
      <c r="A6117" s="52" t="s">
        <v>211</v>
      </c>
      <c r="B6117" s="1" t="s">
        <v>6522</v>
      </c>
      <c r="C6117" s="131" t="s">
        <v>33</v>
      </c>
      <c r="D6117" s="131" t="s">
        <v>26162</v>
      </c>
      <c r="E6117" s="131" t="s">
        <v>6363</v>
      </c>
      <c r="F6117" s="131" t="s">
        <v>26252</v>
      </c>
      <c r="G6117" s="131" t="s">
        <v>26252</v>
      </c>
      <c r="H6117" s="79">
        <v>10307.666666666701</v>
      </c>
      <c r="I6117" s="6">
        <v>39999.484639022099</v>
      </c>
      <c r="J6117" s="6">
        <v>17375.667463270001</v>
      </c>
      <c r="K6117" s="71">
        <v>17384.228283584998</v>
      </c>
      <c r="L6117" s="20">
        <v>1.68653380495925</v>
      </c>
      <c r="M6117" s="79">
        <v>10295.4950724216</v>
      </c>
      <c r="N6117" s="6">
        <v>39952.252077785502</v>
      </c>
      <c r="O6117" s="6">
        <v>17362.296677287701</v>
      </c>
      <c r="P6117" s="71">
        <v>17365.291787308299</v>
      </c>
      <c r="Q6117" s="20">
        <v>1.6866883685685601</v>
      </c>
      <c r="R6117" s="79">
        <v>10282.9063744099</v>
      </c>
      <c r="S6117" s="6">
        <v>39903.400921745597</v>
      </c>
      <c r="T6117" s="6">
        <v>17347.500494849301</v>
      </c>
      <c r="U6117" s="71">
        <v>17345.374673886199</v>
      </c>
      <c r="V6117" s="20">
        <v>1.6868163573921</v>
      </c>
      <c r="W6117" s="79">
        <v>10289.4116958339</v>
      </c>
      <c r="X6117" s="6">
        <v>39928.645190189898</v>
      </c>
      <c r="Y6117" s="6">
        <v>17364.372412944998</v>
      </c>
      <c r="Z6117" s="71">
        <v>17357.499681176301</v>
      </c>
      <c r="AA6117" s="20">
        <v>1.6869282903904299</v>
      </c>
    </row>
    <row r="6118" spans="1:27" x14ac:dyDescent="0.2">
      <c r="A6118" s="52" t="s">
        <v>210</v>
      </c>
      <c r="B6118" s="1" t="s">
        <v>6521</v>
      </c>
      <c r="C6118" s="131" t="s">
        <v>43</v>
      </c>
      <c r="D6118" s="131" t="s">
        <v>43</v>
      </c>
      <c r="E6118" s="131" t="s">
        <v>6357</v>
      </c>
      <c r="F6118" s="131" t="s">
        <v>26281</v>
      </c>
      <c r="G6118" s="131" t="s">
        <v>26281</v>
      </c>
      <c r="H6118" s="79">
        <v>2918.25</v>
      </c>
      <c r="I6118" s="6">
        <v>5785.4668435103704</v>
      </c>
      <c r="J6118" s="6">
        <v>2513.1910798305698</v>
      </c>
      <c r="K6118" s="71">
        <v>2513.5637742394301</v>
      </c>
      <c r="L6118" s="20">
        <v>0.86132571720703399</v>
      </c>
      <c r="M6118" s="79">
        <v>2931.8356793353801</v>
      </c>
      <c r="N6118" s="6">
        <v>5812.4006214051296</v>
      </c>
      <c r="O6118" s="6">
        <v>2525.9307985844398</v>
      </c>
      <c r="P6118" s="71">
        <v>2527.32412435468</v>
      </c>
      <c r="Q6118" s="20">
        <v>0.86202788995582502</v>
      </c>
      <c r="R6118" s="79">
        <v>2947.0022980372801</v>
      </c>
      <c r="S6118" s="6">
        <v>5842.4686312151398</v>
      </c>
      <c r="T6118" s="6">
        <v>2539.9395823405498</v>
      </c>
      <c r="U6118" s="71">
        <v>2542.2712910544001</v>
      </c>
      <c r="V6118" s="20">
        <v>0.862663491218709</v>
      </c>
      <c r="W6118" s="79">
        <v>2960.7722288483001</v>
      </c>
      <c r="X6118" s="6">
        <v>5869.7676899471098</v>
      </c>
      <c r="Y6118" s="6">
        <v>2552.6744436286399</v>
      </c>
      <c r="Z6118" s="71">
        <v>2555.9697585407698</v>
      </c>
      <c r="AA6118" s="20">
        <v>0.86327807780573795</v>
      </c>
    </row>
    <row r="6119" spans="1:27" x14ac:dyDescent="0.2">
      <c r="A6119" s="52" t="s">
        <v>209</v>
      </c>
      <c r="B6119" s="1" t="s">
        <v>26280</v>
      </c>
      <c r="C6119" s="131" t="s">
        <v>61</v>
      </c>
      <c r="D6119" s="131" t="s">
        <v>61</v>
      </c>
      <c r="E6119" s="131" t="s">
        <v>6361</v>
      </c>
      <c r="F6119" s="131" t="s">
        <v>26279</v>
      </c>
      <c r="G6119" s="131" t="s">
        <v>26279</v>
      </c>
      <c r="H6119" s="79">
        <v>3745.6666666666702</v>
      </c>
      <c r="I6119" s="6">
        <v>12868.8539921513</v>
      </c>
      <c r="J6119" s="6">
        <v>5590.1952142366699</v>
      </c>
      <c r="K6119" s="71">
        <v>5590.60473924081</v>
      </c>
      <c r="L6119" s="20">
        <v>1.4925526579801001</v>
      </c>
      <c r="M6119" s="79">
        <v>3749.0089651921699</v>
      </c>
      <c r="N6119" s="6">
        <v>12880.3370085407</v>
      </c>
      <c r="O6119" s="6">
        <v>5597.4875211121998</v>
      </c>
      <c r="P6119" s="71">
        <v>5600.01411005713</v>
      </c>
      <c r="Q6119" s="20">
        <v>1.49373185341798</v>
      </c>
      <c r="R6119" s="79">
        <v>3753.1057820279402</v>
      </c>
      <c r="S6119" s="6">
        <v>12894.4122967028</v>
      </c>
      <c r="T6119" s="6">
        <v>5605.6831881701301</v>
      </c>
      <c r="U6119" s="71">
        <v>5610.3518514379002</v>
      </c>
      <c r="V6119" s="20">
        <v>1.49485577473024</v>
      </c>
      <c r="W6119" s="79">
        <v>3758.8408911519</v>
      </c>
      <c r="X6119" s="6">
        <v>12914.1162075185</v>
      </c>
      <c r="Y6119" s="6">
        <v>5616.15657489161</v>
      </c>
      <c r="Z6119" s="71">
        <v>5623.1139880602204</v>
      </c>
      <c r="AA6119" s="20">
        <v>1.49597020754369</v>
      </c>
    </row>
    <row r="6120" spans="1:27" x14ac:dyDescent="0.2">
      <c r="A6120" s="52" t="s">
        <v>208</v>
      </c>
      <c r="B6120" s="1" t="s">
        <v>6520</v>
      </c>
      <c r="C6120" s="131" t="s">
        <v>61</v>
      </c>
      <c r="D6120" s="131" t="s">
        <v>61</v>
      </c>
      <c r="E6120" s="131" t="s">
        <v>6361</v>
      </c>
      <c r="F6120" s="131" t="s">
        <v>26278</v>
      </c>
      <c r="G6120" s="131" t="s">
        <v>26278</v>
      </c>
      <c r="H6120" s="79">
        <v>6101.6666666666697</v>
      </c>
      <c r="I6120" s="6">
        <v>20289.502795112101</v>
      </c>
      <c r="J6120" s="6">
        <v>8813.7048950631797</v>
      </c>
      <c r="K6120" s="71">
        <v>8814.3505670648392</v>
      </c>
      <c r="L6120" s="20">
        <v>1.44458080858752</v>
      </c>
      <c r="M6120" s="79">
        <v>6106.3066173120596</v>
      </c>
      <c r="N6120" s="6">
        <v>20304.9317421083</v>
      </c>
      <c r="O6120" s="6">
        <v>8824.0394617099191</v>
      </c>
      <c r="P6120" s="71">
        <v>8828.0224488036092</v>
      </c>
      <c r="Q6120" s="20">
        <v>1.44572210373046</v>
      </c>
      <c r="R6120" s="79">
        <v>6110.8195163985802</v>
      </c>
      <c r="S6120" s="6">
        <v>20319.9382122471</v>
      </c>
      <c r="T6120" s="6">
        <v>8833.8369675193899</v>
      </c>
      <c r="U6120" s="71">
        <v>8841.1941814002494</v>
      </c>
      <c r="V6120" s="20">
        <v>1.4468099013028699</v>
      </c>
      <c r="W6120" s="79">
        <v>6117.0384498979802</v>
      </c>
      <c r="X6120" s="6">
        <v>20340.617655342201</v>
      </c>
      <c r="Y6120" s="6">
        <v>8845.83131719843</v>
      </c>
      <c r="Z6120" s="71">
        <v>8856.7897195280002</v>
      </c>
      <c r="AA6120" s="20">
        <v>1.4478885153445</v>
      </c>
    </row>
    <row r="6121" spans="1:27" x14ac:dyDescent="0.2">
      <c r="A6121" s="52" t="s">
        <v>207</v>
      </c>
      <c r="B6121" s="1" t="s">
        <v>6519</v>
      </c>
      <c r="C6121" s="131" t="s">
        <v>58</v>
      </c>
      <c r="D6121" s="131" t="s">
        <v>26158</v>
      </c>
      <c r="E6121" s="131" t="s">
        <v>6355</v>
      </c>
      <c r="F6121" s="131" t="s">
        <v>26277</v>
      </c>
      <c r="G6121" s="131" t="s">
        <v>26277</v>
      </c>
      <c r="H6121" s="79">
        <v>15698.083333333299</v>
      </c>
      <c r="I6121" s="6">
        <v>23648.013110187199</v>
      </c>
      <c r="J6121" s="6">
        <v>10272.632652091799</v>
      </c>
      <c r="K6121" s="71">
        <v>10271.7853679251</v>
      </c>
      <c r="L6121" s="20">
        <v>0.65433372659667399</v>
      </c>
      <c r="M6121" s="79">
        <v>15777.367064383299</v>
      </c>
      <c r="N6121" s="6">
        <v>23767.448245769199</v>
      </c>
      <c r="O6121" s="6">
        <v>10328.766621258201</v>
      </c>
      <c r="P6121" s="71">
        <v>10325.7350842217</v>
      </c>
      <c r="Q6121" s="20">
        <v>0.65446503476055995</v>
      </c>
      <c r="R6121" s="79">
        <v>15849.7207162593</v>
      </c>
      <c r="S6121" s="6">
        <v>23876.443724503901</v>
      </c>
      <c r="T6121" s="6">
        <v>10379.9829026692</v>
      </c>
      <c r="U6121" s="71">
        <v>10374.971188478499</v>
      </c>
      <c r="V6121" s="20">
        <v>0.65458384877629705</v>
      </c>
      <c r="W6121" s="79">
        <v>15928.741056995101</v>
      </c>
      <c r="X6121" s="6">
        <v>23995.482081863302</v>
      </c>
      <c r="Y6121" s="6">
        <v>10435.277358220899</v>
      </c>
      <c r="Z6121" s="71">
        <v>10428.654438527699</v>
      </c>
      <c r="AA6121" s="20">
        <v>0.65470675938623202</v>
      </c>
    </row>
    <row r="6122" spans="1:27" x14ac:dyDescent="0.2">
      <c r="A6122" s="52" t="s">
        <v>206</v>
      </c>
      <c r="B6122" s="1" t="s">
        <v>6518</v>
      </c>
      <c r="C6122" s="131" t="s">
        <v>39</v>
      </c>
      <c r="D6122" s="131" t="s">
        <v>39</v>
      </c>
      <c r="E6122" s="131" t="s">
        <v>6361</v>
      </c>
      <c r="F6122" s="131" t="s">
        <v>26260</v>
      </c>
      <c r="G6122" s="131" t="s">
        <v>26260</v>
      </c>
      <c r="H6122" s="79">
        <v>15823.083333333299</v>
      </c>
      <c r="I6122" s="6">
        <v>51112.194467400303</v>
      </c>
      <c r="J6122" s="6">
        <v>22202.998423562902</v>
      </c>
      <c r="K6122" s="71">
        <v>22208.255756156199</v>
      </c>
      <c r="L6122" s="20">
        <v>1.4035352837567201</v>
      </c>
      <c r="M6122" s="79">
        <v>16083.8179699172</v>
      </c>
      <c r="N6122" s="6">
        <v>51954.427246481202</v>
      </c>
      <c r="O6122" s="6">
        <v>22578.155989697701</v>
      </c>
      <c r="P6122" s="71">
        <v>22575.020018241401</v>
      </c>
      <c r="Q6122" s="20">
        <v>1.40358589362707</v>
      </c>
      <c r="R6122" s="79">
        <v>16312.1731028043</v>
      </c>
      <c r="S6122" s="6">
        <v>52692.066789538098</v>
      </c>
      <c r="T6122" s="6">
        <v>22907.211756179298</v>
      </c>
      <c r="U6122" s="71">
        <v>22895.3223210211</v>
      </c>
      <c r="V6122" s="20">
        <v>1.40357279049994</v>
      </c>
      <c r="W6122" s="79">
        <v>16556.249035027398</v>
      </c>
      <c r="X6122" s="6">
        <v>53480.488126251897</v>
      </c>
      <c r="Y6122" s="6">
        <v>23257.8668328692</v>
      </c>
      <c r="Z6122" s="71">
        <v>23237.9329473047</v>
      </c>
      <c r="AA6122" s="20">
        <v>1.4035747407604899</v>
      </c>
    </row>
    <row r="6123" spans="1:27" x14ac:dyDescent="0.2">
      <c r="A6123" s="52" t="s">
        <v>205</v>
      </c>
      <c r="B6123" s="1" t="s">
        <v>6517</v>
      </c>
      <c r="C6123" s="131" t="s">
        <v>39</v>
      </c>
      <c r="D6123" s="131" t="s">
        <v>39</v>
      </c>
      <c r="E6123" s="131" t="s">
        <v>6361</v>
      </c>
      <c r="F6123" s="131" t="s">
        <v>26260</v>
      </c>
      <c r="G6123" s="131" t="s">
        <v>26260</v>
      </c>
      <c r="H6123" s="79">
        <v>1211.3333333333301</v>
      </c>
      <c r="I6123" s="6">
        <v>4296.1232202510701</v>
      </c>
      <c r="J6123" s="6">
        <v>1866.2242558868099</v>
      </c>
      <c r="K6123" s="71">
        <v>1866.6661494283901</v>
      </c>
      <c r="L6123" s="20">
        <v>1.54100122407407</v>
      </c>
      <c r="M6123" s="79">
        <v>1217.685732856</v>
      </c>
      <c r="N6123" s="6">
        <v>4318.6526845551398</v>
      </c>
      <c r="O6123" s="6">
        <v>1876.78354174941</v>
      </c>
      <c r="P6123" s="71">
        <v>1876.52286768819</v>
      </c>
      <c r="Q6123" s="20">
        <v>1.5410567908083499</v>
      </c>
      <c r="R6123" s="79">
        <v>1236.7043505050599</v>
      </c>
      <c r="S6123" s="6">
        <v>4386.1042461119596</v>
      </c>
      <c r="T6123" s="6">
        <v>1906.80352607297</v>
      </c>
      <c r="U6123" s="71">
        <v>1905.8138457432999</v>
      </c>
      <c r="V6123" s="20">
        <v>1.5410424043264599</v>
      </c>
      <c r="W6123" s="79">
        <v>1253.9544189703799</v>
      </c>
      <c r="X6123" s="6">
        <v>4447.2834588402102</v>
      </c>
      <c r="Y6123" s="6">
        <v>1934.05726233368</v>
      </c>
      <c r="Z6123" s="71">
        <v>1932.39961778615</v>
      </c>
      <c r="AA6123" s="20">
        <v>1.5410445456006601</v>
      </c>
    </row>
    <row r="6124" spans="1:27" x14ac:dyDescent="0.2">
      <c r="A6124" s="52" t="s">
        <v>204</v>
      </c>
      <c r="B6124" s="1" t="s">
        <v>6516</v>
      </c>
      <c r="C6124" s="131" t="s">
        <v>28</v>
      </c>
      <c r="D6124" s="131" t="s">
        <v>28</v>
      </c>
      <c r="E6124" s="131" t="s">
        <v>6357</v>
      </c>
      <c r="F6124" s="131" t="s">
        <v>26276</v>
      </c>
      <c r="G6124" s="131" t="s">
        <v>26276</v>
      </c>
      <c r="H6124" s="79">
        <v>4713.75</v>
      </c>
      <c r="I6124" s="6">
        <v>14115.001173513499</v>
      </c>
      <c r="J6124" s="6">
        <v>6131.5181644958402</v>
      </c>
      <c r="K6124" s="71">
        <v>6138.9538578748297</v>
      </c>
      <c r="L6124" s="20">
        <v>1.30235032784404</v>
      </c>
      <c r="M6124" s="79">
        <v>4728.5180164018102</v>
      </c>
      <c r="N6124" s="6">
        <v>14159.222986049601</v>
      </c>
      <c r="O6124" s="6">
        <v>6153.2608906509404</v>
      </c>
      <c r="P6124" s="71">
        <v>6158.6995745720697</v>
      </c>
      <c r="Q6124" s="20">
        <v>1.3024587308770701</v>
      </c>
      <c r="R6124" s="79">
        <v>4742.9317193964298</v>
      </c>
      <c r="S6124" s="6">
        <v>14202.3838313816</v>
      </c>
      <c r="T6124" s="6">
        <v>6174.3073234809999</v>
      </c>
      <c r="U6124" s="71">
        <v>6178.0009735414897</v>
      </c>
      <c r="V6124" s="20">
        <v>1.3025700851387501</v>
      </c>
      <c r="W6124" s="79">
        <v>4756.6305388616302</v>
      </c>
      <c r="X6124" s="6">
        <v>14243.4040070013</v>
      </c>
      <c r="Y6124" s="6">
        <v>6194.24401773514</v>
      </c>
      <c r="Z6124" s="71">
        <v>6196.4274394682998</v>
      </c>
      <c r="AA6124" s="20">
        <v>1.3026926074757199</v>
      </c>
    </row>
    <row r="6125" spans="1:27" x14ac:dyDescent="0.2">
      <c r="A6125" s="52" t="s">
        <v>203</v>
      </c>
      <c r="B6125" s="1" t="s">
        <v>6515</v>
      </c>
      <c r="C6125" s="131" t="s">
        <v>28</v>
      </c>
      <c r="D6125" s="131" t="s">
        <v>28</v>
      </c>
      <c r="E6125" s="131" t="s">
        <v>6357</v>
      </c>
      <c r="F6125" s="131" t="s">
        <v>26276</v>
      </c>
      <c r="G6125" s="131" t="s">
        <v>26276</v>
      </c>
      <c r="H6125" s="79">
        <v>12086.666666666701</v>
      </c>
      <c r="I6125" s="6">
        <v>48834.103761478204</v>
      </c>
      <c r="J6125" s="6">
        <v>21213.402009646699</v>
      </c>
      <c r="K6125" s="71">
        <v>21239.1275067647</v>
      </c>
      <c r="L6125" s="20">
        <v>1.75723614231368</v>
      </c>
      <c r="M6125" s="79">
        <v>12114.860289578501</v>
      </c>
      <c r="N6125" s="6">
        <v>48948.015259549698</v>
      </c>
      <c r="O6125" s="6">
        <v>21271.640983994701</v>
      </c>
      <c r="P6125" s="71">
        <v>21290.442353520801</v>
      </c>
      <c r="Q6125" s="20">
        <v>1.75738240843233</v>
      </c>
      <c r="R6125" s="79">
        <v>12140.052536118599</v>
      </c>
      <c r="S6125" s="6">
        <v>49049.800211137401</v>
      </c>
      <c r="T6125" s="6">
        <v>21323.7822786996</v>
      </c>
      <c r="U6125" s="71">
        <v>21336.538784907902</v>
      </c>
      <c r="V6125" s="20">
        <v>1.7575326565867999</v>
      </c>
      <c r="W6125" s="79">
        <v>12164.0384148639</v>
      </c>
      <c r="X6125" s="6">
        <v>49146.711040546303</v>
      </c>
      <c r="Y6125" s="6">
        <v>21373.171799706201</v>
      </c>
      <c r="Z6125" s="71">
        <v>21380.705672714801</v>
      </c>
      <c r="AA6125" s="20">
        <v>1.7576979736095399</v>
      </c>
    </row>
    <row r="6126" spans="1:27" x14ac:dyDescent="0.2">
      <c r="A6126" s="52" t="s">
        <v>202</v>
      </c>
      <c r="B6126" s="1" t="s">
        <v>6514</v>
      </c>
      <c r="C6126" s="131" t="s">
        <v>52</v>
      </c>
      <c r="D6126" s="131" t="s">
        <v>52</v>
      </c>
      <c r="E6126" s="131" t="s">
        <v>6353</v>
      </c>
      <c r="F6126" s="131" t="s">
        <v>26275</v>
      </c>
      <c r="G6126" s="131" t="s">
        <v>26275</v>
      </c>
      <c r="H6126" s="79">
        <v>5839.1666666666697</v>
      </c>
      <c r="I6126" s="6">
        <v>8384.6125947702094</v>
      </c>
      <c r="J6126" s="6">
        <v>3642.2529332526401</v>
      </c>
      <c r="K6126" s="71">
        <v>3631.9334814089202</v>
      </c>
      <c r="L6126" s="20">
        <v>0.62199517306846097</v>
      </c>
      <c r="M6126" s="79">
        <v>5891.1439889336398</v>
      </c>
      <c r="N6126" s="6">
        <v>8459.2481953277202</v>
      </c>
      <c r="O6126" s="6">
        <v>3676.1876789357598</v>
      </c>
      <c r="P6126" s="71">
        <v>3667.4124156767002</v>
      </c>
      <c r="Q6126" s="20">
        <v>0.622529753570077</v>
      </c>
      <c r="R6126" s="79">
        <v>5941.0619277826499</v>
      </c>
      <c r="S6126" s="6">
        <v>8530.9266732118504</v>
      </c>
      <c r="T6126" s="6">
        <v>3708.7128231322599</v>
      </c>
      <c r="U6126" s="71">
        <v>3701.35775865394</v>
      </c>
      <c r="V6126" s="20">
        <v>0.62301282222711696</v>
      </c>
      <c r="W6126" s="79">
        <v>5990.33642803355</v>
      </c>
      <c r="X6126" s="6">
        <v>8601.6812207337007</v>
      </c>
      <c r="Y6126" s="6">
        <v>3740.7429023149598</v>
      </c>
      <c r="Z6126" s="71">
        <v>3734.5754837922</v>
      </c>
      <c r="AA6126" s="20">
        <v>0.62343334613314105</v>
      </c>
    </row>
    <row r="6127" spans="1:27" x14ac:dyDescent="0.2">
      <c r="A6127" s="52" t="s">
        <v>201</v>
      </c>
      <c r="B6127" s="1" t="s">
        <v>6513</v>
      </c>
      <c r="C6127" s="131" t="s">
        <v>28</v>
      </c>
      <c r="D6127" s="131" t="s">
        <v>28</v>
      </c>
      <c r="E6127" s="131" t="s">
        <v>6357</v>
      </c>
      <c r="F6127" s="131" t="s">
        <v>26261</v>
      </c>
      <c r="G6127" s="131" t="s">
        <v>26261</v>
      </c>
      <c r="H6127" s="79">
        <v>6797.5</v>
      </c>
      <c r="I6127" s="6">
        <v>26024.447901748201</v>
      </c>
      <c r="J6127" s="6">
        <v>11304.9494696446</v>
      </c>
      <c r="K6127" s="71">
        <v>11318.658984264999</v>
      </c>
      <c r="L6127" s="20">
        <v>1.6651208509400499</v>
      </c>
      <c r="M6127" s="79">
        <v>6811.0592209762699</v>
      </c>
      <c r="N6127" s="6">
        <v>26076.3598164059</v>
      </c>
      <c r="O6127" s="6">
        <v>11332.164567711099</v>
      </c>
      <c r="P6127" s="71">
        <v>11342.1807302501</v>
      </c>
      <c r="Q6127" s="20">
        <v>1.6652594497077999</v>
      </c>
      <c r="R6127" s="79">
        <v>6825.6394829124301</v>
      </c>
      <c r="S6127" s="6">
        <v>26132.1808192969</v>
      </c>
      <c r="T6127" s="6">
        <v>11360.6361669088</v>
      </c>
      <c r="U6127" s="71">
        <v>11367.4324295932</v>
      </c>
      <c r="V6127" s="20">
        <v>1.66540182177083</v>
      </c>
      <c r="W6127" s="79">
        <v>6843.7613263859002</v>
      </c>
      <c r="X6127" s="6">
        <v>26201.5608812842</v>
      </c>
      <c r="Y6127" s="6">
        <v>11394.6681330138</v>
      </c>
      <c r="Z6127" s="71">
        <v>11398.684662871599</v>
      </c>
      <c r="AA6127" s="20">
        <v>1.66555847278372</v>
      </c>
    </row>
    <row r="6128" spans="1:27" x14ac:dyDescent="0.2">
      <c r="A6128" s="52" t="s">
        <v>200</v>
      </c>
      <c r="B6128" s="1" t="s">
        <v>6512</v>
      </c>
      <c r="C6128" s="131" t="s">
        <v>47</v>
      </c>
      <c r="D6128" s="131" t="s">
        <v>26156</v>
      </c>
      <c r="E6128" s="131" t="s">
        <v>6355</v>
      </c>
      <c r="F6128" s="131" t="s">
        <v>26274</v>
      </c>
      <c r="G6128" s="131" t="s">
        <v>26274</v>
      </c>
      <c r="H6128" s="79">
        <v>9815.5</v>
      </c>
      <c r="I6128" s="6">
        <v>18693.2845333595</v>
      </c>
      <c r="J6128" s="6">
        <v>8120.3120184971003</v>
      </c>
      <c r="K6128" s="71">
        <v>8122.9726186622402</v>
      </c>
      <c r="L6128" s="20">
        <v>0.82756585183253395</v>
      </c>
      <c r="M6128" s="79">
        <v>9865.5805834260409</v>
      </c>
      <c r="N6128" s="6">
        <v>18788.661294154099</v>
      </c>
      <c r="O6128" s="6">
        <v>8165.1044582680597</v>
      </c>
      <c r="P6128" s="71">
        <v>8167.3947210392598</v>
      </c>
      <c r="Q6128" s="20">
        <v>0.82786762035680905</v>
      </c>
      <c r="R6128" s="79">
        <v>9914.41263957706</v>
      </c>
      <c r="S6128" s="6">
        <v>18881.660277392799</v>
      </c>
      <c r="T6128" s="6">
        <v>8208.5637674844893</v>
      </c>
      <c r="U6128" s="71">
        <v>8210.6027218898707</v>
      </c>
      <c r="V6128" s="20">
        <v>0.82814817381255701</v>
      </c>
      <c r="W6128" s="79">
        <v>9967.5021318286708</v>
      </c>
      <c r="X6128" s="6">
        <v>18982.767402286201</v>
      </c>
      <c r="Y6128" s="6">
        <v>8255.3224891936898</v>
      </c>
      <c r="Z6128" s="71">
        <v>8257.3576583566701</v>
      </c>
      <c r="AA6128" s="20">
        <v>0.82842798016454999</v>
      </c>
    </row>
    <row r="6129" spans="1:27" x14ac:dyDescent="0.2">
      <c r="A6129" s="52" t="s">
        <v>199</v>
      </c>
      <c r="B6129" s="1" t="s">
        <v>26273</v>
      </c>
      <c r="C6129" s="131" t="s">
        <v>23</v>
      </c>
      <c r="D6129" s="131" t="s">
        <v>23</v>
      </c>
      <c r="E6129" s="131" t="s">
        <v>6362</v>
      </c>
      <c r="F6129" s="131" t="s">
        <v>26187</v>
      </c>
      <c r="G6129" s="131" t="s">
        <v>26187</v>
      </c>
      <c r="H6129" s="79">
        <v>9.1666666666666696</v>
      </c>
      <c r="I6129" s="6">
        <v>40.580252495881503</v>
      </c>
      <c r="J6129" s="6">
        <v>17.627951442556601</v>
      </c>
      <c r="K6129" s="71">
        <v>17.630288630608</v>
      </c>
      <c r="L6129" s="20">
        <v>1.92330421424815</v>
      </c>
      <c r="M6129" s="79">
        <v>9.1806724810329197</v>
      </c>
      <c r="N6129" s="6">
        <v>40.642255348615301</v>
      </c>
      <c r="O6129" s="6">
        <v>17.662155655778399</v>
      </c>
      <c r="P6129" s="71">
        <v>17.662551945394</v>
      </c>
      <c r="Q6129" s="20">
        <v>1.92388433220818</v>
      </c>
      <c r="R6129" s="79">
        <v>9.1833671319715098</v>
      </c>
      <c r="S6129" s="6">
        <v>40.654184397576401</v>
      </c>
      <c r="T6129" s="6">
        <v>17.673894145957899</v>
      </c>
      <c r="U6129" s="71">
        <v>17.672698024068801</v>
      </c>
      <c r="V6129" s="20">
        <v>1.9244246440439099</v>
      </c>
      <c r="W6129" s="79">
        <v>9.2246716681789902</v>
      </c>
      <c r="X6129" s="6">
        <v>40.837036962142697</v>
      </c>
      <c r="Y6129" s="6">
        <v>17.7594184494411</v>
      </c>
      <c r="Z6129" s="71">
        <v>17.756592082390501</v>
      </c>
      <c r="AA6129" s="20">
        <v>1.9249023402798</v>
      </c>
    </row>
    <row r="6130" spans="1:27" x14ac:dyDescent="0.2">
      <c r="A6130" s="52" t="s">
        <v>198</v>
      </c>
      <c r="B6130" s="1" t="s">
        <v>6511</v>
      </c>
      <c r="C6130" s="131" t="s">
        <v>53</v>
      </c>
      <c r="D6130" s="131" t="s">
        <v>26158</v>
      </c>
      <c r="E6130" s="131" t="s">
        <v>6355</v>
      </c>
      <c r="F6130" s="131" t="s">
        <v>26272</v>
      </c>
      <c r="G6130" s="131" t="s">
        <v>26272</v>
      </c>
      <c r="H6130" s="79">
        <v>10568.5</v>
      </c>
      <c r="I6130" s="6">
        <v>21166.564171034301</v>
      </c>
      <c r="J6130" s="6">
        <v>9194.6979741098803</v>
      </c>
      <c r="K6130" s="71">
        <v>9193.9395977253607</v>
      </c>
      <c r="L6130" s="20">
        <v>0.86993798530778899</v>
      </c>
      <c r="M6130" s="79">
        <v>10626.522964920599</v>
      </c>
      <c r="N6130" s="6">
        <v>21282.7724134893</v>
      </c>
      <c r="O6130" s="6">
        <v>9248.9857152172408</v>
      </c>
      <c r="P6130" s="71">
        <v>9246.2710984799305</v>
      </c>
      <c r="Q6130" s="20">
        <v>0.87011255977170798</v>
      </c>
      <c r="R6130" s="79">
        <v>10674.3500352995</v>
      </c>
      <c r="S6130" s="6">
        <v>21378.560345011101</v>
      </c>
      <c r="T6130" s="6">
        <v>9294.0595938563401</v>
      </c>
      <c r="U6130" s="71">
        <v>9289.5721904768907</v>
      </c>
      <c r="V6130" s="20">
        <v>0.87027052324092202</v>
      </c>
      <c r="W6130" s="79">
        <v>10723.0572985576</v>
      </c>
      <c r="X6130" s="6">
        <v>21476.111124530202</v>
      </c>
      <c r="Y6130" s="6">
        <v>9339.6404954846003</v>
      </c>
      <c r="Z6130" s="71">
        <v>9333.71293967161</v>
      </c>
      <c r="AA6130" s="20">
        <v>0.87043393314023298</v>
      </c>
    </row>
    <row r="6131" spans="1:27" x14ac:dyDescent="0.2">
      <c r="A6131" s="52" t="s">
        <v>197</v>
      </c>
      <c r="B6131" s="1" t="s">
        <v>6510</v>
      </c>
      <c r="C6131" s="131" t="s">
        <v>28</v>
      </c>
      <c r="D6131" s="131" t="s">
        <v>28</v>
      </c>
      <c r="E6131" s="131" t="s">
        <v>6357</v>
      </c>
      <c r="F6131" s="131" t="s">
        <v>26271</v>
      </c>
      <c r="G6131" s="131" t="s">
        <v>26271</v>
      </c>
      <c r="H6131" s="79">
        <v>4312.0833333333303</v>
      </c>
      <c r="I6131" s="6">
        <v>13886.518498818201</v>
      </c>
      <c r="J6131" s="6">
        <v>6032.2659113117597</v>
      </c>
      <c r="K6131" s="71">
        <v>6039.5812414622596</v>
      </c>
      <c r="L6131" s="20">
        <v>1.4006179321199601</v>
      </c>
      <c r="M6131" s="79">
        <v>4323.34888584704</v>
      </c>
      <c r="N6131" s="6">
        <v>13922.7977845573</v>
      </c>
      <c r="O6131" s="6">
        <v>6050.5161321751302</v>
      </c>
      <c r="P6131" s="71">
        <v>6055.86400306625</v>
      </c>
      <c r="Q6131" s="20">
        <v>1.40073451460066</v>
      </c>
      <c r="R6131" s="79">
        <v>4332.2434405491704</v>
      </c>
      <c r="S6131" s="6">
        <v>13951.441571994201</v>
      </c>
      <c r="T6131" s="6">
        <v>6065.2133398017704</v>
      </c>
      <c r="U6131" s="71">
        <v>6068.8417266710503</v>
      </c>
      <c r="V6131" s="20">
        <v>1.4008542709921501</v>
      </c>
      <c r="W6131" s="79">
        <v>4338.87007870869</v>
      </c>
      <c r="X6131" s="6">
        <v>13972.7818213061</v>
      </c>
      <c r="Y6131" s="6">
        <v>6076.5544644524598</v>
      </c>
      <c r="Z6131" s="71">
        <v>6078.6964015544499</v>
      </c>
      <c r="AA6131" s="20">
        <v>1.40098603813543</v>
      </c>
    </row>
    <row r="6132" spans="1:27" x14ac:dyDescent="0.2">
      <c r="A6132" s="52" t="s">
        <v>196</v>
      </c>
      <c r="B6132" s="1" t="s">
        <v>6509</v>
      </c>
      <c r="C6132" s="131" t="s">
        <v>61</v>
      </c>
      <c r="D6132" s="131" t="s">
        <v>61</v>
      </c>
      <c r="E6132" s="131" t="s">
        <v>6361</v>
      </c>
      <c r="F6132" s="131" t="s">
        <v>26270</v>
      </c>
      <c r="G6132" s="131" t="s">
        <v>26270</v>
      </c>
      <c r="H6132" s="79">
        <v>8317.0833333333303</v>
      </c>
      <c r="I6132" s="6">
        <v>32952.490060649201</v>
      </c>
      <c r="J6132" s="6">
        <v>14314.472162522999</v>
      </c>
      <c r="K6132" s="71">
        <v>14315.520808240601</v>
      </c>
      <c r="L6132" s="20">
        <v>1.7212188737927601</v>
      </c>
      <c r="M6132" s="79">
        <v>8306.5538230898801</v>
      </c>
      <c r="N6132" s="6">
        <v>32910.771880400796</v>
      </c>
      <c r="O6132" s="6">
        <v>14302.2371843657</v>
      </c>
      <c r="P6132" s="71">
        <v>14308.6929154811</v>
      </c>
      <c r="Q6132" s="20">
        <v>1.7225787276195099</v>
      </c>
      <c r="R6132" s="79">
        <v>8294.9058474007306</v>
      </c>
      <c r="S6132" s="6">
        <v>32864.622312368301</v>
      </c>
      <c r="T6132" s="6">
        <v>14287.4802311939</v>
      </c>
      <c r="U6132" s="71">
        <v>14299.3794827044</v>
      </c>
      <c r="V6132" s="20">
        <v>1.72387483905984</v>
      </c>
      <c r="W6132" s="79">
        <v>8286.6146679066806</v>
      </c>
      <c r="X6132" s="6">
        <v>32831.772453960199</v>
      </c>
      <c r="Y6132" s="6">
        <v>14278.0482821817</v>
      </c>
      <c r="Z6132" s="71">
        <v>14295.7362294132</v>
      </c>
      <c r="AA6132" s="20">
        <v>1.7251600083179099</v>
      </c>
    </row>
    <row r="6133" spans="1:27" x14ac:dyDescent="0.2">
      <c r="A6133" s="52" t="s">
        <v>195</v>
      </c>
      <c r="B6133" s="1" t="s">
        <v>6508</v>
      </c>
      <c r="C6133" s="131" t="s">
        <v>39</v>
      </c>
      <c r="D6133" s="131" t="s">
        <v>39</v>
      </c>
      <c r="E6133" s="131" t="s">
        <v>6361</v>
      </c>
      <c r="F6133" s="131" t="s">
        <v>26250</v>
      </c>
      <c r="G6133" s="131" t="s">
        <v>26250</v>
      </c>
      <c r="H6133" s="79">
        <v>4392.1666666666697</v>
      </c>
      <c r="I6133" s="6">
        <v>13423.413005832699</v>
      </c>
      <c r="J6133" s="6">
        <v>5831.0941432465397</v>
      </c>
      <c r="K6133" s="71">
        <v>5832.4748577207401</v>
      </c>
      <c r="L6133" s="20">
        <v>1.32792657937709</v>
      </c>
      <c r="M6133" s="79">
        <v>4409.1357041154997</v>
      </c>
      <c r="N6133" s="6">
        <v>13475.2740610417</v>
      </c>
      <c r="O6133" s="6">
        <v>5856.0329865773501</v>
      </c>
      <c r="P6133" s="71">
        <v>5855.2196184572203</v>
      </c>
      <c r="Q6133" s="20">
        <v>1.3279744628843999</v>
      </c>
      <c r="R6133" s="79">
        <v>4424.7607844752301</v>
      </c>
      <c r="S6133" s="6">
        <v>13523.0276921845</v>
      </c>
      <c r="T6133" s="6">
        <v>5878.9658065007197</v>
      </c>
      <c r="U6133" s="71">
        <v>5875.9144712488696</v>
      </c>
      <c r="V6133" s="20">
        <v>1.3279620656251501</v>
      </c>
      <c r="W6133" s="79">
        <v>4439.2605103983597</v>
      </c>
      <c r="X6133" s="6">
        <v>13567.341996333</v>
      </c>
      <c r="Y6133" s="6">
        <v>5900.2347301279597</v>
      </c>
      <c r="Z6133" s="71">
        <v>5895.1777485586899</v>
      </c>
      <c r="AA6133" s="20">
        <v>1.3279639108248</v>
      </c>
    </row>
    <row r="6134" spans="1:27" x14ac:dyDescent="0.2">
      <c r="A6134" s="52" t="s">
        <v>194</v>
      </c>
      <c r="B6134" s="1" t="s">
        <v>6507</v>
      </c>
      <c r="C6134" s="131" t="s">
        <v>38</v>
      </c>
      <c r="D6134" s="131" t="s">
        <v>38</v>
      </c>
      <c r="E6134" s="131" t="s">
        <v>6362</v>
      </c>
      <c r="F6134" s="131" t="s">
        <v>26269</v>
      </c>
      <c r="G6134" s="131" t="s">
        <v>26268</v>
      </c>
      <c r="H6134" s="79">
        <v>5016.1666666666697</v>
      </c>
      <c r="I6134" s="6">
        <v>18444.663500400398</v>
      </c>
      <c r="J6134" s="6">
        <v>8012.3117171917802</v>
      </c>
      <c r="K6134" s="71">
        <v>7969.5957541084499</v>
      </c>
      <c r="L6134" s="20">
        <v>1.5887820887347801</v>
      </c>
      <c r="M6134" s="79">
        <v>4997.7991527569502</v>
      </c>
      <c r="N6134" s="6">
        <v>18377.125351069099</v>
      </c>
      <c r="O6134" s="6">
        <v>7986.2607444444502</v>
      </c>
      <c r="P6134" s="71">
        <v>7949.1869295448596</v>
      </c>
      <c r="Q6134" s="20">
        <v>1.5905374919197801</v>
      </c>
      <c r="R6134" s="79">
        <v>4979.2396103752098</v>
      </c>
      <c r="S6134" s="6">
        <v>18308.8811046753</v>
      </c>
      <c r="T6134" s="6">
        <v>7959.5552430821999</v>
      </c>
      <c r="U6134" s="71">
        <v>7928.1795433476</v>
      </c>
      <c r="V6134" s="20">
        <v>1.5922470424656201</v>
      </c>
      <c r="W6134" s="79">
        <v>4968.0448958350598</v>
      </c>
      <c r="X6134" s="6">
        <v>18267.717651306</v>
      </c>
      <c r="Y6134" s="6">
        <v>7944.3580146751601</v>
      </c>
      <c r="Z6134" s="71">
        <v>7918.6828731006399</v>
      </c>
      <c r="AA6134" s="20">
        <v>1.59392337209739</v>
      </c>
    </row>
    <row r="6135" spans="1:27" x14ac:dyDescent="0.2">
      <c r="A6135" s="52" t="s">
        <v>193</v>
      </c>
      <c r="B6135" s="1" t="s">
        <v>6506</v>
      </c>
      <c r="C6135" s="131" t="s">
        <v>33</v>
      </c>
      <c r="D6135" s="131" t="s">
        <v>26162</v>
      </c>
      <c r="E6135" s="131" t="s">
        <v>6363</v>
      </c>
      <c r="F6135" s="131" t="s">
        <v>26194</v>
      </c>
      <c r="G6135" s="131" t="s">
        <v>26194</v>
      </c>
      <c r="H6135" s="79">
        <v>18384.333333333299</v>
      </c>
      <c r="I6135" s="6">
        <v>34192.240880126898</v>
      </c>
      <c r="J6135" s="6">
        <v>14853.0165505561</v>
      </c>
      <c r="K6135" s="71">
        <v>14860.3344855991</v>
      </c>
      <c r="L6135" s="20">
        <v>0.80831511353502705</v>
      </c>
      <c r="M6135" s="79">
        <v>18291.6753018704</v>
      </c>
      <c r="N6135" s="6">
        <v>34019.910142111199</v>
      </c>
      <c r="O6135" s="6">
        <v>14784.242241764099</v>
      </c>
      <c r="P6135" s="71">
        <v>14786.7926204904</v>
      </c>
      <c r="Q6135" s="20">
        <v>0.80838919215772498</v>
      </c>
      <c r="R6135" s="79">
        <v>18200.650572254701</v>
      </c>
      <c r="S6135" s="6">
        <v>33850.617112843502</v>
      </c>
      <c r="T6135" s="6">
        <v>14716.129040419601</v>
      </c>
      <c r="U6135" s="71">
        <v>14714.325676550599</v>
      </c>
      <c r="V6135" s="20">
        <v>0.80845053412438395</v>
      </c>
      <c r="W6135" s="79">
        <v>18133.813065673799</v>
      </c>
      <c r="X6135" s="6">
        <v>33726.308872593298</v>
      </c>
      <c r="Y6135" s="6">
        <v>14667.0688321177</v>
      </c>
      <c r="Z6135" s="71">
        <v>14661.2636796182</v>
      </c>
      <c r="AA6135" s="20">
        <v>0.80850418091995302</v>
      </c>
    </row>
    <row r="6136" spans="1:27" x14ac:dyDescent="0.2">
      <c r="A6136" s="52" t="s">
        <v>192</v>
      </c>
      <c r="B6136" s="1" t="s">
        <v>6505</v>
      </c>
      <c r="C6136" s="131" t="s">
        <v>33</v>
      </c>
      <c r="D6136" s="131" t="s">
        <v>26162</v>
      </c>
      <c r="E6136" s="131" t="s">
        <v>6363</v>
      </c>
      <c r="F6136" s="131" t="s">
        <v>26194</v>
      </c>
      <c r="G6136" s="131" t="s">
        <v>26194</v>
      </c>
      <c r="H6136" s="79">
        <v>13281</v>
      </c>
      <c r="I6136" s="6">
        <v>28823.703727422799</v>
      </c>
      <c r="J6136" s="6">
        <v>12520.9385957668</v>
      </c>
      <c r="K6136" s="71">
        <v>12527.1075389582</v>
      </c>
      <c r="L6136" s="20">
        <v>0.94323526383240797</v>
      </c>
      <c r="M6136" s="79">
        <v>13204.472457025</v>
      </c>
      <c r="N6136" s="6">
        <v>28657.616292312501</v>
      </c>
      <c r="O6136" s="6">
        <v>12453.9171199228</v>
      </c>
      <c r="P6136" s="71">
        <v>12456.065502285801</v>
      </c>
      <c r="Q6136" s="20">
        <v>0.94332170730977805</v>
      </c>
      <c r="R6136" s="79">
        <v>13130.6776345752</v>
      </c>
      <c r="S6136" s="6">
        <v>28497.459670152301</v>
      </c>
      <c r="T6136" s="6">
        <v>12388.911328620899</v>
      </c>
      <c r="U6136" s="71">
        <v>12387.393149825</v>
      </c>
      <c r="V6136" s="20">
        <v>0.94339328818849399</v>
      </c>
      <c r="W6136" s="79">
        <v>13075.9516698061</v>
      </c>
      <c r="X6136" s="6">
        <v>28378.688117204201</v>
      </c>
      <c r="Y6136" s="6">
        <v>12341.46830454</v>
      </c>
      <c r="Z6136" s="71">
        <v>12336.5836130998</v>
      </c>
      <c r="AA6136" s="20">
        <v>0.94345588945441705</v>
      </c>
    </row>
    <row r="6137" spans="1:27" x14ac:dyDescent="0.2">
      <c r="A6137" s="52" t="s">
        <v>191</v>
      </c>
      <c r="B6137" s="1" t="s">
        <v>6504</v>
      </c>
      <c r="C6137" s="131" t="s">
        <v>45</v>
      </c>
      <c r="D6137" s="131" t="s">
        <v>26162</v>
      </c>
      <c r="E6137" s="131" t="s">
        <v>6363</v>
      </c>
      <c r="F6137" s="131" t="s">
        <v>26267</v>
      </c>
      <c r="G6137" s="131" t="s">
        <v>26267</v>
      </c>
      <c r="H6137" s="79">
        <v>623.91666666666697</v>
      </c>
      <c r="I6137" s="6">
        <v>1563.69489695633</v>
      </c>
      <c r="J6137" s="6">
        <v>679.26481525262</v>
      </c>
      <c r="K6137" s="71">
        <v>679.59948234048795</v>
      </c>
      <c r="L6137" s="20">
        <v>1.0892472002251701</v>
      </c>
      <c r="M6137" s="79">
        <v>624.63282859210995</v>
      </c>
      <c r="N6137" s="6">
        <v>1565.4897820876899</v>
      </c>
      <c r="O6137" s="6">
        <v>680.32455314282799</v>
      </c>
      <c r="P6137" s="71">
        <v>680.441913589102</v>
      </c>
      <c r="Q6137" s="20">
        <v>1.0893470250719699</v>
      </c>
      <c r="R6137" s="79">
        <v>625.59156990164195</v>
      </c>
      <c r="S6137" s="6">
        <v>1567.8926332588701</v>
      </c>
      <c r="T6137" s="6">
        <v>681.62155613424295</v>
      </c>
      <c r="U6137" s="71">
        <v>681.538027939887</v>
      </c>
      <c r="V6137" s="20">
        <v>1.0894296866037401</v>
      </c>
      <c r="W6137" s="79">
        <v>627.98430162962097</v>
      </c>
      <c r="X6137" s="6">
        <v>1573.8894315377399</v>
      </c>
      <c r="Y6137" s="6">
        <v>684.461045343313</v>
      </c>
      <c r="Z6137" s="71">
        <v>684.19013908428599</v>
      </c>
      <c r="AA6137" s="20">
        <v>1.0895019784870601</v>
      </c>
    </row>
    <row r="6138" spans="1:27" x14ac:dyDescent="0.2">
      <c r="A6138" s="52" t="s">
        <v>190</v>
      </c>
      <c r="B6138" s="1" t="s">
        <v>6503</v>
      </c>
      <c r="C6138" s="131" t="s">
        <v>41</v>
      </c>
      <c r="D6138" s="131" t="s">
        <v>26170</v>
      </c>
      <c r="E6138" s="131" t="s">
        <v>6359</v>
      </c>
      <c r="F6138" s="131" t="s">
        <v>26206</v>
      </c>
      <c r="G6138" s="131" t="s">
        <v>26206</v>
      </c>
      <c r="H6138" s="79">
        <v>9468.75</v>
      </c>
      <c r="I6138" s="6">
        <v>24053.276947139799</v>
      </c>
      <c r="J6138" s="6">
        <v>10448.678161910901</v>
      </c>
      <c r="K6138" s="71">
        <v>10449.8070194049</v>
      </c>
      <c r="L6138" s="20">
        <v>1.1036099822473799</v>
      </c>
      <c r="M6138" s="79">
        <v>9443.3782949781998</v>
      </c>
      <c r="N6138" s="6">
        <v>23988.825710439</v>
      </c>
      <c r="O6138" s="6">
        <v>10424.9719919037</v>
      </c>
      <c r="P6138" s="71">
        <v>10425.1582264598</v>
      </c>
      <c r="Q6138" s="20">
        <v>1.1039649054410601</v>
      </c>
      <c r="R6138" s="79">
        <v>9416.4854713208897</v>
      </c>
      <c r="S6138" s="6">
        <v>23920.5104063789</v>
      </c>
      <c r="T6138" s="6">
        <v>10399.1403370726</v>
      </c>
      <c r="U6138" s="71">
        <v>10398.486115702301</v>
      </c>
      <c r="V6138" s="20">
        <v>1.10428526092588</v>
      </c>
      <c r="W6138" s="79">
        <v>9430.69263498494</v>
      </c>
      <c r="X6138" s="6">
        <v>23956.600581137402</v>
      </c>
      <c r="Y6138" s="6">
        <v>10418.3683733214</v>
      </c>
      <c r="Z6138" s="71">
        <v>10416.819577582201</v>
      </c>
      <c r="AA6138" s="20">
        <v>1.1045656963666799</v>
      </c>
    </row>
    <row r="6139" spans="1:27" x14ac:dyDescent="0.2">
      <c r="A6139" s="52" t="s">
        <v>189</v>
      </c>
      <c r="B6139" s="1" t="s">
        <v>6502</v>
      </c>
      <c r="C6139" s="131" t="s">
        <v>38</v>
      </c>
      <c r="D6139" s="131" t="s">
        <v>38</v>
      </c>
      <c r="E6139" s="131" t="s">
        <v>6362</v>
      </c>
      <c r="F6139" s="131" t="s">
        <v>26266</v>
      </c>
      <c r="G6139" s="131" t="s">
        <v>26266</v>
      </c>
      <c r="H6139" s="79">
        <v>3782.6666666666702</v>
      </c>
      <c r="I6139" s="6">
        <v>25815.725862262902</v>
      </c>
      <c r="J6139" s="6">
        <v>11214.281182713399</v>
      </c>
      <c r="K6139" s="71">
        <v>11154.4945895409</v>
      </c>
      <c r="L6139" s="20">
        <v>2.94884418123217</v>
      </c>
      <c r="M6139" s="79">
        <v>3763.0720350317401</v>
      </c>
      <c r="N6139" s="6">
        <v>25681.997547495699</v>
      </c>
      <c r="O6139" s="6">
        <v>11160.784123429399</v>
      </c>
      <c r="P6139" s="71">
        <v>11108.9735379793</v>
      </c>
      <c r="Q6139" s="20">
        <v>2.95210228094547</v>
      </c>
      <c r="R6139" s="79">
        <v>3742.4577816829301</v>
      </c>
      <c r="S6139" s="6">
        <v>25541.3105771111</v>
      </c>
      <c r="T6139" s="6">
        <v>11103.7627781264</v>
      </c>
      <c r="U6139" s="71">
        <v>11059.9929547869</v>
      </c>
      <c r="V6139" s="20">
        <v>2.95527527629541</v>
      </c>
      <c r="W6139" s="79">
        <v>3725.3470744752299</v>
      </c>
      <c r="X6139" s="6">
        <v>25424.5344068829</v>
      </c>
      <c r="Y6139" s="6">
        <v>11056.7509056209</v>
      </c>
      <c r="Z6139" s="71">
        <v>11021.0169112149</v>
      </c>
      <c r="AA6139" s="20">
        <v>2.95838661227755</v>
      </c>
    </row>
    <row r="6140" spans="1:27" x14ac:dyDescent="0.2">
      <c r="A6140" s="52" t="s">
        <v>188</v>
      </c>
      <c r="B6140" s="1" t="s">
        <v>6501</v>
      </c>
      <c r="C6140" s="131" t="s">
        <v>50</v>
      </c>
      <c r="D6140" s="131" t="s">
        <v>50</v>
      </c>
      <c r="E6140" s="131" t="s">
        <v>6357</v>
      </c>
      <c r="F6140" s="131" t="s">
        <v>26211</v>
      </c>
      <c r="G6140" s="131" t="s">
        <v>26211</v>
      </c>
      <c r="H6140" s="79">
        <v>8746.0833333333303</v>
      </c>
      <c r="I6140" s="6">
        <v>35907.639036829903</v>
      </c>
      <c r="J6140" s="6">
        <v>15598.1808497206</v>
      </c>
      <c r="K6140" s="71">
        <v>15587.3191814901</v>
      </c>
      <c r="L6140" s="20">
        <v>1.78220565565426</v>
      </c>
      <c r="M6140" s="79">
        <v>8696.8317445344892</v>
      </c>
      <c r="N6140" s="6">
        <v>35705.433294536197</v>
      </c>
      <c r="O6140" s="6">
        <v>15516.730437219599</v>
      </c>
      <c r="P6140" s="71">
        <v>15522.105963539299</v>
      </c>
      <c r="Q6140" s="20">
        <v>1.7848000765674401</v>
      </c>
      <c r="R6140" s="79">
        <v>8644.0246618633992</v>
      </c>
      <c r="S6140" s="6">
        <v>35488.6302307105</v>
      </c>
      <c r="T6140" s="6">
        <v>15428.2345932393</v>
      </c>
      <c r="U6140" s="71">
        <v>15449.088083491701</v>
      </c>
      <c r="V6140" s="20">
        <v>1.7872563635376399</v>
      </c>
      <c r="W6140" s="79">
        <v>8616.4361444678107</v>
      </c>
      <c r="X6140" s="6">
        <v>35375.363699116097</v>
      </c>
      <c r="Y6140" s="6">
        <v>15384.2181869408</v>
      </c>
      <c r="Z6140" s="71">
        <v>15417.5630737503</v>
      </c>
      <c r="AA6140" s="20">
        <v>1.7893201800896701</v>
      </c>
    </row>
    <row r="6141" spans="1:27" x14ac:dyDescent="0.2">
      <c r="A6141" s="52" t="s">
        <v>187</v>
      </c>
      <c r="B6141" s="1" t="s">
        <v>6500</v>
      </c>
      <c r="C6141" s="131" t="s">
        <v>33</v>
      </c>
      <c r="D6141" s="131" t="s">
        <v>26162</v>
      </c>
      <c r="E6141" s="131" t="s">
        <v>6363</v>
      </c>
      <c r="F6141" s="131" t="s">
        <v>26248</v>
      </c>
      <c r="G6141" s="131" t="s">
        <v>26248</v>
      </c>
      <c r="H6141" s="79">
        <v>16347.583333333299</v>
      </c>
      <c r="I6141" s="6">
        <v>29629.5509075431</v>
      </c>
      <c r="J6141" s="6">
        <v>12870.996421620001</v>
      </c>
      <c r="K6141" s="71">
        <v>12877.3378348563</v>
      </c>
      <c r="L6141" s="20">
        <v>0.78772119231831095</v>
      </c>
      <c r="M6141" s="79">
        <v>16245.676519885599</v>
      </c>
      <c r="N6141" s="6">
        <v>29444.847575233602</v>
      </c>
      <c r="O6141" s="6">
        <v>12796.029075491801</v>
      </c>
      <c r="P6141" s="71">
        <v>12798.2364744103</v>
      </c>
      <c r="Q6141" s="20">
        <v>0.78779338359621798</v>
      </c>
      <c r="R6141" s="79">
        <v>16153.275666981999</v>
      </c>
      <c r="S6141" s="6">
        <v>29277.373538295898</v>
      </c>
      <c r="T6141" s="6">
        <v>12727.9690505452</v>
      </c>
      <c r="U6141" s="71">
        <v>12726.409322477601</v>
      </c>
      <c r="V6141" s="20">
        <v>0.78785316271738803</v>
      </c>
      <c r="W6141" s="79">
        <v>16106.810191963799</v>
      </c>
      <c r="X6141" s="6">
        <v>29193.156126497401</v>
      </c>
      <c r="Y6141" s="6">
        <v>12695.6682971626</v>
      </c>
      <c r="Z6141" s="71">
        <v>12690.643415136599</v>
      </c>
      <c r="AA6141" s="20">
        <v>0.78790544272188301</v>
      </c>
    </row>
    <row r="6142" spans="1:27" x14ac:dyDescent="0.2">
      <c r="A6142" s="52" t="s">
        <v>186</v>
      </c>
      <c r="B6142" s="1" t="s">
        <v>6499</v>
      </c>
      <c r="C6142" s="131" t="s">
        <v>28</v>
      </c>
      <c r="D6142" s="131" t="s">
        <v>28</v>
      </c>
      <c r="E6142" s="131" t="s">
        <v>6357</v>
      </c>
      <c r="F6142" s="131" t="s">
        <v>26265</v>
      </c>
      <c r="G6142" s="131" t="s">
        <v>26265</v>
      </c>
      <c r="H6142" s="79">
        <v>8754.0833333333303</v>
      </c>
      <c r="I6142" s="6">
        <v>29483.801979937802</v>
      </c>
      <c r="J6142" s="6">
        <v>12807.683483414599</v>
      </c>
      <c r="K6142" s="71">
        <v>12823.215363892299</v>
      </c>
      <c r="L6142" s="20">
        <v>1.4648267414892899</v>
      </c>
      <c r="M6142" s="79">
        <v>8747.1250975713992</v>
      </c>
      <c r="N6142" s="6">
        <v>29460.366602694699</v>
      </c>
      <c r="O6142" s="6">
        <v>12802.773275002701</v>
      </c>
      <c r="P6142" s="71">
        <v>12814.089264750901</v>
      </c>
      <c r="Q6142" s="20">
        <v>1.46494866848408</v>
      </c>
      <c r="R6142" s="79">
        <v>8738.4172803967194</v>
      </c>
      <c r="S6142" s="6">
        <v>29431.038625397701</v>
      </c>
      <c r="T6142" s="6">
        <v>12794.773009931199</v>
      </c>
      <c r="U6142" s="71">
        <v>12802.427214949899</v>
      </c>
      <c r="V6142" s="20">
        <v>1.4650739148919001</v>
      </c>
      <c r="W6142" s="79">
        <v>8732.03126589167</v>
      </c>
      <c r="X6142" s="6">
        <v>29409.530492571201</v>
      </c>
      <c r="Y6142" s="6">
        <v>12789.766282586899</v>
      </c>
      <c r="Z6142" s="71">
        <v>12794.274573442701</v>
      </c>
      <c r="AA6142" s="20">
        <v>1.4652117226628101</v>
      </c>
    </row>
    <row r="6143" spans="1:27" x14ac:dyDescent="0.2">
      <c r="A6143" s="52" t="s">
        <v>185</v>
      </c>
      <c r="B6143" s="1" t="s">
        <v>6498</v>
      </c>
      <c r="C6143" s="131" t="s">
        <v>58</v>
      </c>
      <c r="D6143" s="131" t="s">
        <v>26158</v>
      </c>
      <c r="E6143" s="131" t="s">
        <v>6355</v>
      </c>
      <c r="F6143" s="131" t="s">
        <v>26192</v>
      </c>
      <c r="G6143" s="131" t="s">
        <v>26192</v>
      </c>
      <c r="H6143" s="79">
        <v>6790</v>
      </c>
      <c r="I6143" s="6">
        <v>18282.451593288199</v>
      </c>
      <c r="J6143" s="6">
        <v>7941.8473054124997</v>
      </c>
      <c r="K6143" s="71">
        <v>7941.1922638371498</v>
      </c>
      <c r="L6143" s="20">
        <v>1.16954230689796</v>
      </c>
      <c r="M6143" s="79">
        <v>6793.1106729689</v>
      </c>
      <c r="N6143" s="6">
        <v>18290.827252784002</v>
      </c>
      <c r="O6143" s="6">
        <v>7948.7576474426996</v>
      </c>
      <c r="P6143" s="71">
        <v>7946.42465318636</v>
      </c>
      <c r="Q6143" s="20">
        <v>1.1697770043415801</v>
      </c>
      <c r="R6143" s="79">
        <v>6793.8791012189504</v>
      </c>
      <c r="S6143" s="6">
        <v>18292.8962884666</v>
      </c>
      <c r="T6143" s="6">
        <v>7952.6060457535305</v>
      </c>
      <c r="U6143" s="71">
        <v>7948.7663295472003</v>
      </c>
      <c r="V6143" s="20">
        <v>1.16998937000822</v>
      </c>
      <c r="W6143" s="79">
        <v>6793.7204926804498</v>
      </c>
      <c r="X6143" s="6">
        <v>18292.469226179801</v>
      </c>
      <c r="Y6143" s="6">
        <v>7955.1221055144097</v>
      </c>
      <c r="Z6143" s="71">
        <v>7950.0732569744296</v>
      </c>
      <c r="AA6143" s="20">
        <v>1.1702090578409601</v>
      </c>
    </row>
    <row r="6144" spans="1:27" x14ac:dyDescent="0.2">
      <c r="A6144" s="52" t="s">
        <v>184</v>
      </c>
      <c r="B6144" s="1" t="s">
        <v>6497</v>
      </c>
      <c r="C6144" s="131" t="s">
        <v>39</v>
      </c>
      <c r="D6144" s="131" t="s">
        <v>39</v>
      </c>
      <c r="E6144" s="131" t="s">
        <v>6361</v>
      </c>
      <c r="F6144" s="131" t="s">
        <v>26250</v>
      </c>
      <c r="G6144" s="131" t="s">
        <v>26250</v>
      </c>
      <c r="H6144" s="79">
        <v>4669</v>
      </c>
      <c r="I6144" s="6">
        <v>17167.359758714501</v>
      </c>
      <c r="J6144" s="6">
        <v>7457.4544417689904</v>
      </c>
      <c r="K6144" s="71">
        <v>7459.2202536450304</v>
      </c>
      <c r="L6144" s="20">
        <v>1.5976055372981399</v>
      </c>
      <c r="M6144" s="79">
        <v>4683.3588348860603</v>
      </c>
      <c r="N6144" s="6">
        <v>17220.155493176899</v>
      </c>
      <c r="O6144" s="6">
        <v>7483.4692151886402</v>
      </c>
      <c r="P6144" s="71">
        <v>7482.42980586469</v>
      </c>
      <c r="Q6144" s="20">
        <v>1.59766314511895</v>
      </c>
      <c r="R6144" s="79">
        <v>4698.3749072858</v>
      </c>
      <c r="S6144" s="6">
        <v>17275.367812099401</v>
      </c>
      <c r="T6144" s="6">
        <v>7510.24836847387</v>
      </c>
      <c r="U6144" s="71">
        <v>7506.3503553962</v>
      </c>
      <c r="V6144" s="20">
        <v>1.59764823019041</v>
      </c>
      <c r="W6144" s="79">
        <v>4714.5401129082302</v>
      </c>
      <c r="X6144" s="6">
        <v>17334.8053577182</v>
      </c>
      <c r="Y6144" s="6">
        <v>7538.6483689481101</v>
      </c>
      <c r="Z6144" s="71">
        <v>7532.1871334883899</v>
      </c>
      <c r="AA6144" s="20">
        <v>1.59765045011825</v>
      </c>
    </row>
    <row r="6145" spans="1:27" x14ac:dyDescent="0.2">
      <c r="A6145" s="52" t="s">
        <v>183</v>
      </c>
      <c r="B6145" s="1" t="s">
        <v>6496</v>
      </c>
      <c r="C6145" s="131" t="s">
        <v>39</v>
      </c>
      <c r="D6145" s="131" t="s">
        <v>39</v>
      </c>
      <c r="E6145" s="131" t="s">
        <v>6361</v>
      </c>
      <c r="F6145" s="131" t="s">
        <v>26257</v>
      </c>
      <c r="G6145" s="131" t="s">
        <v>26257</v>
      </c>
      <c r="H6145" s="79">
        <v>4362.1666666666697</v>
      </c>
      <c r="I6145" s="6">
        <v>16903.257482373901</v>
      </c>
      <c r="J6145" s="6">
        <v>7342.7291303955999</v>
      </c>
      <c r="K6145" s="71">
        <v>7344.4677770614699</v>
      </c>
      <c r="L6145" s="20">
        <v>1.6836742697577201</v>
      </c>
      <c r="M6145" s="79">
        <v>4379.7560830988396</v>
      </c>
      <c r="N6145" s="6">
        <v>16971.415913180699</v>
      </c>
      <c r="O6145" s="6">
        <v>7375.3729212708304</v>
      </c>
      <c r="P6145" s="71">
        <v>7374.3485258785904</v>
      </c>
      <c r="Q6145" s="20">
        <v>1.6837349811181701</v>
      </c>
      <c r="R6145" s="79">
        <v>4397.95611296686</v>
      </c>
      <c r="S6145" s="6">
        <v>17041.940451685201</v>
      </c>
      <c r="T6145" s="6">
        <v>7408.7687663156603</v>
      </c>
      <c r="U6145" s="71">
        <v>7404.9234237752298</v>
      </c>
      <c r="V6145" s="20">
        <v>1.6837192626690101</v>
      </c>
      <c r="W6145" s="79">
        <v>4416.6729274201698</v>
      </c>
      <c r="X6145" s="6">
        <v>17114.467514067099</v>
      </c>
      <c r="Y6145" s="6">
        <v>7442.8267262252602</v>
      </c>
      <c r="Z6145" s="71">
        <v>7436.4476177152901</v>
      </c>
      <c r="AA6145" s="20">
        <v>1.68372160219231</v>
      </c>
    </row>
    <row r="6146" spans="1:27" x14ac:dyDescent="0.2">
      <c r="A6146" s="52" t="s">
        <v>182</v>
      </c>
      <c r="B6146" s="1" t="s">
        <v>6495</v>
      </c>
      <c r="C6146" s="131" t="s">
        <v>39</v>
      </c>
      <c r="D6146" s="131" t="s">
        <v>39</v>
      </c>
      <c r="E6146" s="131" t="s">
        <v>6361</v>
      </c>
      <c r="F6146" s="131" t="s">
        <v>26257</v>
      </c>
      <c r="G6146" s="131" t="s">
        <v>26257</v>
      </c>
      <c r="H6146" s="79">
        <v>4403.1666666666697</v>
      </c>
      <c r="I6146" s="6">
        <v>16866.650693483101</v>
      </c>
      <c r="J6146" s="6">
        <v>7326.8272407486302</v>
      </c>
      <c r="K6146" s="71">
        <v>7328.5621220886896</v>
      </c>
      <c r="L6146" s="20">
        <v>1.6643844480310399</v>
      </c>
      <c r="M6146" s="79">
        <v>4417.8783695204902</v>
      </c>
      <c r="N6146" s="6">
        <v>16923.0049430326</v>
      </c>
      <c r="O6146" s="6">
        <v>7354.3346672943198</v>
      </c>
      <c r="P6146" s="71">
        <v>7353.3131939903196</v>
      </c>
      <c r="Q6146" s="20">
        <v>1.6644444638226701</v>
      </c>
      <c r="R6146" s="79">
        <v>4431.9516478431797</v>
      </c>
      <c r="S6146" s="6">
        <v>16976.9136609056</v>
      </c>
      <c r="T6146" s="6">
        <v>7380.4991888067598</v>
      </c>
      <c r="U6146" s="71">
        <v>7376.6685189079399</v>
      </c>
      <c r="V6146" s="20">
        <v>1.66442892545947</v>
      </c>
      <c r="W6146" s="79">
        <v>4446.2740210100901</v>
      </c>
      <c r="X6146" s="6">
        <v>17031.776554726301</v>
      </c>
      <c r="Y6146" s="6">
        <v>7406.8656610215903</v>
      </c>
      <c r="Z6146" s="71">
        <v>7400.5173740725004</v>
      </c>
      <c r="AA6146" s="20">
        <v>1.6644312381788999</v>
      </c>
    </row>
    <row r="6147" spans="1:27" x14ac:dyDescent="0.2">
      <c r="A6147" s="52" t="s">
        <v>181</v>
      </c>
      <c r="B6147" s="1" t="s">
        <v>6494</v>
      </c>
      <c r="C6147" s="131" t="s">
        <v>39</v>
      </c>
      <c r="D6147" s="131" t="s">
        <v>39</v>
      </c>
      <c r="E6147" s="131" t="s">
        <v>6361</v>
      </c>
      <c r="F6147" s="131" t="s">
        <v>26257</v>
      </c>
      <c r="G6147" s="131" t="s">
        <v>26257</v>
      </c>
      <c r="H6147" s="79">
        <v>4882.25</v>
      </c>
      <c r="I6147" s="6">
        <v>26889.442851804499</v>
      </c>
      <c r="J6147" s="6">
        <v>11680.7009260752</v>
      </c>
      <c r="K6147" s="71">
        <v>11683.4667385353</v>
      </c>
      <c r="L6147" s="20">
        <v>2.3930496673737101</v>
      </c>
      <c r="M6147" s="79">
        <v>4896.6355376675301</v>
      </c>
      <c r="N6147" s="6">
        <v>26968.672529310501</v>
      </c>
      <c r="O6147" s="6">
        <v>11719.9424086248</v>
      </c>
      <c r="P6147" s="71">
        <v>11718.3145783946</v>
      </c>
      <c r="Q6147" s="20">
        <v>2.3931359579962699</v>
      </c>
      <c r="R6147" s="79">
        <v>4908.0747587752503</v>
      </c>
      <c r="S6147" s="6">
        <v>27031.675096210001</v>
      </c>
      <c r="T6147" s="6">
        <v>11751.6799640143</v>
      </c>
      <c r="U6147" s="71">
        <v>11745.5805382781</v>
      </c>
      <c r="V6147" s="20">
        <v>2.3931136169590501</v>
      </c>
      <c r="W6147" s="79">
        <v>4920.77522512408</v>
      </c>
      <c r="X6147" s="6">
        <v>27101.624087777</v>
      </c>
      <c r="Y6147" s="6">
        <v>11786.0922005794</v>
      </c>
      <c r="Z6147" s="71">
        <v>11775.990559923101</v>
      </c>
      <c r="AA6147" s="20">
        <v>2.3931169421838701</v>
      </c>
    </row>
    <row r="6148" spans="1:27" x14ac:dyDescent="0.2">
      <c r="A6148" s="52" t="s">
        <v>180</v>
      </c>
      <c r="B6148" s="1" t="s">
        <v>6493</v>
      </c>
      <c r="C6148" s="131" t="s">
        <v>28</v>
      </c>
      <c r="D6148" s="131" t="s">
        <v>28</v>
      </c>
      <c r="E6148" s="131" t="s">
        <v>6357</v>
      </c>
      <c r="F6148" s="131" t="s">
        <v>26261</v>
      </c>
      <c r="G6148" s="131" t="s">
        <v>26261</v>
      </c>
      <c r="H6148" s="79">
        <v>7088.3333333333303</v>
      </c>
      <c r="I6148" s="6">
        <v>25150.145677965698</v>
      </c>
      <c r="J6148" s="6">
        <v>10925.1549587918</v>
      </c>
      <c r="K6148" s="71">
        <v>10938.4038965283</v>
      </c>
      <c r="L6148" s="20">
        <v>1.5431559694138199</v>
      </c>
      <c r="M6148" s="79">
        <v>7109.57184117408</v>
      </c>
      <c r="N6148" s="6">
        <v>25225.5021180566</v>
      </c>
      <c r="O6148" s="6">
        <v>10962.402088236</v>
      </c>
      <c r="P6148" s="71">
        <v>10972.091428739201</v>
      </c>
      <c r="Q6148" s="20">
        <v>1.5432844162563899</v>
      </c>
      <c r="R6148" s="79">
        <v>7127.5504517857898</v>
      </c>
      <c r="S6148" s="6">
        <v>25289.2921029104</v>
      </c>
      <c r="T6148" s="6">
        <v>10994.2009236248</v>
      </c>
      <c r="U6148" s="71">
        <v>11000.777974098501</v>
      </c>
      <c r="V6148" s="20">
        <v>1.54341636001219</v>
      </c>
      <c r="W6148" s="79">
        <v>7143.4449436639998</v>
      </c>
      <c r="X6148" s="6">
        <v>25345.687417212801</v>
      </c>
      <c r="Y6148" s="6">
        <v>11022.461525509199</v>
      </c>
      <c r="Z6148" s="71">
        <v>11026.3468554993</v>
      </c>
      <c r="AA6148" s="20">
        <v>1.5435615368295501</v>
      </c>
    </row>
    <row r="6149" spans="1:27" x14ac:dyDescent="0.2">
      <c r="A6149" s="52" t="s">
        <v>179</v>
      </c>
      <c r="B6149" s="1" t="s">
        <v>6492</v>
      </c>
      <c r="C6149" s="131" t="s">
        <v>38</v>
      </c>
      <c r="D6149" s="131" t="s">
        <v>38</v>
      </c>
      <c r="E6149" s="131" t="s">
        <v>6362</v>
      </c>
      <c r="F6149" s="131" t="s">
        <v>26264</v>
      </c>
      <c r="G6149" s="131" t="s">
        <v>26264</v>
      </c>
      <c r="H6149" s="79">
        <v>13894.5</v>
      </c>
      <c r="I6149" s="6">
        <v>56459.639848772698</v>
      </c>
      <c r="J6149" s="6">
        <v>24525.9141701843</v>
      </c>
      <c r="K6149" s="71">
        <v>24395.1593916313</v>
      </c>
      <c r="L6149" s="20">
        <v>1.7557421563662801</v>
      </c>
      <c r="M6149" s="79">
        <v>13834.9287358657</v>
      </c>
      <c r="N6149" s="6">
        <v>56217.574850510398</v>
      </c>
      <c r="O6149" s="6">
        <v>24430.818346155502</v>
      </c>
      <c r="P6149" s="71">
        <v>24317.405615693198</v>
      </c>
      <c r="Q6149" s="20">
        <v>1.7576820293011499</v>
      </c>
      <c r="R6149" s="79">
        <v>13770.6439256307</v>
      </c>
      <c r="S6149" s="6">
        <v>55956.356581870699</v>
      </c>
      <c r="T6149" s="6">
        <v>24326.3205910094</v>
      </c>
      <c r="U6149" s="71">
        <v>24230.4288851036</v>
      </c>
      <c r="V6149" s="20">
        <v>1.7595712310885101</v>
      </c>
      <c r="W6149" s="79">
        <v>13716.1992176145</v>
      </c>
      <c r="X6149" s="6">
        <v>55735.123100545898</v>
      </c>
      <c r="Y6149" s="6">
        <v>24238.373964088201</v>
      </c>
      <c r="Z6149" s="71">
        <v>24160.038662240699</v>
      </c>
      <c r="AA6149" s="20">
        <v>1.7614237208813699</v>
      </c>
    </row>
    <row r="6150" spans="1:27" x14ac:dyDescent="0.2">
      <c r="A6150" s="52" t="s">
        <v>178</v>
      </c>
      <c r="B6150" s="1" t="s">
        <v>6491</v>
      </c>
      <c r="C6150" s="131" t="s">
        <v>44</v>
      </c>
      <c r="D6150" s="131" t="s">
        <v>26160</v>
      </c>
      <c r="E6150" s="131" t="s">
        <v>6355</v>
      </c>
      <c r="F6150" s="131" t="s">
        <v>26263</v>
      </c>
      <c r="G6150" s="131" t="s">
        <v>26263</v>
      </c>
      <c r="H6150" s="79">
        <v>11199.666666666701</v>
      </c>
      <c r="I6150" s="6">
        <v>25849.271857845899</v>
      </c>
      <c r="J6150" s="6">
        <v>11228.853472062499</v>
      </c>
      <c r="K6150" s="71">
        <v>11222.2463939476</v>
      </c>
      <c r="L6150" s="20">
        <v>1.0020161070818401</v>
      </c>
      <c r="M6150" s="79">
        <v>11160.401322371399</v>
      </c>
      <c r="N6150" s="6">
        <v>25758.645896423299</v>
      </c>
      <c r="O6150" s="6">
        <v>11194.093669317101</v>
      </c>
      <c r="P6150" s="71">
        <v>11192.3162025005</v>
      </c>
      <c r="Q6150" s="20">
        <v>1.0028596534485801</v>
      </c>
      <c r="R6150" s="79">
        <v>11138.3953299402</v>
      </c>
      <c r="S6150" s="6">
        <v>25707.855199004502</v>
      </c>
      <c r="T6150" s="6">
        <v>11176.165952892799</v>
      </c>
      <c r="U6150" s="71">
        <v>11179.0421258116</v>
      </c>
      <c r="V6150" s="20">
        <v>1.0036492506027399</v>
      </c>
      <c r="W6150" s="79">
        <v>11122.2401828073</v>
      </c>
      <c r="X6150" s="6">
        <v>25670.568483018302</v>
      </c>
      <c r="Y6150" s="6">
        <v>11163.747456691999</v>
      </c>
      <c r="Z6150" s="71">
        <v>11171.048487988701</v>
      </c>
      <c r="AA6150" s="20">
        <v>1.0043883520207399</v>
      </c>
    </row>
    <row r="6151" spans="1:27" x14ac:dyDescent="0.2">
      <c r="A6151" s="52" t="s">
        <v>177</v>
      </c>
      <c r="B6151" s="1" t="s">
        <v>6490</v>
      </c>
      <c r="C6151" s="131" t="s">
        <v>39</v>
      </c>
      <c r="D6151" s="131" t="s">
        <v>39</v>
      </c>
      <c r="E6151" s="131" t="s">
        <v>6361</v>
      </c>
      <c r="F6151" s="131" t="s">
        <v>26251</v>
      </c>
      <c r="G6151" s="131" t="s">
        <v>26251</v>
      </c>
      <c r="H6151" s="79">
        <v>5809.8333333333303</v>
      </c>
      <c r="I6151" s="6">
        <v>28421.969995205902</v>
      </c>
      <c r="J6151" s="6">
        <v>12346.426553854901</v>
      </c>
      <c r="K6151" s="71">
        <v>12349.350000026199</v>
      </c>
      <c r="L6151" s="20">
        <v>2.1255945380004402</v>
      </c>
      <c r="M6151" s="79">
        <v>5811.4027655933396</v>
      </c>
      <c r="N6151" s="6">
        <v>28429.647729495999</v>
      </c>
      <c r="O6151" s="6">
        <v>12354.847415090901</v>
      </c>
      <c r="P6151" s="71">
        <v>12353.1314003349</v>
      </c>
      <c r="Q6151" s="20">
        <v>2.1256711844981999</v>
      </c>
      <c r="R6151" s="79">
        <v>5814.2202645175503</v>
      </c>
      <c r="S6151" s="6">
        <v>28443.431062905202</v>
      </c>
      <c r="T6151" s="6">
        <v>12365.4230727503</v>
      </c>
      <c r="U6151" s="71">
        <v>12359.0050984726</v>
      </c>
      <c r="V6151" s="20">
        <v>2.12565134036904</v>
      </c>
      <c r="W6151" s="79">
        <v>5816.4124339784103</v>
      </c>
      <c r="X6151" s="6">
        <v>28454.155256021699</v>
      </c>
      <c r="Y6151" s="6">
        <v>12374.2878379132</v>
      </c>
      <c r="Z6151" s="71">
        <v>12363.682065703901</v>
      </c>
      <c r="AA6151" s="20">
        <v>2.1256542939557601</v>
      </c>
    </row>
    <row r="6152" spans="1:27" x14ac:dyDescent="0.2">
      <c r="A6152" s="52" t="s">
        <v>176</v>
      </c>
      <c r="B6152" s="1" t="s">
        <v>6489</v>
      </c>
      <c r="C6152" s="131" t="s">
        <v>39</v>
      </c>
      <c r="D6152" s="131" t="s">
        <v>39</v>
      </c>
      <c r="E6152" s="131" t="s">
        <v>6361</v>
      </c>
      <c r="F6152" s="131" t="s">
        <v>26262</v>
      </c>
      <c r="G6152" s="131" t="s">
        <v>26262</v>
      </c>
      <c r="H6152" s="79">
        <v>10031.916666666701</v>
      </c>
      <c r="I6152" s="6">
        <v>38101.367829437797</v>
      </c>
      <c r="J6152" s="6">
        <v>16551.1306776733</v>
      </c>
      <c r="K6152" s="71">
        <v>16555.049733879601</v>
      </c>
      <c r="L6152" s="20">
        <v>1.6502379638865501</v>
      </c>
      <c r="M6152" s="79">
        <v>10020.843311210399</v>
      </c>
      <c r="N6152" s="6">
        <v>38059.3110616868</v>
      </c>
      <c r="O6152" s="6">
        <v>16539.6696211177</v>
      </c>
      <c r="P6152" s="71">
        <v>16537.3723594701</v>
      </c>
      <c r="Q6152" s="20">
        <v>1.6502974695722099</v>
      </c>
      <c r="R6152" s="79">
        <v>10012.612618498</v>
      </c>
      <c r="S6152" s="6">
        <v>38028.050769068199</v>
      </c>
      <c r="T6152" s="6">
        <v>16532.215658216301</v>
      </c>
      <c r="U6152" s="71">
        <v>16523.635010855902</v>
      </c>
      <c r="V6152" s="20">
        <v>1.6502820632777799</v>
      </c>
      <c r="W6152" s="79">
        <v>10014.7998259141</v>
      </c>
      <c r="X6152" s="6">
        <v>38036.357815174299</v>
      </c>
      <c r="Y6152" s="6">
        <v>16541.444849648698</v>
      </c>
      <c r="Z6152" s="71">
        <v>16527.267484584499</v>
      </c>
      <c r="AA6152" s="20">
        <v>1.6502843563401799</v>
      </c>
    </row>
    <row r="6153" spans="1:27" x14ac:dyDescent="0.2">
      <c r="A6153" s="52" t="s">
        <v>175</v>
      </c>
      <c r="B6153" s="1" t="s">
        <v>6488</v>
      </c>
      <c r="C6153" s="131" t="s">
        <v>28</v>
      </c>
      <c r="D6153" s="131" t="s">
        <v>28</v>
      </c>
      <c r="E6153" s="131" t="s">
        <v>6357</v>
      </c>
      <c r="F6153" s="131" t="s">
        <v>26261</v>
      </c>
      <c r="G6153" s="131" t="s">
        <v>26261</v>
      </c>
      <c r="H6153" s="79">
        <v>13521.916666666701</v>
      </c>
      <c r="I6153" s="6">
        <v>44950.455615430197</v>
      </c>
      <c r="J6153" s="6">
        <v>19526.355805450301</v>
      </c>
      <c r="K6153" s="71">
        <v>19550.035421278499</v>
      </c>
      <c r="L6153" s="20">
        <v>1.4458035723198901</v>
      </c>
      <c r="M6153" s="79">
        <v>13558.1190075295</v>
      </c>
      <c r="N6153" s="6">
        <v>45070.801847125302</v>
      </c>
      <c r="O6153" s="6">
        <v>19586.6964302657</v>
      </c>
      <c r="P6153" s="71">
        <v>19604.0085275157</v>
      </c>
      <c r="Q6153" s="20">
        <v>1.4459239158933901</v>
      </c>
      <c r="R6153" s="79">
        <v>13591.208656704701</v>
      </c>
      <c r="S6153" s="6">
        <v>45180.800661882597</v>
      </c>
      <c r="T6153" s="6">
        <v>19641.783500527999</v>
      </c>
      <c r="U6153" s="71">
        <v>19653.533786189801</v>
      </c>
      <c r="V6153" s="20">
        <v>1.44604753577192</v>
      </c>
      <c r="W6153" s="79">
        <v>13625.2659489138</v>
      </c>
      <c r="X6153" s="6">
        <v>45294.016180034698</v>
      </c>
      <c r="Y6153" s="6">
        <v>19697.692252811899</v>
      </c>
      <c r="Z6153" s="71">
        <v>19704.635532610799</v>
      </c>
      <c r="AA6153" s="20">
        <v>1.44618355388371</v>
      </c>
    </row>
    <row r="6154" spans="1:27" x14ac:dyDescent="0.2">
      <c r="A6154" s="52" t="s">
        <v>174</v>
      </c>
      <c r="B6154" s="1" t="s">
        <v>6487</v>
      </c>
      <c r="C6154" s="131" t="s">
        <v>39</v>
      </c>
      <c r="D6154" s="131" t="s">
        <v>39</v>
      </c>
      <c r="E6154" s="131" t="s">
        <v>6361</v>
      </c>
      <c r="F6154" s="131" t="s">
        <v>26260</v>
      </c>
      <c r="G6154" s="131" t="s">
        <v>26260</v>
      </c>
      <c r="H6154" s="79">
        <v>6589.5833333333303</v>
      </c>
      <c r="I6154" s="6">
        <v>22888.411235574298</v>
      </c>
      <c r="J6154" s="6">
        <v>9942.6636613194496</v>
      </c>
      <c r="K6154" s="71">
        <v>9945.0179329693401</v>
      </c>
      <c r="L6154" s="20">
        <v>1.5092028478739401</v>
      </c>
      <c r="M6154" s="79">
        <v>6669.59470646309</v>
      </c>
      <c r="N6154" s="6">
        <v>23166.324590498101</v>
      </c>
      <c r="O6154" s="6">
        <v>10067.532605658</v>
      </c>
      <c r="P6154" s="71">
        <v>10066.134285312401</v>
      </c>
      <c r="Q6154" s="20">
        <v>1.5092572679953</v>
      </c>
      <c r="R6154" s="79">
        <v>6750.6377934837801</v>
      </c>
      <c r="S6154" s="6">
        <v>23447.821524325002</v>
      </c>
      <c r="T6154" s="6">
        <v>10193.6448047138</v>
      </c>
      <c r="U6154" s="71">
        <v>10188.3540395076</v>
      </c>
      <c r="V6154" s="20">
        <v>1.5092431783767399</v>
      </c>
      <c r="W6154" s="79">
        <v>6829.4805145885603</v>
      </c>
      <c r="X6154" s="6">
        <v>23721.675656262199</v>
      </c>
      <c r="Y6154" s="6">
        <v>10316.203026483599</v>
      </c>
      <c r="Z6154" s="71">
        <v>10307.3612005299</v>
      </c>
      <c r="AA6154" s="20">
        <v>1.50924527546601</v>
      </c>
    </row>
    <row r="6155" spans="1:27" x14ac:dyDescent="0.2">
      <c r="A6155" s="52" t="s">
        <v>173</v>
      </c>
      <c r="B6155" s="1" t="s">
        <v>6486</v>
      </c>
      <c r="C6155" s="131" t="s">
        <v>27</v>
      </c>
      <c r="D6155" s="131" t="s">
        <v>26156</v>
      </c>
      <c r="E6155" s="131" t="s">
        <v>6355</v>
      </c>
      <c r="F6155" s="131" t="s">
        <v>26259</v>
      </c>
      <c r="G6155" s="131" t="s">
        <v>26259</v>
      </c>
      <c r="H6155" s="79">
        <v>8208.1666666666697</v>
      </c>
      <c r="I6155" s="6">
        <v>14416.225648178301</v>
      </c>
      <c r="J6155" s="6">
        <v>6262.3692579738699</v>
      </c>
      <c r="K6155" s="71">
        <v>6264.4211077850496</v>
      </c>
      <c r="L6155" s="20">
        <v>0.763193702343404</v>
      </c>
      <c r="M6155" s="79">
        <v>8253.0131068236406</v>
      </c>
      <c r="N6155" s="6">
        <v>14494.9906668573</v>
      </c>
      <c r="O6155" s="6">
        <v>6299.1775232722603</v>
      </c>
      <c r="P6155" s="71">
        <v>6300.9444047426005</v>
      </c>
      <c r="Q6155" s="20">
        <v>0.76347199782500497</v>
      </c>
      <c r="R6155" s="79">
        <v>8295.9445391705103</v>
      </c>
      <c r="S6155" s="6">
        <v>14570.3923054017</v>
      </c>
      <c r="T6155" s="6">
        <v>6334.2943681364604</v>
      </c>
      <c r="U6155" s="71">
        <v>6335.8677660867897</v>
      </c>
      <c r="V6155" s="20">
        <v>0.76373072845063805</v>
      </c>
      <c r="W6155" s="79">
        <v>8335.2632897121293</v>
      </c>
      <c r="X6155" s="6">
        <v>14639.448892948099</v>
      </c>
      <c r="Y6155" s="6">
        <v>6366.4780331660904</v>
      </c>
      <c r="Z6155" s="71">
        <v>6368.0475490495501</v>
      </c>
      <c r="AA6155" s="20">
        <v>0.76398877008592803</v>
      </c>
    </row>
    <row r="6156" spans="1:27" x14ac:dyDescent="0.2">
      <c r="A6156" s="52" t="s">
        <v>172</v>
      </c>
      <c r="B6156" s="1" t="s">
        <v>6485</v>
      </c>
      <c r="C6156" s="131" t="s">
        <v>38</v>
      </c>
      <c r="D6156" s="131" t="s">
        <v>38</v>
      </c>
      <c r="E6156" s="131" t="s">
        <v>6362</v>
      </c>
      <c r="F6156" s="131" t="s">
        <v>26258</v>
      </c>
      <c r="G6156" s="131" t="s">
        <v>26258</v>
      </c>
      <c r="H6156" s="79">
        <v>7260.5</v>
      </c>
      <c r="I6156" s="6">
        <v>29815.602503772199</v>
      </c>
      <c r="J6156" s="6">
        <v>12951.816729587999</v>
      </c>
      <c r="K6156" s="71">
        <v>12882.7668292832</v>
      </c>
      <c r="L6156" s="20">
        <v>1.7743635878084401</v>
      </c>
      <c r="M6156" s="79">
        <v>7219.3447234866198</v>
      </c>
      <c r="N6156" s="6">
        <v>29646.596324382899</v>
      </c>
      <c r="O6156" s="6">
        <v>12883.704274131</v>
      </c>
      <c r="P6156" s="71">
        <v>12823.8955497774</v>
      </c>
      <c r="Q6156" s="20">
        <v>1.77632403506894</v>
      </c>
      <c r="R6156" s="79">
        <v>7176.0736478870804</v>
      </c>
      <c r="S6156" s="6">
        <v>29468.9015113553</v>
      </c>
      <c r="T6156" s="6">
        <v>12811.233422269899</v>
      </c>
      <c r="U6156" s="71">
        <v>12760.732935645799</v>
      </c>
      <c r="V6156" s="20">
        <v>1.7782332737628801</v>
      </c>
      <c r="W6156" s="79">
        <v>7137.9645789439601</v>
      </c>
      <c r="X6156" s="6">
        <v>29312.404734081501</v>
      </c>
      <c r="Y6156" s="6">
        <v>12747.527738472299</v>
      </c>
      <c r="Z6156" s="71">
        <v>12706.3293711774</v>
      </c>
      <c r="AA6156" s="20">
        <v>1.78010541109428</v>
      </c>
    </row>
    <row r="6157" spans="1:27" x14ac:dyDescent="0.2">
      <c r="A6157" s="52" t="s">
        <v>171</v>
      </c>
      <c r="B6157" s="1" t="s">
        <v>6484</v>
      </c>
      <c r="C6157" s="131" t="s">
        <v>39</v>
      </c>
      <c r="D6157" s="131" t="s">
        <v>39</v>
      </c>
      <c r="E6157" s="131" t="s">
        <v>6361</v>
      </c>
      <c r="F6157" s="131" t="s">
        <v>26240</v>
      </c>
      <c r="G6157" s="131" t="s">
        <v>26240</v>
      </c>
      <c r="H6157" s="79">
        <v>7562.4166666666697</v>
      </c>
      <c r="I6157" s="6">
        <v>35494.557497706701</v>
      </c>
      <c r="J6157" s="6">
        <v>15418.739351316401</v>
      </c>
      <c r="K6157" s="71">
        <v>15422.390274466299</v>
      </c>
      <c r="L6157" s="20">
        <v>2.0393468059548301</v>
      </c>
      <c r="M6157" s="79">
        <v>7562.9205975998802</v>
      </c>
      <c r="N6157" s="6">
        <v>35496.922721189098</v>
      </c>
      <c r="O6157" s="6">
        <v>15426.1167109207</v>
      </c>
      <c r="P6157" s="71">
        <v>15423.974115143101</v>
      </c>
      <c r="Q6157" s="20">
        <v>2.0394203424584401</v>
      </c>
      <c r="R6157" s="79">
        <v>7562.1417381475503</v>
      </c>
      <c r="S6157" s="6">
        <v>35493.267107801003</v>
      </c>
      <c r="T6157" s="6">
        <v>15430.250417098099</v>
      </c>
      <c r="U6157" s="71">
        <v>15422.241718188699</v>
      </c>
      <c r="V6157" s="20">
        <v>2.0394013035210001</v>
      </c>
      <c r="W6157" s="79">
        <v>7563.5478430408502</v>
      </c>
      <c r="X6157" s="6">
        <v>35499.866727100401</v>
      </c>
      <c r="Y6157" s="6">
        <v>15438.362697333299</v>
      </c>
      <c r="Z6157" s="71">
        <v>15425.1307634882</v>
      </c>
      <c r="AA6157" s="20">
        <v>2.0394041372635301</v>
      </c>
    </row>
    <row r="6158" spans="1:27" x14ac:dyDescent="0.2">
      <c r="A6158" s="52" t="s">
        <v>170</v>
      </c>
      <c r="B6158" s="1" t="s">
        <v>6483</v>
      </c>
      <c r="C6158" s="131" t="s">
        <v>56</v>
      </c>
      <c r="D6158" s="131" t="s">
        <v>56</v>
      </c>
      <c r="E6158" s="131" t="s">
        <v>6357</v>
      </c>
      <c r="F6158" s="131" t="s">
        <v>26200</v>
      </c>
      <c r="G6158" s="131" t="s">
        <v>26200</v>
      </c>
      <c r="H6158" s="79">
        <v>12581.833333333299</v>
      </c>
      <c r="I6158" s="6">
        <v>38755.148254960201</v>
      </c>
      <c r="J6158" s="6">
        <v>16835.1311184388</v>
      </c>
      <c r="K6158" s="71">
        <v>16827.9733696037</v>
      </c>
      <c r="L6158" s="20">
        <v>1.3374818219075399</v>
      </c>
      <c r="M6158" s="79">
        <v>12535.198996003901</v>
      </c>
      <c r="N6158" s="6">
        <v>38611.503000004697</v>
      </c>
      <c r="O6158" s="6">
        <v>16779.639078589498</v>
      </c>
      <c r="P6158" s="71">
        <v>16769.3335505332</v>
      </c>
      <c r="Q6158" s="20">
        <v>1.3377796041274701</v>
      </c>
      <c r="R6158" s="79">
        <v>12493.4466780934</v>
      </c>
      <c r="S6158" s="6">
        <v>38482.895568341897</v>
      </c>
      <c r="T6158" s="6">
        <v>16729.953700543902</v>
      </c>
      <c r="U6158" s="71">
        <v>16717.144855510702</v>
      </c>
      <c r="V6158" s="20">
        <v>1.3380730943386001</v>
      </c>
      <c r="W6158" s="79">
        <v>12456.8884861361</v>
      </c>
      <c r="X6158" s="6">
        <v>38370.287325035599</v>
      </c>
      <c r="Y6158" s="6">
        <v>16686.665814229</v>
      </c>
      <c r="Z6158" s="71">
        <v>16671.9320381816</v>
      </c>
      <c r="AA6158" s="20">
        <v>1.3383704973145301</v>
      </c>
    </row>
    <row r="6159" spans="1:27" x14ac:dyDescent="0.2">
      <c r="A6159" s="52" t="s">
        <v>169</v>
      </c>
      <c r="B6159" s="1" t="s">
        <v>6482</v>
      </c>
      <c r="C6159" s="131" t="s">
        <v>39</v>
      </c>
      <c r="D6159" s="131" t="s">
        <v>39</v>
      </c>
      <c r="E6159" s="131" t="s">
        <v>6361</v>
      </c>
      <c r="F6159" s="131" t="s">
        <v>26257</v>
      </c>
      <c r="G6159" s="131" t="s">
        <v>26257</v>
      </c>
      <c r="H6159" s="79">
        <v>5064.3333333333303</v>
      </c>
      <c r="I6159" s="6">
        <v>18104.4087736043</v>
      </c>
      <c r="J6159" s="6">
        <v>7864.5059882188098</v>
      </c>
      <c r="K6159" s="71">
        <v>7866.3681837148297</v>
      </c>
      <c r="L6159" s="20">
        <v>1.5532879978374601</v>
      </c>
      <c r="M6159" s="79">
        <v>5083.6116993364703</v>
      </c>
      <c r="N6159" s="6">
        <v>18173.326713170201</v>
      </c>
      <c r="O6159" s="6">
        <v>7897.6947130042299</v>
      </c>
      <c r="P6159" s="71">
        <v>7896.59777022457</v>
      </c>
      <c r="Q6159" s="20">
        <v>1.55334400761869</v>
      </c>
      <c r="R6159" s="79">
        <v>5103.4371907991399</v>
      </c>
      <c r="S6159" s="6">
        <v>18244.200563281</v>
      </c>
      <c r="T6159" s="6">
        <v>7931.4361931284002</v>
      </c>
      <c r="U6159" s="71">
        <v>7927.3195726800895</v>
      </c>
      <c r="V6159" s="20">
        <v>1.55332950642991</v>
      </c>
      <c r="W6159" s="79">
        <v>5123.8315059670404</v>
      </c>
      <c r="X6159" s="6">
        <v>18317.1078926677</v>
      </c>
      <c r="Y6159" s="6">
        <v>7965.8370941802204</v>
      </c>
      <c r="Z6159" s="71">
        <v>7959.0097232006601</v>
      </c>
      <c r="AA6159" s="20">
        <v>1.5533316647770099</v>
      </c>
    </row>
    <row r="6160" spans="1:27" x14ac:dyDescent="0.2">
      <c r="A6160" s="52" t="s">
        <v>168</v>
      </c>
      <c r="B6160" s="1" t="s">
        <v>6481</v>
      </c>
      <c r="C6160" s="131" t="s">
        <v>58</v>
      </c>
      <c r="D6160" s="131" t="s">
        <v>26158</v>
      </c>
      <c r="E6160" s="131" t="s">
        <v>6355</v>
      </c>
      <c r="F6160" s="131" t="s">
        <v>26256</v>
      </c>
      <c r="G6160" s="131" t="s">
        <v>26256</v>
      </c>
      <c r="H6160" s="79">
        <v>12948.5</v>
      </c>
      <c r="I6160" s="6">
        <v>30140.355607068701</v>
      </c>
      <c r="J6160" s="6">
        <v>13092.888595425</v>
      </c>
      <c r="K6160" s="71">
        <v>13091.808697255001</v>
      </c>
      <c r="L6160" s="20">
        <v>1.0110675906286399</v>
      </c>
      <c r="M6160" s="79">
        <v>12989.8932980135</v>
      </c>
      <c r="N6160" s="6">
        <v>30236.707209329601</v>
      </c>
      <c r="O6160" s="6">
        <v>13140.152402186301</v>
      </c>
      <c r="P6160" s="71">
        <v>13136.2957114377</v>
      </c>
      <c r="Q6160" s="20">
        <v>1.01127048622075</v>
      </c>
      <c r="R6160" s="79">
        <v>13031.258240253699</v>
      </c>
      <c r="S6160" s="6">
        <v>30332.9928075676</v>
      </c>
      <c r="T6160" s="6">
        <v>13186.8862198355</v>
      </c>
      <c r="U6160" s="71">
        <v>13180.5192628358</v>
      </c>
      <c r="V6160" s="20">
        <v>1.0114540760247599</v>
      </c>
      <c r="W6160" s="79">
        <v>13072.8557974176</v>
      </c>
      <c r="X6160" s="6">
        <v>30429.819865937799</v>
      </c>
      <c r="Y6160" s="6">
        <v>13233.474917420899</v>
      </c>
      <c r="Z6160" s="71">
        <v>13225.076075815499</v>
      </c>
      <c r="AA6160" s="20">
        <v>1.0116439958304999</v>
      </c>
    </row>
    <row r="6161" spans="1:27" x14ac:dyDescent="0.2">
      <c r="A6161" s="52" t="s">
        <v>167</v>
      </c>
      <c r="B6161" s="1" t="s">
        <v>6480</v>
      </c>
      <c r="C6161" s="131" t="s">
        <v>49</v>
      </c>
      <c r="D6161" s="131" t="s">
        <v>49</v>
      </c>
      <c r="E6161" s="131" t="s">
        <v>6363</v>
      </c>
      <c r="F6161" s="131" t="s">
        <v>26201</v>
      </c>
      <c r="G6161" s="131" t="s">
        <v>26201</v>
      </c>
      <c r="H6161" s="79">
        <v>12306.833333333299</v>
      </c>
      <c r="I6161" s="6">
        <v>22119.3735877691</v>
      </c>
      <c r="J6161" s="6">
        <v>9608.5957963059609</v>
      </c>
      <c r="K6161" s="71">
        <v>9611.8833882357394</v>
      </c>
      <c r="L6161" s="20">
        <v>0.78102003398402597</v>
      </c>
      <c r="M6161" s="79">
        <v>12303.9230676589</v>
      </c>
      <c r="N6161" s="6">
        <v>22114.142895847901</v>
      </c>
      <c r="O6161" s="6">
        <v>9610.2795150097299</v>
      </c>
      <c r="P6161" s="71">
        <v>9609.62050045256</v>
      </c>
      <c r="Q6161" s="20">
        <v>0.78102085388615705</v>
      </c>
      <c r="R6161" s="79">
        <v>12306.905065516299</v>
      </c>
      <c r="S6161" s="6">
        <v>22119.502513782001</v>
      </c>
      <c r="T6161" s="6">
        <v>9616.1748607884801</v>
      </c>
      <c r="U6161" s="71">
        <v>9611.8444116677601</v>
      </c>
      <c r="V6161" s="20">
        <v>0.78101231467202603</v>
      </c>
      <c r="W6161" s="79">
        <v>12316.036902903999</v>
      </c>
      <c r="X6161" s="6">
        <v>22135.915389235099</v>
      </c>
      <c r="Y6161" s="6">
        <v>9626.5795317932898</v>
      </c>
      <c r="Z6161" s="71">
        <v>9618.9238166817595</v>
      </c>
      <c r="AA6161" s="20">
        <v>0.78100803793578299</v>
      </c>
    </row>
    <row r="6162" spans="1:27" x14ac:dyDescent="0.2">
      <c r="A6162" s="52" t="s">
        <v>166</v>
      </c>
      <c r="B6162" s="1" t="s">
        <v>6479</v>
      </c>
      <c r="C6162" s="131" t="s">
        <v>39</v>
      </c>
      <c r="D6162" s="131" t="s">
        <v>39</v>
      </c>
      <c r="E6162" s="131" t="s">
        <v>6361</v>
      </c>
      <c r="F6162" s="131" t="s">
        <v>26251</v>
      </c>
      <c r="G6162" s="131" t="s">
        <v>26251</v>
      </c>
      <c r="H6162" s="79">
        <v>5126.3333333333303</v>
      </c>
      <c r="I6162" s="6">
        <v>20433.359633260901</v>
      </c>
      <c r="J6162" s="6">
        <v>8876.1959147487996</v>
      </c>
      <c r="K6162" s="71">
        <v>8878.2976630441099</v>
      </c>
      <c r="L6162" s="20">
        <v>1.73190018786217</v>
      </c>
      <c r="M6162" s="79">
        <v>5131.6892219126603</v>
      </c>
      <c r="N6162" s="6">
        <v>20454.707990923402</v>
      </c>
      <c r="O6162" s="6">
        <v>8889.12865022613</v>
      </c>
      <c r="P6162" s="71">
        <v>8887.8940031747206</v>
      </c>
      <c r="Q6162" s="20">
        <v>1.73196263819384</v>
      </c>
      <c r="R6162" s="79">
        <v>5138.0280968818197</v>
      </c>
      <c r="S6162" s="6">
        <v>20479.974493020101</v>
      </c>
      <c r="T6162" s="6">
        <v>8903.4107230333193</v>
      </c>
      <c r="U6162" s="71">
        <v>8898.7896226739795</v>
      </c>
      <c r="V6162" s="20">
        <v>1.7319464695170701</v>
      </c>
      <c r="W6162" s="79">
        <v>5148.2180727938903</v>
      </c>
      <c r="X6162" s="6">
        <v>20520.591329446201</v>
      </c>
      <c r="Y6162" s="6">
        <v>8924.0991844596792</v>
      </c>
      <c r="Z6162" s="71">
        <v>8916.4505048456795</v>
      </c>
      <c r="AA6162" s="20">
        <v>1.7319488760519399</v>
      </c>
    </row>
    <row r="6163" spans="1:27" x14ac:dyDescent="0.2">
      <c r="A6163" s="52" t="s">
        <v>165</v>
      </c>
      <c r="B6163" s="1" t="s">
        <v>6478</v>
      </c>
      <c r="C6163" s="131" t="s">
        <v>33</v>
      </c>
      <c r="D6163" s="131" t="s">
        <v>26162</v>
      </c>
      <c r="E6163" s="131" t="s">
        <v>6363</v>
      </c>
      <c r="F6163" s="131" t="s">
        <v>26255</v>
      </c>
      <c r="G6163" s="131" t="s">
        <v>26255</v>
      </c>
      <c r="H6163" s="79">
        <v>8327.0833333333303</v>
      </c>
      <c r="I6163" s="6">
        <v>18002.4850430683</v>
      </c>
      <c r="J6163" s="6">
        <v>7820.2305965633404</v>
      </c>
      <c r="K6163" s="71">
        <v>7824.0835471967803</v>
      </c>
      <c r="L6163" s="20">
        <v>0.939594721704893</v>
      </c>
      <c r="M6163" s="79">
        <v>8298.3205914128794</v>
      </c>
      <c r="N6163" s="6">
        <v>17940.302306269201</v>
      </c>
      <c r="O6163" s="6">
        <v>7796.4278588157404</v>
      </c>
      <c r="P6163" s="71">
        <v>7797.7727937421996</v>
      </c>
      <c r="Q6163" s="20">
        <v>0.93968083154214899</v>
      </c>
      <c r="R6163" s="79">
        <v>8273.9869483493294</v>
      </c>
      <c r="S6163" s="6">
        <v>17887.694925298099</v>
      </c>
      <c r="T6163" s="6">
        <v>7776.44986142568</v>
      </c>
      <c r="U6163" s="71">
        <v>7775.49690914654</v>
      </c>
      <c r="V6163" s="20">
        <v>0.93975213614492903</v>
      </c>
      <c r="W6163" s="79">
        <v>8276.1865115478595</v>
      </c>
      <c r="X6163" s="6">
        <v>17892.4502041872</v>
      </c>
      <c r="Y6163" s="6">
        <v>7781.1597975759596</v>
      </c>
      <c r="Z6163" s="71">
        <v>7778.0800534385899</v>
      </c>
      <c r="AA6163" s="20">
        <v>0.93981449579292897</v>
      </c>
    </row>
    <row r="6164" spans="1:27" x14ac:dyDescent="0.2">
      <c r="A6164" s="52" t="s">
        <v>164</v>
      </c>
      <c r="B6164" s="1" t="s">
        <v>6477</v>
      </c>
      <c r="C6164" s="131" t="s">
        <v>31</v>
      </c>
      <c r="D6164" s="131" t="s">
        <v>31</v>
      </c>
      <c r="E6164" s="131" t="s">
        <v>6357</v>
      </c>
      <c r="F6164" s="131" t="s">
        <v>26196</v>
      </c>
      <c r="G6164" s="131" t="s">
        <v>26196</v>
      </c>
      <c r="H6164" s="79">
        <v>9779.8333333333303</v>
      </c>
      <c r="I6164" s="6">
        <v>44925.064043083599</v>
      </c>
      <c r="J6164" s="6">
        <v>19515.325775402602</v>
      </c>
      <c r="K6164" s="71">
        <v>19487.648185218801</v>
      </c>
      <c r="L6164" s="20">
        <v>1.99263602159739</v>
      </c>
      <c r="M6164" s="79">
        <v>9683.2396094245905</v>
      </c>
      <c r="N6164" s="6">
        <v>44481.3469484405</v>
      </c>
      <c r="O6164" s="6">
        <v>19330.533378207499</v>
      </c>
      <c r="P6164" s="71">
        <v>19321.548772214101</v>
      </c>
      <c r="Q6164" s="20">
        <v>1.99535997781245</v>
      </c>
      <c r="R6164" s="79">
        <v>9612.2187817160102</v>
      </c>
      <c r="S6164" s="6">
        <v>44155.102612320203</v>
      </c>
      <c r="T6164" s="6">
        <v>19195.874204294199</v>
      </c>
      <c r="U6164" s="71">
        <v>19199.724419698599</v>
      </c>
      <c r="V6164" s="20">
        <v>1.99742898655403</v>
      </c>
      <c r="W6164" s="79">
        <v>9584.7564308368801</v>
      </c>
      <c r="X6164" s="6">
        <v>44028.950373323001</v>
      </c>
      <c r="Y6164" s="6">
        <v>19147.5339970036</v>
      </c>
      <c r="Z6164" s="71">
        <v>19158.309028565702</v>
      </c>
      <c r="AA6164" s="20">
        <v>1.9988310779529099</v>
      </c>
    </row>
    <row r="6165" spans="1:27" x14ac:dyDescent="0.2">
      <c r="A6165" s="52" t="s">
        <v>163</v>
      </c>
      <c r="B6165" s="1" t="s">
        <v>6476</v>
      </c>
      <c r="C6165" s="131" t="s">
        <v>39</v>
      </c>
      <c r="D6165" s="131" t="s">
        <v>39</v>
      </c>
      <c r="E6165" s="131" t="s">
        <v>6361</v>
      </c>
      <c r="F6165" s="131" t="s">
        <v>26249</v>
      </c>
      <c r="G6165" s="131" t="s">
        <v>26249</v>
      </c>
      <c r="H6165" s="79">
        <v>15217.166666666701</v>
      </c>
      <c r="I6165" s="6">
        <v>50646.158767395398</v>
      </c>
      <c r="J6165" s="6">
        <v>22000.553781528699</v>
      </c>
      <c r="K6165" s="71">
        <v>22005.763178307501</v>
      </c>
      <c r="L6165" s="20">
        <v>1.44611435626261</v>
      </c>
      <c r="M6165" s="79">
        <v>15264.9537213767</v>
      </c>
      <c r="N6165" s="6">
        <v>50805.2048508671</v>
      </c>
      <c r="O6165" s="6">
        <v>22078.7313229233</v>
      </c>
      <c r="P6165" s="71">
        <v>22075.664718580101</v>
      </c>
      <c r="Q6165" s="20">
        <v>1.4461665014854199</v>
      </c>
      <c r="R6165" s="79">
        <v>15328.633932177299</v>
      </c>
      <c r="S6165" s="6">
        <v>51017.146938195103</v>
      </c>
      <c r="T6165" s="6">
        <v>22179.061466258201</v>
      </c>
      <c r="U6165" s="71">
        <v>22167.549959926499</v>
      </c>
      <c r="V6165" s="20">
        <v>1.44615300084851</v>
      </c>
      <c r="W6165" s="79">
        <v>15442.621932578901</v>
      </c>
      <c r="X6165" s="6">
        <v>51396.524682579198</v>
      </c>
      <c r="Y6165" s="6">
        <v>22351.582205416202</v>
      </c>
      <c r="Z6165" s="71">
        <v>22332.4250795683</v>
      </c>
      <c r="AA6165" s="20">
        <v>1.4461550102741401</v>
      </c>
    </row>
    <row r="6166" spans="1:27" x14ac:dyDescent="0.2">
      <c r="A6166" s="52" t="s">
        <v>162</v>
      </c>
      <c r="B6166" s="1" t="s">
        <v>6475</v>
      </c>
      <c r="C6166" s="131" t="s">
        <v>43</v>
      </c>
      <c r="D6166" s="131" t="s">
        <v>43</v>
      </c>
      <c r="E6166" s="131" t="s">
        <v>6357</v>
      </c>
      <c r="F6166" s="131" t="s">
        <v>26254</v>
      </c>
      <c r="G6166" s="131" t="s">
        <v>26254</v>
      </c>
      <c r="H6166" s="79">
        <v>4742.25</v>
      </c>
      <c r="I6166" s="6">
        <v>32776.821101035603</v>
      </c>
      <c r="J6166" s="6">
        <v>14238.162043695</v>
      </c>
      <c r="K6166" s="71">
        <v>14240.2734961144</v>
      </c>
      <c r="L6166" s="20">
        <v>3.00285170459474</v>
      </c>
      <c r="M6166" s="79">
        <v>4733.0575771138201</v>
      </c>
      <c r="N6166" s="6">
        <v>32713.286196628302</v>
      </c>
      <c r="O6166" s="6">
        <v>14216.414612349099</v>
      </c>
      <c r="P6166" s="71">
        <v>14224.2565123927</v>
      </c>
      <c r="Q6166" s="20">
        <v>3.0052996991147101</v>
      </c>
      <c r="R6166" s="79">
        <v>4725.4001034425801</v>
      </c>
      <c r="S6166" s="6">
        <v>32660.360339786501</v>
      </c>
      <c r="T6166" s="6">
        <v>14198.6799137124</v>
      </c>
      <c r="U6166" s="71">
        <v>14211.7145488314</v>
      </c>
      <c r="V6166" s="20">
        <v>3.0075156045469602</v>
      </c>
      <c r="W6166" s="79">
        <v>4718.8980550666001</v>
      </c>
      <c r="X6166" s="6">
        <v>32615.420390098101</v>
      </c>
      <c r="Y6166" s="6">
        <v>14183.9599956567</v>
      </c>
      <c r="Z6166" s="71">
        <v>14202.2704445286</v>
      </c>
      <c r="AA6166" s="20">
        <v>3.0096582462254902</v>
      </c>
    </row>
    <row r="6167" spans="1:27" x14ac:dyDescent="0.2">
      <c r="A6167" s="52" t="s">
        <v>161</v>
      </c>
      <c r="B6167" s="1" t="s">
        <v>6474</v>
      </c>
      <c r="C6167" s="131" t="s">
        <v>26</v>
      </c>
      <c r="D6167" s="131" t="s">
        <v>26</v>
      </c>
      <c r="E6167" s="131" t="s">
        <v>6353</v>
      </c>
      <c r="F6167" s="131" t="s">
        <v>26253</v>
      </c>
      <c r="G6167" s="131" t="s">
        <v>26253</v>
      </c>
      <c r="H6167" s="79">
        <v>65.25</v>
      </c>
      <c r="I6167" s="6">
        <v>223.22169460609501</v>
      </c>
      <c r="J6167" s="6">
        <v>96.966897725458495</v>
      </c>
      <c r="K6167" s="71">
        <v>96.941713104302593</v>
      </c>
      <c r="L6167" s="20">
        <v>1.48569675255636</v>
      </c>
      <c r="M6167" s="79">
        <v>65.688523194916797</v>
      </c>
      <c r="N6167" s="6">
        <v>224.72189216461399</v>
      </c>
      <c r="O6167" s="6">
        <v>97.658779135830898</v>
      </c>
      <c r="P6167" s="71">
        <v>97.628153906416799</v>
      </c>
      <c r="Q6167" s="20">
        <v>1.4862284788581099</v>
      </c>
      <c r="R6167" s="79">
        <v>66.177612669731403</v>
      </c>
      <c r="S6167" s="6">
        <v>226.39507808617901</v>
      </c>
      <c r="T6167" s="6">
        <v>98.422406070936802</v>
      </c>
      <c r="U6167" s="71">
        <v>98.384510092406202</v>
      </c>
      <c r="V6167" s="20">
        <v>1.48667360642651</v>
      </c>
      <c r="W6167" s="79">
        <v>66.764505965680897</v>
      </c>
      <c r="X6167" s="6">
        <v>228.40285304518</v>
      </c>
      <c r="Y6167" s="6">
        <v>99.328995050152201</v>
      </c>
      <c r="Z6167" s="71">
        <v>99.282546049367099</v>
      </c>
      <c r="AA6167" s="20">
        <v>1.4870558032796899</v>
      </c>
    </row>
    <row r="6168" spans="1:27" x14ac:dyDescent="0.2">
      <c r="A6168" s="52" t="s">
        <v>160</v>
      </c>
      <c r="B6168" s="1" t="s">
        <v>6473</v>
      </c>
      <c r="C6168" s="131" t="s">
        <v>39</v>
      </c>
      <c r="D6168" s="131" t="s">
        <v>39</v>
      </c>
      <c r="E6168" s="131" t="s">
        <v>6361</v>
      </c>
      <c r="F6168" s="131" t="s">
        <v>26251</v>
      </c>
      <c r="G6168" s="131" t="s">
        <v>26251</v>
      </c>
      <c r="H6168" s="79">
        <v>4996</v>
      </c>
      <c r="I6168" s="6">
        <v>27889.508451502501</v>
      </c>
      <c r="J6168" s="6">
        <v>12115.1267057728</v>
      </c>
      <c r="K6168" s="71">
        <v>12117.9953836553</v>
      </c>
      <c r="L6168" s="20">
        <v>2.42553950833772</v>
      </c>
      <c r="M6168" s="79">
        <v>5000.1392335396104</v>
      </c>
      <c r="N6168" s="6">
        <v>27912.6151746381</v>
      </c>
      <c r="O6168" s="6">
        <v>12130.157387810799</v>
      </c>
      <c r="P6168" s="71">
        <v>12128.472581161999</v>
      </c>
      <c r="Q6168" s="20">
        <v>2.42562697050663</v>
      </c>
      <c r="R6168" s="79">
        <v>5004.28047923548</v>
      </c>
      <c r="S6168" s="6">
        <v>27935.733130369601</v>
      </c>
      <c r="T6168" s="6">
        <v>12144.707797048201</v>
      </c>
      <c r="U6168" s="71">
        <v>12138.4043797051</v>
      </c>
      <c r="V6168" s="20">
        <v>2.4256043261507001</v>
      </c>
      <c r="W6168" s="79">
        <v>5009.8563775263701</v>
      </c>
      <c r="X6168" s="6">
        <v>27966.859844242499</v>
      </c>
      <c r="Y6168" s="6">
        <v>12162.370329444</v>
      </c>
      <c r="Z6168" s="71">
        <v>12151.946187794099</v>
      </c>
      <c r="AA6168" s="20">
        <v>2.4256076965212601</v>
      </c>
    </row>
    <row r="6169" spans="1:27" x14ac:dyDescent="0.2">
      <c r="A6169" s="52" t="s">
        <v>159</v>
      </c>
      <c r="B6169" s="1" t="s">
        <v>6472</v>
      </c>
      <c r="C6169" s="131" t="s">
        <v>39</v>
      </c>
      <c r="D6169" s="131" t="s">
        <v>39</v>
      </c>
      <c r="E6169" s="131" t="s">
        <v>6361</v>
      </c>
      <c r="F6169" s="131" t="s">
        <v>26186</v>
      </c>
      <c r="G6169" s="131" t="s">
        <v>26186</v>
      </c>
      <c r="H6169" s="79">
        <v>4057.6666666666702</v>
      </c>
      <c r="I6169" s="6">
        <v>21845.265905332399</v>
      </c>
      <c r="J6169" s="6">
        <v>9489.5241637054296</v>
      </c>
      <c r="K6169" s="71">
        <v>9491.7711388089392</v>
      </c>
      <c r="L6169" s="20">
        <v>2.33921904349189</v>
      </c>
      <c r="M6169" s="79">
        <v>4078.8469276020401</v>
      </c>
      <c r="N6169" s="6">
        <v>21959.294106780901</v>
      </c>
      <c r="O6169" s="6">
        <v>9542.9859213803393</v>
      </c>
      <c r="P6169" s="71">
        <v>9541.66045744646</v>
      </c>
      <c r="Q6169" s="20">
        <v>2.3393033930439802</v>
      </c>
      <c r="R6169" s="79">
        <v>4098.0843901530397</v>
      </c>
      <c r="S6169" s="6">
        <v>22062.862861755901</v>
      </c>
      <c r="T6169" s="6">
        <v>9591.5514861172996</v>
      </c>
      <c r="U6169" s="71">
        <v>9586.5732229103196</v>
      </c>
      <c r="V6169" s="20">
        <v>2.3392815545587902</v>
      </c>
      <c r="W6169" s="79">
        <v>4118.19257212503</v>
      </c>
      <c r="X6169" s="6">
        <v>22171.119310137801</v>
      </c>
      <c r="Y6169" s="6">
        <v>9641.8891920644892</v>
      </c>
      <c r="Z6169" s="71">
        <v>9633.6253079704802</v>
      </c>
      <c r="AA6169" s="20">
        <v>2.3392848049841</v>
      </c>
    </row>
    <row r="6170" spans="1:27" x14ac:dyDescent="0.2">
      <c r="A6170" s="52" t="s">
        <v>158</v>
      </c>
      <c r="B6170" s="1" t="s">
        <v>6471</v>
      </c>
      <c r="C6170" s="131" t="s">
        <v>39</v>
      </c>
      <c r="D6170" s="131" t="s">
        <v>39</v>
      </c>
      <c r="E6170" s="131" t="s">
        <v>6361</v>
      </c>
      <c r="F6170" s="131" t="s">
        <v>26186</v>
      </c>
      <c r="G6170" s="131" t="s">
        <v>26186</v>
      </c>
      <c r="H6170" s="79">
        <v>4472.5</v>
      </c>
      <c r="I6170" s="6">
        <v>13998.694731633301</v>
      </c>
      <c r="J6170" s="6">
        <v>6080.99496210497</v>
      </c>
      <c r="K6170" s="71">
        <v>6082.4348492951804</v>
      </c>
      <c r="L6170" s="20">
        <v>1.3599630741856199</v>
      </c>
      <c r="M6170" s="79">
        <v>4495.3128939982998</v>
      </c>
      <c r="N6170" s="6">
        <v>14070.097915317399</v>
      </c>
      <c r="O6170" s="6">
        <v>6114.52925879139</v>
      </c>
      <c r="P6170" s="71">
        <v>6113.6799870779096</v>
      </c>
      <c r="Q6170" s="20">
        <v>1.3600121128921401</v>
      </c>
      <c r="R6170" s="79">
        <v>4517.0565998874099</v>
      </c>
      <c r="S6170" s="6">
        <v>14138.1545952673</v>
      </c>
      <c r="T6170" s="6">
        <v>6146.3844728081503</v>
      </c>
      <c r="U6170" s="71">
        <v>6143.1943403544801</v>
      </c>
      <c r="V6170" s="20">
        <v>1.3599994165465199</v>
      </c>
      <c r="W6170" s="79">
        <v>4540.0808632864</v>
      </c>
      <c r="X6170" s="6">
        <v>14210.2193542932</v>
      </c>
      <c r="Y6170" s="6">
        <v>6179.8125070922897</v>
      </c>
      <c r="Z6170" s="71">
        <v>6174.5159046045401</v>
      </c>
      <c r="AA6170" s="20">
        <v>1.36000130626198</v>
      </c>
    </row>
    <row r="6171" spans="1:27" x14ac:dyDescent="0.2">
      <c r="A6171" s="52" t="s">
        <v>157</v>
      </c>
      <c r="B6171" s="1" t="s">
        <v>6470</v>
      </c>
      <c r="C6171" s="131" t="s">
        <v>39</v>
      </c>
      <c r="D6171" s="131" t="s">
        <v>39</v>
      </c>
      <c r="E6171" s="131" t="s">
        <v>6361</v>
      </c>
      <c r="F6171" s="131" t="s">
        <v>26249</v>
      </c>
      <c r="G6171" s="131" t="s">
        <v>26249</v>
      </c>
      <c r="H6171" s="79">
        <v>6792.9166666666697</v>
      </c>
      <c r="I6171" s="6">
        <v>19029.623206617202</v>
      </c>
      <c r="J6171" s="6">
        <v>8266.4166244515309</v>
      </c>
      <c r="K6171" s="71">
        <v>8268.3739862781094</v>
      </c>
      <c r="L6171" s="20">
        <v>1.2172052730827101</v>
      </c>
      <c r="M6171" s="79">
        <v>6814.68061411086</v>
      </c>
      <c r="N6171" s="6">
        <v>19090.592557438798</v>
      </c>
      <c r="O6171" s="6">
        <v>8296.3165901671891</v>
      </c>
      <c r="P6171" s="71">
        <v>8295.1642811818401</v>
      </c>
      <c r="Q6171" s="20">
        <v>1.2172491641068801</v>
      </c>
      <c r="R6171" s="79">
        <v>6841.3426227514801</v>
      </c>
      <c r="S6171" s="6">
        <v>19165.283298288301</v>
      </c>
      <c r="T6171" s="6">
        <v>8331.8653002281499</v>
      </c>
      <c r="U6171" s="71">
        <v>8327.5408467203306</v>
      </c>
      <c r="V6171" s="20">
        <v>1.2172378005197899</v>
      </c>
      <c r="W6171" s="79">
        <v>6875.8832349572003</v>
      </c>
      <c r="X6171" s="6">
        <v>19262.0450970641</v>
      </c>
      <c r="Y6171" s="6">
        <v>8376.77619431325</v>
      </c>
      <c r="Z6171" s="71">
        <v>8369.5966150656295</v>
      </c>
      <c r="AA6171" s="20">
        <v>1.21723949186838</v>
      </c>
    </row>
    <row r="6172" spans="1:27" x14ac:dyDescent="0.2">
      <c r="A6172" s="52" t="s">
        <v>156</v>
      </c>
      <c r="B6172" s="1" t="s">
        <v>18992</v>
      </c>
      <c r="C6172" s="131" t="s">
        <v>56</v>
      </c>
      <c r="D6172" s="131" t="s">
        <v>56</v>
      </c>
      <c r="E6172" s="131" t="s">
        <v>6357</v>
      </c>
      <c r="F6172" s="131" t="s">
        <v>26200</v>
      </c>
      <c r="G6172" s="131" t="s">
        <v>26200</v>
      </c>
      <c r="H6172" s="79">
        <v>22122.916666666701</v>
      </c>
      <c r="I6172" s="6">
        <v>87802.751618213995</v>
      </c>
      <c r="J6172" s="6">
        <v>38141.276775096798</v>
      </c>
      <c r="K6172" s="71">
        <v>38125.060347824299</v>
      </c>
      <c r="L6172" s="20">
        <v>1.7233288414121499</v>
      </c>
      <c r="M6172" s="79">
        <v>22080.917033499602</v>
      </c>
      <c r="N6172" s="6">
        <v>87636.060968215694</v>
      </c>
      <c r="O6172" s="6">
        <v>38084.5436997297</v>
      </c>
      <c r="P6172" s="71">
        <v>38061.153367448402</v>
      </c>
      <c r="Q6172" s="20">
        <v>1.723712530132</v>
      </c>
      <c r="R6172" s="79">
        <v>22044.1450749209</v>
      </c>
      <c r="S6172" s="6">
        <v>87490.118225030106</v>
      </c>
      <c r="T6172" s="6">
        <v>38035.225924215301</v>
      </c>
      <c r="U6172" s="71">
        <v>38006.105262951802</v>
      </c>
      <c r="V6172" s="20">
        <v>1.7240906886514</v>
      </c>
      <c r="W6172" s="79">
        <v>22020.820818910601</v>
      </c>
      <c r="X6172" s="6">
        <v>87397.547526147595</v>
      </c>
      <c r="Y6172" s="6">
        <v>38007.890225009403</v>
      </c>
      <c r="Z6172" s="71">
        <v>37974.330510393796</v>
      </c>
      <c r="AA6172" s="20">
        <v>1.7244738887200299</v>
      </c>
    </row>
    <row r="6173" spans="1:27" x14ac:dyDescent="0.2">
      <c r="A6173" s="52" t="s">
        <v>155</v>
      </c>
      <c r="B6173" s="1" t="s">
        <v>6469</v>
      </c>
      <c r="C6173" s="131" t="s">
        <v>57</v>
      </c>
      <c r="D6173" s="131" t="s">
        <v>26156</v>
      </c>
      <c r="E6173" s="131" t="s">
        <v>6355</v>
      </c>
      <c r="F6173" s="131" t="s">
        <v>26195</v>
      </c>
      <c r="G6173" s="131" t="s">
        <v>26195</v>
      </c>
      <c r="H6173" s="79">
        <v>22194.75</v>
      </c>
      <c r="I6173" s="6">
        <v>32798.667619000596</v>
      </c>
      <c r="J6173" s="6">
        <v>14247.65211175</v>
      </c>
      <c r="K6173" s="71">
        <v>14252.320319754201</v>
      </c>
      <c r="L6173" s="20">
        <v>0.64214827018795795</v>
      </c>
      <c r="M6173" s="79">
        <v>22229.011564168701</v>
      </c>
      <c r="N6173" s="6">
        <v>32849.298225575301</v>
      </c>
      <c r="O6173" s="6">
        <v>14275.5221989166</v>
      </c>
      <c r="P6173" s="71">
        <v>14279.5263971726</v>
      </c>
      <c r="Q6173" s="20">
        <v>0.64238242694470604</v>
      </c>
      <c r="R6173" s="79">
        <v>22259.160980229201</v>
      </c>
      <c r="S6173" s="6">
        <v>32893.8520356554</v>
      </c>
      <c r="T6173" s="6">
        <v>14300.187484898501</v>
      </c>
      <c r="U6173" s="71">
        <v>14303.7395594265</v>
      </c>
      <c r="V6173" s="20">
        <v>0.64260012190626703</v>
      </c>
      <c r="W6173" s="79">
        <v>22292.457689877501</v>
      </c>
      <c r="X6173" s="6">
        <v>32943.0568121256</v>
      </c>
      <c r="Y6173" s="6">
        <v>14326.444190175</v>
      </c>
      <c r="Z6173" s="71">
        <v>14329.976061579</v>
      </c>
      <c r="AA6173" s="20">
        <v>0.64281723715397998</v>
      </c>
    </row>
    <row r="6174" spans="1:27" x14ac:dyDescent="0.2">
      <c r="A6174" s="52" t="s">
        <v>154</v>
      </c>
      <c r="B6174" s="1" t="s">
        <v>6468</v>
      </c>
      <c r="C6174" s="131" t="s">
        <v>33</v>
      </c>
      <c r="D6174" s="131" t="s">
        <v>26162</v>
      </c>
      <c r="E6174" s="131" t="s">
        <v>6363</v>
      </c>
      <c r="F6174" s="131" t="s">
        <v>26252</v>
      </c>
      <c r="G6174" s="131" t="s">
        <v>26252</v>
      </c>
      <c r="H6174" s="79">
        <v>10074</v>
      </c>
      <c r="I6174" s="6">
        <v>28095.825507273199</v>
      </c>
      <c r="J6174" s="6">
        <v>12204.7502743118</v>
      </c>
      <c r="K6174" s="71">
        <v>12210.7634346298</v>
      </c>
      <c r="L6174" s="20">
        <v>1.2121067534871699</v>
      </c>
      <c r="M6174" s="79">
        <v>10062.182293423</v>
      </c>
      <c r="N6174" s="6">
        <v>28062.866581138202</v>
      </c>
      <c r="O6174" s="6">
        <v>12195.4530685338</v>
      </c>
      <c r="P6174" s="71">
        <v>12197.556864153101</v>
      </c>
      <c r="Q6174" s="20">
        <v>1.2122178378865101</v>
      </c>
      <c r="R6174" s="79">
        <v>10049.798544277801</v>
      </c>
      <c r="S6174" s="6">
        <v>28028.328993773699</v>
      </c>
      <c r="T6174" s="6">
        <v>12184.9626813217</v>
      </c>
      <c r="U6174" s="71">
        <v>12183.469495077899</v>
      </c>
      <c r="V6174" s="20">
        <v>1.21230982306755</v>
      </c>
      <c r="W6174" s="79">
        <v>10056.9632697043</v>
      </c>
      <c r="X6174" s="6">
        <v>28048.311014360399</v>
      </c>
      <c r="Y6174" s="6">
        <v>12197.7922288012</v>
      </c>
      <c r="Z6174" s="71">
        <v>12192.964403633399</v>
      </c>
      <c r="AA6174" s="20">
        <v>1.21239026897549</v>
      </c>
    </row>
    <row r="6175" spans="1:27" x14ac:dyDescent="0.2">
      <c r="A6175" s="52" t="s">
        <v>153</v>
      </c>
      <c r="B6175" s="1" t="s">
        <v>6467</v>
      </c>
      <c r="C6175" s="131" t="s">
        <v>46</v>
      </c>
      <c r="D6175" s="131" t="s">
        <v>46</v>
      </c>
      <c r="E6175" s="131" t="s">
        <v>6363</v>
      </c>
      <c r="F6175" s="131" t="s">
        <v>26230</v>
      </c>
      <c r="G6175" s="131" t="s">
        <v>26230</v>
      </c>
      <c r="H6175" s="79">
        <v>23242.583333333299</v>
      </c>
      <c r="I6175" s="6">
        <v>48982.967512779498</v>
      </c>
      <c r="J6175" s="6">
        <v>21278.068018803799</v>
      </c>
      <c r="K6175" s="71">
        <v>21290.517835152699</v>
      </c>
      <c r="L6175" s="20">
        <v>0.91601340220297001</v>
      </c>
      <c r="M6175" s="79">
        <v>23219.052162927001</v>
      </c>
      <c r="N6175" s="6">
        <v>48933.376357656103</v>
      </c>
      <c r="O6175" s="6">
        <v>21265.279266081699</v>
      </c>
      <c r="P6175" s="71">
        <v>21269.010333333099</v>
      </c>
      <c r="Q6175" s="20">
        <v>0.916015442150242</v>
      </c>
      <c r="R6175" s="79">
        <v>23197.8003853675</v>
      </c>
      <c r="S6175" s="6">
        <v>48888.588946770797</v>
      </c>
      <c r="T6175" s="6">
        <v>21253.6977138812</v>
      </c>
      <c r="U6175" s="71">
        <v>21249.5173974635</v>
      </c>
      <c r="V6175" s="20">
        <v>0.91601432224009705</v>
      </c>
      <c r="W6175" s="79">
        <v>23220.5942071141</v>
      </c>
      <c r="X6175" s="6">
        <v>48936.626164239002</v>
      </c>
      <c r="Y6175" s="6">
        <v>21281.809019598099</v>
      </c>
      <c r="Z6175" s="71">
        <v>21270.846857036198</v>
      </c>
      <c r="AA6175" s="20">
        <v>0.916033701261591</v>
      </c>
    </row>
    <row r="6176" spans="1:27" x14ac:dyDescent="0.2">
      <c r="A6176" s="52" t="s">
        <v>152</v>
      </c>
      <c r="B6176" s="1" t="s">
        <v>6466</v>
      </c>
      <c r="C6176" s="131" t="s">
        <v>39</v>
      </c>
      <c r="D6176" s="131" t="s">
        <v>39</v>
      </c>
      <c r="E6176" s="131" t="s">
        <v>6361</v>
      </c>
      <c r="F6176" s="131" t="s">
        <v>26251</v>
      </c>
      <c r="G6176" s="131" t="s">
        <v>26251</v>
      </c>
      <c r="H6176" s="79">
        <v>8491.5833333333303</v>
      </c>
      <c r="I6176" s="6">
        <v>36741.033178288199</v>
      </c>
      <c r="J6176" s="6">
        <v>15960.205000743999</v>
      </c>
      <c r="K6176" s="71">
        <v>15963.984134730599</v>
      </c>
      <c r="L6176" s="20">
        <v>1.87997732673302</v>
      </c>
      <c r="M6176" s="79">
        <v>8494.1293054486505</v>
      </c>
      <c r="N6176" s="6">
        <v>36752.048985622198</v>
      </c>
      <c r="O6176" s="6">
        <v>15971.564675358701</v>
      </c>
      <c r="P6176" s="71">
        <v>15969.346320106</v>
      </c>
      <c r="Q6176" s="20">
        <v>1.88004511655624</v>
      </c>
      <c r="R6176" s="79">
        <v>8498.48271614652</v>
      </c>
      <c r="S6176" s="6">
        <v>36770.885143804997</v>
      </c>
      <c r="T6176" s="6">
        <v>15985.6787515218</v>
      </c>
      <c r="U6176" s="71">
        <v>15977.3817709465</v>
      </c>
      <c r="V6176" s="20">
        <v>1.88002756546067</v>
      </c>
      <c r="W6176" s="79">
        <v>8503.6754908314506</v>
      </c>
      <c r="X6176" s="6">
        <v>36793.353027531397</v>
      </c>
      <c r="Y6176" s="6">
        <v>16000.8806020792</v>
      </c>
      <c r="Z6176" s="71">
        <v>15987.166544588599</v>
      </c>
      <c r="AA6176" s="20">
        <v>1.88003017775382</v>
      </c>
    </row>
    <row r="6177" spans="1:27" x14ac:dyDescent="0.2">
      <c r="A6177" s="52" t="s">
        <v>151</v>
      </c>
      <c r="B6177" s="1" t="s">
        <v>6465</v>
      </c>
      <c r="C6177" s="131" t="s">
        <v>39</v>
      </c>
      <c r="D6177" s="131" t="s">
        <v>39</v>
      </c>
      <c r="E6177" s="131" t="s">
        <v>6361</v>
      </c>
      <c r="F6177" s="131" t="s">
        <v>26250</v>
      </c>
      <c r="G6177" s="131" t="s">
        <v>26250</v>
      </c>
      <c r="H6177" s="79">
        <v>3564.5</v>
      </c>
      <c r="I6177" s="6">
        <v>9855.1186346933791</v>
      </c>
      <c r="J6177" s="6">
        <v>4281.0367621699797</v>
      </c>
      <c r="K6177" s="71">
        <v>4282.0504466135699</v>
      </c>
      <c r="L6177" s="20">
        <v>1.2013046560846099</v>
      </c>
      <c r="M6177" s="79">
        <v>3570.9933143042099</v>
      </c>
      <c r="N6177" s="6">
        <v>9873.0713301065807</v>
      </c>
      <c r="O6177" s="6">
        <v>4290.6015214258196</v>
      </c>
      <c r="P6177" s="71">
        <v>4290.0055824169804</v>
      </c>
      <c r="Q6177" s="20">
        <v>1.2013479737507899</v>
      </c>
      <c r="R6177" s="79">
        <v>3575.2979042287998</v>
      </c>
      <c r="S6177" s="6">
        <v>9884.9726470880705</v>
      </c>
      <c r="T6177" s="6">
        <v>4297.3672400309897</v>
      </c>
      <c r="U6177" s="71">
        <v>4295.1367953267199</v>
      </c>
      <c r="V6177" s="20">
        <v>1.20133675860871</v>
      </c>
      <c r="W6177" s="79">
        <v>3581.5157150843102</v>
      </c>
      <c r="X6177" s="6">
        <v>9902.1636314138195</v>
      </c>
      <c r="Y6177" s="6">
        <v>4306.3033110884198</v>
      </c>
      <c r="Z6177" s="71">
        <v>4302.6124585254402</v>
      </c>
      <c r="AA6177" s="20">
        <v>1.2013384278628401</v>
      </c>
    </row>
    <row r="6178" spans="1:27" x14ac:dyDescent="0.2">
      <c r="A6178" s="52" t="s">
        <v>150</v>
      </c>
      <c r="B6178" s="1" t="s">
        <v>18993</v>
      </c>
      <c r="C6178" s="131" t="s">
        <v>24</v>
      </c>
      <c r="D6178" s="131" t="s">
        <v>24</v>
      </c>
      <c r="E6178" s="131" t="s">
        <v>6363</v>
      </c>
      <c r="F6178" s="131" t="s">
        <v>26207</v>
      </c>
      <c r="G6178" s="131" t="s">
        <v>26207</v>
      </c>
      <c r="H6178" s="79">
        <v>8658.0833333333303</v>
      </c>
      <c r="I6178" s="6">
        <v>16004.3236785832</v>
      </c>
      <c r="J6178" s="6">
        <v>6952.2347281021603</v>
      </c>
      <c r="K6178" s="71">
        <v>6954.3245625490199</v>
      </c>
      <c r="L6178" s="20">
        <v>0.80321755922296401</v>
      </c>
      <c r="M6178" s="79">
        <v>8702.4257792343105</v>
      </c>
      <c r="N6178" s="6">
        <v>16086.289955595899</v>
      </c>
      <c r="O6178" s="6">
        <v>6990.7182729562501</v>
      </c>
      <c r="P6178" s="71">
        <v>6989.5846074249803</v>
      </c>
      <c r="Q6178" s="20">
        <v>0.80317658371801304</v>
      </c>
      <c r="R6178" s="79">
        <v>8742.25218246449</v>
      </c>
      <c r="S6178" s="6">
        <v>16159.9084025096</v>
      </c>
      <c r="T6178" s="6">
        <v>7025.3164525754801</v>
      </c>
      <c r="U6178" s="71">
        <v>7021.0808282125299</v>
      </c>
      <c r="V6178" s="20">
        <v>0.80312037237905998</v>
      </c>
      <c r="W6178" s="79">
        <v>8793.3089401632096</v>
      </c>
      <c r="X6178" s="6">
        <v>16254.285973702899</v>
      </c>
      <c r="Y6178" s="6">
        <v>7068.7466005791503</v>
      </c>
      <c r="Z6178" s="71">
        <v>7061.76932375465</v>
      </c>
      <c r="AA6178" s="20">
        <v>0.80308441018149601</v>
      </c>
    </row>
    <row r="6179" spans="1:27" x14ac:dyDescent="0.2">
      <c r="A6179" s="52" t="s">
        <v>149</v>
      </c>
      <c r="B6179" s="1" t="s">
        <v>6464</v>
      </c>
      <c r="C6179" s="131" t="s">
        <v>39</v>
      </c>
      <c r="D6179" s="131" t="s">
        <v>39</v>
      </c>
      <c r="E6179" s="131" t="s">
        <v>6361</v>
      </c>
      <c r="F6179" s="131" t="s">
        <v>26249</v>
      </c>
      <c r="G6179" s="131" t="s">
        <v>26249</v>
      </c>
      <c r="H6179" s="79">
        <v>6437.0833333333303</v>
      </c>
      <c r="I6179" s="6">
        <v>31699.269241412501</v>
      </c>
      <c r="J6179" s="6">
        <v>13770.0764431877</v>
      </c>
      <c r="K6179" s="71">
        <v>13773.336988016599</v>
      </c>
      <c r="L6179" s="20">
        <v>2.13968598428636</v>
      </c>
      <c r="M6179" s="79">
        <v>6452.9064742256396</v>
      </c>
      <c r="N6179" s="6">
        <v>31777.189935835198</v>
      </c>
      <c r="O6179" s="6">
        <v>13809.6094848997</v>
      </c>
      <c r="P6179" s="71">
        <v>13807.6914123526</v>
      </c>
      <c r="Q6179" s="20">
        <v>2.1397631389054901</v>
      </c>
      <c r="R6179" s="79">
        <v>6473.0977861169204</v>
      </c>
      <c r="S6179" s="6">
        <v>31876.621588158901</v>
      </c>
      <c r="T6179" s="6">
        <v>13857.959371913101</v>
      </c>
      <c r="U6179" s="71">
        <v>13850.766732707199</v>
      </c>
      <c r="V6179" s="20">
        <v>2.1397431632213899</v>
      </c>
      <c r="W6179" s="79">
        <v>6500.9024594692901</v>
      </c>
      <c r="X6179" s="6">
        <v>32013.545064386501</v>
      </c>
      <c r="Y6179" s="6">
        <v>13922.2133911316</v>
      </c>
      <c r="Z6179" s="71">
        <v>13910.2809206889</v>
      </c>
      <c r="AA6179" s="20">
        <v>2.1397461363886499</v>
      </c>
    </row>
    <row r="6180" spans="1:27" x14ac:dyDescent="0.2">
      <c r="A6180" s="52" t="s">
        <v>148</v>
      </c>
      <c r="B6180" s="1" t="s">
        <v>18994</v>
      </c>
      <c r="C6180" s="131" t="s">
        <v>24</v>
      </c>
      <c r="D6180" s="131" t="s">
        <v>24</v>
      </c>
      <c r="E6180" s="131" t="s">
        <v>6363</v>
      </c>
      <c r="F6180" s="131" t="s">
        <v>26180</v>
      </c>
      <c r="G6180" s="131" t="s">
        <v>26180</v>
      </c>
      <c r="H6180" s="79">
        <v>657.25</v>
      </c>
      <c r="I6180" s="6">
        <v>1371.1421448738399</v>
      </c>
      <c r="J6180" s="6">
        <v>595.62042284315203</v>
      </c>
      <c r="K6180" s="71">
        <v>595.79946571578103</v>
      </c>
      <c r="L6180" s="20">
        <v>0.90650356137813703</v>
      </c>
      <c r="M6180" s="79">
        <v>657.74839405373598</v>
      </c>
      <c r="N6180" s="6">
        <v>1372.1818848385899</v>
      </c>
      <c r="O6180" s="6">
        <v>596.317547591123</v>
      </c>
      <c r="P6180" s="71">
        <v>596.22084441657</v>
      </c>
      <c r="Q6180" s="20">
        <v>0.90645731681993402</v>
      </c>
      <c r="R6180" s="79">
        <v>658.26402852530202</v>
      </c>
      <c r="S6180" s="6">
        <v>1373.2575914271199</v>
      </c>
      <c r="T6180" s="6">
        <v>597.00642543115305</v>
      </c>
      <c r="U6180" s="71">
        <v>596.64648506726098</v>
      </c>
      <c r="V6180" s="20">
        <v>0.90639387724697396</v>
      </c>
      <c r="W6180" s="79">
        <v>659.04260783913696</v>
      </c>
      <c r="X6180" s="6">
        <v>1374.8818484226699</v>
      </c>
      <c r="Y6180" s="6">
        <v>597.915614869774</v>
      </c>
      <c r="Z6180" s="71">
        <v>597.32543629946099</v>
      </c>
      <c r="AA6180" s="20">
        <v>0.90635329065895498</v>
      </c>
    </row>
    <row r="6181" spans="1:27" x14ac:dyDescent="0.2">
      <c r="A6181" s="52" t="s">
        <v>147</v>
      </c>
      <c r="B6181" s="1" t="s">
        <v>6463</v>
      </c>
      <c r="C6181" s="131" t="s">
        <v>46</v>
      </c>
      <c r="D6181" s="131" t="s">
        <v>46</v>
      </c>
      <c r="E6181" s="131" t="s">
        <v>6363</v>
      </c>
      <c r="F6181" s="131" t="s">
        <v>26181</v>
      </c>
      <c r="G6181" s="131" t="s">
        <v>26181</v>
      </c>
      <c r="H6181" s="79">
        <v>9050.5833333333303</v>
      </c>
      <c r="I6181" s="6">
        <v>17483.3223716186</v>
      </c>
      <c r="J6181" s="6">
        <v>7594.7077424600302</v>
      </c>
      <c r="K6181" s="71">
        <v>7599.15141265291</v>
      </c>
      <c r="L6181" s="20">
        <v>0.83963111909761701</v>
      </c>
      <c r="M6181" s="79">
        <v>9091.6572412147507</v>
      </c>
      <c r="N6181" s="6">
        <v>17562.666248814701</v>
      </c>
      <c r="O6181" s="6">
        <v>7632.3162274413098</v>
      </c>
      <c r="P6181" s="71">
        <v>7633.6553438842302</v>
      </c>
      <c r="Q6181" s="20">
        <v>0.83963298894275995</v>
      </c>
      <c r="R6181" s="79">
        <v>9133.9306277860105</v>
      </c>
      <c r="S6181" s="6">
        <v>17644.327200152798</v>
      </c>
      <c r="T6181" s="6">
        <v>7670.6488110172804</v>
      </c>
      <c r="U6181" s="71">
        <v>7669.1400975881697</v>
      </c>
      <c r="V6181" s="20">
        <v>0.83963196241694105</v>
      </c>
      <c r="W6181" s="79">
        <v>9176.3185525608806</v>
      </c>
      <c r="X6181" s="6">
        <v>17726.209408868999</v>
      </c>
      <c r="Y6181" s="6">
        <v>7708.8641545262099</v>
      </c>
      <c r="Z6181" s="71">
        <v>7704.8933538319898</v>
      </c>
      <c r="AA6181" s="20">
        <v>0.83964972550803096</v>
      </c>
    </row>
    <row r="6182" spans="1:27" x14ac:dyDescent="0.2">
      <c r="A6182" s="52" t="s">
        <v>146</v>
      </c>
      <c r="B6182" s="1" t="s">
        <v>6462</v>
      </c>
      <c r="C6182" s="131" t="s">
        <v>49</v>
      </c>
      <c r="D6182" s="131" t="s">
        <v>49</v>
      </c>
      <c r="E6182" s="131" t="s">
        <v>6363</v>
      </c>
      <c r="F6182" s="131" t="s">
        <v>26233</v>
      </c>
      <c r="G6182" s="131" t="s">
        <v>26233</v>
      </c>
      <c r="H6182" s="79">
        <v>12758.666666666701</v>
      </c>
      <c r="I6182" s="6">
        <v>31142.802728325802</v>
      </c>
      <c r="J6182" s="6">
        <v>13528.348901618099</v>
      </c>
      <c r="K6182" s="71">
        <v>13532.977641510501</v>
      </c>
      <c r="L6182" s="20">
        <v>1.0606890198696699</v>
      </c>
      <c r="M6182" s="79">
        <v>12780.9250082737</v>
      </c>
      <c r="N6182" s="6">
        <v>31197.133416620902</v>
      </c>
      <c r="O6182" s="6">
        <v>13557.530744592799</v>
      </c>
      <c r="P6182" s="71">
        <v>13556.601051538</v>
      </c>
      <c r="Q6182" s="20">
        <v>1.0606901333637599</v>
      </c>
      <c r="R6182" s="79">
        <v>12803.7207092768</v>
      </c>
      <c r="S6182" s="6">
        <v>31252.7757527631</v>
      </c>
      <c r="T6182" s="6">
        <v>13586.750259700801</v>
      </c>
      <c r="U6182" s="71">
        <v>13580.631742559901</v>
      </c>
      <c r="V6182" s="20">
        <v>1.06067853641326</v>
      </c>
      <c r="W6182" s="79">
        <v>12834.2213134336</v>
      </c>
      <c r="X6182" s="6">
        <v>31327.225091645301</v>
      </c>
      <c r="Y6182" s="6">
        <v>13623.743068776401</v>
      </c>
      <c r="Z6182" s="71">
        <v>13612.908535561101</v>
      </c>
      <c r="AA6182" s="20">
        <v>1.06067272825601</v>
      </c>
    </row>
    <row r="6183" spans="1:27" x14ac:dyDescent="0.2">
      <c r="A6183" s="52" t="s">
        <v>145</v>
      </c>
      <c r="B6183" s="1" t="s">
        <v>6461</v>
      </c>
      <c r="C6183" s="131" t="s">
        <v>45</v>
      </c>
      <c r="D6183" s="131" t="s">
        <v>26162</v>
      </c>
      <c r="E6183" s="131" t="s">
        <v>6363</v>
      </c>
      <c r="F6183" s="131" t="s">
        <v>26248</v>
      </c>
      <c r="G6183" s="131" t="s">
        <v>26248</v>
      </c>
      <c r="H6183" s="79">
        <v>5198.4166666666697</v>
      </c>
      <c r="I6183" s="6">
        <v>9252.7226500443594</v>
      </c>
      <c r="J6183" s="6">
        <v>4019.35758292728</v>
      </c>
      <c r="K6183" s="71">
        <v>4021.3378808422799</v>
      </c>
      <c r="L6183" s="20">
        <v>0.77356974992557603</v>
      </c>
      <c r="M6183" s="79">
        <v>5167.0328952786103</v>
      </c>
      <c r="N6183" s="6">
        <v>9196.8623081390997</v>
      </c>
      <c r="O6183" s="6">
        <v>3996.7371947690999</v>
      </c>
      <c r="P6183" s="71">
        <v>3997.42665814161</v>
      </c>
      <c r="Q6183" s="20">
        <v>0.773640644284318</v>
      </c>
      <c r="R6183" s="79">
        <v>5139.5872448665395</v>
      </c>
      <c r="S6183" s="6">
        <v>9148.0114738376797</v>
      </c>
      <c r="T6183" s="6">
        <v>3976.9826607136201</v>
      </c>
      <c r="U6183" s="71">
        <v>3976.49530790377</v>
      </c>
      <c r="V6183" s="20">
        <v>0.773699349471211</v>
      </c>
      <c r="W6183" s="79">
        <v>5124.2305774219803</v>
      </c>
      <c r="X6183" s="6">
        <v>9120.6779617695593</v>
      </c>
      <c r="Y6183" s="6">
        <v>3966.4468461759402</v>
      </c>
      <c r="Z6183" s="71">
        <v>3964.8769463488602</v>
      </c>
      <c r="AA6183" s="20">
        <v>0.77375069026335697</v>
      </c>
    </row>
    <row r="6184" spans="1:27" x14ac:dyDescent="0.2">
      <c r="A6184" s="52" t="s">
        <v>144</v>
      </c>
      <c r="B6184" s="1" t="s">
        <v>6460</v>
      </c>
      <c r="C6184" s="131" t="s">
        <v>46</v>
      </c>
      <c r="D6184" s="131" t="s">
        <v>46</v>
      </c>
      <c r="E6184" s="131" t="s">
        <v>6363</v>
      </c>
      <c r="F6184" s="131" t="s">
        <v>26247</v>
      </c>
      <c r="G6184" s="131" t="s">
        <v>26247</v>
      </c>
      <c r="H6184" s="79">
        <v>32928.916666666701</v>
      </c>
      <c r="I6184" s="6">
        <v>71040.834860236995</v>
      </c>
      <c r="J6184" s="6">
        <v>30859.945671408401</v>
      </c>
      <c r="K6184" s="71">
        <v>30878.001852815702</v>
      </c>
      <c r="L6184" s="20">
        <v>0.93771690594585899</v>
      </c>
      <c r="M6184" s="79">
        <v>32834.401670455598</v>
      </c>
      <c r="N6184" s="6">
        <v>70836.928235989006</v>
      </c>
      <c r="O6184" s="6">
        <v>30784.0409433348</v>
      </c>
      <c r="P6184" s="71">
        <v>30789.442110448199</v>
      </c>
      <c r="Q6184" s="20">
        <v>0.93771899422648797</v>
      </c>
      <c r="R6184" s="79">
        <v>32742.553603677199</v>
      </c>
      <c r="S6184" s="6">
        <v>70638.775244492397</v>
      </c>
      <c r="T6184" s="6">
        <v>30709.3170056487</v>
      </c>
      <c r="U6184" s="71">
        <v>30703.276896121199</v>
      </c>
      <c r="V6184" s="20">
        <v>0.93771784778182599</v>
      </c>
      <c r="W6184" s="79">
        <v>32702.4685483838</v>
      </c>
      <c r="X6184" s="6">
        <v>70552.295758322798</v>
      </c>
      <c r="Y6184" s="6">
        <v>30682.141412520301</v>
      </c>
      <c r="Z6184" s="71">
        <v>30666.337181705199</v>
      </c>
      <c r="AA6184" s="20">
        <v>0.93773768595889995</v>
      </c>
    </row>
    <row r="6185" spans="1:27" x14ac:dyDescent="0.2">
      <c r="A6185" s="52" t="s">
        <v>143</v>
      </c>
      <c r="B6185" s="1" t="s">
        <v>6459</v>
      </c>
      <c r="C6185" s="131" t="s">
        <v>46</v>
      </c>
      <c r="D6185" s="131" t="s">
        <v>46</v>
      </c>
      <c r="E6185" s="131" t="s">
        <v>6363</v>
      </c>
      <c r="F6185" s="131" t="s">
        <v>26246</v>
      </c>
      <c r="G6185" s="131" t="s">
        <v>26246</v>
      </c>
      <c r="H6185" s="79">
        <v>33016.083333333299</v>
      </c>
      <c r="I6185" s="6">
        <v>75804.400568781901</v>
      </c>
      <c r="J6185" s="6">
        <v>32929.225674340298</v>
      </c>
      <c r="K6185" s="71">
        <v>32948.4925933009</v>
      </c>
      <c r="L6185" s="20">
        <v>0.99795279351126998</v>
      </c>
      <c r="M6185" s="79">
        <v>33369.287715147497</v>
      </c>
      <c r="N6185" s="6">
        <v>76615.352194126899</v>
      </c>
      <c r="O6185" s="6">
        <v>33295.206293738702</v>
      </c>
      <c r="P6185" s="71">
        <v>33301.0480535518</v>
      </c>
      <c r="Q6185" s="20">
        <v>0.99795501593626301</v>
      </c>
      <c r="R6185" s="79">
        <v>33695.883963624503</v>
      </c>
      <c r="S6185" s="6">
        <v>77365.211969856697</v>
      </c>
      <c r="T6185" s="6">
        <v>33633.550572874301</v>
      </c>
      <c r="U6185" s="71">
        <v>33626.9353059434</v>
      </c>
      <c r="V6185" s="20">
        <v>0.99795379584772004</v>
      </c>
      <c r="W6185" s="79">
        <v>34045.491469284403</v>
      </c>
      <c r="X6185" s="6">
        <v>78167.905224938804</v>
      </c>
      <c r="Y6185" s="6">
        <v>33994.0564123902</v>
      </c>
      <c r="Z6185" s="71">
        <v>33976.546229295003</v>
      </c>
      <c r="AA6185" s="20">
        <v>0.99797490836483804</v>
      </c>
    </row>
    <row r="6186" spans="1:27" x14ac:dyDescent="0.2">
      <c r="A6186" s="52" t="s">
        <v>142</v>
      </c>
      <c r="B6186" s="1" t="s">
        <v>6458</v>
      </c>
      <c r="C6186" s="131" t="s">
        <v>45</v>
      </c>
      <c r="D6186" s="131" t="s">
        <v>26162</v>
      </c>
      <c r="E6186" s="131" t="s">
        <v>6363</v>
      </c>
      <c r="F6186" s="131" t="s">
        <v>26215</v>
      </c>
      <c r="G6186" s="131" t="s">
        <v>26215</v>
      </c>
      <c r="H6186" s="79">
        <v>21790.333333333299</v>
      </c>
      <c r="I6186" s="6">
        <v>35667.718479316398</v>
      </c>
      <c r="J6186" s="6">
        <v>15493.9600113128</v>
      </c>
      <c r="K6186" s="71">
        <v>15501.5937328896</v>
      </c>
      <c r="L6186" s="20">
        <v>0.71139773291931896</v>
      </c>
      <c r="M6186" s="79">
        <v>21737.790219748</v>
      </c>
      <c r="N6186" s="6">
        <v>35581.7127741847</v>
      </c>
      <c r="O6186" s="6">
        <v>15462.9644473768</v>
      </c>
      <c r="P6186" s="71">
        <v>15465.6319101339</v>
      </c>
      <c r="Q6186" s="20">
        <v>0.71146292947863399</v>
      </c>
      <c r="R6186" s="79">
        <v>21693.449826984401</v>
      </c>
      <c r="S6186" s="6">
        <v>35509.133772195099</v>
      </c>
      <c r="T6186" s="6">
        <v>15437.1482494149</v>
      </c>
      <c r="U6186" s="71">
        <v>15435.256529430801</v>
      </c>
      <c r="V6186" s="20">
        <v>0.711516916513249</v>
      </c>
      <c r="W6186" s="79">
        <v>21679.616009568901</v>
      </c>
      <c r="X6186" s="6">
        <v>35486.489753972797</v>
      </c>
      <c r="Y6186" s="6">
        <v>15432.5452511856</v>
      </c>
      <c r="Z6186" s="71">
        <v>15426.437126947299</v>
      </c>
      <c r="AA6186" s="20">
        <v>0.711564131031581</v>
      </c>
    </row>
    <row r="6187" spans="1:27" x14ac:dyDescent="0.2">
      <c r="A6187" s="52" t="s">
        <v>141</v>
      </c>
      <c r="B6187" s="1" t="s">
        <v>6457</v>
      </c>
      <c r="C6187" s="131" t="s">
        <v>46</v>
      </c>
      <c r="D6187" s="131" t="s">
        <v>46</v>
      </c>
      <c r="E6187" s="131" t="s">
        <v>6363</v>
      </c>
      <c r="F6187" s="131" t="s">
        <v>26245</v>
      </c>
      <c r="G6187" s="131" t="s">
        <v>26245</v>
      </c>
      <c r="H6187" s="79">
        <v>17020</v>
      </c>
      <c r="I6187" s="6">
        <v>41227.308132623002</v>
      </c>
      <c r="J6187" s="6">
        <v>17909.0306533443</v>
      </c>
      <c r="K6187" s="71">
        <v>17919.5092429617</v>
      </c>
      <c r="L6187" s="20">
        <v>1.0528501317838901</v>
      </c>
      <c r="M6187" s="79">
        <v>17054.609421346999</v>
      </c>
      <c r="N6187" s="6">
        <v>41311.142050258903</v>
      </c>
      <c r="O6187" s="6">
        <v>17952.837876515699</v>
      </c>
      <c r="P6187" s="71">
        <v>17955.9877643978</v>
      </c>
      <c r="Q6187" s="20">
        <v>1.0528524764643801</v>
      </c>
      <c r="R6187" s="79">
        <v>17088.255169910299</v>
      </c>
      <c r="S6187" s="6">
        <v>41392.641676778898</v>
      </c>
      <c r="T6187" s="6">
        <v>17994.9291384768</v>
      </c>
      <c r="U6187" s="71">
        <v>17991.3897779982</v>
      </c>
      <c r="V6187" s="20">
        <v>1.0528511892588199</v>
      </c>
      <c r="W6187" s="79">
        <v>17135.6586196483</v>
      </c>
      <c r="X6187" s="6">
        <v>41507.466390580397</v>
      </c>
      <c r="Y6187" s="6">
        <v>18050.9782110243</v>
      </c>
      <c r="Z6187" s="71">
        <v>18041.680234645999</v>
      </c>
      <c r="AA6187" s="20">
        <v>1.05287346317455</v>
      </c>
    </row>
    <row r="6188" spans="1:27" x14ac:dyDescent="0.2">
      <c r="A6188" s="52" t="s">
        <v>140</v>
      </c>
      <c r="B6188" s="1" t="s">
        <v>6456</v>
      </c>
      <c r="C6188" s="131" t="s">
        <v>58</v>
      </c>
      <c r="D6188" s="131" t="s">
        <v>26158</v>
      </c>
      <c r="E6188" s="131" t="s">
        <v>6355</v>
      </c>
      <c r="F6188" s="131" t="s">
        <v>26244</v>
      </c>
      <c r="G6188" s="131" t="s">
        <v>26244</v>
      </c>
      <c r="H6188" s="79">
        <v>14663.25</v>
      </c>
      <c r="I6188" s="6">
        <v>27932.449475914302</v>
      </c>
      <c r="J6188" s="6">
        <v>12133.7801701223</v>
      </c>
      <c r="K6188" s="71">
        <v>12132.779378974799</v>
      </c>
      <c r="L6188" s="20">
        <v>0.82742771070361798</v>
      </c>
      <c r="M6188" s="79">
        <v>14694.140788095699</v>
      </c>
      <c r="N6188" s="6">
        <v>27991.294232551201</v>
      </c>
      <c r="O6188" s="6">
        <v>12164.349431431199</v>
      </c>
      <c r="P6188" s="71">
        <v>12160.779143014501</v>
      </c>
      <c r="Q6188" s="20">
        <v>0.82759375443485805</v>
      </c>
      <c r="R6188" s="79">
        <v>14723.417798590601</v>
      </c>
      <c r="S6188" s="6">
        <v>28047.064857511799</v>
      </c>
      <c r="T6188" s="6">
        <v>12193.107861881699</v>
      </c>
      <c r="U6188" s="71">
        <v>12187.2207258167</v>
      </c>
      <c r="V6188" s="20">
        <v>0.82774399888206396</v>
      </c>
      <c r="W6188" s="79">
        <v>14753.995494029299</v>
      </c>
      <c r="X6188" s="6">
        <v>28105.313194881099</v>
      </c>
      <c r="Y6188" s="6">
        <v>12222.5816271442</v>
      </c>
      <c r="Z6188" s="71">
        <v>12214.8243655227</v>
      </c>
      <c r="AA6188" s="20">
        <v>0.82789942361483504</v>
      </c>
    </row>
    <row r="6189" spans="1:27" x14ac:dyDescent="0.2">
      <c r="A6189" s="52" t="s">
        <v>139</v>
      </c>
      <c r="B6189" s="1" t="s">
        <v>6455</v>
      </c>
      <c r="C6189" s="131" t="s">
        <v>49</v>
      </c>
      <c r="D6189" s="131" t="s">
        <v>49</v>
      </c>
      <c r="E6189" s="131" t="s">
        <v>6363</v>
      </c>
      <c r="F6189" s="131" t="s">
        <v>26191</v>
      </c>
      <c r="G6189" s="131" t="s">
        <v>26191</v>
      </c>
      <c r="H6189" s="79">
        <v>8185.4166666666697</v>
      </c>
      <c r="I6189" s="6">
        <v>16521.638601476399</v>
      </c>
      <c r="J6189" s="6">
        <v>7176.9549252521801</v>
      </c>
      <c r="K6189" s="71">
        <v>7179.41052850502</v>
      </c>
      <c r="L6189" s="20">
        <v>0.877097748455691</v>
      </c>
      <c r="M6189" s="79">
        <v>8179.6270335890204</v>
      </c>
      <c r="N6189" s="6">
        <v>16509.952669136099</v>
      </c>
      <c r="O6189" s="6">
        <v>7174.83199223466</v>
      </c>
      <c r="P6189" s="71">
        <v>7174.3399858657704</v>
      </c>
      <c r="Q6189" s="20">
        <v>0.87709866921864399</v>
      </c>
      <c r="R6189" s="79">
        <v>8174.8569411367298</v>
      </c>
      <c r="S6189" s="6">
        <v>16500.3246017081</v>
      </c>
      <c r="T6189" s="6">
        <v>7173.3081036037202</v>
      </c>
      <c r="U6189" s="71">
        <v>7170.0777499319602</v>
      </c>
      <c r="V6189" s="20">
        <v>0.87708907954723803</v>
      </c>
      <c r="W6189" s="79">
        <v>8178.3338336444804</v>
      </c>
      <c r="X6189" s="6">
        <v>16507.342443781301</v>
      </c>
      <c r="Y6189" s="6">
        <v>7178.79708606432</v>
      </c>
      <c r="Z6189" s="71">
        <v>7173.0880151370102</v>
      </c>
      <c r="AA6189" s="20">
        <v>0.87708427670535605</v>
      </c>
    </row>
    <row r="6190" spans="1:27" x14ac:dyDescent="0.2">
      <c r="A6190" s="52" t="s">
        <v>138</v>
      </c>
      <c r="B6190" s="1" t="s">
        <v>6454</v>
      </c>
      <c r="C6190" s="131" t="s">
        <v>39</v>
      </c>
      <c r="D6190" s="131" t="s">
        <v>39</v>
      </c>
      <c r="E6190" s="131" t="s">
        <v>6361</v>
      </c>
      <c r="F6190" s="131" t="s">
        <v>26240</v>
      </c>
      <c r="G6190" s="131" t="s">
        <v>26240</v>
      </c>
      <c r="H6190" s="79">
        <v>15935.5</v>
      </c>
      <c r="I6190" s="6">
        <v>46445.684375171702</v>
      </c>
      <c r="J6190" s="6">
        <v>20175.879116694199</v>
      </c>
      <c r="K6190" s="71">
        <v>20180.656458243098</v>
      </c>
      <c r="L6190" s="20">
        <v>1.2663961882741801</v>
      </c>
      <c r="M6190" s="79">
        <v>15960.585471828899</v>
      </c>
      <c r="N6190" s="6">
        <v>46518.798611120801</v>
      </c>
      <c r="O6190" s="6">
        <v>20215.9613176442</v>
      </c>
      <c r="P6190" s="71">
        <v>20213.1534409653</v>
      </c>
      <c r="Q6190" s="20">
        <v>1.26644185306625</v>
      </c>
      <c r="R6190" s="79">
        <v>15985.4159705493</v>
      </c>
      <c r="S6190" s="6">
        <v>46591.169701230603</v>
      </c>
      <c r="T6190" s="6">
        <v>20254.923660084602</v>
      </c>
      <c r="U6190" s="71">
        <v>20244.410831022102</v>
      </c>
      <c r="V6190" s="20">
        <v>1.26643003024253</v>
      </c>
      <c r="W6190" s="79">
        <v>16017.2578490785</v>
      </c>
      <c r="X6190" s="6">
        <v>46683.976192403199</v>
      </c>
      <c r="Y6190" s="6">
        <v>20302.165136349598</v>
      </c>
      <c r="Z6190" s="71">
        <v>20284.764527796498</v>
      </c>
      <c r="AA6190" s="20">
        <v>1.26643178994359</v>
      </c>
    </row>
    <row r="6191" spans="1:27" x14ac:dyDescent="0.2">
      <c r="A6191" s="52" t="s">
        <v>137</v>
      </c>
      <c r="B6191" s="1" t="s">
        <v>6453</v>
      </c>
      <c r="C6191" s="131" t="s">
        <v>45</v>
      </c>
      <c r="D6191" s="131" t="s">
        <v>26162</v>
      </c>
      <c r="E6191" s="131" t="s">
        <v>6363</v>
      </c>
      <c r="F6191" s="131" t="s">
        <v>26243</v>
      </c>
      <c r="G6191" s="131" t="s">
        <v>26243</v>
      </c>
      <c r="H6191" s="79">
        <v>300.5</v>
      </c>
      <c r="I6191" s="6">
        <v>642.47635230094397</v>
      </c>
      <c r="J6191" s="6">
        <v>279.08998206704899</v>
      </c>
      <c r="K6191" s="71">
        <v>279.22748695388299</v>
      </c>
      <c r="L6191" s="20">
        <v>0.92920960716766299</v>
      </c>
      <c r="M6191" s="79">
        <v>301.85840342075397</v>
      </c>
      <c r="N6191" s="6">
        <v>645.38065205042506</v>
      </c>
      <c r="O6191" s="6">
        <v>280.46705174127902</v>
      </c>
      <c r="P6191" s="71">
        <v>280.51543414671397</v>
      </c>
      <c r="Q6191" s="20">
        <v>0.929294765253593</v>
      </c>
      <c r="R6191" s="79">
        <v>303.10620641998202</v>
      </c>
      <c r="S6191" s="6">
        <v>648.04848539263503</v>
      </c>
      <c r="T6191" s="6">
        <v>281.73090917944</v>
      </c>
      <c r="U6191" s="71">
        <v>281.69638492778398</v>
      </c>
      <c r="V6191" s="20">
        <v>0.929365281743743</v>
      </c>
      <c r="W6191" s="79">
        <v>304.62394345427703</v>
      </c>
      <c r="X6191" s="6">
        <v>651.29344430626497</v>
      </c>
      <c r="Y6191" s="6">
        <v>283.23780742308401</v>
      </c>
      <c r="Z6191" s="71">
        <v>283.12570331526598</v>
      </c>
      <c r="AA6191" s="20">
        <v>0.92942695214554805</v>
      </c>
    </row>
    <row r="6192" spans="1:27" x14ac:dyDescent="0.2">
      <c r="A6192" s="52" t="s">
        <v>136</v>
      </c>
      <c r="B6192" s="1" t="s">
        <v>6452</v>
      </c>
      <c r="C6192" s="131" t="s">
        <v>31</v>
      </c>
      <c r="D6192" s="131" t="s">
        <v>31</v>
      </c>
      <c r="E6192" s="131" t="s">
        <v>6357</v>
      </c>
      <c r="F6192" s="131" t="s">
        <v>26196</v>
      </c>
      <c r="G6192" s="131" t="s">
        <v>26196</v>
      </c>
      <c r="H6192" s="79">
        <v>5729.5833333333303</v>
      </c>
      <c r="I6192" s="6">
        <v>21558.998353585401</v>
      </c>
      <c r="J6192" s="6">
        <v>9365.1703169104294</v>
      </c>
      <c r="K6192" s="71">
        <v>9351.8881739928402</v>
      </c>
      <c r="L6192" s="20">
        <v>1.6322108659430401</v>
      </c>
      <c r="M6192" s="79">
        <v>5718.0731346005396</v>
      </c>
      <c r="N6192" s="6">
        <v>21515.6883358942</v>
      </c>
      <c r="O6192" s="6">
        <v>9350.2054246289808</v>
      </c>
      <c r="P6192" s="71">
        <v>9345.8595584258001</v>
      </c>
      <c r="Q6192" s="20">
        <v>1.6344421168510801</v>
      </c>
      <c r="R6192" s="79">
        <v>5712.4747913808396</v>
      </c>
      <c r="S6192" s="6">
        <v>21494.623161476698</v>
      </c>
      <c r="T6192" s="6">
        <v>9344.5164401291495</v>
      </c>
      <c r="U6192" s="71">
        <v>9346.3907179433409</v>
      </c>
      <c r="V6192" s="20">
        <v>1.6361368862485799</v>
      </c>
      <c r="W6192" s="79">
        <v>5708.43071741319</v>
      </c>
      <c r="X6192" s="6">
        <v>21479.406316038199</v>
      </c>
      <c r="Y6192" s="6">
        <v>9341.0735251364695</v>
      </c>
      <c r="Z6192" s="71">
        <v>9346.3300956208604</v>
      </c>
      <c r="AA6192" s="20">
        <v>1.63728536935913</v>
      </c>
    </row>
    <row r="6193" spans="1:27" x14ac:dyDescent="0.2">
      <c r="A6193" s="52" t="s">
        <v>135</v>
      </c>
      <c r="B6193" s="1" t="s">
        <v>6451</v>
      </c>
      <c r="C6193" s="131" t="s">
        <v>45</v>
      </c>
      <c r="D6193" s="131" t="s">
        <v>26162</v>
      </c>
      <c r="E6193" s="131" t="s">
        <v>6363</v>
      </c>
      <c r="F6193" s="131" t="s">
        <v>26215</v>
      </c>
      <c r="G6193" s="131" t="s">
        <v>26215</v>
      </c>
      <c r="H6193" s="79">
        <v>9223.75</v>
      </c>
      <c r="I6193" s="6">
        <v>18452.189607300799</v>
      </c>
      <c r="J6193" s="6">
        <v>8015.58103758367</v>
      </c>
      <c r="K6193" s="71">
        <v>8019.5302354564001</v>
      </c>
      <c r="L6193" s="20">
        <v>0.86944358156459201</v>
      </c>
      <c r="M6193" s="79">
        <v>9198.4486037052193</v>
      </c>
      <c r="N6193" s="6">
        <v>18401.573950787901</v>
      </c>
      <c r="O6193" s="6">
        <v>7996.8855232638198</v>
      </c>
      <c r="P6193" s="71">
        <v>7998.2650384517901</v>
      </c>
      <c r="Q6193" s="20">
        <v>0.86952326234991595</v>
      </c>
      <c r="R6193" s="79">
        <v>9179.4495715625508</v>
      </c>
      <c r="S6193" s="6">
        <v>18363.5662268739</v>
      </c>
      <c r="T6193" s="6">
        <v>7983.3289105513604</v>
      </c>
      <c r="U6193" s="71">
        <v>7982.3506066188402</v>
      </c>
      <c r="V6193" s="20">
        <v>0.86958924327529896</v>
      </c>
      <c r="W6193" s="79">
        <v>9177.3352100540706</v>
      </c>
      <c r="X6193" s="6">
        <v>18359.336428857601</v>
      </c>
      <c r="Y6193" s="6">
        <v>7984.2016548950596</v>
      </c>
      <c r="Z6193" s="71">
        <v>7981.0415478058903</v>
      </c>
      <c r="AA6193" s="20">
        <v>0.86964694708572898</v>
      </c>
    </row>
    <row r="6194" spans="1:27" x14ac:dyDescent="0.2">
      <c r="A6194" s="52" t="s">
        <v>134</v>
      </c>
      <c r="B6194" s="1" t="s">
        <v>6450</v>
      </c>
      <c r="C6194" s="131" t="s">
        <v>44</v>
      </c>
      <c r="D6194" s="131" t="s">
        <v>26160</v>
      </c>
      <c r="E6194" s="131" t="s">
        <v>6355</v>
      </c>
      <c r="F6194" s="131" t="s">
        <v>26242</v>
      </c>
      <c r="G6194" s="131" t="s">
        <v>26242</v>
      </c>
      <c r="H6194" s="79">
        <v>6571.0833333333303</v>
      </c>
      <c r="I6194" s="6">
        <v>12287.9852669544</v>
      </c>
      <c r="J6194" s="6">
        <v>5337.8674180183298</v>
      </c>
      <c r="K6194" s="71">
        <v>5334.72660697423</v>
      </c>
      <c r="L6194" s="20">
        <v>0.81184887428114105</v>
      </c>
      <c r="M6194" s="79">
        <v>6594.48527372439</v>
      </c>
      <c r="N6194" s="6">
        <v>12331.7471071497</v>
      </c>
      <c r="O6194" s="6">
        <v>5359.08342305108</v>
      </c>
      <c r="P6194" s="71">
        <v>5358.2324749320696</v>
      </c>
      <c r="Q6194" s="20">
        <v>0.81253232853242596</v>
      </c>
      <c r="R6194" s="79">
        <v>6612.8098318628199</v>
      </c>
      <c r="S6194" s="6">
        <v>12366.0141966091</v>
      </c>
      <c r="T6194" s="6">
        <v>5375.9687755859104</v>
      </c>
      <c r="U6194" s="71">
        <v>5377.3522747098004</v>
      </c>
      <c r="V6194" s="20">
        <v>0.81317207230122401</v>
      </c>
      <c r="W6194" s="79">
        <v>6631.6045588822099</v>
      </c>
      <c r="X6194" s="6">
        <v>12401.160506128501</v>
      </c>
      <c r="Y6194" s="6">
        <v>5393.0797890940403</v>
      </c>
      <c r="Z6194" s="71">
        <v>5396.6068345130498</v>
      </c>
      <c r="AA6194" s="20">
        <v>0.81377090364728899</v>
      </c>
    </row>
    <row r="6195" spans="1:27" x14ac:dyDescent="0.2">
      <c r="A6195" s="52" t="s">
        <v>133</v>
      </c>
      <c r="B6195" s="1" t="s">
        <v>6449</v>
      </c>
      <c r="C6195" s="131" t="s">
        <v>49</v>
      </c>
      <c r="D6195" s="131" t="s">
        <v>49</v>
      </c>
      <c r="E6195" s="131" t="s">
        <v>6363</v>
      </c>
      <c r="F6195" s="131" t="s">
        <v>26233</v>
      </c>
      <c r="G6195" s="131" t="s">
        <v>26233</v>
      </c>
      <c r="H6195" s="79">
        <v>2.6666666666666701</v>
      </c>
      <c r="I6195" s="6">
        <v>5.6817566580256802</v>
      </c>
      <c r="J6195" s="6">
        <v>2.4681396569985399</v>
      </c>
      <c r="K6195" s="71">
        <v>2.4689841337764098</v>
      </c>
      <c r="L6195" s="20">
        <v>0.92586905016615295</v>
      </c>
      <c r="M6195" s="79">
        <v>2.66599595135831</v>
      </c>
      <c r="N6195" s="6">
        <v>5.6803275925873402</v>
      </c>
      <c r="O6195" s="6">
        <v>2.4685350076053001</v>
      </c>
      <c r="P6195" s="71">
        <v>2.4683657304784101</v>
      </c>
      <c r="Q6195" s="20">
        <v>0.92587002212842595</v>
      </c>
      <c r="R6195" s="79">
        <v>2.6779205366419401</v>
      </c>
      <c r="S6195" s="6">
        <v>5.7057348145233799</v>
      </c>
      <c r="T6195" s="6">
        <v>2.4804962793154699</v>
      </c>
      <c r="U6195" s="71">
        <v>2.4793792381751798</v>
      </c>
      <c r="V6195" s="20">
        <v>0.92585989922026402</v>
      </c>
      <c r="W6195" s="79">
        <v>2.6942511994687299</v>
      </c>
      <c r="X6195" s="6">
        <v>5.74052988411567</v>
      </c>
      <c r="Y6195" s="6">
        <v>2.4964708489512</v>
      </c>
      <c r="Z6195" s="71">
        <v>2.4944854844153599</v>
      </c>
      <c r="AA6195" s="20">
        <v>0.925854829314818</v>
      </c>
    </row>
    <row r="6196" spans="1:27" x14ac:dyDescent="0.2">
      <c r="A6196" s="52" t="s">
        <v>132</v>
      </c>
      <c r="B6196" s="1" t="s">
        <v>6448</v>
      </c>
      <c r="C6196" s="131" t="s">
        <v>55</v>
      </c>
      <c r="D6196" s="131" t="s">
        <v>55</v>
      </c>
      <c r="E6196" s="131" t="s">
        <v>6362</v>
      </c>
      <c r="F6196" s="131" t="s">
        <v>26241</v>
      </c>
      <c r="G6196" s="131" t="s">
        <v>26241</v>
      </c>
      <c r="H6196" s="79">
        <v>23.0833333333333</v>
      </c>
      <c r="I6196" s="6">
        <v>273.65164760796</v>
      </c>
      <c r="J6196" s="6">
        <v>118.873532309792</v>
      </c>
      <c r="K6196" s="71">
        <v>118.912980073646</v>
      </c>
      <c r="L6196" s="20">
        <v>5.1514648407355503</v>
      </c>
      <c r="M6196" s="79">
        <v>23.058717768928702</v>
      </c>
      <c r="N6196" s="6">
        <v>273.35983144523999</v>
      </c>
      <c r="O6196" s="6">
        <v>118.795668488601</v>
      </c>
      <c r="P6196" s="71">
        <v>118.833795720637</v>
      </c>
      <c r="Q6196" s="20">
        <v>5.1535300839999101</v>
      </c>
      <c r="R6196" s="79">
        <v>22.876935726085499</v>
      </c>
      <c r="S6196" s="6">
        <v>271.20481532121403</v>
      </c>
      <c r="T6196" s="6">
        <v>117.902874424581</v>
      </c>
      <c r="U6196" s="71">
        <v>117.941493997428</v>
      </c>
      <c r="V6196" s="20">
        <v>5.1554760396928598</v>
      </c>
      <c r="W6196" s="79">
        <v>22.8177689862421</v>
      </c>
      <c r="X6196" s="6">
        <v>270.503396873197</v>
      </c>
      <c r="Y6196" s="6">
        <v>117.63789379527699</v>
      </c>
      <c r="Z6196" s="71">
        <v>117.676763769761</v>
      </c>
      <c r="AA6196" s="20">
        <v>5.15724231587732</v>
      </c>
    </row>
    <row r="6197" spans="1:27" x14ac:dyDescent="0.2">
      <c r="A6197" s="52" t="s">
        <v>131</v>
      </c>
      <c r="B6197" s="1" t="s">
        <v>6447</v>
      </c>
      <c r="C6197" s="131" t="s">
        <v>39</v>
      </c>
      <c r="D6197" s="131" t="s">
        <v>39</v>
      </c>
      <c r="E6197" s="131" t="s">
        <v>6361</v>
      </c>
      <c r="F6197" s="131" t="s">
        <v>26240</v>
      </c>
      <c r="G6197" s="131" t="s">
        <v>26240</v>
      </c>
      <c r="H6197" s="79">
        <v>5598.75</v>
      </c>
      <c r="I6197" s="6">
        <v>22133.365628630101</v>
      </c>
      <c r="J6197" s="6">
        <v>9614.6739008447294</v>
      </c>
      <c r="K6197" s="71">
        <v>9616.9505095040204</v>
      </c>
      <c r="L6197" s="20">
        <v>1.7176960052697501</v>
      </c>
      <c r="M6197" s="79">
        <v>5603.1678345743303</v>
      </c>
      <c r="N6197" s="6">
        <v>22150.830517742899</v>
      </c>
      <c r="O6197" s="6">
        <v>9626.2230812068101</v>
      </c>
      <c r="P6197" s="71">
        <v>9624.8860561269503</v>
      </c>
      <c r="Q6197" s="20">
        <v>1.7177579434149099</v>
      </c>
      <c r="R6197" s="79">
        <v>5607.8328182672203</v>
      </c>
      <c r="S6197" s="6">
        <v>22169.272453840498</v>
      </c>
      <c r="T6197" s="6">
        <v>9637.8117147871199</v>
      </c>
      <c r="U6197" s="71">
        <v>9632.8094413254203</v>
      </c>
      <c r="V6197" s="20">
        <v>1.71774190734557</v>
      </c>
      <c r="W6197" s="79">
        <v>5614.2143675781999</v>
      </c>
      <c r="X6197" s="6">
        <v>22194.5004358324</v>
      </c>
      <c r="Y6197" s="6">
        <v>9652.0572949905909</v>
      </c>
      <c r="Z6197" s="71">
        <v>9643.7846960044808</v>
      </c>
      <c r="AA6197" s="20">
        <v>1.7177442941432499</v>
      </c>
    </row>
    <row r="6198" spans="1:27" x14ac:dyDescent="0.2">
      <c r="A6198" s="52" t="s">
        <v>130</v>
      </c>
      <c r="B6198" s="1" t="s">
        <v>6446</v>
      </c>
      <c r="C6198" s="131" t="s">
        <v>45</v>
      </c>
      <c r="D6198" s="131" t="s">
        <v>26162</v>
      </c>
      <c r="E6198" s="131" t="s">
        <v>6363</v>
      </c>
      <c r="F6198" s="131" t="s">
        <v>26190</v>
      </c>
      <c r="G6198" s="131" t="s">
        <v>26190</v>
      </c>
      <c r="H6198" s="79">
        <v>19715.666666666701</v>
      </c>
      <c r="I6198" s="6">
        <v>51749.787367544297</v>
      </c>
      <c r="J6198" s="6">
        <v>22479.967047279501</v>
      </c>
      <c r="K6198" s="71">
        <v>22491.0427057534</v>
      </c>
      <c r="L6198" s="20">
        <v>1.14077008330533</v>
      </c>
      <c r="M6198" s="79">
        <v>19605.5167821047</v>
      </c>
      <c r="N6198" s="6">
        <v>51460.665361120999</v>
      </c>
      <c r="O6198" s="6">
        <v>22363.578840833401</v>
      </c>
      <c r="P6198" s="71">
        <v>22367.4367048204</v>
      </c>
      <c r="Q6198" s="20">
        <v>1.14087463000397</v>
      </c>
      <c r="R6198" s="79">
        <v>19499.951947776601</v>
      </c>
      <c r="S6198" s="6">
        <v>51183.578219086601</v>
      </c>
      <c r="T6198" s="6">
        <v>22251.415367452901</v>
      </c>
      <c r="U6198" s="71">
        <v>22248.688604293999</v>
      </c>
      <c r="V6198" s="20">
        <v>1.14096120153931</v>
      </c>
      <c r="W6198" s="79">
        <v>19412.022883853901</v>
      </c>
      <c r="X6198" s="6">
        <v>50952.781541583303</v>
      </c>
      <c r="Y6198" s="6">
        <v>22158.604930098201</v>
      </c>
      <c r="Z6198" s="71">
        <v>22149.8346650733</v>
      </c>
      <c r="AA6198" s="20">
        <v>1.1410369129276401</v>
      </c>
    </row>
    <row r="6199" spans="1:27" x14ac:dyDescent="0.2">
      <c r="A6199" s="52" t="s">
        <v>129</v>
      </c>
      <c r="B6199" s="1" t="s">
        <v>6445</v>
      </c>
      <c r="C6199" s="131" t="s">
        <v>33</v>
      </c>
      <c r="D6199" s="131" t="s">
        <v>26162</v>
      </c>
      <c r="E6199" s="131" t="s">
        <v>6363</v>
      </c>
      <c r="F6199" s="131" t="s">
        <v>26239</v>
      </c>
      <c r="G6199" s="131" t="s">
        <v>26239</v>
      </c>
      <c r="H6199" s="79">
        <v>9534.8333333333303</v>
      </c>
      <c r="I6199" s="6">
        <v>16005.442963841901</v>
      </c>
      <c r="J6199" s="6">
        <v>6952.7209425778701</v>
      </c>
      <c r="K6199" s="71">
        <v>6956.1464797444596</v>
      </c>
      <c r="L6199" s="20">
        <v>0.72955092517727604</v>
      </c>
      <c r="M6199" s="79">
        <v>9527.0664226513509</v>
      </c>
      <c r="N6199" s="6">
        <v>15992.405206224101</v>
      </c>
      <c r="O6199" s="6">
        <v>6949.9181981847096</v>
      </c>
      <c r="P6199" s="71">
        <v>6951.1171046441896</v>
      </c>
      <c r="Q6199" s="20">
        <v>0.72961778539901401</v>
      </c>
      <c r="R6199" s="79">
        <v>9518.1463472723699</v>
      </c>
      <c r="S6199" s="6">
        <v>15977.4317134823</v>
      </c>
      <c r="T6199" s="6">
        <v>6945.9870124756699</v>
      </c>
      <c r="U6199" s="71">
        <v>6945.1358279027199</v>
      </c>
      <c r="V6199" s="20">
        <v>0.72967315005541999</v>
      </c>
      <c r="W6199" s="79">
        <v>9536.8009517373594</v>
      </c>
      <c r="X6199" s="6">
        <v>16008.745864169499</v>
      </c>
      <c r="Y6199" s="6">
        <v>6961.9648682177103</v>
      </c>
      <c r="Z6199" s="71">
        <v>6959.2093573369002</v>
      </c>
      <c r="AA6199" s="20">
        <v>0.72972156937690003</v>
      </c>
    </row>
    <row r="6200" spans="1:27" x14ac:dyDescent="0.2">
      <c r="A6200" s="52" t="s">
        <v>128</v>
      </c>
      <c r="B6200" s="1" t="s">
        <v>6444</v>
      </c>
      <c r="C6200" s="131" t="s">
        <v>33</v>
      </c>
      <c r="D6200" s="131" t="s">
        <v>26162</v>
      </c>
      <c r="E6200" s="131" t="s">
        <v>6363</v>
      </c>
      <c r="F6200" s="131" t="s">
        <v>26235</v>
      </c>
      <c r="G6200" s="131" t="s">
        <v>26235</v>
      </c>
      <c r="H6200" s="79">
        <v>16.5833333333333</v>
      </c>
      <c r="I6200" s="6">
        <v>33.342976841659301</v>
      </c>
      <c r="J6200" s="6">
        <v>14.484098559384501</v>
      </c>
      <c r="K6200" s="71">
        <v>14.4912347321649</v>
      </c>
      <c r="L6200" s="20">
        <v>0.87384330043205305</v>
      </c>
      <c r="M6200" s="79">
        <v>16.678618468774101</v>
      </c>
      <c r="N6200" s="6">
        <v>33.534560162123</v>
      </c>
      <c r="O6200" s="6">
        <v>14.573320706515901</v>
      </c>
      <c r="P6200" s="71">
        <v>14.575834699894299</v>
      </c>
      <c r="Q6200" s="20">
        <v>0.87392338443279205</v>
      </c>
      <c r="R6200" s="79">
        <v>16.773219697824899</v>
      </c>
      <c r="S6200" s="6">
        <v>33.724768398671799</v>
      </c>
      <c r="T6200" s="6">
        <v>14.661417898488301</v>
      </c>
      <c r="U6200" s="71">
        <v>14.6596212391064</v>
      </c>
      <c r="V6200" s="20">
        <v>0.87398969924702996</v>
      </c>
      <c r="W6200" s="79">
        <v>16.8559748897889</v>
      </c>
      <c r="X6200" s="6">
        <v>33.8911586167129</v>
      </c>
      <c r="Y6200" s="6">
        <v>14.7387595277433</v>
      </c>
      <c r="Z6200" s="71">
        <v>14.7329260004249</v>
      </c>
      <c r="AA6200" s="20">
        <v>0.87404769506093105</v>
      </c>
    </row>
    <row r="6201" spans="1:27" x14ac:dyDescent="0.2">
      <c r="A6201" s="52" t="s">
        <v>127</v>
      </c>
      <c r="B6201" s="1" t="s">
        <v>18995</v>
      </c>
      <c r="C6201" s="131" t="s">
        <v>50</v>
      </c>
      <c r="D6201" s="131" t="s">
        <v>50</v>
      </c>
      <c r="E6201" s="131" t="s">
        <v>6357</v>
      </c>
      <c r="F6201" s="131" t="s">
        <v>26238</v>
      </c>
      <c r="G6201" s="131" t="s">
        <v>26238</v>
      </c>
      <c r="H6201" s="79">
        <v>98.0833333333333</v>
      </c>
      <c r="I6201" s="6">
        <v>286.082501523752</v>
      </c>
      <c r="J6201" s="6">
        <v>124.273461480744</v>
      </c>
      <c r="K6201" s="71">
        <v>124.186924651773</v>
      </c>
      <c r="L6201" s="20">
        <v>1.26613686985665</v>
      </c>
      <c r="M6201" s="79">
        <v>99.203394428942204</v>
      </c>
      <c r="N6201" s="6">
        <v>289.349416189083</v>
      </c>
      <c r="O6201" s="6">
        <v>125.744360981047</v>
      </c>
      <c r="P6201" s="71">
        <v>125.787923129964</v>
      </c>
      <c r="Q6201" s="20">
        <v>1.2679800308654099</v>
      </c>
      <c r="R6201" s="79">
        <v>100.227324682004</v>
      </c>
      <c r="S6201" s="6">
        <v>292.33594323936398</v>
      </c>
      <c r="T6201" s="6">
        <v>127.08936589020099</v>
      </c>
      <c r="U6201" s="71">
        <v>127.261145547604</v>
      </c>
      <c r="V6201" s="20">
        <v>1.26972505702783</v>
      </c>
      <c r="W6201" s="79">
        <v>101.431569965577</v>
      </c>
      <c r="X6201" s="6">
        <v>295.84840036601997</v>
      </c>
      <c r="Y6201" s="6">
        <v>128.66005789226699</v>
      </c>
      <c r="Z6201" s="71">
        <v>128.93892517139599</v>
      </c>
      <c r="AA6201" s="20">
        <v>1.27119125943879</v>
      </c>
    </row>
    <row r="6202" spans="1:27" x14ac:dyDescent="0.2">
      <c r="A6202" s="52" t="s">
        <v>126</v>
      </c>
      <c r="B6202" s="1" t="s">
        <v>6443</v>
      </c>
      <c r="C6202" s="131" t="s">
        <v>44</v>
      </c>
      <c r="D6202" s="131" t="s">
        <v>26160</v>
      </c>
      <c r="E6202" s="131" t="s">
        <v>6355</v>
      </c>
      <c r="F6202" s="131" t="s">
        <v>26237</v>
      </c>
      <c r="G6202" s="131" t="s">
        <v>26237</v>
      </c>
      <c r="H6202" s="79">
        <v>6971.8333333333303</v>
      </c>
      <c r="I6202" s="6">
        <v>16625.2582783365</v>
      </c>
      <c r="J6202" s="6">
        <v>7221.9670313835604</v>
      </c>
      <c r="K6202" s="71">
        <v>7217.71761264834</v>
      </c>
      <c r="L6202" s="20">
        <v>1.0352682382895499</v>
      </c>
      <c r="M6202" s="79">
        <v>7079.45063403924</v>
      </c>
      <c r="N6202" s="6">
        <v>16881.885959164501</v>
      </c>
      <c r="O6202" s="6">
        <v>7336.4653367845704</v>
      </c>
      <c r="P6202" s="71">
        <v>7335.3004078432396</v>
      </c>
      <c r="Q6202" s="20">
        <v>1.0361397779333099</v>
      </c>
      <c r="R6202" s="79">
        <v>7180.41521471956</v>
      </c>
      <c r="S6202" s="6">
        <v>17122.649349584201</v>
      </c>
      <c r="T6202" s="6">
        <v>7443.8559421929403</v>
      </c>
      <c r="U6202" s="71">
        <v>7445.7716096017903</v>
      </c>
      <c r="V6202" s="20">
        <v>1.03695557804767</v>
      </c>
      <c r="W6202" s="79">
        <v>7277.5805951189504</v>
      </c>
      <c r="X6202" s="6">
        <v>17354.353044669599</v>
      </c>
      <c r="Y6202" s="6">
        <v>7547.1493665256303</v>
      </c>
      <c r="Z6202" s="71">
        <v>7552.0851619599198</v>
      </c>
      <c r="AA6202" s="20">
        <v>1.03771920671344</v>
      </c>
    </row>
    <row r="6203" spans="1:27" x14ac:dyDescent="0.2">
      <c r="A6203" s="52" t="s">
        <v>125</v>
      </c>
      <c r="B6203" s="1" t="s">
        <v>6442</v>
      </c>
      <c r="C6203" s="131" t="s">
        <v>56</v>
      </c>
      <c r="D6203" s="131" t="s">
        <v>56</v>
      </c>
      <c r="E6203" s="131" t="s">
        <v>6357</v>
      </c>
      <c r="F6203" s="131" t="s">
        <v>26200</v>
      </c>
      <c r="G6203" s="131" t="s">
        <v>26200</v>
      </c>
      <c r="H6203" s="79">
        <v>7200</v>
      </c>
      <c r="I6203" s="6">
        <v>22432.6062014257</v>
      </c>
      <c r="J6203" s="6">
        <v>9744.6631927403396</v>
      </c>
      <c r="K6203" s="71">
        <v>9740.5200796795998</v>
      </c>
      <c r="L6203" s="20">
        <v>1.35285001106661</v>
      </c>
      <c r="M6203" s="79">
        <v>7177.0967069480303</v>
      </c>
      <c r="N6203" s="6">
        <v>22361.247791182599</v>
      </c>
      <c r="O6203" s="6">
        <v>9717.6654139287002</v>
      </c>
      <c r="P6203" s="71">
        <v>9711.6971286100506</v>
      </c>
      <c r="Q6203" s="20">
        <v>1.3531512149206999</v>
      </c>
      <c r="R6203" s="79">
        <v>7156.2360845325502</v>
      </c>
      <c r="S6203" s="6">
        <v>22296.253606771101</v>
      </c>
      <c r="T6203" s="6">
        <v>9693.0151701923205</v>
      </c>
      <c r="U6203" s="71">
        <v>9685.5939703825698</v>
      </c>
      <c r="V6203" s="20">
        <v>1.35344807744912</v>
      </c>
      <c r="W6203" s="79">
        <v>7139.9626860688904</v>
      </c>
      <c r="X6203" s="6">
        <v>22245.551559646901</v>
      </c>
      <c r="Y6203" s="6">
        <v>9674.2586675087805</v>
      </c>
      <c r="Z6203" s="71">
        <v>9665.7166158958898</v>
      </c>
      <c r="AA6203" s="20">
        <v>1.3537488977015399</v>
      </c>
    </row>
    <row r="6204" spans="1:27" x14ac:dyDescent="0.2">
      <c r="A6204" s="52" t="s">
        <v>124</v>
      </c>
      <c r="B6204" s="1" t="s">
        <v>6441</v>
      </c>
      <c r="C6204" s="131" t="s">
        <v>59</v>
      </c>
      <c r="D6204" s="131" t="s">
        <v>59</v>
      </c>
      <c r="E6204" s="131" t="s">
        <v>6357</v>
      </c>
      <c r="F6204" s="131" t="s">
        <v>26236</v>
      </c>
      <c r="G6204" s="131" t="s">
        <v>26236</v>
      </c>
      <c r="H6204" s="79">
        <v>6024.3333333333303</v>
      </c>
      <c r="I6204" s="6">
        <v>7399.4083940382698</v>
      </c>
      <c r="J6204" s="6">
        <v>3214.2829048929598</v>
      </c>
      <c r="K6204" s="71">
        <v>3216.4096163424301</v>
      </c>
      <c r="L6204" s="20">
        <v>0.53390299612832803</v>
      </c>
      <c r="M6204" s="79">
        <v>6097.3329472203304</v>
      </c>
      <c r="N6204" s="6">
        <v>7489.0704239874203</v>
      </c>
      <c r="O6204" s="6">
        <v>3254.5715391766198</v>
      </c>
      <c r="P6204" s="71">
        <v>3256.7119323510901</v>
      </c>
      <c r="Q6204" s="20">
        <v>0.53412073123475501</v>
      </c>
      <c r="R6204" s="79">
        <v>6168.6787635287401</v>
      </c>
      <c r="S6204" s="6">
        <v>7576.7011713019601</v>
      </c>
      <c r="T6204" s="6">
        <v>3293.8753159472899</v>
      </c>
      <c r="U6204" s="71">
        <v>3296.00542311152</v>
      </c>
      <c r="V6204" s="20">
        <v>0.53431302706157902</v>
      </c>
      <c r="W6204" s="79">
        <v>6236.6152491398498</v>
      </c>
      <c r="X6204" s="6">
        <v>7660.1443963158999</v>
      </c>
      <c r="Y6204" s="6">
        <v>3331.2825767312402</v>
      </c>
      <c r="Z6204" s="71">
        <v>3333.5031046143499</v>
      </c>
      <c r="AA6204" s="20">
        <v>0.53450517170737799</v>
      </c>
    </row>
    <row r="6205" spans="1:27" x14ac:dyDescent="0.2">
      <c r="A6205" s="52" t="s">
        <v>123</v>
      </c>
      <c r="B6205" s="1" t="s">
        <v>6440</v>
      </c>
      <c r="C6205" s="131" t="s">
        <v>45</v>
      </c>
      <c r="D6205" s="131" t="s">
        <v>26162</v>
      </c>
      <c r="E6205" s="131" t="s">
        <v>6363</v>
      </c>
      <c r="F6205" s="131" t="s">
        <v>26235</v>
      </c>
      <c r="G6205" s="131" t="s">
        <v>26235</v>
      </c>
      <c r="H6205" s="79">
        <v>9536.1666666666697</v>
      </c>
      <c r="I6205" s="6">
        <v>15984.7859484195</v>
      </c>
      <c r="J6205" s="6">
        <v>6943.74759119589</v>
      </c>
      <c r="K6205" s="71">
        <v>6947.1687072805898</v>
      </c>
      <c r="L6205" s="20">
        <v>0.72850747581459296</v>
      </c>
      <c r="M6205" s="79">
        <v>9548.3899411235707</v>
      </c>
      <c r="N6205" s="6">
        <v>16005.2749386618</v>
      </c>
      <c r="O6205" s="6">
        <v>6955.5110772120097</v>
      </c>
      <c r="P6205" s="71">
        <v>6956.7109484797902</v>
      </c>
      <c r="Q6205" s="20">
        <v>0.72857424040866003</v>
      </c>
      <c r="R6205" s="79">
        <v>9558.0886180482194</v>
      </c>
      <c r="S6205" s="6">
        <v>16021.532128793</v>
      </c>
      <c r="T6205" s="6">
        <v>6965.1591120650401</v>
      </c>
      <c r="U6205" s="71">
        <v>6964.3055780786199</v>
      </c>
      <c r="V6205" s="20">
        <v>0.72862952587907104</v>
      </c>
      <c r="W6205" s="79">
        <v>9575.4549895404798</v>
      </c>
      <c r="X6205" s="6">
        <v>16050.6421203345</v>
      </c>
      <c r="Y6205" s="6">
        <v>6980.1849253043301</v>
      </c>
      <c r="Z6205" s="71">
        <v>6977.4222030160499</v>
      </c>
      <c r="AA6205" s="20">
        <v>0.72867787594820999</v>
      </c>
    </row>
    <row r="6206" spans="1:27" x14ac:dyDescent="0.2">
      <c r="A6206" s="52" t="s">
        <v>122</v>
      </c>
      <c r="B6206" s="1" t="s">
        <v>6439</v>
      </c>
      <c r="C6206" s="131" t="s">
        <v>45</v>
      </c>
      <c r="D6206" s="131" t="s">
        <v>26162</v>
      </c>
      <c r="E6206" s="131" t="s">
        <v>6363</v>
      </c>
      <c r="F6206" s="131" t="s">
        <v>26235</v>
      </c>
      <c r="G6206" s="131" t="s">
        <v>26235</v>
      </c>
      <c r="H6206" s="79">
        <v>8740.25</v>
      </c>
      <c r="I6206" s="6">
        <v>14070.2392085548</v>
      </c>
      <c r="J6206" s="6">
        <v>6112.0736885196202</v>
      </c>
      <c r="K6206" s="71">
        <v>6115.0850470593796</v>
      </c>
      <c r="L6206" s="20">
        <v>0.69964646858606705</v>
      </c>
      <c r="M6206" s="79">
        <v>8757.5645560583198</v>
      </c>
      <c r="N6206" s="6">
        <v>14098.112546906799</v>
      </c>
      <c r="O6206" s="6">
        <v>6126.7037500819497</v>
      </c>
      <c r="P6206" s="71">
        <v>6127.7606466513498</v>
      </c>
      <c r="Q6206" s="20">
        <v>0.69971058819227105</v>
      </c>
      <c r="R6206" s="79">
        <v>8772.5499633397703</v>
      </c>
      <c r="S6206" s="6">
        <v>14122.236372322301</v>
      </c>
      <c r="T6206" s="6">
        <v>6139.46422606131</v>
      </c>
      <c r="U6206" s="71">
        <v>6138.7118754988796</v>
      </c>
      <c r="V6206" s="20">
        <v>0.69976368343895201</v>
      </c>
      <c r="W6206" s="79">
        <v>8795.3038163638703</v>
      </c>
      <c r="X6206" s="6">
        <v>14158.86600591</v>
      </c>
      <c r="Y6206" s="6">
        <v>6157.4797016156699</v>
      </c>
      <c r="Z6206" s="71">
        <v>6155.0426019408997</v>
      </c>
      <c r="AA6206" s="20">
        <v>0.69981011804155002</v>
      </c>
    </row>
    <row r="6207" spans="1:27" x14ac:dyDescent="0.2">
      <c r="A6207" s="52" t="s">
        <v>121</v>
      </c>
      <c r="B6207" s="1" t="s">
        <v>6438</v>
      </c>
      <c r="C6207" s="131" t="s">
        <v>37</v>
      </c>
      <c r="D6207" s="131" t="s">
        <v>37</v>
      </c>
      <c r="E6207" s="131" t="s">
        <v>6353</v>
      </c>
      <c r="F6207" s="131" t="s">
        <v>26234</v>
      </c>
      <c r="G6207" s="131" t="s">
        <v>26234</v>
      </c>
      <c r="H6207" s="79">
        <v>0.25</v>
      </c>
      <c r="I6207" s="6">
        <v>0.48916957984572601</v>
      </c>
      <c r="J6207" s="6">
        <v>0.212493936590744</v>
      </c>
      <c r="K6207" s="71">
        <v>0.21257931893166301</v>
      </c>
      <c r="L6207" s="20">
        <v>0.85031727572665206</v>
      </c>
      <c r="M6207" s="79">
        <v>0.24750353531434499</v>
      </c>
      <c r="N6207" s="6">
        <v>0.48428480152019898</v>
      </c>
      <c r="O6207" s="6">
        <v>0.210458634069601</v>
      </c>
      <c r="P6207" s="71">
        <v>0.21049076887634099</v>
      </c>
      <c r="Q6207" s="20">
        <v>0.85045560504420503</v>
      </c>
      <c r="R6207" s="79">
        <v>0.24536008088660199</v>
      </c>
      <c r="S6207" s="6">
        <v>0.48009075071285101</v>
      </c>
      <c r="T6207" s="6">
        <v>0.208713401444065</v>
      </c>
      <c r="U6207" s="71">
        <v>0.20870348358301999</v>
      </c>
      <c r="V6207" s="20">
        <v>0.85060081015980904</v>
      </c>
      <c r="W6207" s="79">
        <v>0.24682693232001199</v>
      </c>
      <c r="X6207" s="6">
        <v>0.482960907110358</v>
      </c>
      <c r="Y6207" s="6">
        <v>0.210032497020922</v>
      </c>
      <c r="Z6207" s="71">
        <v>0.20999230173001401</v>
      </c>
      <c r="AA6207" s="20">
        <v>0.85076737678592695</v>
      </c>
    </row>
    <row r="6208" spans="1:27" x14ac:dyDescent="0.2">
      <c r="A6208" s="52" t="s">
        <v>120</v>
      </c>
      <c r="B6208" s="1" t="s">
        <v>6437</v>
      </c>
      <c r="C6208" s="131" t="s">
        <v>49</v>
      </c>
      <c r="D6208" s="131" t="s">
        <v>49</v>
      </c>
      <c r="E6208" s="131" t="s">
        <v>6363</v>
      </c>
      <c r="F6208" s="131" t="s">
        <v>26233</v>
      </c>
      <c r="G6208" s="131" t="s">
        <v>26233</v>
      </c>
      <c r="H6208" s="79">
        <v>13914.75</v>
      </c>
      <c r="I6208" s="6">
        <v>28078.4666776835</v>
      </c>
      <c r="J6208" s="6">
        <v>12197.2096458957</v>
      </c>
      <c r="K6208" s="71">
        <v>12201.3829349847</v>
      </c>
      <c r="L6208" s="20">
        <v>0.87686684525303604</v>
      </c>
      <c r="M6208" s="79">
        <v>13964.9904370026</v>
      </c>
      <c r="N6208" s="6">
        <v>28179.846467923999</v>
      </c>
      <c r="O6208" s="6">
        <v>12246.2897396605</v>
      </c>
      <c r="P6208" s="71">
        <v>12245.449963544001</v>
      </c>
      <c r="Q6208" s="20">
        <v>0.87686776577359105</v>
      </c>
      <c r="R6208" s="79">
        <v>14019.072996319001</v>
      </c>
      <c r="S6208" s="6">
        <v>28288.979247141</v>
      </c>
      <c r="T6208" s="6">
        <v>12298.277092996501</v>
      </c>
      <c r="U6208" s="71">
        <v>12292.738813587601</v>
      </c>
      <c r="V6208" s="20">
        <v>0.87685817862674498</v>
      </c>
      <c r="W6208" s="79">
        <v>14083.665562157599</v>
      </c>
      <c r="X6208" s="6">
        <v>28419.3200874383</v>
      </c>
      <c r="Y6208" s="6">
        <v>12359.1385425271</v>
      </c>
      <c r="Z6208" s="71">
        <v>12349.3097094102</v>
      </c>
      <c r="AA6208" s="20">
        <v>0.87685337704925104</v>
      </c>
    </row>
    <row r="6209" spans="1:27" x14ac:dyDescent="0.2">
      <c r="A6209" s="52" t="s">
        <v>119</v>
      </c>
      <c r="B6209" s="1" t="s">
        <v>26232</v>
      </c>
      <c r="C6209" s="131" t="s">
        <v>33</v>
      </c>
      <c r="D6209" s="131" t="s">
        <v>26162</v>
      </c>
      <c r="E6209" s="131" t="s">
        <v>6363</v>
      </c>
      <c r="F6209" s="131" t="s">
        <v>26231</v>
      </c>
      <c r="G6209" s="131" t="s">
        <v>26231</v>
      </c>
      <c r="H6209" s="79">
        <v>1187.75</v>
      </c>
      <c r="I6209" s="6">
        <v>2512.9868083351698</v>
      </c>
      <c r="J6209" s="6">
        <v>1091.63464267782</v>
      </c>
      <c r="K6209" s="71">
        <v>1092.1724803203399</v>
      </c>
      <c r="L6209" s="20">
        <v>0.91953060856269597</v>
      </c>
      <c r="M6209" s="79">
        <v>1208.16360055106</v>
      </c>
      <c r="N6209" s="6">
        <v>2556.1769652667099</v>
      </c>
      <c r="O6209" s="6">
        <v>1110.85359454084</v>
      </c>
      <c r="P6209" s="71">
        <v>1111.04522406971</v>
      </c>
      <c r="Q6209" s="20">
        <v>0.91961487960980404</v>
      </c>
      <c r="R6209" s="79">
        <v>1233.9810884004</v>
      </c>
      <c r="S6209" s="6">
        <v>2610.8004183416401</v>
      </c>
      <c r="T6209" s="6">
        <v>1135.01256792508</v>
      </c>
      <c r="U6209" s="71">
        <v>1134.8734796736601</v>
      </c>
      <c r="V6209" s="20">
        <v>0.91968466157353101</v>
      </c>
      <c r="W6209" s="79">
        <v>1260.1029816525499</v>
      </c>
      <c r="X6209" s="6">
        <v>2666.0679183638499</v>
      </c>
      <c r="Y6209" s="6">
        <v>1159.4331836745901</v>
      </c>
      <c r="Z6209" s="71">
        <v>1158.9742858183599</v>
      </c>
      <c r="AA6209" s="20">
        <v>0.91974568959311198</v>
      </c>
    </row>
    <row r="6210" spans="1:27" x14ac:dyDescent="0.2">
      <c r="A6210" s="52" t="s">
        <v>118</v>
      </c>
      <c r="B6210" s="1" t="s">
        <v>6436</v>
      </c>
      <c r="C6210" s="131" t="s">
        <v>23</v>
      </c>
      <c r="D6210" s="131" t="s">
        <v>23</v>
      </c>
      <c r="E6210" s="131" t="s">
        <v>6362</v>
      </c>
      <c r="F6210" s="131" t="s">
        <v>26187</v>
      </c>
      <c r="G6210" s="131" t="s">
        <v>26187</v>
      </c>
      <c r="H6210" s="79">
        <v>4006.5</v>
      </c>
      <c r="I6210" s="6">
        <v>13051.504494950301</v>
      </c>
      <c r="J6210" s="6">
        <v>5669.53809645819</v>
      </c>
      <c r="K6210" s="71">
        <v>5670.2897876992101</v>
      </c>
      <c r="L6210" s="20">
        <v>1.4152726289028399</v>
      </c>
      <c r="M6210" s="79">
        <v>4016.7485892395798</v>
      </c>
      <c r="N6210" s="6">
        <v>13084.890120440699</v>
      </c>
      <c r="O6210" s="6">
        <v>5686.3814289738903</v>
      </c>
      <c r="P6210" s="71">
        <v>5686.5090155468297</v>
      </c>
      <c r="Q6210" s="20">
        <v>1.4156995114855699</v>
      </c>
      <c r="R6210" s="79">
        <v>4028.2098486418599</v>
      </c>
      <c r="S6210" s="6">
        <v>13122.226119094599</v>
      </c>
      <c r="T6210" s="6">
        <v>5704.7223754420602</v>
      </c>
      <c r="U6210" s="71">
        <v>5704.3362950883002</v>
      </c>
      <c r="V6210" s="20">
        <v>1.41609710254086</v>
      </c>
      <c r="W6210" s="79">
        <v>4039.3987588478399</v>
      </c>
      <c r="X6210" s="6">
        <v>13158.674917758501</v>
      </c>
      <c r="Y6210" s="6">
        <v>5722.5115113341099</v>
      </c>
      <c r="Z6210" s="71">
        <v>5721.6007879324297</v>
      </c>
      <c r="AA6210" s="20">
        <v>1.4164486176067499</v>
      </c>
    </row>
    <row r="6211" spans="1:27" x14ac:dyDescent="0.2">
      <c r="A6211" s="52" t="s">
        <v>117</v>
      </c>
      <c r="B6211" s="1" t="s">
        <v>6435</v>
      </c>
      <c r="C6211" s="131" t="s">
        <v>46</v>
      </c>
      <c r="D6211" s="131" t="s">
        <v>46</v>
      </c>
      <c r="E6211" s="131" t="s">
        <v>6363</v>
      </c>
      <c r="F6211" s="131" t="s">
        <v>26230</v>
      </c>
      <c r="G6211" s="131" t="s">
        <v>26230</v>
      </c>
      <c r="H6211" s="79">
        <v>20358.5</v>
      </c>
      <c r="I6211" s="6">
        <v>35591.173214703398</v>
      </c>
      <c r="J6211" s="6">
        <v>15460.7089563103</v>
      </c>
      <c r="K6211" s="71">
        <v>15469.7550307453</v>
      </c>
      <c r="L6211" s="20">
        <v>0.75986713317509902</v>
      </c>
      <c r="M6211" s="79">
        <v>20325.3445851002</v>
      </c>
      <c r="N6211" s="6">
        <v>35533.210196077103</v>
      </c>
      <c r="O6211" s="6">
        <v>15441.8863827641</v>
      </c>
      <c r="P6211" s="71">
        <v>15444.5957154685</v>
      </c>
      <c r="Q6211" s="20">
        <v>0.75986882538711398</v>
      </c>
      <c r="R6211" s="79">
        <v>20298.566309971899</v>
      </c>
      <c r="S6211" s="6">
        <v>35486.395832126698</v>
      </c>
      <c r="T6211" s="6">
        <v>15427.2632166237</v>
      </c>
      <c r="U6211" s="71">
        <v>15424.2288814895</v>
      </c>
      <c r="V6211" s="20">
        <v>0.75986789638006202</v>
      </c>
      <c r="W6211" s="79">
        <v>20317.1522782385</v>
      </c>
      <c r="X6211" s="6">
        <v>35518.888226750103</v>
      </c>
      <c r="Y6211" s="6">
        <v>15446.6348638994</v>
      </c>
      <c r="Z6211" s="71">
        <v>15438.6783728767</v>
      </c>
      <c r="AA6211" s="20">
        <v>0.75988397199802804</v>
      </c>
    </row>
    <row r="6212" spans="1:27" x14ac:dyDescent="0.2">
      <c r="A6212" s="52" t="s">
        <v>116</v>
      </c>
      <c r="B6212" s="1" t="s">
        <v>6434</v>
      </c>
      <c r="C6212" s="131" t="s">
        <v>37</v>
      </c>
      <c r="D6212" s="131" t="s">
        <v>37</v>
      </c>
      <c r="E6212" s="131" t="s">
        <v>6353</v>
      </c>
      <c r="F6212" s="131" t="s">
        <v>26229</v>
      </c>
      <c r="G6212" s="131" t="s">
        <v>26229</v>
      </c>
      <c r="H6212" s="79">
        <v>40.4166666666667</v>
      </c>
      <c r="I6212" s="6">
        <v>72.038798048840803</v>
      </c>
      <c r="J6212" s="6">
        <v>31.2934581694381</v>
      </c>
      <c r="K6212" s="71">
        <v>31.306032216287701</v>
      </c>
      <c r="L6212" s="20">
        <v>0.77458224040299395</v>
      </c>
      <c r="M6212" s="79">
        <v>40.684515287685798</v>
      </c>
      <c r="N6212" s="6">
        <v>72.516212301639001</v>
      </c>
      <c r="O6212" s="6">
        <v>31.5138177803574</v>
      </c>
      <c r="P6212" s="71">
        <v>31.518629606911801</v>
      </c>
      <c r="Q6212" s="20">
        <v>0.77470824917144099</v>
      </c>
      <c r="R6212" s="79">
        <v>40.939340614414803</v>
      </c>
      <c r="S6212" s="6">
        <v>72.970413792359693</v>
      </c>
      <c r="T6212" s="6">
        <v>31.722967469734701</v>
      </c>
      <c r="U6212" s="71">
        <v>31.721460024687602</v>
      </c>
      <c r="V6212" s="20">
        <v>0.77484052133263703</v>
      </c>
      <c r="W6212" s="79">
        <v>41.235142333835</v>
      </c>
      <c r="X6212" s="6">
        <v>73.497651738614806</v>
      </c>
      <c r="Y6212" s="6">
        <v>31.963032809833599</v>
      </c>
      <c r="Z6212" s="71">
        <v>31.9569158354591</v>
      </c>
      <c r="AA6212" s="20">
        <v>0.77499225240304703</v>
      </c>
    </row>
    <row r="6213" spans="1:27" x14ac:dyDescent="0.2">
      <c r="A6213" s="52" t="s">
        <v>115</v>
      </c>
      <c r="B6213" s="1" t="s">
        <v>6433</v>
      </c>
      <c r="C6213" s="131" t="s">
        <v>52</v>
      </c>
      <c r="D6213" s="131" t="s">
        <v>52</v>
      </c>
      <c r="E6213" s="131" t="s">
        <v>6353</v>
      </c>
      <c r="F6213" s="131" t="s">
        <v>26228</v>
      </c>
      <c r="G6213" s="131" t="s">
        <v>26228</v>
      </c>
      <c r="H6213" s="79">
        <v>5727.5833333333303</v>
      </c>
      <c r="I6213" s="6">
        <v>8787.3121126115402</v>
      </c>
      <c r="J6213" s="6">
        <v>3817.1845098161102</v>
      </c>
      <c r="K6213" s="71">
        <v>3806.3694312234002</v>
      </c>
      <c r="L6213" s="20">
        <v>0.66456814500997796</v>
      </c>
      <c r="M6213" s="79">
        <v>5780.8646323753901</v>
      </c>
      <c r="N6213" s="6">
        <v>8869.0567817328301</v>
      </c>
      <c r="O6213" s="6">
        <v>3854.2807247098099</v>
      </c>
      <c r="P6213" s="71">
        <v>3845.0803435030898</v>
      </c>
      <c r="Q6213" s="20">
        <v>0.665139315314348</v>
      </c>
      <c r="R6213" s="79">
        <v>5831.5473288667099</v>
      </c>
      <c r="S6213" s="6">
        <v>8946.8146504286997</v>
      </c>
      <c r="T6213" s="6">
        <v>3889.5148781931798</v>
      </c>
      <c r="U6213" s="71">
        <v>3881.8012497504301</v>
      </c>
      <c r="V6213" s="20">
        <v>0.66565544800350895</v>
      </c>
      <c r="W6213" s="79">
        <v>5882.8909993288098</v>
      </c>
      <c r="X6213" s="6">
        <v>9025.5865915948598</v>
      </c>
      <c r="Y6213" s="6">
        <v>3925.0930272044802</v>
      </c>
      <c r="Z6213" s="71">
        <v>3918.62166788584</v>
      </c>
      <c r="AA6213" s="20">
        <v>0.66610475501465505</v>
      </c>
    </row>
    <row r="6214" spans="1:27" x14ac:dyDescent="0.2">
      <c r="A6214" s="52" t="s">
        <v>114</v>
      </c>
      <c r="B6214" s="1" t="s">
        <v>6432</v>
      </c>
      <c r="C6214" s="131" t="s">
        <v>20</v>
      </c>
      <c r="D6214" s="131" t="s">
        <v>20</v>
      </c>
      <c r="E6214" s="131" t="s">
        <v>6361</v>
      </c>
      <c r="F6214" s="131" t="s">
        <v>26227</v>
      </c>
      <c r="G6214" s="131" t="s">
        <v>26227</v>
      </c>
      <c r="H6214" s="79">
        <v>4480.3333333333303</v>
      </c>
      <c r="I6214" s="6">
        <v>6093.0528558894002</v>
      </c>
      <c r="J6214" s="6">
        <v>2646.8056080096999</v>
      </c>
      <c r="K6214" s="71">
        <v>2650.1714775730602</v>
      </c>
      <c r="L6214" s="20">
        <v>0.591512122068236</v>
      </c>
      <c r="M6214" s="79">
        <v>4519.5646964702601</v>
      </c>
      <c r="N6214" s="6">
        <v>6146.4057543051204</v>
      </c>
      <c r="O6214" s="6">
        <v>2671.08146988717</v>
      </c>
      <c r="P6214" s="71">
        <v>2674.3547777068802</v>
      </c>
      <c r="Q6214" s="20">
        <v>0.59172839804583999</v>
      </c>
      <c r="R6214" s="79">
        <v>4556.7925757366602</v>
      </c>
      <c r="S6214" s="6">
        <v>6197.0340043050101</v>
      </c>
      <c r="T6214" s="6">
        <v>2694.0824083416601</v>
      </c>
      <c r="U6214" s="71">
        <v>2697.17948859752</v>
      </c>
      <c r="V6214" s="20">
        <v>0.59190306422088801</v>
      </c>
      <c r="W6214" s="79">
        <v>4593.8470694997604</v>
      </c>
      <c r="X6214" s="6">
        <v>6247.4264577787399</v>
      </c>
      <c r="Y6214" s="6">
        <v>2716.9126104486299</v>
      </c>
      <c r="Z6214" s="71">
        <v>2719.7247064634998</v>
      </c>
      <c r="AA6214" s="20">
        <v>0.59203640550438597</v>
      </c>
    </row>
    <row r="6215" spans="1:27" x14ac:dyDescent="0.2">
      <c r="A6215" s="52" t="s">
        <v>113</v>
      </c>
      <c r="B6215" s="1" t="s">
        <v>6431</v>
      </c>
      <c r="C6215" s="131" t="s">
        <v>60</v>
      </c>
      <c r="D6215" s="131" t="s">
        <v>60</v>
      </c>
      <c r="E6215" s="131" t="s">
        <v>6362</v>
      </c>
      <c r="F6215" s="131" t="s">
        <v>26213</v>
      </c>
      <c r="G6215" s="131" t="s">
        <v>26213</v>
      </c>
      <c r="H6215" s="79">
        <v>2416.8333333333298</v>
      </c>
      <c r="I6215" s="6">
        <v>6502.4951700106103</v>
      </c>
      <c r="J6215" s="6">
        <v>2824.6662369594401</v>
      </c>
      <c r="K6215" s="71">
        <v>2826.0338159671501</v>
      </c>
      <c r="L6215" s="20">
        <v>1.16931266090635</v>
      </c>
      <c r="M6215" s="79">
        <v>2426.2675006556201</v>
      </c>
      <c r="N6215" s="6">
        <v>6527.8778170471896</v>
      </c>
      <c r="O6215" s="6">
        <v>2836.8601377462301</v>
      </c>
      <c r="P6215" s="71">
        <v>2837.4544629000602</v>
      </c>
      <c r="Q6215" s="20">
        <v>1.16947305362386</v>
      </c>
      <c r="R6215" s="79">
        <v>2434.7715782181899</v>
      </c>
      <c r="S6215" s="6">
        <v>6550.7580556277198</v>
      </c>
      <c r="T6215" s="6">
        <v>2847.8594803108999</v>
      </c>
      <c r="U6215" s="71">
        <v>2847.7505603976401</v>
      </c>
      <c r="V6215" s="20">
        <v>1.1696171361100201</v>
      </c>
      <c r="W6215" s="79">
        <v>2442.5743627259799</v>
      </c>
      <c r="X6215" s="6">
        <v>6571.7514637683298</v>
      </c>
      <c r="Y6215" s="6">
        <v>2857.9567195088898</v>
      </c>
      <c r="Z6215" s="71">
        <v>2857.3443976745798</v>
      </c>
      <c r="AA6215" s="20">
        <v>1.1698085598858501</v>
      </c>
    </row>
    <row r="6216" spans="1:27" x14ac:dyDescent="0.2">
      <c r="A6216" s="52" t="s">
        <v>112</v>
      </c>
      <c r="B6216" s="1" t="s">
        <v>6430</v>
      </c>
      <c r="C6216" s="131" t="s">
        <v>22</v>
      </c>
      <c r="D6216" s="131" t="s">
        <v>22</v>
      </c>
      <c r="E6216" s="131" t="s">
        <v>6357</v>
      </c>
      <c r="F6216" s="131" t="s">
        <v>26188</v>
      </c>
      <c r="G6216" s="131" t="s">
        <v>26188</v>
      </c>
      <c r="H6216" s="79">
        <v>3207.8333333333298</v>
      </c>
      <c r="I6216" s="6">
        <v>7689.1620738287602</v>
      </c>
      <c r="J6216" s="6">
        <v>3340.15111623953</v>
      </c>
      <c r="K6216" s="71">
        <v>3339.2224683580498</v>
      </c>
      <c r="L6216" s="20">
        <v>1.04095884086602</v>
      </c>
      <c r="M6216" s="79">
        <v>3225.43718839242</v>
      </c>
      <c r="N6216" s="6">
        <v>7731.3584352378502</v>
      </c>
      <c r="O6216" s="6">
        <v>3359.8641350605699</v>
      </c>
      <c r="P6216" s="71">
        <v>3360.3640789450901</v>
      </c>
      <c r="Q6216" s="20">
        <v>1.0418321246615001</v>
      </c>
      <c r="R6216" s="79">
        <v>3243.6268977148702</v>
      </c>
      <c r="S6216" s="6">
        <v>7774.9590866815697</v>
      </c>
      <c r="T6216" s="6">
        <v>3380.0654452523099</v>
      </c>
      <c r="U6216" s="71">
        <v>3382.02889239969</v>
      </c>
      <c r="V6216" s="20">
        <v>1.0426689009091401</v>
      </c>
      <c r="W6216" s="79">
        <v>3262.7974661826202</v>
      </c>
      <c r="X6216" s="6">
        <v>7820.9108530854601</v>
      </c>
      <c r="Y6216" s="6">
        <v>3401.19751157461</v>
      </c>
      <c r="Z6216" s="71">
        <v>3404.3430236398999</v>
      </c>
      <c r="AA6216" s="20">
        <v>1.0433816560556799</v>
      </c>
    </row>
    <row r="6217" spans="1:27" x14ac:dyDescent="0.2">
      <c r="A6217" s="52" t="s">
        <v>111</v>
      </c>
      <c r="B6217" s="1" t="s">
        <v>6429</v>
      </c>
      <c r="C6217" s="131" t="s">
        <v>22</v>
      </c>
      <c r="D6217" s="131" t="s">
        <v>22</v>
      </c>
      <c r="E6217" s="131" t="s">
        <v>6357</v>
      </c>
      <c r="F6217" s="131" t="s">
        <v>26226</v>
      </c>
      <c r="G6217" s="131" t="s">
        <v>26226</v>
      </c>
      <c r="H6217" s="79">
        <v>3301.5833333333298</v>
      </c>
      <c r="I6217" s="6">
        <v>6162.4429111830696</v>
      </c>
      <c r="J6217" s="6">
        <v>2676.9484595219501</v>
      </c>
      <c r="K6217" s="71">
        <v>2676.20419902917</v>
      </c>
      <c r="L6217" s="20">
        <v>0.81058205377091797</v>
      </c>
      <c r="M6217" s="79">
        <v>3324.9748833372901</v>
      </c>
      <c r="N6217" s="6">
        <v>6206.1035057978197</v>
      </c>
      <c r="O6217" s="6">
        <v>2697.02469006823</v>
      </c>
      <c r="P6217" s="71">
        <v>2697.4260042124902</v>
      </c>
      <c r="Q6217" s="20">
        <v>0.81126206929571498</v>
      </c>
      <c r="R6217" s="79">
        <v>3345.5402807471</v>
      </c>
      <c r="S6217" s="6">
        <v>6244.4890543933097</v>
      </c>
      <c r="T6217" s="6">
        <v>2714.7128931092102</v>
      </c>
      <c r="U6217" s="71">
        <v>2716.2898434293402</v>
      </c>
      <c r="V6217" s="20">
        <v>0.81191365683475203</v>
      </c>
      <c r="W6217" s="79">
        <v>3367.1270491171099</v>
      </c>
      <c r="X6217" s="6">
        <v>6284.7810035239199</v>
      </c>
      <c r="Y6217" s="6">
        <v>2733.1575453956102</v>
      </c>
      <c r="Z6217" s="71">
        <v>2735.6852374823302</v>
      </c>
      <c r="AA6217" s="20">
        <v>0.81246867064301898</v>
      </c>
    </row>
    <row r="6218" spans="1:27" x14ac:dyDescent="0.2">
      <c r="A6218" s="52" t="s">
        <v>110</v>
      </c>
      <c r="B6218" s="1" t="s">
        <v>6428</v>
      </c>
      <c r="C6218" s="131" t="s">
        <v>20</v>
      </c>
      <c r="D6218" s="131" t="s">
        <v>20</v>
      </c>
      <c r="E6218" s="131" t="s">
        <v>6361</v>
      </c>
      <c r="F6218" s="131" t="s">
        <v>26197</v>
      </c>
      <c r="G6218" s="131" t="s">
        <v>26197</v>
      </c>
      <c r="H6218" s="79">
        <v>8036.6666666666697</v>
      </c>
      <c r="I6218" s="6">
        <v>13566.7535699789</v>
      </c>
      <c r="J6218" s="6">
        <v>5893.3608949079498</v>
      </c>
      <c r="K6218" s="71">
        <v>5900.8553191308702</v>
      </c>
      <c r="L6218" s="20">
        <v>0.73424164070479503</v>
      </c>
      <c r="M6218" s="79">
        <v>8012.8025059519596</v>
      </c>
      <c r="N6218" s="6">
        <v>13526.468312297</v>
      </c>
      <c r="O6218" s="6">
        <v>5878.28078819652</v>
      </c>
      <c r="P6218" s="71">
        <v>5885.4843956818704</v>
      </c>
      <c r="Q6218" s="20">
        <v>0.73451010321421195</v>
      </c>
      <c r="R6218" s="79">
        <v>7991.9097266379204</v>
      </c>
      <c r="S6218" s="6">
        <v>13491.199064472999</v>
      </c>
      <c r="T6218" s="6">
        <v>5865.1287118616001</v>
      </c>
      <c r="U6218" s="71">
        <v>5871.8711835378099</v>
      </c>
      <c r="V6218" s="20">
        <v>0.73472691564147796</v>
      </c>
      <c r="W6218" s="79">
        <v>7974.7936869273199</v>
      </c>
      <c r="X6218" s="6">
        <v>13462.3053573579</v>
      </c>
      <c r="Y6218" s="6">
        <v>5854.5558620501697</v>
      </c>
      <c r="Z6218" s="71">
        <v>5860.61552445712</v>
      </c>
      <c r="AA6218" s="20">
        <v>0.73489243164549001</v>
      </c>
    </row>
    <row r="6219" spans="1:27" x14ac:dyDescent="0.2">
      <c r="A6219" s="52" t="s">
        <v>109</v>
      </c>
      <c r="B6219" s="1" t="s">
        <v>6426</v>
      </c>
      <c r="C6219" s="131" t="s">
        <v>30</v>
      </c>
      <c r="D6219" s="131" t="s">
        <v>30</v>
      </c>
      <c r="E6219" s="131" t="s">
        <v>6353</v>
      </c>
      <c r="F6219" s="131" t="s">
        <v>26225</v>
      </c>
      <c r="G6219" s="131" t="s">
        <v>26225</v>
      </c>
      <c r="H6219" s="79">
        <v>32732.333333333299</v>
      </c>
      <c r="I6219" s="6">
        <v>77131.197321873202</v>
      </c>
      <c r="J6219" s="6">
        <v>33505.582579463298</v>
      </c>
      <c r="K6219" s="71">
        <v>33519.079939281401</v>
      </c>
      <c r="L6219" s="20">
        <v>1.02403576298506</v>
      </c>
      <c r="M6219" s="79">
        <v>32977.0855356752</v>
      </c>
      <c r="N6219" s="6">
        <v>77707.936847942095</v>
      </c>
      <c r="O6219" s="6">
        <v>33770.017547623902</v>
      </c>
      <c r="P6219" s="71">
        <v>33770.986454739003</v>
      </c>
      <c r="Q6219" s="20">
        <v>1.0240743202792999</v>
      </c>
      <c r="R6219" s="79">
        <v>33209.144650341601</v>
      </c>
      <c r="S6219" s="6">
        <v>78254.766100271794</v>
      </c>
      <c r="T6219" s="6">
        <v>34020.2730166037</v>
      </c>
      <c r="U6219" s="71">
        <v>34009.525024948598</v>
      </c>
      <c r="V6219" s="20">
        <v>1.0241012041422399</v>
      </c>
      <c r="W6219" s="79">
        <v>33443.328160744597</v>
      </c>
      <c r="X6219" s="6">
        <v>78806.601325902506</v>
      </c>
      <c r="Y6219" s="6">
        <v>34271.815823033903</v>
      </c>
      <c r="Z6219" s="71">
        <v>34251.029223111502</v>
      </c>
      <c r="AA6219" s="20">
        <v>1.02415133620926</v>
      </c>
    </row>
    <row r="6220" spans="1:27" x14ac:dyDescent="0.2">
      <c r="A6220" s="52" t="s">
        <v>108</v>
      </c>
      <c r="B6220" s="1" t="s">
        <v>6425</v>
      </c>
      <c r="C6220" s="131" t="s">
        <v>22</v>
      </c>
      <c r="D6220" s="131" t="s">
        <v>22</v>
      </c>
      <c r="E6220" s="131" t="s">
        <v>6357</v>
      </c>
      <c r="F6220" s="131" t="s">
        <v>26224</v>
      </c>
      <c r="G6220" s="131" t="s">
        <v>26224</v>
      </c>
      <c r="H6220" s="79">
        <v>22710</v>
      </c>
      <c r="I6220" s="6">
        <v>77564.673227014006</v>
      </c>
      <c r="J6220" s="6">
        <v>33693.883335061502</v>
      </c>
      <c r="K6220" s="71">
        <v>33684.515569266201</v>
      </c>
      <c r="L6220" s="20">
        <v>1.48324595197121</v>
      </c>
      <c r="M6220" s="79">
        <v>22828.256398836598</v>
      </c>
      <c r="N6220" s="6">
        <v>77968.5710223801</v>
      </c>
      <c r="O6220" s="6">
        <v>33883.282948833898</v>
      </c>
      <c r="P6220" s="71">
        <v>33888.324742018602</v>
      </c>
      <c r="Q6220" s="20">
        <v>1.48449028037663</v>
      </c>
      <c r="R6220" s="79">
        <v>22930.846773966499</v>
      </c>
      <c r="S6220" s="6">
        <v>78318.962432472093</v>
      </c>
      <c r="T6220" s="6">
        <v>34048.181562714803</v>
      </c>
      <c r="U6220" s="71">
        <v>34067.959820279699</v>
      </c>
      <c r="V6220" s="20">
        <v>1.48568258974881</v>
      </c>
      <c r="W6220" s="79">
        <v>23059.261536075101</v>
      </c>
      <c r="X6220" s="6">
        <v>78757.555521881106</v>
      </c>
      <c r="Y6220" s="6">
        <v>34250.486534192198</v>
      </c>
      <c r="Z6220" s="71">
        <v>34282.162236138</v>
      </c>
      <c r="AA6220" s="20">
        <v>1.48669818339608</v>
      </c>
    </row>
    <row r="6221" spans="1:27" x14ac:dyDescent="0.2">
      <c r="A6221" s="52" t="s">
        <v>107</v>
      </c>
      <c r="B6221" s="1" t="s">
        <v>6424</v>
      </c>
      <c r="C6221" s="131" t="s">
        <v>59</v>
      </c>
      <c r="D6221" s="131" t="s">
        <v>59</v>
      </c>
      <c r="E6221" s="131" t="s">
        <v>6357</v>
      </c>
      <c r="F6221" s="131" t="s">
        <v>26223</v>
      </c>
      <c r="G6221" s="131" t="s">
        <v>26223</v>
      </c>
      <c r="H6221" s="79">
        <v>234.5</v>
      </c>
      <c r="I6221" s="6">
        <v>469.62205641483803</v>
      </c>
      <c r="J6221" s="6">
        <v>204.002545515815</v>
      </c>
      <c r="K6221" s="71">
        <v>204.13752260467299</v>
      </c>
      <c r="L6221" s="20">
        <v>0.870522484454894</v>
      </c>
      <c r="M6221" s="79">
        <v>233.10542191014599</v>
      </c>
      <c r="N6221" s="6">
        <v>466.82920084814998</v>
      </c>
      <c r="O6221" s="6">
        <v>202.872845990413</v>
      </c>
      <c r="P6221" s="71">
        <v>203.00626682618699</v>
      </c>
      <c r="Q6221" s="20">
        <v>0.87087749895598199</v>
      </c>
      <c r="R6221" s="79">
        <v>231.55207568818</v>
      </c>
      <c r="S6221" s="6">
        <v>463.71838785418902</v>
      </c>
      <c r="T6221" s="6">
        <v>201.595723095057</v>
      </c>
      <c r="U6221" s="71">
        <v>201.72609247848899</v>
      </c>
      <c r="V6221" s="20">
        <v>0.87119103501427497</v>
      </c>
      <c r="W6221" s="79">
        <v>230.50759380184701</v>
      </c>
      <c r="X6221" s="6">
        <v>461.626653392153</v>
      </c>
      <c r="Y6221" s="6">
        <v>200.75454819619699</v>
      </c>
      <c r="Z6221" s="71">
        <v>200.88836484538899</v>
      </c>
      <c r="AA6221" s="20">
        <v>0.87150432457370597</v>
      </c>
    </row>
    <row r="6222" spans="1:27" x14ac:dyDescent="0.2">
      <c r="A6222" s="52" t="s">
        <v>106</v>
      </c>
      <c r="B6222" s="1" t="s">
        <v>6423</v>
      </c>
      <c r="C6222" s="131" t="s">
        <v>22</v>
      </c>
      <c r="D6222" s="131" t="s">
        <v>22</v>
      </c>
      <c r="E6222" s="131" t="s">
        <v>6357</v>
      </c>
      <c r="F6222" s="131" t="s">
        <v>26188</v>
      </c>
      <c r="G6222" s="131" t="s">
        <v>26188</v>
      </c>
      <c r="H6222" s="79">
        <v>4971.1666666666697</v>
      </c>
      <c r="I6222" s="6">
        <v>13873.6118415727</v>
      </c>
      <c r="J6222" s="6">
        <v>6026.6592944669801</v>
      </c>
      <c r="K6222" s="71">
        <v>6024.9837282451399</v>
      </c>
      <c r="L6222" s="20">
        <v>1.2119858641321899</v>
      </c>
      <c r="M6222" s="79">
        <v>5001.98506695993</v>
      </c>
      <c r="N6222" s="6">
        <v>13959.6203284967</v>
      </c>
      <c r="O6222" s="6">
        <v>6066.5183322774701</v>
      </c>
      <c r="P6222" s="71">
        <v>6067.4210231657398</v>
      </c>
      <c r="Q6222" s="20">
        <v>1.2130026263459699</v>
      </c>
      <c r="R6222" s="79">
        <v>5030.0979232078198</v>
      </c>
      <c r="S6222" s="6">
        <v>14038.078139609001</v>
      </c>
      <c r="T6222" s="6">
        <v>6102.8774953587799</v>
      </c>
      <c r="U6222" s="71">
        <v>6106.4225975478203</v>
      </c>
      <c r="V6222" s="20">
        <v>1.21397688290999</v>
      </c>
      <c r="W6222" s="79">
        <v>5060.3109085200904</v>
      </c>
      <c r="X6222" s="6">
        <v>14122.3970246724</v>
      </c>
      <c r="Y6222" s="6">
        <v>6141.6198854682698</v>
      </c>
      <c r="Z6222" s="71">
        <v>6147.2998083144003</v>
      </c>
      <c r="AA6222" s="20">
        <v>1.21480674200554</v>
      </c>
    </row>
    <row r="6223" spans="1:27" x14ac:dyDescent="0.2">
      <c r="A6223" s="52" t="s">
        <v>105</v>
      </c>
      <c r="B6223" s="1" t="s">
        <v>6422</v>
      </c>
      <c r="C6223" s="131" t="s">
        <v>54</v>
      </c>
      <c r="D6223" s="131" t="s">
        <v>54</v>
      </c>
      <c r="E6223" s="131" t="s">
        <v>6357</v>
      </c>
      <c r="F6223" s="131" t="s">
        <v>26222</v>
      </c>
      <c r="G6223" s="131" t="s">
        <v>26222</v>
      </c>
      <c r="H6223" s="79">
        <v>5576.0833333333303</v>
      </c>
      <c r="I6223" s="6">
        <v>19459.734761670101</v>
      </c>
      <c r="J6223" s="6">
        <v>8453.2559155112303</v>
      </c>
      <c r="K6223" s="71">
        <v>8459.4876671756901</v>
      </c>
      <c r="L6223" s="20">
        <v>1.5171020878769199</v>
      </c>
      <c r="M6223" s="79">
        <v>5620.4336560468</v>
      </c>
      <c r="N6223" s="6">
        <v>19614.511056249299</v>
      </c>
      <c r="O6223" s="6">
        <v>8523.9990845947195</v>
      </c>
      <c r="P6223" s="71">
        <v>8532.2827141509006</v>
      </c>
      <c r="Q6223" s="20">
        <v>1.51808263139471</v>
      </c>
      <c r="R6223" s="79">
        <v>5661.9053876473899</v>
      </c>
      <c r="S6223" s="6">
        <v>19759.241478807799</v>
      </c>
      <c r="T6223" s="6">
        <v>8590.0811312719197</v>
      </c>
      <c r="U6223" s="71">
        <v>8600.4572764160603</v>
      </c>
      <c r="V6223" s="20">
        <v>1.5190040609261599</v>
      </c>
      <c r="W6223" s="79">
        <v>5700.9542517154296</v>
      </c>
      <c r="X6223" s="6">
        <v>19895.5164395793</v>
      </c>
      <c r="Y6223" s="6">
        <v>8652.2634354146394</v>
      </c>
      <c r="Z6223" s="71">
        <v>8664.7466425175808</v>
      </c>
      <c r="AA6223" s="20">
        <v>1.5198765434594299</v>
      </c>
    </row>
    <row r="6224" spans="1:27" x14ac:dyDescent="0.2">
      <c r="A6224" s="52" t="s">
        <v>104</v>
      </c>
      <c r="B6224" s="1" t="s">
        <v>18996</v>
      </c>
      <c r="C6224" s="131" t="s">
        <v>54</v>
      </c>
      <c r="D6224" s="131" t="s">
        <v>54</v>
      </c>
      <c r="E6224" s="131" t="s">
        <v>6357</v>
      </c>
      <c r="F6224" s="131" t="s">
        <v>26221</v>
      </c>
      <c r="G6224" s="131" t="s">
        <v>26221</v>
      </c>
      <c r="H6224" s="79">
        <v>19064.416666666701</v>
      </c>
      <c r="I6224" s="6">
        <v>59395.927780583101</v>
      </c>
      <c r="J6224" s="6">
        <v>25801.429670945901</v>
      </c>
      <c r="K6224" s="71">
        <v>25820.450519705799</v>
      </c>
      <c r="L6224" s="20">
        <v>1.35437925907546</v>
      </c>
      <c r="M6224" s="79">
        <v>19093.062657738301</v>
      </c>
      <c r="N6224" s="6">
        <v>59485.175474160198</v>
      </c>
      <c r="O6224" s="6">
        <v>25850.839709162501</v>
      </c>
      <c r="P6224" s="71">
        <v>25875.961577166301</v>
      </c>
      <c r="Q6224" s="20">
        <v>1.35525463049161</v>
      </c>
      <c r="R6224" s="79">
        <v>19112.7899034617</v>
      </c>
      <c r="S6224" s="6">
        <v>59546.636471513797</v>
      </c>
      <c r="T6224" s="6">
        <v>25887.1495109397</v>
      </c>
      <c r="U6224" s="71">
        <v>25918.4191598043</v>
      </c>
      <c r="V6224" s="20">
        <v>1.35607722842755</v>
      </c>
      <c r="W6224" s="79">
        <v>19144.481523956299</v>
      </c>
      <c r="X6224" s="6">
        <v>59645.372941402296</v>
      </c>
      <c r="Y6224" s="6">
        <v>25938.883313726001</v>
      </c>
      <c r="Z6224" s="71">
        <v>25976.3070994025</v>
      </c>
      <c r="AA6224" s="20">
        <v>1.3568561293706101</v>
      </c>
    </row>
    <row r="6225" spans="1:27" x14ac:dyDescent="0.2">
      <c r="A6225" s="52" t="s">
        <v>103</v>
      </c>
      <c r="B6225" s="1" t="s">
        <v>6421</v>
      </c>
      <c r="C6225" s="131" t="s">
        <v>58</v>
      </c>
      <c r="D6225" s="131" t="s">
        <v>26158</v>
      </c>
      <c r="E6225" s="131" t="s">
        <v>6355</v>
      </c>
      <c r="F6225" s="131" t="s">
        <v>26220</v>
      </c>
      <c r="G6225" s="131" t="s">
        <v>26220</v>
      </c>
      <c r="H6225" s="79">
        <v>5008.6666666666697</v>
      </c>
      <c r="I6225" s="6">
        <v>9235.6573743917907</v>
      </c>
      <c r="J6225" s="6">
        <v>4011.9444735439001</v>
      </c>
      <c r="K6225" s="71">
        <v>4011.6135693691999</v>
      </c>
      <c r="L6225" s="20">
        <v>0.80093442753278299</v>
      </c>
      <c r="M6225" s="79">
        <v>5034.5407682636896</v>
      </c>
      <c r="N6225" s="6">
        <v>9283.3675442081694</v>
      </c>
      <c r="O6225" s="6">
        <v>4034.3303089156002</v>
      </c>
      <c r="P6225" s="71">
        <v>4033.1462157709402</v>
      </c>
      <c r="Q6225" s="20">
        <v>0.80109515473481596</v>
      </c>
      <c r="R6225" s="79">
        <v>5060.5890826963196</v>
      </c>
      <c r="S6225" s="6">
        <v>9331.3989512253902</v>
      </c>
      <c r="T6225" s="6">
        <v>4056.70805457094</v>
      </c>
      <c r="U6225" s="71">
        <v>4054.7493749165101</v>
      </c>
      <c r="V6225" s="20">
        <v>0.80124058852770996</v>
      </c>
      <c r="W6225" s="79">
        <v>5086.6679852850502</v>
      </c>
      <c r="X6225" s="6">
        <v>9379.4867608240002</v>
      </c>
      <c r="Y6225" s="6">
        <v>4078.9989337592301</v>
      </c>
      <c r="Z6225" s="71">
        <v>4076.4101302766298</v>
      </c>
      <c r="AA6225" s="20">
        <v>0.80139103673938605</v>
      </c>
    </row>
    <row r="6226" spans="1:27" x14ac:dyDescent="0.2">
      <c r="A6226" s="52" t="s">
        <v>102</v>
      </c>
      <c r="B6226" s="1" t="s">
        <v>6420</v>
      </c>
      <c r="C6226" s="131" t="s">
        <v>33</v>
      </c>
      <c r="D6226" s="131" t="s">
        <v>26162</v>
      </c>
      <c r="E6226" s="131" t="s">
        <v>6363</v>
      </c>
      <c r="F6226" s="131" t="s">
        <v>26219</v>
      </c>
      <c r="G6226" s="131" t="s">
        <v>26219</v>
      </c>
      <c r="H6226" s="79">
        <v>3048.6666666666702</v>
      </c>
      <c r="I6226" s="6">
        <v>5222.6234243061899</v>
      </c>
      <c r="J6226" s="6">
        <v>2268.6934275673002</v>
      </c>
      <c r="K6226" s="71">
        <v>2269.8111904862999</v>
      </c>
      <c r="L6226" s="20">
        <v>0.74452586611184002</v>
      </c>
      <c r="M6226" s="79">
        <v>3043.03862014577</v>
      </c>
      <c r="N6226" s="6">
        <v>5212.98210539307</v>
      </c>
      <c r="O6226" s="6">
        <v>2265.4377958721402</v>
      </c>
      <c r="P6226" s="71">
        <v>2265.8285987463</v>
      </c>
      <c r="Q6226" s="20">
        <v>0.74459409872286098</v>
      </c>
      <c r="R6226" s="79">
        <v>3037.05866122219</v>
      </c>
      <c r="S6226" s="6">
        <v>5202.7379308192703</v>
      </c>
      <c r="T6226" s="6">
        <v>2261.8247253274499</v>
      </c>
      <c r="U6226" s="71">
        <v>2261.5475537304601</v>
      </c>
      <c r="V6226" s="20">
        <v>0.74465059980776105</v>
      </c>
      <c r="W6226" s="79">
        <v>3036.4675475471799</v>
      </c>
      <c r="X6226" s="6">
        <v>5201.7253031813298</v>
      </c>
      <c r="Y6226" s="6">
        <v>2262.1527708751801</v>
      </c>
      <c r="Z6226" s="71">
        <v>2261.2574221206</v>
      </c>
      <c r="AA6226" s="20">
        <v>0.74470001299609101</v>
      </c>
    </row>
    <row r="6227" spans="1:27" x14ac:dyDescent="0.2">
      <c r="A6227" s="52" t="s">
        <v>101</v>
      </c>
      <c r="B6227" s="1" t="s">
        <v>6419</v>
      </c>
      <c r="C6227" s="131" t="s">
        <v>60</v>
      </c>
      <c r="D6227" s="131" t="s">
        <v>60</v>
      </c>
      <c r="E6227" s="131" t="s">
        <v>6362</v>
      </c>
      <c r="F6227" s="131" t="s">
        <v>26218</v>
      </c>
      <c r="G6227" s="131" t="s">
        <v>26218</v>
      </c>
      <c r="H6227" s="79">
        <v>13305.25</v>
      </c>
      <c r="I6227" s="6">
        <v>58086.607721793996</v>
      </c>
      <c r="J6227" s="6">
        <v>25232.664594350001</v>
      </c>
      <c r="K6227" s="71">
        <v>25244.881139425801</v>
      </c>
      <c r="L6227" s="20">
        <v>1.89736240502252</v>
      </c>
      <c r="M6227" s="79">
        <v>13316.4152292667</v>
      </c>
      <c r="N6227" s="6">
        <v>58135.351660655499</v>
      </c>
      <c r="O6227" s="6">
        <v>25264.238446572701</v>
      </c>
      <c r="P6227" s="71">
        <v>25269.5313308433</v>
      </c>
      <c r="Q6227" s="20">
        <v>1.8976226631403199</v>
      </c>
      <c r="R6227" s="79">
        <v>13332.4440309768</v>
      </c>
      <c r="S6227" s="6">
        <v>58205.328453063397</v>
      </c>
      <c r="T6227" s="6">
        <v>25304.032759576901</v>
      </c>
      <c r="U6227" s="71">
        <v>25303.064975501798</v>
      </c>
      <c r="V6227" s="20">
        <v>1.8978564557790301</v>
      </c>
      <c r="W6227" s="79">
        <v>13346.493501659899</v>
      </c>
      <c r="X6227" s="6">
        <v>58266.664098185996</v>
      </c>
      <c r="Y6227" s="6">
        <v>25339.303395885199</v>
      </c>
      <c r="Z6227" s="71">
        <v>25333.874409284501</v>
      </c>
      <c r="AA6227" s="20">
        <v>1.89816706583896</v>
      </c>
    </row>
    <row r="6228" spans="1:27" x14ac:dyDescent="0.2">
      <c r="A6228" s="52" t="s">
        <v>100</v>
      </c>
      <c r="B6228" s="1" t="s">
        <v>6418</v>
      </c>
      <c r="C6228" s="131" t="s">
        <v>35</v>
      </c>
      <c r="D6228" s="131" t="s">
        <v>35</v>
      </c>
      <c r="E6228" s="131" t="s">
        <v>6353</v>
      </c>
      <c r="F6228" s="131" t="s">
        <v>26217</v>
      </c>
      <c r="G6228" s="131" t="s">
        <v>26217</v>
      </c>
      <c r="H6228" s="79">
        <v>5947.1666666666697</v>
      </c>
      <c r="I6228" s="6">
        <v>17663.160771624101</v>
      </c>
      <c r="J6228" s="6">
        <v>7672.8290548675104</v>
      </c>
      <c r="K6228" s="71">
        <v>7680.8143138578298</v>
      </c>
      <c r="L6228" s="20">
        <v>1.29150816588143</v>
      </c>
      <c r="M6228" s="79">
        <v>5936.38254219386</v>
      </c>
      <c r="N6228" s="6">
        <v>17631.131784541602</v>
      </c>
      <c r="O6228" s="6">
        <v>7662.0697177112997</v>
      </c>
      <c r="P6228" s="71">
        <v>7671.6824562115098</v>
      </c>
      <c r="Q6228" s="20">
        <v>1.2923160530312401</v>
      </c>
      <c r="R6228" s="79">
        <v>5927.4079645718002</v>
      </c>
      <c r="S6228" s="6">
        <v>17604.477174660798</v>
      </c>
      <c r="T6228" s="6">
        <v>7653.3245148176202</v>
      </c>
      <c r="U6228" s="71">
        <v>7664.63777370967</v>
      </c>
      <c r="V6228" s="20">
        <v>1.2930842316778799</v>
      </c>
      <c r="W6228" s="79">
        <v>5922.8299497764201</v>
      </c>
      <c r="X6228" s="6">
        <v>17590.880412391001</v>
      </c>
      <c r="Y6228" s="6">
        <v>7650.0115918629899</v>
      </c>
      <c r="Z6228" s="71">
        <v>7663.1145296904397</v>
      </c>
      <c r="AA6228" s="20">
        <v>1.2938265313492101</v>
      </c>
    </row>
    <row r="6229" spans="1:27" x14ac:dyDescent="0.2">
      <c r="A6229" s="52" t="s">
        <v>99</v>
      </c>
      <c r="B6229" s="1" t="s">
        <v>6417</v>
      </c>
      <c r="C6229" s="131" t="s">
        <v>60</v>
      </c>
      <c r="D6229" s="131" t="s">
        <v>60</v>
      </c>
      <c r="E6229" s="131" t="s">
        <v>6362</v>
      </c>
      <c r="F6229" s="131" t="s">
        <v>26213</v>
      </c>
      <c r="G6229" s="131" t="s">
        <v>26213</v>
      </c>
      <c r="H6229" s="79">
        <v>3322.8333333333298</v>
      </c>
      <c r="I6229" s="6">
        <v>10916.9171483268</v>
      </c>
      <c r="J6229" s="6">
        <v>4742.2791519754201</v>
      </c>
      <c r="K6229" s="71">
        <v>4744.57515471447</v>
      </c>
      <c r="L6229" s="20">
        <v>1.4278703379789801</v>
      </c>
      <c r="M6229" s="79">
        <v>3336.1724694816699</v>
      </c>
      <c r="N6229" s="6">
        <v>10960.7418694468</v>
      </c>
      <c r="O6229" s="6">
        <v>4763.2772182652097</v>
      </c>
      <c r="P6229" s="71">
        <v>4764.2751298040303</v>
      </c>
      <c r="Q6229" s="20">
        <v>1.42806619663289</v>
      </c>
      <c r="R6229" s="79">
        <v>3348.1789545658398</v>
      </c>
      <c r="S6229" s="6">
        <v>11000.1882664694</v>
      </c>
      <c r="T6229" s="6">
        <v>4782.1931712096602</v>
      </c>
      <c r="U6229" s="71">
        <v>4782.0102703084804</v>
      </c>
      <c r="V6229" s="20">
        <v>1.42824213854739</v>
      </c>
      <c r="W6229" s="79">
        <v>3360.8643473042098</v>
      </c>
      <c r="X6229" s="6">
        <v>11041.8651631496</v>
      </c>
      <c r="Y6229" s="6">
        <v>4801.9425130297304</v>
      </c>
      <c r="Z6229" s="71">
        <v>4800.9136891053604</v>
      </c>
      <c r="AA6229" s="20">
        <v>1.42847588982763</v>
      </c>
    </row>
    <row r="6230" spans="1:27" x14ac:dyDescent="0.2">
      <c r="A6230" s="52" t="s">
        <v>98</v>
      </c>
      <c r="B6230" s="1" t="s">
        <v>6416</v>
      </c>
      <c r="C6230" s="131" t="s">
        <v>54</v>
      </c>
      <c r="D6230" s="131" t="s">
        <v>54</v>
      </c>
      <c r="E6230" s="131" t="s">
        <v>6357</v>
      </c>
      <c r="F6230" s="131" t="s">
        <v>26210</v>
      </c>
      <c r="G6230" s="131" t="s">
        <v>26210</v>
      </c>
      <c r="H6230" s="79">
        <v>17229.166666666701</v>
      </c>
      <c r="I6230" s="6">
        <v>50532.875245900097</v>
      </c>
      <c r="J6230" s="6">
        <v>21951.343727540901</v>
      </c>
      <c r="K6230" s="71">
        <v>21967.526287749501</v>
      </c>
      <c r="L6230" s="20">
        <v>1.2750196636178699</v>
      </c>
      <c r="M6230" s="79">
        <v>17206.962313171101</v>
      </c>
      <c r="N6230" s="6">
        <v>50467.750225821299</v>
      </c>
      <c r="O6230" s="6">
        <v>21932.081584536601</v>
      </c>
      <c r="P6230" s="71">
        <v>21953.3952000637</v>
      </c>
      <c r="Q6230" s="20">
        <v>1.2758437428121401</v>
      </c>
      <c r="R6230" s="79">
        <v>17179.091638333201</v>
      </c>
      <c r="S6230" s="6">
        <v>50386.005974236199</v>
      </c>
      <c r="T6230" s="6">
        <v>21904.6808888716</v>
      </c>
      <c r="U6230" s="71">
        <v>21931.140027588201</v>
      </c>
      <c r="V6230" s="20">
        <v>1.27661814077825</v>
      </c>
      <c r="W6230" s="79">
        <v>17154.991431646999</v>
      </c>
      <c r="X6230" s="6">
        <v>50315.3204465241</v>
      </c>
      <c r="Y6230" s="6">
        <v>21881.382605106999</v>
      </c>
      <c r="Z6230" s="71">
        <v>21912.9523594028</v>
      </c>
      <c r="AA6230" s="20">
        <v>1.27735140216849</v>
      </c>
    </row>
    <row r="6231" spans="1:27" x14ac:dyDescent="0.2">
      <c r="A6231" s="52" t="s">
        <v>97</v>
      </c>
      <c r="B6231" s="1" t="s">
        <v>6415</v>
      </c>
      <c r="C6231" s="131" t="s">
        <v>44</v>
      </c>
      <c r="D6231" s="131" t="s">
        <v>26160</v>
      </c>
      <c r="E6231" s="131" t="s">
        <v>6355</v>
      </c>
      <c r="F6231" s="131" t="s">
        <v>26216</v>
      </c>
      <c r="G6231" s="131" t="s">
        <v>26216</v>
      </c>
      <c r="H6231" s="79">
        <v>2670.8333333333298</v>
      </c>
      <c r="I6231" s="6">
        <v>4412.9241775977198</v>
      </c>
      <c r="J6231" s="6">
        <v>1916.9622744528599</v>
      </c>
      <c r="K6231" s="71">
        <v>1915.8343303112699</v>
      </c>
      <c r="L6231" s="20">
        <v>0.71731706595117894</v>
      </c>
      <c r="M6231" s="79">
        <v>2692.2068523682401</v>
      </c>
      <c r="N6231" s="6">
        <v>4448.2388929460503</v>
      </c>
      <c r="O6231" s="6">
        <v>1933.0986198328001</v>
      </c>
      <c r="P6231" s="71">
        <v>1932.79167058335</v>
      </c>
      <c r="Q6231" s="20">
        <v>0.71792093868386997</v>
      </c>
      <c r="R6231" s="79">
        <v>2712.9264042699801</v>
      </c>
      <c r="S6231" s="6">
        <v>4482.4730813527203</v>
      </c>
      <c r="T6231" s="6">
        <v>1948.69866228719</v>
      </c>
      <c r="U6231" s="71">
        <v>1949.20015755335</v>
      </c>
      <c r="V6231" s="20">
        <v>0.71848619058940599</v>
      </c>
      <c r="W6231" s="79">
        <v>2734.2451197247801</v>
      </c>
      <c r="X6231" s="6">
        <v>4517.6972466691004</v>
      </c>
      <c r="Y6231" s="6">
        <v>1964.6791687130001</v>
      </c>
      <c r="Z6231" s="71">
        <v>1965.96405841106</v>
      </c>
      <c r="AA6231" s="20">
        <v>0.71901529392103103</v>
      </c>
    </row>
    <row r="6232" spans="1:27" x14ac:dyDescent="0.2">
      <c r="A6232" s="52" t="s">
        <v>96</v>
      </c>
      <c r="B6232" s="1" t="s">
        <v>6414</v>
      </c>
      <c r="C6232" s="131" t="s">
        <v>24</v>
      </c>
      <c r="D6232" s="131" t="s">
        <v>24</v>
      </c>
      <c r="E6232" s="131" t="s">
        <v>6363</v>
      </c>
      <c r="F6232" s="131" t="s">
        <v>26180</v>
      </c>
      <c r="G6232" s="131" t="s">
        <v>26180</v>
      </c>
      <c r="H6232" s="79">
        <v>7302.6666666666697</v>
      </c>
      <c r="I6232" s="6">
        <v>16204.699038953901</v>
      </c>
      <c r="J6232" s="6">
        <v>7039.2772403009003</v>
      </c>
      <c r="K6232" s="71">
        <v>7041.3932396353803</v>
      </c>
      <c r="L6232" s="20">
        <v>0.96422218910471702</v>
      </c>
      <c r="M6232" s="79">
        <v>7309.31057191528</v>
      </c>
      <c r="N6232" s="6">
        <v>16219.4419390357</v>
      </c>
      <c r="O6232" s="6">
        <v>7048.58295190227</v>
      </c>
      <c r="P6232" s="71">
        <v>7047.4399026153596</v>
      </c>
      <c r="Q6232" s="20">
        <v>0.96417300007662599</v>
      </c>
      <c r="R6232" s="79">
        <v>7313.9654624988098</v>
      </c>
      <c r="S6232" s="6">
        <v>16229.7711933216</v>
      </c>
      <c r="T6232" s="6">
        <v>7055.6884201318198</v>
      </c>
      <c r="U6232" s="71">
        <v>7051.4344842455903</v>
      </c>
      <c r="V6232" s="20">
        <v>0.96410552119786497</v>
      </c>
      <c r="W6232" s="79">
        <v>7323.8306925651596</v>
      </c>
      <c r="X6232" s="6">
        <v>16251.6622492156</v>
      </c>
      <c r="Y6232" s="6">
        <v>7067.6055819222602</v>
      </c>
      <c r="Z6232" s="71">
        <v>7060.6294313516</v>
      </c>
      <c r="AA6232" s="20">
        <v>0.96406235039256905</v>
      </c>
    </row>
    <row r="6233" spans="1:27" x14ac:dyDescent="0.2">
      <c r="A6233" s="52" t="s">
        <v>95</v>
      </c>
      <c r="B6233" s="1" t="s">
        <v>6413</v>
      </c>
      <c r="C6233" s="131" t="s">
        <v>24</v>
      </c>
      <c r="D6233" s="131" t="s">
        <v>24</v>
      </c>
      <c r="E6233" s="131" t="s">
        <v>6363</v>
      </c>
      <c r="F6233" s="131" t="s">
        <v>26180</v>
      </c>
      <c r="G6233" s="131" t="s">
        <v>26180</v>
      </c>
      <c r="H6233" s="79">
        <v>5834.5833333333303</v>
      </c>
      <c r="I6233" s="6">
        <v>12912.363246123799</v>
      </c>
      <c r="J6233" s="6">
        <v>5609.0955159636796</v>
      </c>
      <c r="K6233" s="71">
        <v>5610.7816041760898</v>
      </c>
      <c r="L6233" s="20">
        <v>0.96164220881401297</v>
      </c>
      <c r="M6233" s="79">
        <v>5843.33653555213</v>
      </c>
      <c r="N6233" s="6">
        <v>12931.7347282261</v>
      </c>
      <c r="O6233" s="6">
        <v>5619.8237452623698</v>
      </c>
      <c r="P6233" s="71">
        <v>5618.9123939214796</v>
      </c>
      <c r="Q6233" s="20">
        <v>0.96159315140156398</v>
      </c>
      <c r="R6233" s="79">
        <v>5849.79255879842</v>
      </c>
      <c r="S6233" s="6">
        <v>12946.022383833901</v>
      </c>
      <c r="T6233" s="6">
        <v>5628.1200229101596</v>
      </c>
      <c r="U6233" s="71">
        <v>5624.7267804209996</v>
      </c>
      <c r="V6233" s="20">
        <v>0.96152585307680705</v>
      </c>
      <c r="W6233" s="79">
        <v>5859.9438615033696</v>
      </c>
      <c r="X6233" s="6">
        <v>12968.4879654289</v>
      </c>
      <c r="Y6233" s="6">
        <v>5639.8020416637901</v>
      </c>
      <c r="Z6233" s="71">
        <v>5634.2352188161803</v>
      </c>
      <c r="AA6233" s="20">
        <v>0.96148279778412604</v>
      </c>
    </row>
    <row r="6234" spans="1:27" x14ac:dyDescent="0.2">
      <c r="A6234" s="52" t="s">
        <v>94</v>
      </c>
      <c r="B6234" s="1" t="s">
        <v>18997</v>
      </c>
      <c r="C6234" s="131" t="s">
        <v>45</v>
      </c>
      <c r="D6234" s="131" t="s">
        <v>26162</v>
      </c>
      <c r="E6234" s="131" t="s">
        <v>6363</v>
      </c>
      <c r="F6234" s="131" t="s">
        <v>26215</v>
      </c>
      <c r="G6234" s="131" t="s">
        <v>26215</v>
      </c>
      <c r="H6234" s="79">
        <v>4959.1666666666697</v>
      </c>
      <c r="I6234" s="6">
        <v>9858.8463845883507</v>
      </c>
      <c r="J6234" s="6">
        <v>4282.6560865974297</v>
      </c>
      <c r="K6234" s="71">
        <v>4284.7661090933098</v>
      </c>
      <c r="L6234" s="20">
        <v>0.86400929775028901</v>
      </c>
      <c r="M6234" s="79">
        <v>4936.5296082340401</v>
      </c>
      <c r="N6234" s="6">
        <v>9813.8438072024601</v>
      </c>
      <c r="O6234" s="6">
        <v>4264.8626513836498</v>
      </c>
      <c r="P6234" s="71">
        <v>4265.5983681555199</v>
      </c>
      <c r="Q6234" s="20">
        <v>0.86408848050674603</v>
      </c>
      <c r="R6234" s="79">
        <v>4917.8593673082096</v>
      </c>
      <c r="S6234" s="6">
        <v>9776.7272814586704</v>
      </c>
      <c r="T6234" s="6">
        <v>4250.3089319558603</v>
      </c>
      <c r="U6234" s="71">
        <v>4249.7880848268996</v>
      </c>
      <c r="V6234" s="20">
        <v>0.86415404903150606</v>
      </c>
      <c r="W6234" s="79">
        <v>4913.93534335408</v>
      </c>
      <c r="X6234" s="6">
        <v>9768.9263035981803</v>
      </c>
      <c r="Y6234" s="6">
        <v>4248.36038393734</v>
      </c>
      <c r="Z6234" s="71">
        <v>4246.6789041417496</v>
      </c>
      <c r="AA6234" s="20">
        <v>0.86421139217577003</v>
      </c>
    </row>
    <row r="6235" spans="1:27" x14ac:dyDescent="0.2">
      <c r="A6235" s="52" t="s">
        <v>93</v>
      </c>
      <c r="B6235" s="1" t="s">
        <v>6412</v>
      </c>
      <c r="C6235" s="131" t="s">
        <v>31</v>
      </c>
      <c r="D6235" s="131" t="s">
        <v>31</v>
      </c>
      <c r="E6235" s="131" t="s">
        <v>6357</v>
      </c>
      <c r="F6235" s="131" t="s">
        <v>26184</v>
      </c>
      <c r="G6235" s="131" t="s">
        <v>26184</v>
      </c>
      <c r="H6235" s="79">
        <v>3577.5</v>
      </c>
      <c r="I6235" s="6">
        <v>14046.574578296701</v>
      </c>
      <c r="J6235" s="6">
        <v>6101.7938374236101</v>
      </c>
      <c r="K6235" s="71">
        <v>6093.1399747537498</v>
      </c>
      <c r="L6235" s="20">
        <v>1.7031837805041901</v>
      </c>
      <c r="M6235" s="79">
        <v>3604.0051557351499</v>
      </c>
      <c r="N6235" s="6">
        <v>14150.6435221802</v>
      </c>
      <c r="O6235" s="6">
        <v>6149.5324601048196</v>
      </c>
      <c r="P6235" s="71">
        <v>6146.6742292884901</v>
      </c>
      <c r="Q6235" s="20">
        <v>1.70551205219758</v>
      </c>
      <c r="R6235" s="79">
        <v>3630.7446577924102</v>
      </c>
      <c r="S6235" s="6">
        <v>14255.632595509</v>
      </c>
      <c r="T6235" s="6">
        <v>6197.4565523866204</v>
      </c>
      <c r="U6235" s="71">
        <v>6198.69960818249</v>
      </c>
      <c r="V6235" s="20">
        <v>1.7072805147226899</v>
      </c>
      <c r="W6235" s="79">
        <v>3654.4827952483502</v>
      </c>
      <c r="X6235" s="6">
        <v>14348.837212734699</v>
      </c>
      <c r="Y6235" s="6">
        <v>6240.0953467828804</v>
      </c>
      <c r="Z6235" s="71">
        <v>6243.6068811832201</v>
      </c>
      <c r="AA6235" s="20">
        <v>1.7084789369651201</v>
      </c>
    </row>
    <row r="6236" spans="1:27" x14ac:dyDescent="0.2">
      <c r="A6236" s="52" t="s">
        <v>92</v>
      </c>
      <c r="B6236" s="1" t="s">
        <v>6411</v>
      </c>
      <c r="C6236" s="131" t="s">
        <v>60</v>
      </c>
      <c r="D6236" s="131" t="s">
        <v>60</v>
      </c>
      <c r="E6236" s="131" t="s">
        <v>6362</v>
      </c>
      <c r="F6236" s="131" t="s">
        <v>26214</v>
      </c>
      <c r="G6236" s="131" t="s">
        <v>26214</v>
      </c>
      <c r="H6236" s="79">
        <v>5479.25</v>
      </c>
      <c r="I6236" s="6">
        <v>16799.929921836501</v>
      </c>
      <c r="J6236" s="6">
        <v>7297.8439188011898</v>
      </c>
      <c r="K6236" s="71">
        <v>7301.3772134660103</v>
      </c>
      <c r="L6236" s="20">
        <v>1.33255047925647</v>
      </c>
      <c r="M6236" s="79">
        <v>5505.1966653470399</v>
      </c>
      <c r="N6236" s="6">
        <v>16879.484999545199</v>
      </c>
      <c r="O6236" s="6">
        <v>7335.4219369496896</v>
      </c>
      <c r="P6236" s="71">
        <v>7336.9587154863002</v>
      </c>
      <c r="Q6236" s="20">
        <v>1.33273326304026</v>
      </c>
      <c r="R6236" s="79">
        <v>5531.4679961952497</v>
      </c>
      <c r="S6236" s="6">
        <v>16960.035534235802</v>
      </c>
      <c r="T6236" s="6">
        <v>7373.1616360169101</v>
      </c>
      <c r="U6236" s="71">
        <v>7372.8796403175502</v>
      </c>
      <c r="V6236" s="20">
        <v>1.3328974596597001</v>
      </c>
      <c r="W6236" s="79">
        <v>5563.4171531990196</v>
      </c>
      <c r="X6236" s="6">
        <v>17057.994853253</v>
      </c>
      <c r="Y6236" s="6">
        <v>7418.2676081070204</v>
      </c>
      <c r="Z6236" s="71">
        <v>7416.6782323133903</v>
      </c>
      <c r="AA6236" s="20">
        <v>1.33311560648454</v>
      </c>
    </row>
    <row r="6237" spans="1:27" x14ac:dyDescent="0.2">
      <c r="A6237" s="52" t="s">
        <v>91</v>
      </c>
      <c r="B6237" s="1" t="s">
        <v>6410</v>
      </c>
      <c r="C6237" s="131" t="s">
        <v>60</v>
      </c>
      <c r="D6237" s="131" t="s">
        <v>60</v>
      </c>
      <c r="E6237" s="131" t="s">
        <v>6362</v>
      </c>
      <c r="F6237" s="131" t="s">
        <v>26213</v>
      </c>
      <c r="G6237" s="131" t="s">
        <v>26213</v>
      </c>
      <c r="H6237" s="79">
        <v>3127.5</v>
      </c>
      <c r="I6237" s="6">
        <v>9490.66777779923</v>
      </c>
      <c r="J6237" s="6">
        <v>4122.7203000144</v>
      </c>
      <c r="K6237" s="71">
        <v>4124.7163396396199</v>
      </c>
      <c r="L6237" s="20">
        <v>1.31885414536838</v>
      </c>
      <c r="M6237" s="79">
        <v>3139.4910410206298</v>
      </c>
      <c r="N6237" s="6">
        <v>9527.0556232466406</v>
      </c>
      <c r="O6237" s="6">
        <v>4140.23134089614</v>
      </c>
      <c r="P6237" s="71">
        <v>4141.0987236746696</v>
      </c>
      <c r="Q6237" s="20">
        <v>1.3190350504483099</v>
      </c>
      <c r="R6237" s="79">
        <v>3153.1277821913</v>
      </c>
      <c r="S6237" s="6">
        <v>9568.4374873626002</v>
      </c>
      <c r="T6237" s="6">
        <v>4159.7575698491601</v>
      </c>
      <c r="U6237" s="71">
        <v>4159.5984747685197</v>
      </c>
      <c r="V6237" s="20">
        <v>1.31919755940806</v>
      </c>
      <c r="W6237" s="79">
        <v>3166.86227000895</v>
      </c>
      <c r="X6237" s="6">
        <v>9610.115972087</v>
      </c>
      <c r="Y6237" s="6">
        <v>4179.2961388008498</v>
      </c>
      <c r="Z6237" s="71">
        <v>4178.4007178658903</v>
      </c>
      <c r="AA6237" s="20">
        <v>1.3194134640576201</v>
      </c>
    </row>
    <row r="6238" spans="1:27" x14ac:dyDescent="0.2">
      <c r="A6238" s="52" t="s">
        <v>90</v>
      </c>
      <c r="B6238" s="1" t="s">
        <v>6409</v>
      </c>
      <c r="C6238" s="131" t="s">
        <v>60</v>
      </c>
      <c r="D6238" s="131" t="s">
        <v>60</v>
      </c>
      <c r="E6238" s="131" t="s">
        <v>6362</v>
      </c>
      <c r="F6238" s="131" t="s">
        <v>26213</v>
      </c>
      <c r="G6238" s="131" t="s">
        <v>26213</v>
      </c>
      <c r="H6238" s="79">
        <v>3513.1666666666702</v>
      </c>
      <c r="I6238" s="6">
        <v>12183.2293683795</v>
      </c>
      <c r="J6238" s="6">
        <v>5292.3617402607297</v>
      </c>
      <c r="K6238" s="71">
        <v>5294.9240687661304</v>
      </c>
      <c r="L6238" s="20">
        <v>1.5071656346409601</v>
      </c>
      <c r="M6238" s="79">
        <v>3522.3200082252401</v>
      </c>
      <c r="N6238" s="6">
        <v>12214.972029709401</v>
      </c>
      <c r="O6238" s="6">
        <v>5308.3357571852002</v>
      </c>
      <c r="P6238" s="71">
        <v>5309.4478590556701</v>
      </c>
      <c r="Q6238" s="20">
        <v>1.50737237010186</v>
      </c>
      <c r="R6238" s="79">
        <v>3531.89178224128</v>
      </c>
      <c r="S6238" s="6">
        <v>12248.1657632735</v>
      </c>
      <c r="T6238" s="6">
        <v>5324.7356548898397</v>
      </c>
      <c r="U6238" s="71">
        <v>5324.5320037793599</v>
      </c>
      <c r="V6238" s="20">
        <v>1.5075580827679</v>
      </c>
      <c r="W6238" s="79">
        <v>3542.05783435373</v>
      </c>
      <c r="X6238" s="6">
        <v>12283.420380093101</v>
      </c>
      <c r="Y6238" s="6">
        <v>5341.8763639168001</v>
      </c>
      <c r="Z6238" s="71">
        <v>5340.7318582944699</v>
      </c>
      <c r="AA6238" s="20">
        <v>1.5078048151827901</v>
      </c>
    </row>
    <row r="6239" spans="1:27" x14ac:dyDescent="0.2">
      <c r="A6239" s="52" t="s">
        <v>89</v>
      </c>
      <c r="B6239" s="1" t="s">
        <v>6408</v>
      </c>
      <c r="C6239" s="131" t="s">
        <v>31</v>
      </c>
      <c r="D6239" s="131" t="s">
        <v>31</v>
      </c>
      <c r="E6239" s="131" t="s">
        <v>6357</v>
      </c>
      <c r="F6239" s="131" t="s">
        <v>26212</v>
      </c>
      <c r="G6239" s="131" t="s">
        <v>26212</v>
      </c>
      <c r="H6239" s="79">
        <v>6540.6666666666697</v>
      </c>
      <c r="I6239" s="6">
        <v>11981.506656571601</v>
      </c>
      <c r="J6239" s="6">
        <v>5204.7339422579498</v>
      </c>
      <c r="K6239" s="71">
        <v>5197.3523338376199</v>
      </c>
      <c r="L6239" s="20">
        <v>0.79462119057755898</v>
      </c>
      <c r="M6239" s="79">
        <v>6587.2181862252701</v>
      </c>
      <c r="N6239" s="6">
        <v>12066.781961045899</v>
      </c>
      <c r="O6239" s="6">
        <v>5243.9358847636704</v>
      </c>
      <c r="P6239" s="71">
        <v>5241.4985646516197</v>
      </c>
      <c r="Q6239" s="20">
        <v>0.79570744682668504</v>
      </c>
      <c r="R6239" s="79">
        <v>6634.3320260871196</v>
      </c>
      <c r="S6239" s="6">
        <v>12153.087350800501</v>
      </c>
      <c r="T6239" s="6">
        <v>5283.4015137057504</v>
      </c>
      <c r="U6239" s="71">
        <v>5284.4612327724399</v>
      </c>
      <c r="V6239" s="20">
        <v>0.79653252384613804</v>
      </c>
      <c r="W6239" s="79">
        <v>6678.42164442175</v>
      </c>
      <c r="X6239" s="6">
        <v>12233.852826627901</v>
      </c>
      <c r="Y6239" s="6">
        <v>5320.3201740218301</v>
      </c>
      <c r="Z6239" s="71">
        <v>5323.3141166258602</v>
      </c>
      <c r="AA6239" s="20">
        <v>0.79709164830469204</v>
      </c>
    </row>
    <row r="6240" spans="1:27" x14ac:dyDescent="0.2">
      <c r="A6240" s="52" t="s">
        <v>88</v>
      </c>
      <c r="B6240" s="1" t="s">
        <v>6407</v>
      </c>
      <c r="C6240" s="131" t="s">
        <v>50</v>
      </c>
      <c r="D6240" s="131" t="s">
        <v>50</v>
      </c>
      <c r="E6240" s="131" t="s">
        <v>6357</v>
      </c>
      <c r="F6240" s="131" t="s">
        <v>26211</v>
      </c>
      <c r="G6240" s="131" t="s">
        <v>26211</v>
      </c>
      <c r="H6240" s="79">
        <v>13.4166666666667</v>
      </c>
      <c r="I6240" s="6">
        <v>38.641991872070697</v>
      </c>
      <c r="J6240" s="6">
        <v>16.785976293116001</v>
      </c>
      <c r="K6240" s="71">
        <v>16.7742875130476</v>
      </c>
      <c r="L6240" s="20">
        <v>1.25025745438864</v>
      </c>
      <c r="M6240" s="79">
        <v>13.3238060734379</v>
      </c>
      <c r="N6240" s="6">
        <v>38.374539577254801</v>
      </c>
      <c r="O6240" s="6">
        <v>16.676660421981101</v>
      </c>
      <c r="P6240" s="71">
        <v>16.6824377877338</v>
      </c>
      <c r="Q6240" s="20">
        <v>1.2520774991608099</v>
      </c>
      <c r="R6240" s="79">
        <v>13.2143042899883</v>
      </c>
      <c r="S6240" s="6">
        <v>38.059158184009803</v>
      </c>
      <c r="T6240" s="6">
        <v>16.545739214695899</v>
      </c>
      <c r="U6240" s="71">
        <v>16.568103174055299</v>
      </c>
      <c r="V6240" s="20">
        <v>1.2538006398572199</v>
      </c>
      <c r="W6240" s="79">
        <v>13.1843794297379</v>
      </c>
      <c r="X6240" s="6">
        <v>37.972970143768698</v>
      </c>
      <c r="Y6240" s="6">
        <v>16.513878496534701</v>
      </c>
      <c r="Z6240" s="71">
        <v>16.5496718922446</v>
      </c>
      <c r="AA6240" s="20">
        <v>1.25524845370546</v>
      </c>
    </row>
    <row r="6241" spans="1:27" x14ac:dyDescent="0.2">
      <c r="A6241" s="52" t="s">
        <v>87</v>
      </c>
      <c r="B6241" s="1" t="s">
        <v>6406</v>
      </c>
      <c r="C6241" s="131" t="s">
        <v>31</v>
      </c>
      <c r="D6241" s="131" t="s">
        <v>31</v>
      </c>
      <c r="E6241" s="131" t="s">
        <v>6357</v>
      </c>
      <c r="F6241" s="131" t="s">
        <v>26196</v>
      </c>
      <c r="G6241" s="131" t="s">
        <v>26196</v>
      </c>
      <c r="H6241" s="79">
        <v>5286.3333333333303</v>
      </c>
      <c r="I6241" s="6">
        <v>16005.1324717522</v>
      </c>
      <c r="J6241" s="6">
        <v>6952.5860656575996</v>
      </c>
      <c r="K6241" s="71">
        <v>6942.7255678080101</v>
      </c>
      <c r="L6241" s="20">
        <v>1.31333480695025</v>
      </c>
      <c r="M6241" s="79">
        <v>5260.0449626238096</v>
      </c>
      <c r="N6241" s="6">
        <v>15925.540658459</v>
      </c>
      <c r="O6241" s="6">
        <v>6920.8604591308103</v>
      </c>
      <c r="P6241" s="71">
        <v>6917.6437240752402</v>
      </c>
      <c r="Q6241" s="20">
        <v>1.31513015064126</v>
      </c>
      <c r="R6241" s="79">
        <v>5240.9223693703298</v>
      </c>
      <c r="S6241" s="6">
        <v>15867.6442643184</v>
      </c>
      <c r="T6241" s="6">
        <v>6898.2583030247097</v>
      </c>
      <c r="U6241" s="71">
        <v>6899.6419222388904</v>
      </c>
      <c r="V6241" s="20">
        <v>1.3164938222635501</v>
      </c>
      <c r="W6241" s="79">
        <v>5222.7592870934104</v>
      </c>
      <c r="X6241" s="6">
        <v>15812.6529272976</v>
      </c>
      <c r="Y6241" s="6">
        <v>6876.6869739347303</v>
      </c>
      <c r="Z6241" s="71">
        <v>6880.5567421878404</v>
      </c>
      <c r="AA6241" s="20">
        <v>1.3174179325459601</v>
      </c>
    </row>
    <row r="6242" spans="1:27" x14ac:dyDescent="0.2">
      <c r="A6242" s="52" t="s">
        <v>86</v>
      </c>
      <c r="B6242" s="1" t="s">
        <v>6405</v>
      </c>
      <c r="C6242" s="131" t="s">
        <v>31</v>
      </c>
      <c r="D6242" s="131" t="s">
        <v>31</v>
      </c>
      <c r="E6242" s="131" t="s">
        <v>6357</v>
      </c>
      <c r="F6242" s="131" t="s">
        <v>26199</v>
      </c>
      <c r="G6242" s="131" t="s">
        <v>26199</v>
      </c>
      <c r="H6242" s="79">
        <v>7129.25</v>
      </c>
      <c r="I6242" s="6">
        <v>18647.4347955388</v>
      </c>
      <c r="J6242" s="6">
        <v>8100.3950169447298</v>
      </c>
      <c r="K6242" s="71">
        <v>8088.9066402614299</v>
      </c>
      <c r="L6242" s="20">
        <v>1.13460835855966</v>
      </c>
      <c r="M6242" s="79">
        <v>7150.6384437363304</v>
      </c>
      <c r="N6242" s="6">
        <v>18703.378914478599</v>
      </c>
      <c r="O6242" s="6">
        <v>8128.0427683691196</v>
      </c>
      <c r="P6242" s="71">
        <v>8124.2649490848598</v>
      </c>
      <c r="Q6242" s="20">
        <v>1.1361593811530799</v>
      </c>
      <c r="R6242" s="79">
        <v>7169.8879656286799</v>
      </c>
      <c r="S6242" s="6">
        <v>18753.7284188911</v>
      </c>
      <c r="T6242" s="6">
        <v>8152.9470048176199</v>
      </c>
      <c r="U6242" s="71">
        <v>8154.58228341007</v>
      </c>
      <c r="V6242" s="20">
        <v>1.13733747619236</v>
      </c>
      <c r="W6242" s="79">
        <v>7186.3159452627597</v>
      </c>
      <c r="X6242" s="6">
        <v>18796.697830687401</v>
      </c>
      <c r="Y6242" s="6">
        <v>8174.4036070085203</v>
      </c>
      <c r="Z6242" s="71">
        <v>8179.0036488144697</v>
      </c>
      <c r="AA6242" s="20">
        <v>1.1381358280255001</v>
      </c>
    </row>
    <row r="6243" spans="1:27" x14ac:dyDescent="0.2">
      <c r="A6243" s="52" t="s">
        <v>85</v>
      </c>
      <c r="B6243" s="1" t="s">
        <v>6404</v>
      </c>
      <c r="C6243" s="131" t="s">
        <v>54</v>
      </c>
      <c r="D6243" s="131" t="s">
        <v>54</v>
      </c>
      <c r="E6243" s="131" t="s">
        <v>6357</v>
      </c>
      <c r="F6243" s="131" t="s">
        <v>26210</v>
      </c>
      <c r="G6243" s="131" t="s">
        <v>26210</v>
      </c>
      <c r="H6243" s="79">
        <v>6741.0833333333303</v>
      </c>
      <c r="I6243" s="6">
        <v>24524.349330681998</v>
      </c>
      <c r="J6243" s="6">
        <v>10653.3107255908</v>
      </c>
      <c r="K6243" s="71">
        <v>10661.1643606291</v>
      </c>
      <c r="L6243" s="20">
        <v>1.58152092674953</v>
      </c>
      <c r="M6243" s="79">
        <v>6740.0468612213199</v>
      </c>
      <c r="N6243" s="6">
        <v>24520.578600831901</v>
      </c>
      <c r="O6243" s="6">
        <v>10656.0591262167</v>
      </c>
      <c r="P6243" s="71">
        <v>10666.414693533699</v>
      </c>
      <c r="Q6243" s="20">
        <v>1.5825431058799599</v>
      </c>
      <c r="R6243" s="79">
        <v>6739.8629743996999</v>
      </c>
      <c r="S6243" s="6">
        <v>24519.9096127142</v>
      </c>
      <c r="T6243" s="6">
        <v>10659.721585495699</v>
      </c>
      <c r="U6243" s="71">
        <v>10672.5976941933</v>
      </c>
      <c r="V6243" s="20">
        <v>1.58350366093961</v>
      </c>
      <c r="W6243" s="79">
        <v>6741.67308015665</v>
      </c>
      <c r="X6243" s="6">
        <v>24526.4948548354</v>
      </c>
      <c r="Y6243" s="6">
        <v>10666.2068951986</v>
      </c>
      <c r="Z6243" s="71">
        <v>10681.5957550812</v>
      </c>
      <c r="AA6243" s="20">
        <v>1.5844131906249399</v>
      </c>
    </row>
    <row r="6244" spans="1:27" x14ac:dyDescent="0.2">
      <c r="A6244" s="52" t="s">
        <v>84</v>
      </c>
      <c r="B6244" s="1" t="s">
        <v>6403</v>
      </c>
      <c r="C6244" s="131" t="s">
        <v>20</v>
      </c>
      <c r="D6244" s="131" t="s">
        <v>20</v>
      </c>
      <c r="E6244" s="131" t="s">
        <v>6361</v>
      </c>
      <c r="F6244" s="131" t="s">
        <v>26209</v>
      </c>
      <c r="G6244" s="131" t="s">
        <v>26209</v>
      </c>
      <c r="H6244" s="79">
        <v>118.5</v>
      </c>
      <c r="I6244" s="6">
        <v>176.91972122682901</v>
      </c>
      <c r="J6244" s="6">
        <v>76.853446274975795</v>
      </c>
      <c r="K6244" s="71">
        <v>76.9511786792268</v>
      </c>
      <c r="L6244" s="20">
        <v>0.64937703526773605</v>
      </c>
      <c r="M6244" s="79">
        <v>119.00282488336001</v>
      </c>
      <c r="N6244" s="6">
        <v>177.67043547315799</v>
      </c>
      <c r="O6244" s="6">
        <v>77.211337309895399</v>
      </c>
      <c r="P6244" s="71">
        <v>77.305956840237798</v>
      </c>
      <c r="Q6244" s="20">
        <v>0.64961446853054905</v>
      </c>
      <c r="R6244" s="79">
        <v>119.710271923083</v>
      </c>
      <c r="S6244" s="6">
        <v>178.72664925417399</v>
      </c>
      <c r="T6244" s="6">
        <v>77.6991575845841</v>
      </c>
      <c r="U6244" s="71">
        <v>77.788479472477107</v>
      </c>
      <c r="V6244" s="20">
        <v>0.649806221494998</v>
      </c>
      <c r="W6244" s="79">
        <v>120.49710345235199</v>
      </c>
      <c r="X6244" s="6">
        <v>179.901383556376</v>
      </c>
      <c r="Y6244" s="6">
        <v>78.236429180033298</v>
      </c>
      <c r="Z6244" s="71">
        <v>78.317406518011893</v>
      </c>
      <c r="AA6244" s="20">
        <v>0.649952606943624</v>
      </c>
    </row>
    <row r="6245" spans="1:27" x14ac:dyDescent="0.2">
      <c r="A6245" s="52" t="s">
        <v>83</v>
      </c>
      <c r="B6245" s="1" t="s">
        <v>6402</v>
      </c>
      <c r="C6245" s="131" t="s">
        <v>61</v>
      </c>
      <c r="D6245" s="131" t="s">
        <v>61</v>
      </c>
      <c r="E6245" s="131" t="s">
        <v>6361</v>
      </c>
      <c r="F6245" s="131" t="s">
        <v>26208</v>
      </c>
      <c r="G6245" s="131" t="s">
        <v>26208</v>
      </c>
      <c r="H6245" s="79">
        <v>561.75</v>
      </c>
      <c r="I6245" s="6">
        <v>2196.3993889619001</v>
      </c>
      <c r="J6245" s="6">
        <v>954.10992775391696</v>
      </c>
      <c r="K6245" s="71">
        <v>954.17982368011303</v>
      </c>
      <c r="L6245" s="20">
        <v>1.6985844658302001</v>
      </c>
      <c r="M6245" s="79">
        <v>560.33313935696503</v>
      </c>
      <c r="N6245" s="6">
        <v>2190.8595725834298</v>
      </c>
      <c r="O6245" s="6">
        <v>952.09536131805703</v>
      </c>
      <c r="P6245" s="71">
        <v>952.52511727648698</v>
      </c>
      <c r="Q6245" s="20">
        <v>1.6999264372790801</v>
      </c>
      <c r="R6245" s="79">
        <v>559.71480188490102</v>
      </c>
      <c r="S6245" s="6">
        <v>2188.4419205214499</v>
      </c>
      <c r="T6245" s="6">
        <v>951.39753560469501</v>
      </c>
      <c r="U6245" s="71">
        <v>952.18990195477704</v>
      </c>
      <c r="V6245" s="20">
        <v>1.7012055045679899</v>
      </c>
      <c r="W6245" s="79">
        <v>559.66637979065695</v>
      </c>
      <c r="X6245" s="6">
        <v>2188.2525938490699</v>
      </c>
      <c r="Y6245" s="6">
        <v>951.63842379815799</v>
      </c>
      <c r="Z6245" s="71">
        <v>952.81733354064704</v>
      </c>
      <c r="AA6245" s="20">
        <v>1.7024737735667601</v>
      </c>
    </row>
    <row r="6246" spans="1:27" x14ac:dyDescent="0.2">
      <c r="A6246" s="52" t="s">
        <v>82</v>
      </c>
      <c r="B6246" s="1" t="s">
        <v>6401</v>
      </c>
      <c r="C6246" s="131" t="s">
        <v>56</v>
      </c>
      <c r="D6246" s="131" t="s">
        <v>56</v>
      </c>
      <c r="E6246" s="131" t="s">
        <v>6357</v>
      </c>
      <c r="F6246" s="131" t="s">
        <v>26200</v>
      </c>
      <c r="G6246" s="131" t="s">
        <v>26200</v>
      </c>
      <c r="H6246" s="79">
        <v>6374.9166666666697</v>
      </c>
      <c r="I6246" s="6">
        <v>16580.008850360398</v>
      </c>
      <c r="J6246" s="6">
        <v>7202.3108027968301</v>
      </c>
      <c r="K6246" s="71">
        <v>7199.2486150778304</v>
      </c>
      <c r="L6246" s="20">
        <v>1.1293086626091</v>
      </c>
      <c r="M6246" s="79">
        <v>6356.0521038242696</v>
      </c>
      <c r="N6246" s="6">
        <v>16530.945523694401</v>
      </c>
      <c r="O6246" s="6">
        <v>7183.9549865588497</v>
      </c>
      <c r="P6246" s="71">
        <v>7179.54282671904</v>
      </c>
      <c r="Q6246" s="20">
        <v>1.12956009633705</v>
      </c>
      <c r="R6246" s="79">
        <v>6340.0853638190301</v>
      </c>
      <c r="S6246" s="6">
        <v>16489.418911749399</v>
      </c>
      <c r="T6246" s="6">
        <v>7168.5669923804699</v>
      </c>
      <c r="U6246" s="71">
        <v>7163.0785693185098</v>
      </c>
      <c r="V6246" s="20">
        <v>1.12980790608847</v>
      </c>
      <c r="W6246" s="79">
        <v>6325.54168923205</v>
      </c>
      <c r="X6246" s="6">
        <v>16451.593436378102</v>
      </c>
      <c r="Y6246" s="6">
        <v>7154.5526740240703</v>
      </c>
      <c r="Z6246" s="71">
        <v>7148.2354397729396</v>
      </c>
      <c r="AA6246" s="20">
        <v>1.1300590196000699</v>
      </c>
    </row>
    <row r="6247" spans="1:27" x14ac:dyDescent="0.2">
      <c r="A6247" s="52" t="s">
        <v>81</v>
      </c>
      <c r="B6247" s="1" t="s">
        <v>6400</v>
      </c>
      <c r="C6247" s="131" t="s">
        <v>24</v>
      </c>
      <c r="D6247" s="131" t="s">
        <v>24</v>
      </c>
      <c r="E6247" s="131" t="s">
        <v>6363</v>
      </c>
      <c r="F6247" s="131" t="s">
        <v>26207</v>
      </c>
      <c r="G6247" s="131" t="s">
        <v>26207</v>
      </c>
      <c r="H6247" s="79">
        <v>139.416666666667</v>
      </c>
      <c r="I6247" s="6">
        <v>511.28344064165998</v>
      </c>
      <c r="J6247" s="6">
        <v>222.100137645253</v>
      </c>
      <c r="K6247" s="71">
        <v>222.16690071302301</v>
      </c>
      <c r="L6247" s="20">
        <v>1.5935462095375199</v>
      </c>
      <c r="M6247" s="79">
        <v>140.81284574897401</v>
      </c>
      <c r="N6247" s="6">
        <v>516.40365519004297</v>
      </c>
      <c r="O6247" s="6">
        <v>224.41672247133801</v>
      </c>
      <c r="P6247" s="71">
        <v>224.38032942945401</v>
      </c>
      <c r="Q6247" s="20">
        <v>1.59346491604506</v>
      </c>
      <c r="R6247" s="79">
        <v>141.88664020211201</v>
      </c>
      <c r="S6247" s="6">
        <v>520.34158697157898</v>
      </c>
      <c r="T6247" s="6">
        <v>226.21194507160499</v>
      </c>
      <c r="U6247" s="71">
        <v>226.07555992337601</v>
      </c>
      <c r="V6247" s="20">
        <v>1.59335339536788</v>
      </c>
      <c r="W6247" s="79">
        <v>143.03143888239899</v>
      </c>
      <c r="X6247" s="6">
        <v>524.53991291132104</v>
      </c>
      <c r="Y6247" s="6">
        <v>228.11458665478901</v>
      </c>
      <c r="Z6247" s="71">
        <v>227.889423877181</v>
      </c>
      <c r="AA6247" s="20">
        <v>1.59328204804367</v>
      </c>
    </row>
    <row r="6248" spans="1:27" x14ac:dyDescent="0.2">
      <c r="A6248" s="52" t="s">
        <v>80</v>
      </c>
      <c r="B6248" s="1" t="s">
        <v>6399</v>
      </c>
      <c r="C6248" s="131" t="s">
        <v>41</v>
      </c>
      <c r="D6248" s="131" t="s">
        <v>26170</v>
      </c>
      <c r="E6248" s="131" t="s">
        <v>6359</v>
      </c>
      <c r="F6248" s="131" t="s">
        <v>26206</v>
      </c>
      <c r="G6248" s="131" t="s">
        <v>26206</v>
      </c>
      <c r="H6248" s="79">
        <v>8631.6666666666606</v>
      </c>
      <c r="I6248" s="6">
        <v>27266.061509069499</v>
      </c>
      <c r="J6248" s="6">
        <v>11844.3030476564</v>
      </c>
      <c r="K6248" s="71">
        <v>11845.5826860997</v>
      </c>
      <c r="L6248" s="20">
        <v>1.3723401451360899</v>
      </c>
      <c r="M6248" s="79">
        <v>8619.7824236153992</v>
      </c>
      <c r="N6248" s="6">
        <v>27228.521076319001</v>
      </c>
      <c r="O6248" s="6">
        <v>11832.8663948757</v>
      </c>
      <c r="P6248" s="71">
        <v>11833.0777804432</v>
      </c>
      <c r="Q6248" s="20">
        <v>1.37278149249155</v>
      </c>
      <c r="R6248" s="79">
        <v>8605.9467383056799</v>
      </c>
      <c r="S6248" s="6">
        <v>27184.816347992099</v>
      </c>
      <c r="T6248" s="6">
        <v>11818.256192598999</v>
      </c>
      <c r="U6248" s="71">
        <v>11817.512693087499</v>
      </c>
      <c r="V6248" s="20">
        <v>1.37317985486558</v>
      </c>
      <c r="W6248" s="79">
        <v>8604.3063066202394</v>
      </c>
      <c r="X6248" s="6">
        <v>27179.6344853271</v>
      </c>
      <c r="Y6248" s="6">
        <v>11820.0177592527</v>
      </c>
      <c r="Z6248" s="71">
        <v>11818.2605941683</v>
      </c>
      <c r="AA6248" s="20">
        <v>1.37352857662391</v>
      </c>
    </row>
    <row r="6249" spans="1:27" x14ac:dyDescent="0.2">
      <c r="A6249" s="52" t="s">
        <v>79</v>
      </c>
      <c r="B6249" s="1" t="s">
        <v>6398</v>
      </c>
      <c r="C6249" s="131" t="s">
        <v>47</v>
      </c>
      <c r="D6249" s="131" t="s">
        <v>26156</v>
      </c>
      <c r="E6249" s="131" t="s">
        <v>6355</v>
      </c>
      <c r="F6249" s="131" t="s">
        <v>26205</v>
      </c>
      <c r="G6249" s="131" t="s">
        <v>26205</v>
      </c>
      <c r="H6249" s="79">
        <v>18.0833333333333</v>
      </c>
      <c r="I6249" s="6">
        <v>32.991145117506498</v>
      </c>
      <c r="J6249" s="6">
        <v>14.3312638142102</v>
      </c>
      <c r="K6249" s="71">
        <v>14.335959417382099</v>
      </c>
      <c r="L6249" s="20">
        <v>0.79277194934831896</v>
      </c>
      <c r="M6249" s="79">
        <v>18.189086370914801</v>
      </c>
      <c r="N6249" s="6">
        <v>33.184080443375599</v>
      </c>
      <c r="O6249" s="6">
        <v>14.421010572798901</v>
      </c>
      <c r="P6249" s="71">
        <v>14.425055579670101</v>
      </c>
      <c r="Q6249" s="20">
        <v>0.793061030417472</v>
      </c>
      <c r="R6249" s="79">
        <v>18.2996281878711</v>
      </c>
      <c r="S6249" s="6">
        <v>33.385752394975199</v>
      </c>
      <c r="T6249" s="6">
        <v>14.5140349648025</v>
      </c>
      <c r="U6249" s="71">
        <v>14.517640157668099</v>
      </c>
      <c r="V6249" s="20">
        <v>0.79332978837735701</v>
      </c>
      <c r="W6249" s="79">
        <v>18.400440369417801</v>
      </c>
      <c r="X6249" s="6">
        <v>33.569673647197398</v>
      </c>
      <c r="Y6249" s="6">
        <v>14.5989505081975</v>
      </c>
      <c r="Z6249" s="71">
        <v>14.6025495600729</v>
      </c>
      <c r="AA6249" s="20">
        <v>0.79359783064446898</v>
      </c>
    </row>
    <row r="6250" spans="1:27" x14ac:dyDescent="0.2">
      <c r="A6250" s="52" t="s">
        <v>78</v>
      </c>
      <c r="B6250" s="1" t="s">
        <v>6397</v>
      </c>
      <c r="C6250" s="131" t="s">
        <v>49</v>
      </c>
      <c r="D6250" s="131" t="s">
        <v>49</v>
      </c>
      <c r="E6250" s="131" t="s">
        <v>6363</v>
      </c>
      <c r="F6250" s="131" t="s">
        <v>26204</v>
      </c>
      <c r="G6250" s="131" t="s">
        <v>26204</v>
      </c>
      <c r="H6250" s="79">
        <v>448.16666666666703</v>
      </c>
      <c r="I6250" s="6">
        <v>1004.64924849324</v>
      </c>
      <c r="J6250" s="6">
        <v>436.41690428213099</v>
      </c>
      <c r="K6250" s="71">
        <v>436.56622482000699</v>
      </c>
      <c r="L6250" s="20">
        <v>0.97411578613612504</v>
      </c>
      <c r="M6250" s="79">
        <v>455.69054670343098</v>
      </c>
      <c r="N6250" s="6">
        <v>1021.51543017719</v>
      </c>
      <c r="O6250" s="6">
        <v>443.92626289583302</v>
      </c>
      <c r="P6250" s="71">
        <v>443.895821130939</v>
      </c>
      <c r="Q6250" s="20">
        <v>0.97411680874703699</v>
      </c>
      <c r="R6250" s="79">
        <v>466.66097113785798</v>
      </c>
      <c r="S6250" s="6">
        <v>1046.1076845402199</v>
      </c>
      <c r="T6250" s="6">
        <v>454.78212773933399</v>
      </c>
      <c r="U6250" s="71">
        <v>454.57732584110499</v>
      </c>
      <c r="V6250" s="20">
        <v>0.97410615833741399</v>
      </c>
      <c r="W6250" s="79">
        <v>477.00818605755097</v>
      </c>
      <c r="X6250" s="6">
        <v>1069.30289843327</v>
      </c>
      <c r="Y6250" s="6">
        <v>465.02388603955802</v>
      </c>
      <c r="Z6250" s="71">
        <v>464.65406720828798</v>
      </c>
      <c r="AA6250" s="20">
        <v>0.97410082424083999</v>
      </c>
    </row>
    <row r="6251" spans="1:27" x14ac:dyDescent="0.2">
      <c r="A6251" s="52" t="s">
        <v>77</v>
      </c>
      <c r="B6251" s="1" t="s">
        <v>6396</v>
      </c>
      <c r="C6251" s="131" t="s">
        <v>22</v>
      </c>
      <c r="D6251" s="131" t="s">
        <v>22</v>
      </c>
      <c r="E6251" s="131" t="s">
        <v>6357</v>
      </c>
      <c r="F6251" s="131" t="s">
        <v>26203</v>
      </c>
      <c r="G6251" s="131" t="s">
        <v>26203</v>
      </c>
      <c r="H6251" s="79">
        <v>9733.1666666666697</v>
      </c>
      <c r="I6251" s="6">
        <v>20613.859600251501</v>
      </c>
      <c r="J6251" s="6">
        <v>8954.6046100573603</v>
      </c>
      <c r="K6251" s="71">
        <v>8952.1149997639295</v>
      </c>
      <c r="L6251" s="20">
        <v>0.91975359164683601</v>
      </c>
      <c r="M6251" s="79">
        <v>9830.0925750411207</v>
      </c>
      <c r="N6251" s="6">
        <v>20819.138841354099</v>
      </c>
      <c r="O6251" s="6">
        <v>9047.5016133125391</v>
      </c>
      <c r="P6251" s="71">
        <v>9048.8478710539093</v>
      </c>
      <c r="Q6251" s="20">
        <v>0.92052519363135898</v>
      </c>
      <c r="R6251" s="79">
        <v>9920.6885973818607</v>
      </c>
      <c r="S6251" s="6">
        <v>21011.012025984601</v>
      </c>
      <c r="T6251" s="6">
        <v>9134.2725957832499</v>
      </c>
      <c r="U6251" s="71">
        <v>9139.5786059070397</v>
      </c>
      <c r="V6251" s="20">
        <v>0.92126453886669102</v>
      </c>
      <c r="W6251" s="79">
        <v>10013.0900852957</v>
      </c>
      <c r="X6251" s="6">
        <v>21206.709003540102</v>
      </c>
      <c r="Y6251" s="6">
        <v>9222.4815301496201</v>
      </c>
      <c r="Z6251" s="71">
        <v>9231.0107104828203</v>
      </c>
      <c r="AA6251" s="20">
        <v>0.92189430354158397</v>
      </c>
    </row>
    <row r="6252" spans="1:27" x14ac:dyDescent="0.2">
      <c r="A6252" s="52" t="s">
        <v>76</v>
      </c>
      <c r="B6252" s="1" t="s">
        <v>6395</v>
      </c>
      <c r="C6252" s="131" t="s">
        <v>44</v>
      </c>
      <c r="D6252" s="131" t="s">
        <v>26160</v>
      </c>
      <c r="E6252" s="131" t="s">
        <v>6355</v>
      </c>
      <c r="F6252" s="131" t="s">
        <v>26202</v>
      </c>
      <c r="G6252" s="131" t="s">
        <v>26202</v>
      </c>
      <c r="H6252" s="79">
        <v>6225.8333333333303</v>
      </c>
      <c r="I6252" s="6">
        <v>24123.587452326301</v>
      </c>
      <c r="J6252" s="6">
        <v>10479.220854355999</v>
      </c>
      <c r="K6252" s="71">
        <v>10473.0548614575</v>
      </c>
      <c r="L6252" s="20">
        <v>1.6821932584324699</v>
      </c>
      <c r="M6252" s="79">
        <v>6218.0589468653397</v>
      </c>
      <c r="N6252" s="6">
        <v>24093.463598729901</v>
      </c>
      <c r="O6252" s="6">
        <v>10470.4451245986</v>
      </c>
      <c r="P6252" s="71">
        <v>10468.7825631341</v>
      </c>
      <c r="Q6252" s="20">
        <v>1.6836094113278901</v>
      </c>
      <c r="R6252" s="79">
        <v>6209.6738863667797</v>
      </c>
      <c r="S6252" s="6">
        <v>24060.973532035201</v>
      </c>
      <c r="T6252" s="6">
        <v>10460.2049101553</v>
      </c>
      <c r="U6252" s="71">
        <v>10462.896831357401</v>
      </c>
      <c r="V6252" s="20">
        <v>1.6849349938212499</v>
      </c>
      <c r="W6252" s="79">
        <v>6203.7904648932299</v>
      </c>
      <c r="X6252" s="6">
        <v>24038.1767071225</v>
      </c>
      <c r="Y6252" s="6">
        <v>10453.844614121999</v>
      </c>
      <c r="Z6252" s="71">
        <v>10460.681372745799</v>
      </c>
      <c r="AA6252" s="20">
        <v>1.68617580363844</v>
      </c>
    </row>
    <row r="6253" spans="1:27" x14ac:dyDescent="0.2">
      <c r="A6253" s="52" t="s">
        <v>75</v>
      </c>
      <c r="B6253" s="1" t="s">
        <v>6394</v>
      </c>
      <c r="C6253" s="131" t="s">
        <v>49</v>
      </c>
      <c r="D6253" s="131" t="s">
        <v>49</v>
      </c>
      <c r="E6253" s="131" t="s">
        <v>6363</v>
      </c>
      <c r="F6253" s="131" t="s">
        <v>26201</v>
      </c>
      <c r="G6253" s="131" t="s">
        <v>26201</v>
      </c>
      <c r="H6253" s="79">
        <v>1459.5833333333301</v>
      </c>
      <c r="I6253" s="6">
        <v>2601.7656017547802</v>
      </c>
      <c r="J6253" s="6">
        <v>1130.1999093598999</v>
      </c>
      <c r="K6253" s="71">
        <v>1130.58660853841</v>
      </c>
      <c r="L6253" s="20">
        <v>0.77459544975511896</v>
      </c>
      <c r="M6253" s="79">
        <v>1464.6717424370299</v>
      </c>
      <c r="N6253" s="6">
        <v>2610.8358942631398</v>
      </c>
      <c r="O6253" s="6">
        <v>1134.6070625418699</v>
      </c>
      <c r="P6253" s="71">
        <v>1134.5292580857399</v>
      </c>
      <c r="Q6253" s="20">
        <v>0.77459626291282602</v>
      </c>
      <c r="R6253" s="79">
        <v>1493.34130074109</v>
      </c>
      <c r="S6253" s="6">
        <v>2661.9405272837598</v>
      </c>
      <c r="T6253" s="6">
        <v>1157.24508557238</v>
      </c>
      <c r="U6253" s="71">
        <v>1156.7239437425101</v>
      </c>
      <c r="V6253" s="20">
        <v>0.77458779394132504</v>
      </c>
      <c r="W6253" s="79">
        <v>1522.2110535428001</v>
      </c>
      <c r="X6253" s="6">
        <v>2713.4020149941698</v>
      </c>
      <c r="Y6253" s="6">
        <v>1180.01807649537</v>
      </c>
      <c r="Z6253" s="71">
        <v>1179.0796453329599</v>
      </c>
      <c r="AA6253" s="20">
        <v>0.77458355238503995</v>
      </c>
    </row>
    <row r="6254" spans="1:27" x14ac:dyDescent="0.2">
      <c r="A6254" s="52" t="s">
        <v>74</v>
      </c>
      <c r="B6254" s="1" t="s">
        <v>6393</v>
      </c>
      <c r="C6254" s="131" t="s">
        <v>31</v>
      </c>
      <c r="D6254" s="131" t="s">
        <v>31</v>
      </c>
      <c r="E6254" s="131" t="s">
        <v>6357</v>
      </c>
      <c r="F6254" s="131" t="s">
        <v>26196</v>
      </c>
      <c r="G6254" s="131" t="s">
        <v>26196</v>
      </c>
      <c r="H6254" s="79">
        <v>9761.1666666666606</v>
      </c>
      <c r="I6254" s="6">
        <v>37464.947800235903</v>
      </c>
      <c r="J6254" s="6">
        <v>16274.6715459077</v>
      </c>
      <c r="K6254" s="71">
        <v>16251.5900101647</v>
      </c>
      <c r="L6254" s="20">
        <v>1.66492290984664</v>
      </c>
      <c r="M6254" s="79">
        <v>9741.8530938679196</v>
      </c>
      <c r="N6254" s="6">
        <v>37390.8191615752</v>
      </c>
      <c r="O6254" s="6">
        <v>16249.158971717899</v>
      </c>
      <c r="P6254" s="71">
        <v>16241.606552535801</v>
      </c>
      <c r="Q6254" s="20">
        <v>1.66719887849256</v>
      </c>
      <c r="R6254" s="79">
        <v>9735.3470870152505</v>
      </c>
      <c r="S6254" s="6">
        <v>37365.848047419699</v>
      </c>
      <c r="T6254" s="6">
        <v>16244.3313732649</v>
      </c>
      <c r="U6254" s="71">
        <v>16247.5895825145</v>
      </c>
      <c r="V6254" s="20">
        <v>1.6689276137042099</v>
      </c>
      <c r="W6254" s="79">
        <v>9730.4855102588808</v>
      </c>
      <c r="X6254" s="6">
        <v>37347.188523858298</v>
      </c>
      <c r="Y6254" s="6">
        <v>16241.7354011319</v>
      </c>
      <c r="Z6254" s="71">
        <v>16250.875231440999</v>
      </c>
      <c r="AA6254" s="20">
        <v>1.6700991142022299</v>
      </c>
    </row>
    <row r="6255" spans="1:27" x14ac:dyDescent="0.2">
      <c r="A6255" s="52" t="s">
        <v>73</v>
      </c>
      <c r="B6255" s="1" t="s">
        <v>6392</v>
      </c>
      <c r="C6255" s="131" t="s">
        <v>56</v>
      </c>
      <c r="D6255" s="131" t="s">
        <v>56</v>
      </c>
      <c r="E6255" s="131" t="s">
        <v>6357</v>
      </c>
      <c r="F6255" s="131" t="s">
        <v>26200</v>
      </c>
      <c r="G6255" s="131" t="s">
        <v>26200</v>
      </c>
      <c r="H6255" s="79">
        <v>6991.5</v>
      </c>
      <c r="I6255" s="6">
        <v>26844.234714065002</v>
      </c>
      <c r="J6255" s="6">
        <v>11661.062633855099</v>
      </c>
      <c r="K6255" s="71">
        <v>11656.104730237001</v>
      </c>
      <c r="L6255" s="20">
        <v>1.6671822541996699</v>
      </c>
      <c r="M6255" s="79">
        <v>6974.3290186824297</v>
      </c>
      <c r="N6255" s="6">
        <v>26778.305821443999</v>
      </c>
      <c r="O6255" s="6">
        <v>11637.213573889299</v>
      </c>
      <c r="P6255" s="71">
        <v>11630.066362294299</v>
      </c>
      <c r="Q6255" s="20">
        <v>1.66755344222223</v>
      </c>
      <c r="R6255" s="79">
        <v>6960.3648162188701</v>
      </c>
      <c r="S6255" s="6">
        <v>26724.689526153099</v>
      </c>
      <c r="T6255" s="6">
        <v>11618.221857550699</v>
      </c>
      <c r="U6255" s="71">
        <v>11609.3266743363</v>
      </c>
      <c r="V6255" s="20">
        <v>1.66791928021999</v>
      </c>
      <c r="W6255" s="79">
        <v>6951.4079980935703</v>
      </c>
      <c r="X6255" s="6">
        <v>26690.299348359102</v>
      </c>
      <c r="Y6255" s="6">
        <v>11607.2132047134</v>
      </c>
      <c r="Z6255" s="71">
        <v>11596.9644179398</v>
      </c>
      <c r="AA6255" s="20">
        <v>1.6682899955117401</v>
      </c>
    </row>
    <row r="6256" spans="1:27" x14ac:dyDescent="0.2">
      <c r="A6256" s="52" t="s">
        <v>72</v>
      </c>
      <c r="B6256" s="1" t="s">
        <v>6391</v>
      </c>
      <c r="C6256" s="131" t="s">
        <v>58</v>
      </c>
      <c r="D6256" s="131" t="s">
        <v>26158</v>
      </c>
      <c r="E6256" s="131" t="s">
        <v>6355</v>
      </c>
      <c r="F6256" s="131" t="s">
        <v>26192</v>
      </c>
      <c r="G6256" s="131" t="s">
        <v>26192</v>
      </c>
      <c r="H6256" s="79">
        <v>1038.9166666666699</v>
      </c>
      <c r="I6256" s="6">
        <v>1506.3722876045399</v>
      </c>
      <c r="J6256" s="6">
        <v>654.36402947469696</v>
      </c>
      <c r="K6256" s="71">
        <v>654.31005769354294</v>
      </c>
      <c r="L6256" s="20">
        <v>0.62980032825238796</v>
      </c>
      <c r="M6256" s="79">
        <v>1039.06978526637</v>
      </c>
      <c r="N6256" s="6">
        <v>1506.5943011910999</v>
      </c>
      <c r="O6256" s="6">
        <v>654.72998064445596</v>
      </c>
      <c r="P6256" s="71">
        <v>654.53781460391895</v>
      </c>
      <c r="Q6256" s="20">
        <v>0.62992671318618498</v>
      </c>
      <c r="R6256" s="79">
        <v>1042.39430758811</v>
      </c>
      <c r="S6256" s="6">
        <v>1511.4146765452299</v>
      </c>
      <c r="T6256" s="6">
        <v>657.06847646167898</v>
      </c>
      <c r="U6256" s="71">
        <v>656.751227441266</v>
      </c>
      <c r="V6256" s="20">
        <v>0.63004107242378904</v>
      </c>
      <c r="W6256" s="79">
        <v>1046.1226715780499</v>
      </c>
      <c r="X6256" s="6">
        <v>1516.8206002085501</v>
      </c>
      <c r="Y6256" s="6">
        <v>659.64266155765199</v>
      </c>
      <c r="Z6256" s="71">
        <v>659.22400853831004</v>
      </c>
      <c r="AA6256" s="20">
        <v>0.63015937465908001</v>
      </c>
    </row>
    <row r="6257" spans="1:27" x14ac:dyDescent="0.2">
      <c r="A6257" s="52" t="s">
        <v>71</v>
      </c>
      <c r="B6257" s="1" t="s">
        <v>6390</v>
      </c>
      <c r="C6257" s="131" t="s">
        <v>31</v>
      </c>
      <c r="D6257" s="131" t="s">
        <v>31</v>
      </c>
      <c r="E6257" s="131" t="s">
        <v>6357</v>
      </c>
      <c r="F6257" s="131" t="s">
        <v>26199</v>
      </c>
      <c r="G6257" s="131" t="s">
        <v>26199</v>
      </c>
      <c r="H6257" s="79">
        <v>12857.083333333299</v>
      </c>
      <c r="I6257" s="6">
        <v>30332.9360571705</v>
      </c>
      <c r="J6257" s="6">
        <v>13176.5450197788</v>
      </c>
      <c r="K6257" s="71">
        <v>13157.8573987116</v>
      </c>
      <c r="L6257" s="20">
        <v>1.02339364672223</v>
      </c>
      <c r="M6257" s="79">
        <v>12906.959565102001</v>
      </c>
      <c r="N6257" s="6">
        <v>30450.606022417502</v>
      </c>
      <c r="O6257" s="6">
        <v>13233.107729073001</v>
      </c>
      <c r="P6257" s="71">
        <v>13226.957135259199</v>
      </c>
      <c r="Q6257" s="20">
        <v>1.0247926375335099</v>
      </c>
      <c r="R6257" s="79">
        <v>12953.3886661508</v>
      </c>
      <c r="S6257" s="6">
        <v>30560.1433814587</v>
      </c>
      <c r="T6257" s="6">
        <v>13285.6370681832</v>
      </c>
      <c r="U6257" s="71">
        <v>13288.3018368702</v>
      </c>
      <c r="V6257" s="20">
        <v>1.02585525528116</v>
      </c>
      <c r="W6257" s="79">
        <v>12999.3802384222</v>
      </c>
      <c r="X6257" s="6">
        <v>30668.648505420999</v>
      </c>
      <c r="Y6257" s="6">
        <v>13337.3379315329</v>
      </c>
      <c r="Z6257" s="71">
        <v>13344.8433490551</v>
      </c>
      <c r="AA6257" s="20">
        <v>1.0265753523857799</v>
      </c>
    </row>
    <row r="6258" spans="1:27" x14ac:dyDescent="0.2">
      <c r="A6258" s="52" t="s">
        <v>70</v>
      </c>
      <c r="B6258" s="1" t="s">
        <v>6389</v>
      </c>
      <c r="C6258" s="131" t="s">
        <v>53</v>
      </c>
      <c r="D6258" s="131" t="s">
        <v>26160</v>
      </c>
      <c r="E6258" s="131" t="s">
        <v>6355</v>
      </c>
      <c r="F6258" s="131" t="s">
        <v>26198</v>
      </c>
      <c r="G6258" s="131" t="s">
        <v>26198</v>
      </c>
      <c r="H6258" s="79">
        <v>251.916666666667</v>
      </c>
      <c r="I6258" s="6">
        <v>566.31895126486404</v>
      </c>
      <c r="J6258" s="6">
        <v>246.007413948687</v>
      </c>
      <c r="K6258" s="71">
        <v>245.86266273211501</v>
      </c>
      <c r="L6258" s="20">
        <v>0.97596822784828896</v>
      </c>
      <c r="M6258" s="79">
        <v>250.919329676198</v>
      </c>
      <c r="N6258" s="6">
        <v>564.07689699361003</v>
      </c>
      <c r="O6258" s="6">
        <v>245.13437728964601</v>
      </c>
      <c r="P6258" s="71">
        <v>245.095453350459</v>
      </c>
      <c r="Q6258" s="20">
        <v>0.97678984583111095</v>
      </c>
      <c r="R6258" s="79">
        <v>249.69904088074799</v>
      </c>
      <c r="S6258" s="6">
        <v>561.33363796266406</v>
      </c>
      <c r="T6258" s="6">
        <v>244.03272245965999</v>
      </c>
      <c r="U6258" s="71">
        <v>244.09552398842899</v>
      </c>
      <c r="V6258" s="20">
        <v>0.97755891703646702</v>
      </c>
      <c r="W6258" s="79">
        <v>248.70239408836801</v>
      </c>
      <c r="X6258" s="6">
        <v>559.09313528488997</v>
      </c>
      <c r="Y6258" s="6">
        <v>243.14126783828701</v>
      </c>
      <c r="Z6258" s="71">
        <v>243.30028093070101</v>
      </c>
      <c r="AA6258" s="20">
        <v>0.97827880516603505</v>
      </c>
    </row>
    <row r="6259" spans="1:27" x14ac:dyDescent="0.2">
      <c r="A6259" s="52" t="s">
        <v>69</v>
      </c>
      <c r="B6259" s="1" t="s">
        <v>6388</v>
      </c>
      <c r="C6259" s="131" t="s">
        <v>49</v>
      </c>
      <c r="D6259" s="131" t="s">
        <v>49</v>
      </c>
      <c r="E6259" s="131" t="s">
        <v>6363</v>
      </c>
      <c r="F6259" s="131" t="s">
        <v>26179</v>
      </c>
      <c r="G6259" s="131" t="s">
        <v>26179</v>
      </c>
      <c r="H6259" s="79">
        <v>243.583333333333</v>
      </c>
      <c r="I6259" s="6">
        <v>516.009718018174</v>
      </c>
      <c r="J6259" s="6">
        <v>224.15321969805001</v>
      </c>
      <c r="K6259" s="71">
        <v>224.22991397593799</v>
      </c>
      <c r="L6259" s="20">
        <v>0.920547029665157</v>
      </c>
      <c r="M6259" s="79">
        <v>244.85401776727701</v>
      </c>
      <c r="N6259" s="6">
        <v>518.70155044971398</v>
      </c>
      <c r="O6259" s="6">
        <v>225.41533299156799</v>
      </c>
      <c r="P6259" s="71">
        <v>225.399875378122</v>
      </c>
      <c r="Q6259" s="20">
        <v>0.920547996040459</v>
      </c>
      <c r="R6259" s="79">
        <v>246.404197961443</v>
      </c>
      <c r="S6259" s="6">
        <v>521.98546989495105</v>
      </c>
      <c r="T6259" s="6">
        <v>226.92660244836799</v>
      </c>
      <c r="U6259" s="71">
        <v>226.82441066002499</v>
      </c>
      <c r="V6259" s="20">
        <v>0.92053793132014206</v>
      </c>
      <c r="W6259" s="79">
        <v>248.23958106407801</v>
      </c>
      <c r="X6259" s="6">
        <v>525.87356644197598</v>
      </c>
      <c r="Y6259" s="6">
        <v>228.69457268902201</v>
      </c>
      <c r="Z6259" s="71">
        <v>228.512699107624</v>
      </c>
      <c r="AA6259" s="20">
        <v>0.920532890557199</v>
      </c>
    </row>
    <row r="6260" spans="1:27" x14ac:dyDescent="0.2">
      <c r="A6260" s="52" t="s">
        <v>68</v>
      </c>
      <c r="B6260" s="1" t="s">
        <v>6387</v>
      </c>
      <c r="C6260" s="131" t="s">
        <v>46</v>
      </c>
      <c r="D6260" s="131" t="s">
        <v>46</v>
      </c>
      <c r="E6260" s="131" t="s">
        <v>6363</v>
      </c>
      <c r="F6260" s="131" t="s">
        <v>26179</v>
      </c>
      <c r="G6260" s="131" t="s">
        <v>26179</v>
      </c>
      <c r="H6260" s="79">
        <v>193.916666666667</v>
      </c>
      <c r="I6260" s="6">
        <v>429.51149309789298</v>
      </c>
      <c r="J6260" s="6">
        <v>186.57862577661501</v>
      </c>
      <c r="K6260" s="71">
        <v>186.687793094977</v>
      </c>
      <c r="L6260" s="20">
        <v>0.96272175210130095</v>
      </c>
      <c r="M6260" s="79">
        <v>194.54507266762499</v>
      </c>
      <c r="N6260" s="6">
        <v>430.90336726932298</v>
      </c>
      <c r="O6260" s="6">
        <v>187.26033484185399</v>
      </c>
      <c r="P6260" s="71">
        <v>187.29319031927599</v>
      </c>
      <c r="Q6260" s="20">
        <v>0.962723896067325</v>
      </c>
      <c r="R6260" s="79">
        <v>195.02225843793599</v>
      </c>
      <c r="S6260" s="6">
        <v>431.96029948775902</v>
      </c>
      <c r="T6260" s="6">
        <v>187.789294546961</v>
      </c>
      <c r="U6260" s="71">
        <v>187.75235891902199</v>
      </c>
      <c r="V6260" s="20">
        <v>0.96272271905195195</v>
      </c>
      <c r="W6260" s="79">
        <v>196.01301711019701</v>
      </c>
      <c r="X6260" s="6">
        <v>434.15475880854501</v>
      </c>
      <c r="Y6260" s="6">
        <v>188.807430878123</v>
      </c>
      <c r="Z6260" s="71">
        <v>188.71017703338401</v>
      </c>
      <c r="AA6260" s="20">
        <v>0.96274308622723603</v>
      </c>
    </row>
    <row r="6261" spans="1:27" x14ac:dyDescent="0.2">
      <c r="A6261" s="52" t="s">
        <v>18672</v>
      </c>
      <c r="B6261" s="1" t="s">
        <v>18998</v>
      </c>
      <c r="C6261" s="131" t="s">
        <v>20</v>
      </c>
      <c r="D6261" s="131" t="s">
        <v>20</v>
      </c>
      <c r="E6261" s="131" t="s">
        <v>6361</v>
      </c>
      <c r="F6261" s="131" t="s">
        <v>26197</v>
      </c>
      <c r="G6261" s="131" t="s">
        <v>26197</v>
      </c>
      <c r="H6261" s="79">
        <v>7.6666666666666696</v>
      </c>
      <c r="I6261" s="6">
        <v>23.864670177698599</v>
      </c>
      <c r="J6261" s="6">
        <v>10.366747893641</v>
      </c>
      <c r="K6261" s="71">
        <v>10.3799310005154</v>
      </c>
      <c r="L6261" s="20">
        <v>1.3539040435454801</v>
      </c>
      <c r="M6261" s="79">
        <v>7.6900349959165801</v>
      </c>
      <c r="N6261" s="6">
        <v>23.9374107172838</v>
      </c>
      <c r="O6261" s="6">
        <v>10.402628261115201</v>
      </c>
      <c r="P6261" s="71">
        <v>10.415376282774799</v>
      </c>
      <c r="Q6261" s="20">
        <v>1.3543990746863099</v>
      </c>
      <c r="R6261" s="79">
        <v>7.7964684235803503</v>
      </c>
      <c r="S6261" s="6">
        <v>24.268714888641799</v>
      </c>
      <c r="T6261" s="6">
        <v>10.550517845977501</v>
      </c>
      <c r="U6261" s="71">
        <v>10.5626465768614</v>
      </c>
      <c r="V6261" s="20">
        <v>1.35479886571653</v>
      </c>
      <c r="W6261" s="79">
        <v>7.8133328642906497</v>
      </c>
      <c r="X6261" s="6">
        <v>24.321210234113501</v>
      </c>
      <c r="Y6261" s="6">
        <v>10.576931674667399</v>
      </c>
      <c r="Z6261" s="71">
        <v>10.587879155015999</v>
      </c>
      <c r="AA6261" s="20">
        <v>1.35510406876506</v>
      </c>
    </row>
    <row r="6262" spans="1:27" x14ac:dyDescent="0.2">
      <c r="A6262" s="52" t="s">
        <v>67</v>
      </c>
      <c r="B6262" s="1" t="s">
        <v>6386</v>
      </c>
      <c r="C6262" s="131" t="s">
        <v>23</v>
      </c>
      <c r="D6262" s="131" t="s">
        <v>23</v>
      </c>
      <c r="E6262" s="131" t="s">
        <v>6362</v>
      </c>
      <c r="F6262" s="131" t="s">
        <v>26187</v>
      </c>
      <c r="G6262" s="131" t="s">
        <v>26187</v>
      </c>
      <c r="H6262" s="79">
        <v>3449.4166666666702</v>
      </c>
      <c r="I6262" s="6">
        <v>6460.5440552953496</v>
      </c>
      <c r="J6262" s="6">
        <v>2806.44278669291</v>
      </c>
      <c r="K6262" s="71">
        <v>2806.81487669836</v>
      </c>
      <c r="L6262" s="20">
        <v>0.81370711280603703</v>
      </c>
      <c r="M6262" s="79">
        <v>3458.2848250625102</v>
      </c>
      <c r="N6262" s="6">
        <v>6477.1535674367296</v>
      </c>
      <c r="O6262" s="6">
        <v>2814.8165876416001</v>
      </c>
      <c r="P6262" s="71">
        <v>2814.8797442916298</v>
      </c>
      <c r="Q6262" s="20">
        <v>0.81395254777511095</v>
      </c>
      <c r="R6262" s="79">
        <v>3469.47581283616</v>
      </c>
      <c r="S6262" s="6">
        <v>6498.1135953256899</v>
      </c>
      <c r="T6262" s="6">
        <v>2824.9729648749899</v>
      </c>
      <c r="U6262" s="71">
        <v>2824.7817782597899</v>
      </c>
      <c r="V6262" s="20">
        <v>0.81418114166088895</v>
      </c>
      <c r="W6262" s="79">
        <v>3479.9808599522498</v>
      </c>
      <c r="X6262" s="6">
        <v>6517.7888987914203</v>
      </c>
      <c r="Y6262" s="6">
        <v>2834.48920464197</v>
      </c>
      <c r="Z6262" s="71">
        <v>2834.0381027708199</v>
      </c>
      <c r="AA6262" s="20">
        <v>0.81438324428304598</v>
      </c>
    </row>
    <row r="6263" spans="1:27" x14ac:dyDescent="0.2">
      <c r="A6263" s="52" t="s">
        <v>66</v>
      </c>
      <c r="B6263" s="1" t="s">
        <v>6385</v>
      </c>
      <c r="C6263" s="131" t="s">
        <v>31</v>
      </c>
      <c r="D6263" s="131" t="s">
        <v>31</v>
      </c>
      <c r="E6263" s="131" t="s">
        <v>6357</v>
      </c>
      <c r="F6263" s="131" t="s">
        <v>26196</v>
      </c>
      <c r="G6263" s="131" t="s">
        <v>26196</v>
      </c>
      <c r="H6263" s="79">
        <v>7467.5833333333303</v>
      </c>
      <c r="I6263" s="6">
        <v>26871.729295859699</v>
      </c>
      <c r="J6263" s="6">
        <v>11673.006205494001</v>
      </c>
      <c r="K6263" s="71">
        <v>11656.450976763201</v>
      </c>
      <c r="L6263" s="20">
        <v>1.56094019396233</v>
      </c>
      <c r="M6263" s="79">
        <v>7435.9663791206403</v>
      </c>
      <c r="N6263" s="6">
        <v>26757.957249825598</v>
      </c>
      <c r="O6263" s="6">
        <v>11628.370569577301</v>
      </c>
      <c r="P6263" s="71">
        <v>11622.9658388402</v>
      </c>
      <c r="Q6263" s="20">
        <v>1.5630740170472299</v>
      </c>
      <c r="R6263" s="79">
        <v>7414.8425933233802</v>
      </c>
      <c r="S6263" s="6">
        <v>26681.944351367001</v>
      </c>
      <c r="T6263" s="6">
        <v>11599.6389316942</v>
      </c>
      <c r="U6263" s="71">
        <v>11601.965531047001</v>
      </c>
      <c r="V6263" s="20">
        <v>1.5646947841473899</v>
      </c>
      <c r="W6263" s="79">
        <v>7395.17283867676</v>
      </c>
      <c r="X6263" s="6">
        <v>26611.163712091002</v>
      </c>
      <c r="Y6263" s="6">
        <v>11572.798296500399</v>
      </c>
      <c r="Z6263" s="71">
        <v>11579.3107417545</v>
      </c>
      <c r="AA6263" s="20">
        <v>1.56579311861309</v>
      </c>
    </row>
    <row r="6264" spans="1:27" x14ac:dyDescent="0.2">
      <c r="A6264" s="52" t="s">
        <v>65</v>
      </c>
      <c r="B6264" s="1" t="s">
        <v>6384</v>
      </c>
      <c r="C6264" s="131" t="s">
        <v>57</v>
      </c>
      <c r="D6264" s="131" t="s">
        <v>26156</v>
      </c>
      <c r="E6264" s="131" t="s">
        <v>6355</v>
      </c>
      <c r="F6264" s="131" t="s">
        <v>26195</v>
      </c>
      <c r="G6264" s="131" t="s">
        <v>26195</v>
      </c>
      <c r="H6264" s="79">
        <v>14935</v>
      </c>
      <c r="I6264" s="6">
        <v>28721.747240089899</v>
      </c>
      <c r="J6264" s="6">
        <v>12476.6489746478</v>
      </c>
      <c r="K6264" s="71">
        <v>12480.7369178508</v>
      </c>
      <c r="L6264" s="20">
        <v>0.83567036610986001</v>
      </c>
      <c r="M6264" s="79">
        <v>14971.8519557156</v>
      </c>
      <c r="N6264" s="6">
        <v>28792.617849890201</v>
      </c>
      <c r="O6264" s="6">
        <v>12512.585579713201</v>
      </c>
      <c r="P6264" s="71">
        <v>12516.0952848334</v>
      </c>
      <c r="Q6264" s="20">
        <v>0.83597508991232605</v>
      </c>
      <c r="R6264" s="79">
        <v>15004.3771364801</v>
      </c>
      <c r="S6264" s="6">
        <v>28855.167566720102</v>
      </c>
      <c r="T6264" s="6">
        <v>12544.4203270867</v>
      </c>
      <c r="U6264" s="71">
        <v>12547.536280353699</v>
      </c>
      <c r="V6264" s="20">
        <v>0.83625839088294895</v>
      </c>
      <c r="W6264" s="79">
        <v>15043.991406609401</v>
      </c>
      <c r="X6264" s="6">
        <v>28931.350429375201</v>
      </c>
      <c r="Y6264" s="6">
        <v>12581.812903296701</v>
      </c>
      <c r="Z6264" s="71">
        <v>12584.914674023301</v>
      </c>
      <c r="AA6264" s="20">
        <v>0.83654093743328295</v>
      </c>
    </row>
    <row r="6265" spans="1:27" x14ac:dyDescent="0.2">
      <c r="A6265" s="52" t="s">
        <v>18671</v>
      </c>
      <c r="B6265" s="1" t="s">
        <v>18999</v>
      </c>
      <c r="C6265" s="131" t="s">
        <v>33</v>
      </c>
      <c r="D6265" s="131" t="s">
        <v>26162</v>
      </c>
      <c r="E6265" s="131" t="s">
        <v>6363</v>
      </c>
      <c r="F6265" s="131" t="s">
        <v>26194</v>
      </c>
      <c r="G6265" s="131" t="s">
        <v>26194</v>
      </c>
      <c r="H6265" s="79">
        <v>2.1666666666666701</v>
      </c>
      <c r="I6265" s="6">
        <v>2.9634124530882802</v>
      </c>
      <c r="J6265" s="6">
        <v>1.2872983191173899</v>
      </c>
      <c r="K6265" s="71">
        <v>1.2879325583272001</v>
      </c>
      <c r="L6265" s="20">
        <v>0.59443041153562903</v>
      </c>
      <c r="M6265" s="79">
        <v>2.1799927777427399</v>
      </c>
      <c r="N6265" s="6">
        <v>2.9816389593255401</v>
      </c>
      <c r="O6265" s="6">
        <v>1.2957492382551801</v>
      </c>
      <c r="P6265" s="71">
        <v>1.2959727634949401</v>
      </c>
      <c r="Q6265" s="20">
        <v>0.59448488854025205</v>
      </c>
      <c r="R6265" s="79">
        <v>2.1734063975470401</v>
      </c>
      <c r="S6265" s="6">
        <v>2.9726305772827502</v>
      </c>
      <c r="T6265" s="6">
        <v>1.2923136679889999</v>
      </c>
      <c r="U6265" s="71">
        <v>1.2921553035325699</v>
      </c>
      <c r="V6265" s="20">
        <v>0.59452999907929105</v>
      </c>
      <c r="W6265" s="79">
        <v>2.1738427455721898</v>
      </c>
      <c r="X6265" s="6">
        <v>2.9732273830542599</v>
      </c>
      <c r="Y6265" s="6">
        <v>1.2930122547810501</v>
      </c>
      <c r="Z6265" s="71">
        <v>1.29250048699645</v>
      </c>
      <c r="AA6265" s="20">
        <v>0.59456945063257005</v>
      </c>
    </row>
    <row r="6266" spans="1:27" x14ac:dyDescent="0.2">
      <c r="A6266" s="52" t="s">
        <v>64</v>
      </c>
      <c r="B6266" s="1" t="s">
        <v>6383</v>
      </c>
      <c r="C6266" s="131" t="s">
        <v>34</v>
      </c>
      <c r="D6266" s="131" t="s">
        <v>34</v>
      </c>
      <c r="E6266" s="131" t="s">
        <v>6359</v>
      </c>
      <c r="F6266" s="131" t="s">
        <v>26193</v>
      </c>
      <c r="G6266" s="131" t="s">
        <v>26193</v>
      </c>
      <c r="H6266" s="79">
        <v>14032.583333333299</v>
      </c>
      <c r="I6266" s="6">
        <v>27066.737446713702</v>
      </c>
      <c r="J6266" s="6">
        <v>11757.717216459399</v>
      </c>
      <c r="K6266" s="71">
        <v>11757.546608717599</v>
      </c>
      <c r="L6266" s="20">
        <v>0.83787470413864795</v>
      </c>
      <c r="M6266" s="79">
        <v>14102.513349394299</v>
      </c>
      <c r="N6266" s="6">
        <v>27201.621903795101</v>
      </c>
      <c r="O6266" s="6">
        <v>11821.1766555132</v>
      </c>
      <c r="P6266" s="71">
        <v>11825.626224908099</v>
      </c>
      <c r="Q6266" s="20">
        <v>0.83854742285466599</v>
      </c>
      <c r="R6266" s="79">
        <v>14166.144362098799</v>
      </c>
      <c r="S6266" s="6">
        <v>27324.356533152401</v>
      </c>
      <c r="T6266" s="6">
        <v>11878.9195289364</v>
      </c>
      <c r="U6266" s="71">
        <v>11887.893782135099</v>
      </c>
      <c r="V6266" s="20">
        <v>0.83917638266774297</v>
      </c>
      <c r="W6266" s="79">
        <v>14227.5212968417</v>
      </c>
      <c r="X6266" s="6">
        <v>27442.7433859868</v>
      </c>
      <c r="Y6266" s="6">
        <v>11934.4398969048</v>
      </c>
      <c r="Z6266" s="71">
        <v>11946.6489417065</v>
      </c>
      <c r="AA6266" s="20">
        <v>0.83968589415209505</v>
      </c>
    </row>
    <row r="6267" spans="1:27" x14ac:dyDescent="0.2">
      <c r="A6267" s="52" t="s">
        <v>63</v>
      </c>
      <c r="B6267" s="1" t="s">
        <v>6382</v>
      </c>
      <c r="C6267" s="131" t="s">
        <v>47</v>
      </c>
      <c r="D6267" s="131" t="s">
        <v>26158</v>
      </c>
      <c r="E6267" s="131" t="s">
        <v>6355</v>
      </c>
      <c r="F6267" s="131" t="s">
        <v>26192</v>
      </c>
      <c r="G6267" s="131" t="s">
        <v>26192</v>
      </c>
      <c r="H6267" s="79">
        <v>17.6666666666667</v>
      </c>
      <c r="I6267" s="6">
        <v>32.1001751332631</v>
      </c>
      <c r="J6267" s="6">
        <v>13.944228873493399</v>
      </c>
      <c r="K6267" s="71">
        <v>13.9430787569906</v>
      </c>
      <c r="L6267" s="20">
        <v>0.78923087303720596</v>
      </c>
      <c r="M6267" s="79">
        <v>17.672455191271801</v>
      </c>
      <c r="N6267" s="6">
        <v>32.110692830635898</v>
      </c>
      <c r="O6267" s="6">
        <v>13.954541895493101</v>
      </c>
      <c r="P6267" s="71">
        <v>13.9504461779563</v>
      </c>
      <c r="Q6267" s="20">
        <v>0.78938925163303197</v>
      </c>
      <c r="R6267" s="79">
        <v>17.709813992543999</v>
      </c>
      <c r="S6267" s="6">
        <v>32.178573438010098</v>
      </c>
      <c r="T6267" s="6">
        <v>13.9892291319766</v>
      </c>
      <c r="U6267" s="71">
        <v>13.982474783841701</v>
      </c>
      <c r="V6267" s="20">
        <v>0.78953256029275398</v>
      </c>
      <c r="W6267" s="79">
        <v>17.737667264340601</v>
      </c>
      <c r="X6267" s="6">
        <v>32.229182583446097</v>
      </c>
      <c r="Y6267" s="6">
        <v>14.015990932776701</v>
      </c>
      <c r="Z6267" s="71">
        <v>14.0070954545655</v>
      </c>
      <c r="AA6267" s="20">
        <v>0.78968081009868796</v>
      </c>
    </row>
    <row r="6268" spans="1:27" x14ac:dyDescent="0.2">
      <c r="A6268" s="52" t="s">
        <v>62</v>
      </c>
      <c r="B6268" s="1" t="s">
        <v>6381</v>
      </c>
      <c r="C6268" s="131" t="s">
        <v>49</v>
      </c>
      <c r="D6268" s="131" t="s">
        <v>49</v>
      </c>
      <c r="E6268" s="131" t="s">
        <v>6363</v>
      </c>
      <c r="F6268" s="131" t="s">
        <v>26191</v>
      </c>
      <c r="G6268" s="131" t="s">
        <v>26191</v>
      </c>
      <c r="H6268" s="79">
        <v>527.91666666666697</v>
      </c>
      <c r="I6268" s="6">
        <v>1260.31683207167</v>
      </c>
      <c r="J6268" s="6">
        <v>547.47820803359798</v>
      </c>
      <c r="K6268" s="71">
        <v>547.66552832228695</v>
      </c>
      <c r="L6268" s="20">
        <v>1.0374090512813601</v>
      </c>
      <c r="M6268" s="79">
        <v>536.45004195246202</v>
      </c>
      <c r="N6268" s="6">
        <v>1280.6889043818301</v>
      </c>
      <c r="O6268" s="6">
        <v>556.55687859337399</v>
      </c>
      <c r="P6268" s="71">
        <v>556.51871330543304</v>
      </c>
      <c r="Q6268" s="20">
        <v>1.0374101403365199</v>
      </c>
      <c r="R6268" s="79">
        <v>546.90486484633004</v>
      </c>
      <c r="S6268" s="6">
        <v>1305.64812636031</v>
      </c>
      <c r="T6268" s="6">
        <v>567.61406283521603</v>
      </c>
      <c r="U6268" s="71">
        <v>567.35844936573403</v>
      </c>
      <c r="V6268" s="20">
        <v>1.0373987979155199</v>
      </c>
      <c r="W6268" s="79">
        <v>559.11535201529296</v>
      </c>
      <c r="X6268" s="6">
        <v>1334.79871674422</v>
      </c>
      <c r="Y6268" s="6">
        <v>580.48405858664898</v>
      </c>
      <c r="Z6268" s="71">
        <v>580.02241792138</v>
      </c>
      <c r="AA6268" s="20">
        <v>1.03739311723552</v>
      </c>
    </row>
    <row r="6269" spans="1:27" x14ac:dyDescent="0.2">
      <c r="A6269" s="52" t="s">
        <v>6374</v>
      </c>
      <c r="B6269" s="1" t="s">
        <v>6380</v>
      </c>
      <c r="C6269" s="131" t="s">
        <v>27</v>
      </c>
      <c r="D6269" s="131" t="s">
        <v>26156</v>
      </c>
      <c r="E6269" s="131" t="s">
        <v>6355</v>
      </c>
      <c r="F6269" s="131" t="s">
        <v>26189</v>
      </c>
      <c r="G6269" s="131" t="s">
        <v>26189</v>
      </c>
      <c r="H6269" s="79">
        <v>8294.5</v>
      </c>
      <c r="I6269" s="6">
        <v>25516.524051777</v>
      </c>
      <c r="J6269" s="6">
        <v>11084.3087290598</v>
      </c>
      <c r="K6269" s="71">
        <v>11087.9404754222</v>
      </c>
      <c r="L6269" s="20">
        <v>1.33678226239342</v>
      </c>
      <c r="M6269" s="79">
        <v>8319.9984966547509</v>
      </c>
      <c r="N6269" s="6">
        <v>25594.965549537599</v>
      </c>
      <c r="O6269" s="6">
        <v>11122.962091118799</v>
      </c>
      <c r="P6269" s="71">
        <v>11126.082015194799</v>
      </c>
      <c r="Q6269" s="20">
        <v>1.33726971461213</v>
      </c>
      <c r="R6269" s="79">
        <v>8340.8302709022191</v>
      </c>
      <c r="S6269" s="6">
        <v>25659.0507226796</v>
      </c>
      <c r="T6269" s="6">
        <v>11154.9488220809</v>
      </c>
      <c r="U6269" s="71">
        <v>11157.719639569401</v>
      </c>
      <c r="V6269" s="20">
        <v>1.33772289774247</v>
      </c>
      <c r="W6269" s="79">
        <v>8368.4810894898401</v>
      </c>
      <c r="X6269" s="6">
        <v>25744.113448286</v>
      </c>
      <c r="Y6269" s="6">
        <v>11195.7310654501</v>
      </c>
      <c r="Z6269" s="71">
        <v>11198.491128022</v>
      </c>
      <c r="AA6269" s="20">
        <v>1.3381748740624499</v>
      </c>
    </row>
    <row r="6270" spans="1:27" x14ac:dyDescent="0.2">
      <c r="A6270" s="52" t="s">
        <v>18670</v>
      </c>
      <c r="B6270" s="1" t="s">
        <v>19000</v>
      </c>
      <c r="C6270" s="131" t="s">
        <v>57</v>
      </c>
      <c r="D6270" s="131" t="s">
        <v>26156</v>
      </c>
      <c r="E6270" s="131" t="s">
        <v>6355</v>
      </c>
      <c r="F6270" s="131" t="s">
        <v>26190</v>
      </c>
      <c r="G6270" s="131" t="s">
        <v>26190</v>
      </c>
      <c r="H6270" s="79">
        <v>109.5</v>
      </c>
      <c r="I6270" s="6">
        <v>265.25574480651301</v>
      </c>
      <c r="J6270" s="6">
        <v>115.226374941431</v>
      </c>
      <c r="K6270" s="71">
        <v>115.264128578422</v>
      </c>
      <c r="L6270" s="20">
        <v>1.0526404436385599</v>
      </c>
      <c r="M6270" s="79">
        <v>109.091674446141</v>
      </c>
      <c r="N6270" s="6">
        <v>264.26660600366</v>
      </c>
      <c r="O6270" s="6">
        <v>114.843969406337</v>
      </c>
      <c r="P6270" s="71">
        <v>114.876182450147</v>
      </c>
      <c r="Q6270" s="20">
        <v>1.0530242846979301</v>
      </c>
      <c r="R6270" s="79">
        <v>108.828887027409</v>
      </c>
      <c r="S6270" s="6">
        <v>263.63002269332702</v>
      </c>
      <c r="T6270" s="6">
        <v>114.609828823822</v>
      </c>
      <c r="U6270" s="71">
        <v>114.638297167616</v>
      </c>
      <c r="V6270" s="20">
        <v>1.0533811407879501</v>
      </c>
      <c r="W6270" s="79">
        <v>108.61562235267201</v>
      </c>
      <c r="X6270" s="6">
        <v>263.11340460987299</v>
      </c>
      <c r="Y6270" s="6">
        <v>114.424096352917</v>
      </c>
      <c r="Z6270" s="71">
        <v>114.452305110685</v>
      </c>
      <c r="AA6270" s="20">
        <v>1.05373704658305</v>
      </c>
    </row>
    <row r="6271" spans="1:27" x14ac:dyDescent="0.2">
      <c r="A6271" s="52" t="s">
        <v>6373</v>
      </c>
      <c r="B6271" s="1" t="s">
        <v>6379</v>
      </c>
      <c r="C6271" s="131" t="s">
        <v>27</v>
      </c>
      <c r="D6271" s="131" t="s">
        <v>26156</v>
      </c>
      <c r="E6271" s="131" t="s">
        <v>6355</v>
      </c>
      <c r="F6271" s="131" t="s">
        <v>26189</v>
      </c>
      <c r="G6271" s="131" t="s">
        <v>26189</v>
      </c>
      <c r="H6271" s="79">
        <v>12165.916666666701</v>
      </c>
      <c r="I6271" s="6">
        <v>34630.253163177702</v>
      </c>
      <c r="J6271" s="6">
        <v>15043.287896394701</v>
      </c>
      <c r="K6271" s="71">
        <v>15048.2167924975</v>
      </c>
      <c r="L6271" s="20">
        <v>1.23691598461528</v>
      </c>
      <c r="M6271" s="79">
        <v>12200.0359240215</v>
      </c>
      <c r="N6271" s="6">
        <v>34727.373548949603</v>
      </c>
      <c r="O6271" s="6">
        <v>15091.688979283101</v>
      </c>
      <c r="P6271" s="71">
        <v>15095.9221074201</v>
      </c>
      <c r="Q6271" s="20">
        <v>1.2373670210017</v>
      </c>
      <c r="R6271" s="79">
        <v>12224.658809111001</v>
      </c>
      <c r="S6271" s="6">
        <v>34797.462533414997</v>
      </c>
      <c r="T6271" s="6">
        <v>15127.7581502823</v>
      </c>
      <c r="U6271" s="71">
        <v>15131.515788036901</v>
      </c>
      <c r="V6271" s="20">
        <v>1.23778634842221</v>
      </c>
      <c r="W6271" s="79">
        <v>12255.127498755301</v>
      </c>
      <c r="X6271" s="6">
        <v>34884.191586789602</v>
      </c>
      <c r="Y6271" s="6">
        <v>15170.6147592096</v>
      </c>
      <c r="Z6271" s="71">
        <v>15174.354742400001</v>
      </c>
      <c r="AA6271" s="20">
        <v>1.2382045591888999</v>
      </c>
    </row>
    <row r="6272" spans="1:27" x14ac:dyDescent="0.2">
      <c r="A6272" s="52" t="s">
        <v>6372</v>
      </c>
      <c r="B6272" s="1" t="s">
        <v>6378</v>
      </c>
      <c r="C6272" s="131" t="s">
        <v>27</v>
      </c>
      <c r="D6272" s="131" t="s">
        <v>26156</v>
      </c>
      <c r="E6272" s="131" t="s">
        <v>6355</v>
      </c>
      <c r="F6272" s="131" t="s">
        <v>26189</v>
      </c>
      <c r="G6272" s="131" t="s">
        <v>26189</v>
      </c>
      <c r="H6272" s="79">
        <v>19277</v>
      </c>
      <c r="I6272" s="6">
        <v>45058.7232937394</v>
      </c>
      <c r="J6272" s="6">
        <v>19573.3869907843</v>
      </c>
      <c r="K6272" s="71">
        <v>19579.800162660202</v>
      </c>
      <c r="L6272" s="20">
        <v>1.0157078467946301</v>
      </c>
      <c r="M6272" s="79">
        <v>19336.703121578201</v>
      </c>
      <c r="N6272" s="6">
        <v>45198.275425034</v>
      </c>
      <c r="O6272" s="6">
        <v>19642.093409486199</v>
      </c>
      <c r="P6272" s="71">
        <v>19647.602898741901</v>
      </c>
      <c r="Q6272" s="20">
        <v>1.0160782205326799</v>
      </c>
      <c r="R6272" s="79">
        <v>19383.1476392765</v>
      </c>
      <c r="S6272" s="6">
        <v>45306.8364392726</v>
      </c>
      <c r="T6272" s="6">
        <v>19696.575965835102</v>
      </c>
      <c r="U6272" s="71">
        <v>19701.468468527899</v>
      </c>
      <c r="V6272" s="20">
        <v>1.01642255608715</v>
      </c>
      <c r="W6272" s="79">
        <v>19440.340779210201</v>
      </c>
      <c r="X6272" s="6">
        <v>45440.521653080497</v>
      </c>
      <c r="Y6272" s="6">
        <v>19761.405298480899</v>
      </c>
      <c r="Z6272" s="71">
        <v>19766.277040648802</v>
      </c>
      <c r="AA6272" s="20">
        <v>1.0167659746884199</v>
      </c>
    </row>
    <row r="6273" spans="1:27" x14ac:dyDescent="0.2">
      <c r="A6273" s="52" t="s">
        <v>6371</v>
      </c>
      <c r="B6273" s="1" t="s">
        <v>6377</v>
      </c>
      <c r="C6273" s="131" t="s">
        <v>27</v>
      </c>
      <c r="D6273" s="131" t="s">
        <v>26156</v>
      </c>
      <c r="E6273" s="131" t="s">
        <v>6355</v>
      </c>
      <c r="F6273" s="131" t="s">
        <v>26189</v>
      </c>
      <c r="G6273" s="131" t="s">
        <v>26189</v>
      </c>
      <c r="H6273" s="79">
        <v>25062.083333333299</v>
      </c>
      <c r="I6273" s="6">
        <v>76063.657205243304</v>
      </c>
      <c r="J6273" s="6">
        <v>33041.846052913999</v>
      </c>
      <c r="K6273" s="71">
        <v>33052.672132116903</v>
      </c>
      <c r="L6273" s="20">
        <v>1.3188317863485799</v>
      </c>
      <c r="M6273" s="79">
        <v>25108.378441089699</v>
      </c>
      <c r="N6273" s="6">
        <v>76204.163290065699</v>
      </c>
      <c r="O6273" s="6">
        <v>33116.513394804802</v>
      </c>
      <c r="P6273" s="71">
        <v>33125.802377955901</v>
      </c>
      <c r="Q6273" s="20">
        <v>1.3193126929991501</v>
      </c>
      <c r="R6273" s="79">
        <v>25148.489203967201</v>
      </c>
      <c r="S6273" s="6">
        <v>76325.899830367605</v>
      </c>
      <c r="T6273" s="6">
        <v>33181.7227226756</v>
      </c>
      <c r="U6273" s="71">
        <v>33189.9648490256</v>
      </c>
      <c r="V6273" s="20">
        <v>1.31975979073088</v>
      </c>
      <c r="W6273" s="79">
        <v>25203.996188479701</v>
      </c>
      <c r="X6273" s="6">
        <v>76494.364047260402</v>
      </c>
      <c r="Y6273" s="6">
        <v>33266.258308568002</v>
      </c>
      <c r="Z6273" s="71">
        <v>33274.459376808103</v>
      </c>
      <c r="AA6273" s="20">
        <v>1.3202056978574399</v>
      </c>
    </row>
    <row r="6274" spans="1:27" x14ac:dyDescent="0.2">
      <c r="A6274" s="52" t="s">
        <v>6370</v>
      </c>
      <c r="B6274" s="1" t="s">
        <v>6376</v>
      </c>
      <c r="C6274" s="131" t="s">
        <v>22</v>
      </c>
      <c r="D6274" s="131" t="s">
        <v>22</v>
      </c>
      <c r="E6274" s="131" t="s">
        <v>6357</v>
      </c>
      <c r="F6274" s="131" t="s">
        <v>26188</v>
      </c>
      <c r="G6274" s="131" t="s">
        <v>26188</v>
      </c>
      <c r="H6274" s="79">
        <v>225.416666666667</v>
      </c>
      <c r="I6274" s="6">
        <v>564.36662401787396</v>
      </c>
      <c r="J6274" s="6">
        <v>245.15932829635099</v>
      </c>
      <c r="K6274" s="71">
        <v>245.091167700341</v>
      </c>
      <c r="L6274" s="20">
        <v>1.08728059608284</v>
      </c>
      <c r="M6274" s="79">
        <v>226.682248679201</v>
      </c>
      <c r="N6274" s="6">
        <v>567.53521069956696</v>
      </c>
      <c r="O6274" s="6">
        <v>246.63727801346701</v>
      </c>
      <c r="P6274" s="71">
        <v>246.67397735423799</v>
      </c>
      <c r="Q6274" s="20">
        <v>1.08819274024112</v>
      </c>
      <c r="R6274" s="79">
        <v>227.98894943744099</v>
      </c>
      <c r="S6274" s="6">
        <v>570.80674472779299</v>
      </c>
      <c r="T6274" s="6">
        <v>248.15103619983699</v>
      </c>
      <c r="U6274" s="71">
        <v>248.295184723597</v>
      </c>
      <c r="V6274" s="20">
        <v>1.0890667522977</v>
      </c>
      <c r="W6274" s="79">
        <v>229.368845684658</v>
      </c>
      <c r="X6274" s="6">
        <v>574.26153535198603</v>
      </c>
      <c r="Y6274" s="6">
        <v>249.73777884984199</v>
      </c>
      <c r="Z6274" s="71">
        <v>249.96874256008201</v>
      </c>
      <c r="AA6274" s="20">
        <v>1.0898112244229801</v>
      </c>
    </row>
    <row r="6275" spans="1:27" x14ac:dyDescent="0.2">
      <c r="A6275" s="52" t="s">
        <v>6369</v>
      </c>
      <c r="B6275" s="1" t="s">
        <v>6375</v>
      </c>
      <c r="C6275" s="131" t="s">
        <v>23</v>
      </c>
      <c r="D6275" s="131" t="s">
        <v>23</v>
      </c>
      <c r="E6275" s="131" t="s">
        <v>6362</v>
      </c>
      <c r="F6275" s="131" t="s">
        <v>26187</v>
      </c>
      <c r="G6275" s="131" t="s">
        <v>26187</v>
      </c>
      <c r="H6275" s="79">
        <v>2884.0833333333298</v>
      </c>
      <c r="I6275" s="6">
        <v>9261.3152260468105</v>
      </c>
      <c r="J6275" s="6">
        <v>4023.0901745998699</v>
      </c>
      <c r="K6275" s="71">
        <v>4023.62357284054</v>
      </c>
      <c r="L6275" s="20">
        <v>1.3951134928511799</v>
      </c>
      <c r="M6275" s="79">
        <v>2891.3213945625598</v>
      </c>
      <c r="N6275" s="6">
        <v>9284.5579548176993</v>
      </c>
      <c r="O6275" s="6">
        <v>4034.8476329986102</v>
      </c>
      <c r="P6275" s="71">
        <v>4034.9381637497199</v>
      </c>
      <c r="Q6275" s="20">
        <v>1.3955342949206</v>
      </c>
      <c r="R6275" s="79">
        <v>2898.3436179711498</v>
      </c>
      <c r="S6275" s="6">
        <v>9307.1075891583696</v>
      </c>
      <c r="T6275" s="6">
        <v>4046.1476911496702</v>
      </c>
      <c r="U6275" s="71">
        <v>4045.8738586948698</v>
      </c>
      <c r="V6275" s="20">
        <v>1.3959262226909399</v>
      </c>
      <c r="W6275" s="79">
        <v>2905.6489670772698</v>
      </c>
      <c r="X6275" s="6">
        <v>9330.5663915189398</v>
      </c>
      <c r="Y6275" s="6">
        <v>4057.72419460528</v>
      </c>
      <c r="Z6275" s="71">
        <v>4057.0784179433599</v>
      </c>
      <c r="AA6275" s="20">
        <v>1.39627273077804</v>
      </c>
    </row>
    <row r="6276" spans="1:27" x14ac:dyDescent="0.2">
      <c r="A6276" s="52" t="s">
        <v>18669</v>
      </c>
      <c r="B6276" s="1" t="s">
        <v>19001</v>
      </c>
      <c r="C6276" s="131" t="s">
        <v>38</v>
      </c>
      <c r="D6276" s="131" t="s">
        <v>38</v>
      </c>
      <c r="E6276" s="131" t="s">
        <v>6362</v>
      </c>
      <c r="F6276" s="131" t="s">
        <v>26182</v>
      </c>
      <c r="G6276" s="131" t="s">
        <v>26182</v>
      </c>
      <c r="H6276" s="79">
        <v>202.5</v>
      </c>
      <c r="I6276" s="6">
        <v>353.56878979523299</v>
      </c>
      <c r="J6276" s="6">
        <v>153.589321770396</v>
      </c>
      <c r="K6276" s="71">
        <v>152.77049244493901</v>
      </c>
      <c r="L6276" s="20">
        <v>0.75442218491327795</v>
      </c>
      <c r="M6276" s="79">
        <v>203.239132102833</v>
      </c>
      <c r="N6276" s="6">
        <v>354.859328279664</v>
      </c>
      <c r="O6276" s="6">
        <v>154.21340765218901</v>
      </c>
      <c r="P6276" s="71">
        <v>153.497518262488</v>
      </c>
      <c r="Q6276" s="20">
        <v>0.75525572597320201</v>
      </c>
      <c r="R6276" s="79">
        <v>203.84903906170101</v>
      </c>
      <c r="S6276" s="6">
        <v>355.92423724427999</v>
      </c>
      <c r="T6276" s="6">
        <v>154.73357506124799</v>
      </c>
      <c r="U6276" s="71">
        <v>154.123632163471</v>
      </c>
      <c r="V6276" s="20">
        <v>0.75606749422459096</v>
      </c>
      <c r="W6276" s="79">
        <v>204.82222738910099</v>
      </c>
      <c r="X6276" s="6">
        <v>357.62344227717801</v>
      </c>
      <c r="Y6276" s="6">
        <v>155.52510248521901</v>
      </c>
      <c r="Z6276" s="71">
        <v>155.022465391407</v>
      </c>
      <c r="AA6276" s="20">
        <v>0.756863487754729</v>
      </c>
    </row>
    <row r="6277" spans="1:27" x14ac:dyDescent="0.2">
      <c r="A6277" s="52" t="s">
        <v>18668</v>
      </c>
      <c r="B6277" s="1" t="s">
        <v>19002</v>
      </c>
      <c r="C6277" s="131" t="s">
        <v>39</v>
      </c>
      <c r="D6277" s="131" t="s">
        <v>39</v>
      </c>
      <c r="E6277" s="131" t="s">
        <v>6361</v>
      </c>
      <c r="F6277" s="131" t="s">
        <v>26186</v>
      </c>
      <c r="G6277" s="131" t="s">
        <v>26186</v>
      </c>
      <c r="H6277" s="79">
        <v>68.6666666666667</v>
      </c>
      <c r="I6277" s="6">
        <v>257.87294780660199</v>
      </c>
      <c r="J6277" s="6">
        <v>112.01930798102001</v>
      </c>
      <c r="K6277" s="71">
        <v>112.04583245072</v>
      </c>
      <c r="L6277" s="20">
        <v>1.63173542403961</v>
      </c>
      <c r="M6277" s="79">
        <v>69.198295825260303</v>
      </c>
      <c r="N6277" s="6">
        <v>259.86944457747302</v>
      </c>
      <c r="O6277" s="6">
        <v>112.933067836364</v>
      </c>
      <c r="P6277" s="71">
        <v>112.917382105546</v>
      </c>
      <c r="Q6277" s="20">
        <v>1.63179426254493</v>
      </c>
      <c r="R6277" s="79">
        <v>69.747236682867296</v>
      </c>
      <c r="S6277" s="6">
        <v>261.93095424430697</v>
      </c>
      <c r="T6277" s="6">
        <v>113.871180235499</v>
      </c>
      <c r="U6277" s="71">
        <v>113.81207814886299</v>
      </c>
      <c r="V6277" s="20">
        <v>1.6317790289865399</v>
      </c>
      <c r="W6277" s="79">
        <v>70.427186001835693</v>
      </c>
      <c r="X6277" s="6">
        <v>264.48445718471697</v>
      </c>
      <c r="Y6277" s="6">
        <v>115.020346673806</v>
      </c>
      <c r="Z6277" s="71">
        <v>114.921764871585</v>
      </c>
      <c r="AA6277" s="20">
        <v>1.6317812963390299</v>
      </c>
    </row>
    <row r="6278" spans="1:27" x14ac:dyDescent="0.2">
      <c r="A6278" s="52" t="s">
        <v>18667</v>
      </c>
      <c r="B6278" s="1" t="s">
        <v>19003</v>
      </c>
      <c r="C6278" s="131" t="s">
        <v>34</v>
      </c>
      <c r="D6278" s="131" t="s">
        <v>34</v>
      </c>
      <c r="E6278" s="131" t="s">
        <v>6359</v>
      </c>
      <c r="F6278" s="131" t="s">
        <v>26185</v>
      </c>
      <c r="G6278" s="131" t="s">
        <v>26185</v>
      </c>
      <c r="H6278" s="79">
        <v>47.9166666666667</v>
      </c>
      <c r="I6278" s="6">
        <v>148.70669586870301</v>
      </c>
      <c r="J6278" s="6">
        <v>64.597784703842606</v>
      </c>
      <c r="K6278" s="71">
        <v>64.596847372048401</v>
      </c>
      <c r="L6278" s="20">
        <v>1.34810811906884</v>
      </c>
      <c r="M6278" s="79">
        <v>48.002928520087899</v>
      </c>
      <c r="N6278" s="6">
        <v>148.974404707697</v>
      </c>
      <c r="O6278" s="6">
        <v>64.740726175372501</v>
      </c>
      <c r="P6278" s="71">
        <v>64.765095014633104</v>
      </c>
      <c r="Q6278" s="20">
        <v>1.3491904975658</v>
      </c>
      <c r="R6278" s="79">
        <v>48.117729158392301</v>
      </c>
      <c r="S6278" s="6">
        <v>149.330682069907</v>
      </c>
      <c r="T6278" s="6">
        <v>64.919631441543899</v>
      </c>
      <c r="U6278" s="71">
        <v>64.968676744755996</v>
      </c>
      <c r="V6278" s="20">
        <v>1.35020246967379</v>
      </c>
      <c r="W6278" s="79">
        <v>48.326967274482698</v>
      </c>
      <c r="X6278" s="6">
        <v>149.98004086420801</v>
      </c>
      <c r="Y6278" s="6">
        <v>65.2240834035277</v>
      </c>
      <c r="Z6278" s="71">
        <v>65.290808257253801</v>
      </c>
      <c r="AA6278" s="20">
        <v>1.3510222540227199</v>
      </c>
    </row>
    <row r="6279" spans="1:27" x14ac:dyDescent="0.2">
      <c r="A6279" s="52" t="s">
        <v>18666</v>
      </c>
      <c r="B6279" s="1" t="s">
        <v>19004</v>
      </c>
      <c r="C6279" s="131" t="s">
        <v>31</v>
      </c>
      <c r="D6279" s="131" t="s">
        <v>31</v>
      </c>
      <c r="E6279" s="131" t="s">
        <v>6357</v>
      </c>
      <c r="F6279" s="131" t="s">
        <v>26184</v>
      </c>
      <c r="G6279" s="131" t="s">
        <v>26184</v>
      </c>
      <c r="H6279" s="79">
        <v>7.9166666666666696</v>
      </c>
      <c r="I6279" s="6">
        <v>28.701382480903899</v>
      </c>
      <c r="J6279" s="6">
        <v>12.467802578580899</v>
      </c>
      <c r="K6279" s="71">
        <v>12.4501201307329</v>
      </c>
      <c r="L6279" s="20">
        <v>1.57264675335573</v>
      </c>
      <c r="M6279" s="79">
        <v>7.9898349366690802</v>
      </c>
      <c r="N6279" s="6">
        <v>28.966649491784501</v>
      </c>
      <c r="O6279" s="6">
        <v>12.588215584047401</v>
      </c>
      <c r="P6279" s="71">
        <v>12.582364728565601</v>
      </c>
      <c r="Q6279" s="20">
        <v>1.5747965794411101</v>
      </c>
      <c r="R6279" s="79">
        <v>8.0849021277617297</v>
      </c>
      <c r="S6279" s="6">
        <v>29.311309678681699</v>
      </c>
      <c r="T6279" s="6">
        <v>12.742722359750401</v>
      </c>
      <c r="U6279" s="71">
        <v>12.745278233236601</v>
      </c>
      <c r="V6279" s="20">
        <v>1.5764295017836001</v>
      </c>
      <c r="W6279" s="79">
        <v>8.1627194655858695</v>
      </c>
      <c r="X6279" s="6">
        <v>29.593431595717799</v>
      </c>
      <c r="Y6279" s="6">
        <v>12.869742130176499</v>
      </c>
      <c r="Z6279" s="71">
        <v>12.8769844141004</v>
      </c>
      <c r="AA6279" s="20">
        <v>1.57753607341156</v>
      </c>
    </row>
    <row r="6280" spans="1:27" x14ac:dyDescent="0.2">
      <c r="A6280" s="52" t="s">
        <v>18665</v>
      </c>
      <c r="B6280" s="1" t="s">
        <v>26183</v>
      </c>
      <c r="C6280" s="131" t="s">
        <v>23</v>
      </c>
      <c r="D6280" s="131" t="s">
        <v>23</v>
      </c>
      <c r="E6280" s="131" t="s">
        <v>6362</v>
      </c>
      <c r="F6280" s="131" t="s">
        <v>26182</v>
      </c>
      <c r="G6280" s="131" t="s">
        <v>26182</v>
      </c>
      <c r="H6280" s="79">
        <v>24.9166666666667</v>
      </c>
      <c r="I6280" s="6">
        <v>80.650458258961706</v>
      </c>
      <c r="J6280" s="6">
        <v>35.034339969994001</v>
      </c>
      <c r="K6280" s="71">
        <v>35.038984970352402</v>
      </c>
      <c r="L6280" s="20">
        <v>1.4062468884422401</v>
      </c>
      <c r="M6280" s="79">
        <v>24.984289202522401</v>
      </c>
      <c r="N6280" s="6">
        <v>80.869339402991002</v>
      </c>
      <c r="O6280" s="6">
        <v>35.143887760753003</v>
      </c>
      <c r="P6280" s="71">
        <v>35.144676291781998</v>
      </c>
      <c r="Q6280" s="20">
        <v>1.40667104862978</v>
      </c>
      <c r="R6280" s="79">
        <v>25.039642254573199</v>
      </c>
      <c r="S6280" s="6">
        <v>81.048506587496604</v>
      </c>
      <c r="T6280" s="6">
        <v>35.234816473179201</v>
      </c>
      <c r="U6280" s="71">
        <v>35.232431875031601</v>
      </c>
      <c r="V6280" s="20">
        <v>1.4070661040932699</v>
      </c>
      <c r="W6280" s="79">
        <v>25.142949703751398</v>
      </c>
      <c r="X6280" s="6">
        <v>81.382892933360793</v>
      </c>
      <c r="Y6280" s="6">
        <v>35.392206627759698</v>
      </c>
      <c r="Z6280" s="71">
        <v>35.386574046549697</v>
      </c>
      <c r="AA6280" s="20">
        <v>1.4074153774117399</v>
      </c>
    </row>
    <row r="6281" spans="1:27" x14ac:dyDescent="0.2">
      <c r="A6281" s="52" t="s">
        <v>18664</v>
      </c>
      <c r="B6281" s="1" t="s">
        <v>19005</v>
      </c>
      <c r="C6281" s="131" t="s">
        <v>46</v>
      </c>
      <c r="D6281" s="131" t="s">
        <v>46</v>
      </c>
      <c r="E6281" s="131" t="s">
        <v>6363</v>
      </c>
      <c r="F6281" s="131" t="s">
        <v>26181</v>
      </c>
      <c r="G6281" s="131" t="s">
        <v>26181</v>
      </c>
      <c r="H6281" s="79">
        <v>2505.4166666666702</v>
      </c>
      <c r="I6281" s="6">
        <v>6841.2580764408103</v>
      </c>
      <c r="J6281" s="6">
        <v>2971.82392321822</v>
      </c>
      <c r="K6281" s="71">
        <v>2973.56274001458</v>
      </c>
      <c r="L6281" s="20">
        <v>1.18685357991601</v>
      </c>
      <c r="M6281" s="79">
        <v>2511.38078821725</v>
      </c>
      <c r="N6281" s="6">
        <v>6857.54362896773</v>
      </c>
      <c r="O6281" s="6">
        <v>2980.1250435587799</v>
      </c>
      <c r="P6281" s="71">
        <v>2980.6479168686501</v>
      </c>
      <c r="Q6281" s="20">
        <v>1.1868562230200499</v>
      </c>
      <c r="R6281" s="79">
        <v>2517.84086260194</v>
      </c>
      <c r="S6281" s="6">
        <v>6875.1834238356596</v>
      </c>
      <c r="T6281" s="6">
        <v>2988.8993191598702</v>
      </c>
      <c r="U6281" s="71">
        <v>2988.31144287298</v>
      </c>
      <c r="V6281" s="20">
        <v>1.18685477198303</v>
      </c>
      <c r="W6281" s="79">
        <v>2525.7894227802299</v>
      </c>
      <c r="X6281" s="6">
        <v>6896.8876585999797</v>
      </c>
      <c r="Y6281" s="6">
        <v>2999.3536025008498</v>
      </c>
      <c r="Z6281" s="71">
        <v>2997.8086491681302</v>
      </c>
      <c r="AA6281" s="20">
        <v>1.18687988085259</v>
      </c>
    </row>
    <row r="6282" spans="1:27" x14ac:dyDescent="0.2">
      <c r="A6282" s="52" t="s">
        <v>18663</v>
      </c>
      <c r="B6282" s="1" t="s">
        <v>19006</v>
      </c>
      <c r="C6282" s="131" t="s">
        <v>24</v>
      </c>
      <c r="D6282" s="131" t="s">
        <v>24</v>
      </c>
      <c r="E6282" s="131" t="s">
        <v>6363</v>
      </c>
      <c r="F6282" s="131" t="s">
        <v>26180</v>
      </c>
      <c r="G6282" s="131" t="s">
        <v>26180</v>
      </c>
      <c r="H6282" s="79">
        <v>26.1666666666667</v>
      </c>
      <c r="I6282" s="6">
        <v>57.637520952551597</v>
      </c>
      <c r="J6282" s="6">
        <v>25.037582521795098</v>
      </c>
      <c r="K6282" s="71">
        <v>25.045108792766499</v>
      </c>
      <c r="L6282" s="20">
        <v>0.95713791564712603</v>
      </c>
      <c r="M6282" s="79">
        <v>26.297468669045401</v>
      </c>
      <c r="N6282" s="6">
        <v>57.925639544376203</v>
      </c>
      <c r="O6282" s="6">
        <v>25.173102558348599</v>
      </c>
      <c r="P6282" s="71">
        <v>25.169020305628401</v>
      </c>
      <c r="Q6282" s="20">
        <v>0.95708908801761094</v>
      </c>
      <c r="R6282" s="79">
        <v>26.395552163379801</v>
      </c>
      <c r="S6282" s="6">
        <v>58.141688823094498</v>
      </c>
      <c r="T6282" s="6">
        <v>25.276366232742699</v>
      </c>
      <c r="U6282" s="71">
        <v>25.261126891804199</v>
      </c>
      <c r="V6282" s="20">
        <v>0.95702210491548201</v>
      </c>
      <c r="W6282" s="79">
        <v>26.505454992410399</v>
      </c>
      <c r="X6282" s="6">
        <v>58.383772642623001</v>
      </c>
      <c r="Y6282" s="6">
        <v>25.390232155642899</v>
      </c>
      <c r="Z6282" s="71">
        <v>25.365170473791999</v>
      </c>
      <c r="AA6282" s="20">
        <v>0.95697925129204797</v>
      </c>
    </row>
    <row r="6283" spans="1:27" x14ac:dyDescent="0.2">
      <c r="A6283" s="52" t="s">
        <v>18662</v>
      </c>
      <c r="B6283" s="1" t="s">
        <v>19007</v>
      </c>
      <c r="C6283" s="131" t="s">
        <v>49</v>
      </c>
      <c r="D6283" s="131" t="s">
        <v>49</v>
      </c>
      <c r="E6283" s="131" t="s">
        <v>6363</v>
      </c>
      <c r="F6283" s="131" t="s">
        <v>26179</v>
      </c>
      <c r="G6283" s="131" t="s">
        <v>26179</v>
      </c>
      <c r="H6283" s="79">
        <v>211.166666666667</v>
      </c>
      <c r="I6283" s="6">
        <v>435.02826189067099</v>
      </c>
      <c r="J6283" s="6">
        <v>188.97509515316099</v>
      </c>
      <c r="K6283" s="71">
        <v>189.03975319591001</v>
      </c>
      <c r="L6283" s="20">
        <v>0.89521587938078995</v>
      </c>
      <c r="M6283" s="79">
        <v>213.792345096861</v>
      </c>
      <c r="N6283" s="6">
        <v>440.437469422341</v>
      </c>
      <c r="O6283" s="6">
        <v>191.40362843666799</v>
      </c>
      <c r="P6283" s="71">
        <v>191.39050313919401</v>
      </c>
      <c r="Q6283" s="20">
        <v>0.89521681916386298</v>
      </c>
      <c r="R6283" s="79">
        <v>217.796051426476</v>
      </c>
      <c r="S6283" s="6">
        <v>448.68557710518297</v>
      </c>
      <c r="T6283" s="6">
        <v>195.06039813819999</v>
      </c>
      <c r="U6283" s="71">
        <v>194.97255664802</v>
      </c>
      <c r="V6283" s="20">
        <v>0.89520703139945901</v>
      </c>
      <c r="W6283" s="79">
        <v>222.480709297516</v>
      </c>
      <c r="X6283" s="6">
        <v>458.33652535075998</v>
      </c>
      <c r="Y6283" s="6">
        <v>199.32372057044401</v>
      </c>
      <c r="Z6283" s="71">
        <v>199.16520470147699</v>
      </c>
      <c r="AA6283" s="20">
        <v>0.89520212934569598</v>
      </c>
    </row>
  </sheetData>
  <phoneticPr fontId="19" type="noConversion"/>
  <pageMargins left="0.70866141732283472" right="0.70866141732283472" top="0.74803149606299213" bottom="0.74803149606299213" header="0.31496062992125984" footer="0.31496062992125984"/>
  <pageSetup paperSize="9" scale="98" fitToHeight="0" orientation="landscape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7DD8A-052C-4558-8D7D-85D48325924B}">
  <sheetPr>
    <tabColor rgb="FF7C2855"/>
  </sheetPr>
  <dimension ref="A1:O6858"/>
  <sheetViews>
    <sheetView zoomScaleNormal="100" workbookViewId="0">
      <selection activeCell="R20" sqref="R20"/>
    </sheetView>
  </sheetViews>
  <sheetFormatPr defaultRowHeight="12.75" x14ac:dyDescent="0.2"/>
  <cols>
    <col min="1" max="1" width="10.7109375" style="84" customWidth="1"/>
    <col min="2" max="2" width="55" style="84" customWidth="1"/>
    <col min="3" max="4" width="6.42578125" style="84" customWidth="1"/>
    <col min="5" max="5" width="6.42578125" style="24" customWidth="1"/>
    <col min="6" max="6" width="8.7109375" style="84" bestFit="1" customWidth="1"/>
    <col min="7" max="7" width="6.7109375" style="84" customWidth="1"/>
    <col min="8" max="8" width="2.5703125" style="84" customWidth="1"/>
    <col min="9" max="9" width="7.28515625" style="85" customWidth="1"/>
    <col min="10" max="10" width="3.7109375" style="84" customWidth="1"/>
    <col min="11" max="11" width="6.7109375" style="84" customWidth="1"/>
    <col min="12" max="12" width="7.42578125" style="84" customWidth="1"/>
    <col min="13" max="13" width="8.7109375" style="84" customWidth="1"/>
    <col min="14" max="14" width="8" style="84" customWidth="1"/>
    <col min="15" max="15" width="7.7109375" style="84" customWidth="1"/>
    <col min="16" max="16" width="3.85546875" style="84" customWidth="1"/>
    <col min="17" max="16384" width="9.140625" style="84"/>
  </cols>
  <sheetData>
    <row r="1" spans="1:15" ht="39" customHeight="1" x14ac:dyDescent="0.2">
      <c r="A1" s="57" t="s">
        <v>19008</v>
      </c>
      <c r="O1" s="58" t="s">
        <v>18659</v>
      </c>
    </row>
    <row r="2" spans="1:15" s="24" customFormat="1" ht="25.5" x14ac:dyDescent="0.2">
      <c r="A2" s="106" t="s">
        <v>26131</v>
      </c>
      <c r="B2" s="107" t="s">
        <v>26132</v>
      </c>
      <c r="C2" s="108" t="s">
        <v>18655</v>
      </c>
      <c r="D2" s="109" t="s">
        <v>19090</v>
      </c>
      <c r="E2" s="109" t="s">
        <v>19071</v>
      </c>
      <c r="G2" s="110" t="s">
        <v>19071</v>
      </c>
      <c r="H2" s="110"/>
      <c r="I2" s="111" t="s">
        <v>19074</v>
      </c>
      <c r="J2" s="111"/>
      <c r="K2" s="112" t="s">
        <v>19075</v>
      </c>
      <c r="L2" s="113" t="s">
        <v>19073</v>
      </c>
      <c r="M2" s="114" t="s">
        <v>19072</v>
      </c>
      <c r="N2" s="115" t="s">
        <v>26133</v>
      </c>
      <c r="O2" s="116" t="s">
        <v>19091</v>
      </c>
    </row>
    <row r="3" spans="1:15" x14ac:dyDescent="0.2">
      <c r="A3" s="24" t="s">
        <v>19107</v>
      </c>
      <c r="B3" s="84" t="s">
        <v>19108</v>
      </c>
      <c r="C3" s="119">
        <v>29</v>
      </c>
      <c r="D3" s="120">
        <v>1</v>
      </c>
      <c r="E3" s="121">
        <f>VLOOKUP(C3,$I$3:$O$18,7, TRUE)</f>
        <v>1</v>
      </c>
      <c r="G3" s="117">
        <v>1</v>
      </c>
      <c r="H3" s="86"/>
      <c r="I3" s="87">
        <f>C3</f>
        <v>29</v>
      </c>
      <c r="J3" s="88" t="s">
        <v>18637</v>
      </c>
      <c r="K3" s="89">
        <f>C3+$M$23</f>
        <v>43.1</v>
      </c>
      <c r="L3" s="90">
        <f t="shared" ref="L3:L18" si="0">K3-I3</f>
        <v>14.100000000000001</v>
      </c>
      <c r="M3" s="91">
        <f>N3</f>
        <v>46</v>
      </c>
      <c r="N3" s="92">
        <f>COUNTIFS($C$3:$C$6858,"&lt;="&amp;K3)</f>
        <v>46</v>
      </c>
      <c r="O3" s="93">
        <v>1</v>
      </c>
    </row>
    <row r="4" spans="1:15" x14ac:dyDescent="0.2">
      <c r="A4" s="24" t="s">
        <v>18578</v>
      </c>
      <c r="B4" s="84" t="s">
        <v>19116</v>
      </c>
      <c r="C4" s="119">
        <v>30.3</v>
      </c>
      <c r="D4" s="120">
        <v>2</v>
      </c>
      <c r="E4" s="121">
        <f t="shared" ref="E4:E67" si="1">VLOOKUP(C4,$I$3:$O$18,7, TRUE)</f>
        <v>1</v>
      </c>
      <c r="G4" s="117">
        <v>2</v>
      </c>
      <c r="H4" s="95" t="s">
        <v>18638</v>
      </c>
      <c r="I4" s="87">
        <f t="shared" ref="I4:I18" si="2">K3+0.01</f>
        <v>43.11</v>
      </c>
      <c r="J4" s="88" t="s">
        <v>18637</v>
      </c>
      <c r="K4" s="89">
        <f>K3+$M$23</f>
        <v>57.2</v>
      </c>
      <c r="L4" s="90">
        <f t="shared" si="0"/>
        <v>14.090000000000003</v>
      </c>
      <c r="M4" s="91">
        <f>N4-N3</f>
        <v>391</v>
      </c>
      <c r="N4" s="96">
        <f>COUNTIFS($C$3:$C$6858,"&lt;="&amp;K4)</f>
        <v>437</v>
      </c>
      <c r="O4" s="93">
        <v>2</v>
      </c>
    </row>
    <row r="5" spans="1:15" x14ac:dyDescent="0.2">
      <c r="A5" s="24" t="s">
        <v>18529</v>
      </c>
      <c r="B5" s="84" t="s">
        <v>19100</v>
      </c>
      <c r="C5" s="119">
        <v>31.3</v>
      </c>
      <c r="D5" s="120">
        <v>3</v>
      </c>
      <c r="E5" s="121">
        <f t="shared" si="1"/>
        <v>1</v>
      </c>
      <c r="G5" s="117">
        <v>3</v>
      </c>
      <c r="H5" s="95" t="s">
        <v>18638</v>
      </c>
      <c r="I5" s="87">
        <f t="shared" si="2"/>
        <v>57.21</v>
      </c>
      <c r="J5" s="88" t="s">
        <v>18637</v>
      </c>
      <c r="K5" s="89">
        <f t="shared" ref="K5:K15" si="3">K4+$M$23</f>
        <v>71.3</v>
      </c>
      <c r="L5" s="90">
        <f t="shared" si="0"/>
        <v>14.089999999999996</v>
      </c>
      <c r="M5" s="91">
        <f t="shared" ref="M5:M17" si="4">N5-N4</f>
        <v>1083</v>
      </c>
      <c r="N5" s="96">
        <f>COUNTIFS($C$3:$C$6858,"&lt;="&amp;K5)</f>
        <v>1520</v>
      </c>
      <c r="O5" s="93">
        <v>3</v>
      </c>
    </row>
    <row r="6" spans="1:15" x14ac:dyDescent="0.2">
      <c r="A6" s="24" t="s">
        <v>18641</v>
      </c>
      <c r="B6" s="84" t="s">
        <v>19118</v>
      </c>
      <c r="C6" s="119">
        <v>31.5</v>
      </c>
      <c r="D6" s="120">
        <v>4</v>
      </c>
      <c r="E6" s="121">
        <f t="shared" si="1"/>
        <v>1</v>
      </c>
      <c r="G6" s="117">
        <v>4</v>
      </c>
      <c r="H6" s="95" t="s">
        <v>18638</v>
      </c>
      <c r="I6" s="87">
        <f t="shared" si="2"/>
        <v>71.31</v>
      </c>
      <c r="J6" s="88" t="s">
        <v>18637</v>
      </c>
      <c r="K6" s="89">
        <f t="shared" si="3"/>
        <v>85.399999999999991</v>
      </c>
      <c r="L6" s="90">
        <f t="shared" si="0"/>
        <v>14.089999999999989</v>
      </c>
      <c r="M6" s="91">
        <f t="shared" si="4"/>
        <v>1199</v>
      </c>
      <c r="N6" s="96">
        <f>COUNTIFS($C$3:$C$6858,"&lt;="&amp;K6)</f>
        <v>2719</v>
      </c>
      <c r="O6" s="93">
        <v>4</v>
      </c>
    </row>
    <row r="7" spans="1:15" x14ac:dyDescent="0.2">
      <c r="A7" s="24" t="s">
        <v>18402</v>
      </c>
      <c r="B7" s="84" t="s">
        <v>19106</v>
      </c>
      <c r="C7" s="119">
        <v>32</v>
      </c>
      <c r="D7" s="120">
        <v>5</v>
      </c>
      <c r="E7" s="121">
        <f t="shared" si="1"/>
        <v>1</v>
      </c>
      <c r="G7" s="117">
        <v>5</v>
      </c>
      <c r="H7" s="95" t="s">
        <v>18638</v>
      </c>
      <c r="I7" s="87">
        <f t="shared" si="2"/>
        <v>85.41</v>
      </c>
      <c r="J7" s="88" t="s">
        <v>18637</v>
      </c>
      <c r="K7" s="89">
        <f t="shared" si="3"/>
        <v>99.499999999999986</v>
      </c>
      <c r="L7" s="90">
        <f t="shared" si="0"/>
        <v>14.089999999999989</v>
      </c>
      <c r="M7" s="91">
        <f t="shared" si="4"/>
        <v>1042</v>
      </c>
      <c r="N7" s="96">
        <f t="shared" ref="N7:N17" si="5">COUNTIFS($C$3:$C$6858,"&lt;="&amp;K7)</f>
        <v>3761</v>
      </c>
      <c r="O7" s="93">
        <v>5</v>
      </c>
    </row>
    <row r="8" spans="1:15" x14ac:dyDescent="0.2">
      <c r="A8" s="24" t="s">
        <v>18632</v>
      </c>
      <c r="B8" s="84" t="s">
        <v>19103</v>
      </c>
      <c r="C8" s="119">
        <v>32.1</v>
      </c>
      <c r="D8" s="120">
        <v>6</v>
      </c>
      <c r="E8" s="121">
        <f t="shared" si="1"/>
        <v>1</v>
      </c>
      <c r="G8" s="117">
        <v>6</v>
      </c>
      <c r="H8" s="95" t="s">
        <v>18638</v>
      </c>
      <c r="I8" s="87">
        <f t="shared" si="2"/>
        <v>99.509999999999991</v>
      </c>
      <c r="J8" s="88" t="s">
        <v>18637</v>
      </c>
      <c r="K8" s="89">
        <f t="shared" si="3"/>
        <v>113.59999999999998</v>
      </c>
      <c r="L8" s="90">
        <f t="shared" si="0"/>
        <v>14.089999999999989</v>
      </c>
      <c r="M8" s="91">
        <f t="shared" si="4"/>
        <v>838</v>
      </c>
      <c r="N8" s="96">
        <f t="shared" si="5"/>
        <v>4599</v>
      </c>
      <c r="O8" s="93">
        <v>6</v>
      </c>
    </row>
    <row r="9" spans="1:15" x14ac:dyDescent="0.2">
      <c r="A9" s="24" t="s">
        <v>18649</v>
      </c>
      <c r="B9" s="84" t="s">
        <v>19098</v>
      </c>
      <c r="C9" s="119">
        <v>34.1</v>
      </c>
      <c r="D9" s="120">
        <v>7</v>
      </c>
      <c r="E9" s="121">
        <f t="shared" si="1"/>
        <v>1</v>
      </c>
      <c r="G9" s="117">
        <v>7</v>
      </c>
      <c r="H9" s="95" t="s">
        <v>18638</v>
      </c>
      <c r="I9" s="87">
        <f t="shared" si="2"/>
        <v>113.60999999999999</v>
      </c>
      <c r="J9" s="88" t="s">
        <v>18637</v>
      </c>
      <c r="K9" s="89">
        <f t="shared" si="3"/>
        <v>127.69999999999997</v>
      </c>
      <c r="L9" s="90">
        <f t="shared" si="0"/>
        <v>14.089999999999989</v>
      </c>
      <c r="M9" s="91">
        <f t="shared" si="4"/>
        <v>631</v>
      </c>
      <c r="N9" s="96">
        <f t="shared" si="5"/>
        <v>5230</v>
      </c>
      <c r="O9" s="93">
        <v>7</v>
      </c>
    </row>
    <row r="10" spans="1:15" x14ac:dyDescent="0.2">
      <c r="A10" s="24" t="s">
        <v>19092</v>
      </c>
      <c r="B10" s="84" t="s">
        <v>19093</v>
      </c>
      <c r="C10" s="119">
        <v>34.200000000000003</v>
      </c>
      <c r="D10" s="120">
        <v>8</v>
      </c>
      <c r="E10" s="121">
        <f t="shared" si="1"/>
        <v>1</v>
      </c>
      <c r="G10" s="117">
        <v>8</v>
      </c>
      <c r="H10" s="95" t="s">
        <v>18638</v>
      </c>
      <c r="I10" s="87">
        <f t="shared" si="2"/>
        <v>127.70999999999998</v>
      </c>
      <c r="J10" s="88" t="s">
        <v>18637</v>
      </c>
      <c r="K10" s="89">
        <f t="shared" si="3"/>
        <v>141.79999999999998</v>
      </c>
      <c r="L10" s="90">
        <f t="shared" si="0"/>
        <v>14.090000000000003</v>
      </c>
      <c r="M10" s="91">
        <f t="shared" si="4"/>
        <v>506</v>
      </c>
      <c r="N10" s="96">
        <f t="shared" si="5"/>
        <v>5736</v>
      </c>
      <c r="O10" s="93">
        <v>8</v>
      </c>
    </row>
    <row r="11" spans="1:15" x14ac:dyDescent="0.2">
      <c r="A11" s="24" t="s">
        <v>18634</v>
      </c>
      <c r="B11" s="84" t="s">
        <v>19099</v>
      </c>
      <c r="C11" s="119">
        <v>34.4</v>
      </c>
      <c r="D11" s="120">
        <v>9</v>
      </c>
      <c r="E11" s="121">
        <f t="shared" si="1"/>
        <v>1</v>
      </c>
      <c r="G11" s="117">
        <v>9</v>
      </c>
      <c r="H11" s="95" t="s">
        <v>18638</v>
      </c>
      <c r="I11" s="87">
        <f t="shared" si="2"/>
        <v>141.80999999999997</v>
      </c>
      <c r="J11" s="88" t="s">
        <v>18637</v>
      </c>
      <c r="K11" s="89">
        <f t="shared" si="3"/>
        <v>155.89999999999998</v>
      </c>
      <c r="L11" s="90">
        <f t="shared" si="0"/>
        <v>14.090000000000003</v>
      </c>
      <c r="M11" s="91">
        <f t="shared" si="4"/>
        <v>346</v>
      </c>
      <c r="N11" s="96">
        <f t="shared" si="5"/>
        <v>6082</v>
      </c>
      <c r="O11" s="93">
        <v>9</v>
      </c>
    </row>
    <row r="12" spans="1:15" x14ac:dyDescent="0.2">
      <c r="A12" s="24" t="s">
        <v>18620</v>
      </c>
      <c r="B12" s="84" t="s">
        <v>19094</v>
      </c>
      <c r="C12" s="119">
        <v>34.5</v>
      </c>
      <c r="D12" s="120">
        <v>10</v>
      </c>
      <c r="E12" s="121">
        <f t="shared" si="1"/>
        <v>1</v>
      </c>
      <c r="G12" s="117">
        <v>10</v>
      </c>
      <c r="H12" s="95" t="s">
        <v>18638</v>
      </c>
      <c r="I12" s="87">
        <f t="shared" si="2"/>
        <v>155.90999999999997</v>
      </c>
      <c r="J12" s="88" t="s">
        <v>18637</v>
      </c>
      <c r="K12" s="89">
        <f t="shared" si="3"/>
        <v>169.99999999999997</v>
      </c>
      <c r="L12" s="90">
        <f t="shared" si="0"/>
        <v>14.090000000000003</v>
      </c>
      <c r="M12" s="91">
        <f t="shared" si="4"/>
        <v>271</v>
      </c>
      <c r="N12" s="96">
        <f t="shared" si="5"/>
        <v>6353</v>
      </c>
      <c r="O12" s="93">
        <v>10</v>
      </c>
    </row>
    <row r="13" spans="1:15" x14ac:dyDescent="0.2">
      <c r="A13" s="24" t="s">
        <v>18654</v>
      </c>
      <c r="B13" s="84" t="s">
        <v>19112</v>
      </c>
      <c r="C13" s="119">
        <v>35</v>
      </c>
      <c r="D13" s="120">
        <v>11</v>
      </c>
      <c r="E13" s="121">
        <f t="shared" si="1"/>
        <v>1</v>
      </c>
      <c r="G13" s="117">
        <v>11</v>
      </c>
      <c r="H13" s="95" t="s">
        <v>18638</v>
      </c>
      <c r="I13" s="87">
        <f t="shared" si="2"/>
        <v>170.00999999999996</v>
      </c>
      <c r="J13" s="88" t="s">
        <v>18637</v>
      </c>
      <c r="K13" s="89">
        <f t="shared" si="3"/>
        <v>184.09999999999997</v>
      </c>
      <c r="L13" s="90">
        <f t="shared" si="0"/>
        <v>14.090000000000003</v>
      </c>
      <c r="M13" s="91">
        <f t="shared" si="4"/>
        <v>179</v>
      </c>
      <c r="N13" s="96">
        <f t="shared" si="5"/>
        <v>6532</v>
      </c>
      <c r="O13" s="93">
        <v>11</v>
      </c>
    </row>
    <row r="14" spans="1:15" x14ac:dyDescent="0.2">
      <c r="A14" s="24" t="s">
        <v>17755</v>
      </c>
      <c r="B14" s="84" t="s">
        <v>19204</v>
      </c>
      <c r="C14" s="119">
        <v>35.5</v>
      </c>
      <c r="D14" s="120">
        <v>12</v>
      </c>
      <c r="E14" s="121">
        <f t="shared" si="1"/>
        <v>1</v>
      </c>
      <c r="G14" s="117">
        <v>12</v>
      </c>
      <c r="H14" s="95" t="s">
        <v>18638</v>
      </c>
      <c r="I14" s="87">
        <f t="shared" si="2"/>
        <v>184.10999999999996</v>
      </c>
      <c r="J14" s="88" t="s">
        <v>18637</v>
      </c>
      <c r="K14" s="89">
        <f t="shared" si="3"/>
        <v>198.19999999999996</v>
      </c>
      <c r="L14" s="90">
        <f t="shared" si="0"/>
        <v>14.090000000000003</v>
      </c>
      <c r="M14" s="91">
        <f t="shared" si="4"/>
        <v>140</v>
      </c>
      <c r="N14" s="96">
        <f t="shared" si="5"/>
        <v>6672</v>
      </c>
      <c r="O14" s="93">
        <v>12</v>
      </c>
    </row>
    <row r="15" spans="1:15" x14ac:dyDescent="0.2">
      <c r="A15" s="24" t="s">
        <v>18644</v>
      </c>
      <c r="B15" s="84" t="s">
        <v>19097</v>
      </c>
      <c r="C15" s="119">
        <v>35.6</v>
      </c>
      <c r="D15" s="120">
        <v>13</v>
      </c>
      <c r="E15" s="121">
        <f t="shared" si="1"/>
        <v>1</v>
      </c>
      <c r="G15" s="117">
        <v>13</v>
      </c>
      <c r="H15" s="95" t="s">
        <v>18638</v>
      </c>
      <c r="I15" s="87">
        <f t="shared" si="2"/>
        <v>198.20999999999995</v>
      </c>
      <c r="J15" s="88" t="s">
        <v>18637</v>
      </c>
      <c r="K15" s="89">
        <f t="shared" si="3"/>
        <v>212.29999999999995</v>
      </c>
      <c r="L15" s="90">
        <f t="shared" si="0"/>
        <v>14.090000000000003</v>
      </c>
      <c r="M15" s="91">
        <f t="shared" si="4"/>
        <v>80</v>
      </c>
      <c r="N15" s="96">
        <f t="shared" si="5"/>
        <v>6752</v>
      </c>
      <c r="O15" s="93">
        <v>13</v>
      </c>
    </row>
    <row r="16" spans="1:15" x14ac:dyDescent="0.2">
      <c r="A16" s="24" t="s">
        <v>18355</v>
      </c>
      <c r="B16" s="84" t="s">
        <v>19114</v>
      </c>
      <c r="C16" s="119">
        <v>36.1</v>
      </c>
      <c r="D16" s="120">
        <v>14</v>
      </c>
      <c r="E16" s="121">
        <f t="shared" si="1"/>
        <v>1</v>
      </c>
      <c r="G16" s="117">
        <v>14</v>
      </c>
      <c r="H16" s="95" t="s">
        <v>18638</v>
      </c>
      <c r="I16" s="87">
        <f t="shared" si="2"/>
        <v>212.30999999999995</v>
      </c>
      <c r="J16" s="88" t="s">
        <v>18637</v>
      </c>
      <c r="K16" s="89">
        <f>C6798</f>
        <v>225.8</v>
      </c>
      <c r="L16" s="90">
        <f t="shared" si="0"/>
        <v>13.490000000000066</v>
      </c>
      <c r="M16" s="91">
        <f t="shared" si="4"/>
        <v>44</v>
      </c>
      <c r="N16" s="96">
        <f t="shared" si="5"/>
        <v>6796</v>
      </c>
      <c r="O16" s="93">
        <v>14</v>
      </c>
    </row>
    <row r="17" spans="1:15" x14ac:dyDescent="0.2">
      <c r="A17" s="24" t="s">
        <v>18650</v>
      </c>
      <c r="B17" s="84" t="s">
        <v>19165</v>
      </c>
      <c r="C17" s="119">
        <v>36.6</v>
      </c>
      <c r="D17" s="120">
        <v>15</v>
      </c>
      <c r="E17" s="121">
        <f t="shared" si="1"/>
        <v>1</v>
      </c>
      <c r="G17" s="117">
        <v>15</v>
      </c>
      <c r="H17" s="95" t="s">
        <v>18638</v>
      </c>
      <c r="I17" s="87">
        <f t="shared" si="2"/>
        <v>225.81</v>
      </c>
      <c r="J17" s="88" t="s">
        <v>18637</v>
      </c>
      <c r="K17" s="89">
        <f>C6828</f>
        <v>242.7</v>
      </c>
      <c r="L17" s="90">
        <f t="shared" si="0"/>
        <v>16.889999999999986</v>
      </c>
      <c r="M17" s="91">
        <f t="shared" si="4"/>
        <v>30</v>
      </c>
      <c r="N17" s="96">
        <f t="shared" si="5"/>
        <v>6826</v>
      </c>
      <c r="O17" s="93">
        <v>15</v>
      </c>
    </row>
    <row r="18" spans="1:15" x14ac:dyDescent="0.2">
      <c r="A18" s="24" t="s">
        <v>18629</v>
      </c>
      <c r="B18" s="84" t="s">
        <v>19095</v>
      </c>
      <c r="C18" s="119">
        <v>36.700000000000003</v>
      </c>
      <c r="D18" s="120">
        <v>16</v>
      </c>
      <c r="E18" s="121">
        <f t="shared" si="1"/>
        <v>1</v>
      </c>
      <c r="G18" s="118">
        <v>16</v>
      </c>
      <c r="H18" s="97" t="s">
        <v>18638</v>
      </c>
      <c r="I18" s="98">
        <f t="shared" si="2"/>
        <v>242.70999999999998</v>
      </c>
      <c r="J18" s="99" t="s">
        <v>18637</v>
      </c>
      <c r="K18" s="130">
        <f>C6858</f>
        <v>326.89999999999998</v>
      </c>
      <c r="L18" s="101">
        <f t="shared" si="0"/>
        <v>84.19</v>
      </c>
      <c r="M18" s="102">
        <f>N18-N17</f>
        <v>30</v>
      </c>
      <c r="N18" s="103">
        <f>COUNTIFS($C$3:$C$6858,"&lt;="&amp;K18)</f>
        <v>6856</v>
      </c>
      <c r="O18" s="100">
        <v>16</v>
      </c>
    </row>
    <row r="19" spans="1:15" x14ac:dyDescent="0.2">
      <c r="A19" s="24" t="s">
        <v>18653</v>
      </c>
      <c r="B19" s="84" t="s">
        <v>19096</v>
      </c>
      <c r="C19" s="119">
        <v>36.9</v>
      </c>
      <c r="D19" s="120">
        <v>17</v>
      </c>
      <c r="E19" s="121">
        <f t="shared" si="1"/>
        <v>1</v>
      </c>
      <c r="M19" s="25">
        <f>SUM(M3:M18)</f>
        <v>6856</v>
      </c>
      <c r="N19" s="94"/>
    </row>
    <row r="20" spans="1:15" x14ac:dyDescent="0.2">
      <c r="A20" s="24" t="s">
        <v>18496</v>
      </c>
      <c r="B20" s="84" t="s">
        <v>19162</v>
      </c>
      <c r="C20" s="119">
        <v>38.6</v>
      </c>
      <c r="D20" s="120">
        <v>18</v>
      </c>
      <c r="E20" s="121">
        <f t="shared" si="1"/>
        <v>1</v>
      </c>
    </row>
    <row r="21" spans="1:15" x14ac:dyDescent="0.2">
      <c r="A21" s="24" t="s">
        <v>18622</v>
      </c>
      <c r="B21" s="84" t="s">
        <v>19110</v>
      </c>
      <c r="C21" s="119">
        <v>38.799999999999997</v>
      </c>
      <c r="D21" s="120">
        <v>19</v>
      </c>
      <c r="E21" s="121">
        <f t="shared" si="1"/>
        <v>1</v>
      </c>
      <c r="G21" s="84" t="s">
        <v>19113</v>
      </c>
      <c r="M21" s="85">
        <f>ROUND((K18-I3)/16,1)</f>
        <v>18.600000000000001</v>
      </c>
    </row>
    <row r="22" spans="1:15" x14ac:dyDescent="0.2">
      <c r="A22" s="24" t="s">
        <v>18621</v>
      </c>
      <c r="B22" s="84" t="s">
        <v>19104</v>
      </c>
      <c r="C22" s="119">
        <v>39</v>
      </c>
      <c r="D22" s="120">
        <v>20</v>
      </c>
      <c r="E22" s="121">
        <f t="shared" si="1"/>
        <v>1</v>
      </c>
      <c r="G22" s="84" t="s">
        <v>19115</v>
      </c>
      <c r="M22" s="85">
        <f>ROUND((K17-I3)/15,1)</f>
        <v>14.2</v>
      </c>
    </row>
    <row r="23" spans="1:15" x14ac:dyDescent="0.2">
      <c r="A23" s="24" t="s">
        <v>18616</v>
      </c>
      <c r="B23" s="84" t="s">
        <v>19117</v>
      </c>
      <c r="C23" s="119">
        <v>39</v>
      </c>
      <c r="D23" s="120">
        <v>21</v>
      </c>
      <c r="E23" s="121">
        <f t="shared" si="1"/>
        <v>1</v>
      </c>
      <c r="G23" s="84" t="s">
        <v>18630</v>
      </c>
      <c r="M23" s="85">
        <f>ROUND((K16-I3)/14,1)</f>
        <v>14.1</v>
      </c>
    </row>
    <row r="24" spans="1:15" x14ac:dyDescent="0.2">
      <c r="A24" s="24" t="s">
        <v>18619</v>
      </c>
      <c r="B24" s="84" t="s">
        <v>19183</v>
      </c>
      <c r="C24" s="119">
        <v>39.4</v>
      </c>
      <c r="D24" s="120">
        <v>22</v>
      </c>
      <c r="E24" s="121">
        <f t="shared" si="1"/>
        <v>1</v>
      </c>
    </row>
    <row r="25" spans="1:15" x14ac:dyDescent="0.2">
      <c r="A25" s="24" t="s">
        <v>18623</v>
      </c>
      <c r="B25" s="84" t="s">
        <v>19102</v>
      </c>
      <c r="C25" s="119">
        <v>39.6</v>
      </c>
      <c r="D25" s="120">
        <v>23</v>
      </c>
      <c r="E25" s="121">
        <f t="shared" si="1"/>
        <v>1</v>
      </c>
      <c r="G25" s="84" t="s">
        <v>19119</v>
      </c>
    </row>
    <row r="26" spans="1:15" x14ac:dyDescent="0.2">
      <c r="A26" s="24" t="s">
        <v>18498</v>
      </c>
      <c r="B26" s="84" t="s">
        <v>19186</v>
      </c>
      <c r="C26" s="119">
        <v>39.799999999999997</v>
      </c>
      <c r="D26" s="120">
        <v>24</v>
      </c>
      <c r="E26" s="121">
        <f t="shared" si="1"/>
        <v>1</v>
      </c>
      <c r="G26" s="104" t="s">
        <v>19121</v>
      </c>
    </row>
    <row r="27" spans="1:15" x14ac:dyDescent="0.2">
      <c r="A27" s="24" t="s">
        <v>18519</v>
      </c>
      <c r="B27" s="84" t="s">
        <v>19171</v>
      </c>
      <c r="C27" s="119">
        <v>40.1</v>
      </c>
      <c r="D27" s="120">
        <v>25</v>
      </c>
      <c r="E27" s="121">
        <f t="shared" si="1"/>
        <v>1</v>
      </c>
      <c r="G27" s="104" t="s">
        <v>19123</v>
      </c>
    </row>
    <row r="28" spans="1:15" x14ac:dyDescent="0.2">
      <c r="A28" s="24" t="s">
        <v>18635</v>
      </c>
      <c r="B28" s="84" t="s">
        <v>19127</v>
      </c>
      <c r="C28" s="119">
        <v>40.299999999999997</v>
      </c>
      <c r="D28" s="120">
        <v>26</v>
      </c>
      <c r="E28" s="121">
        <f t="shared" si="1"/>
        <v>1</v>
      </c>
      <c r="G28" s="105" t="s">
        <v>19125</v>
      </c>
    </row>
    <row r="29" spans="1:15" x14ac:dyDescent="0.2">
      <c r="A29" s="24" t="s">
        <v>18373</v>
      </c>
      <c r="B29" s="84" t="s">
        <v>19147</v>
      </c>
      <c r="C29" s="119">
        <v>40.6</v>
      </c>
      <c r="D29" s="120">
        <v>27</v>
      </c>
      <c r="E29" s="121">
        <f t="shared" si="1"/>
        <v>1</v>
      </c>
    </row>
    <row r="30" spans="1:15" x14ac:dyDescent="0.2">
      <c r="A30" s="24" t="s">
        <v>18624</v>
      </c>
      <c r="B30" s="84" t="s">
        <v>19126</v>
      </c>
      <c r="C30" s="119">
        <v>40.700000000000003</v>
      </c>
      <c r="D30" s="120">
        <v>28</v>
      </c>
      <c r="E30" s="121">
        <f t="shared" si="1"/>
        <v>1</v>
      </c>
      <c r="G30" s="24" t="s">
        <v>26585</v>
      </c>
    </row>
    <row r="31" spans="1:15" x14ac:dyDescent="0.2">
      <c r="A31" s="24" t="s">
        <v>18499</v>
      </c>
      <c r="B31" s="84" t="s">
        <v>19135</v>
      </c>
      <c r="C31" s="119">
        <v>40.9</v>
      </c>
      <c r="D31" s="120">
        <v>29</v>
      </c>
      <c r="E31" s="121">
        <f t="shared" si="1"/>
        <v>1</v>
      </c>
    </row>
    <row r="32" spans="1:15" x14ac:dyDescent="0.2">
      <c r="A32" s="24" t="s">
        <v>18121</v>
      </c>
      <c r="B32" s="84" t="s">
        <v>19202</v>
      </c>
      <c r="C32" s="119">
        <v>41</v>
      </c>
      <c r="D32" s="120">
        <v>30</v>
      </c>
      <c r="E32" s="121">
        <f t="shared" si="1"/>
        <v>1</v>
      </c>
    </row>
    <row r="33" spans="1:9" x14ac:dyDescent="0.2">
      <c r="A33" s="24" t="s">
        <v>16679</v>
      </c>
      <c r="B33" s="84" t="s">
        <v>19644</v>
      </c>
      <c r="C33" s="119">
        <v>41.3</v>
      </c>
      <c r="D33" s="120">
        <v>31</v>
      </c>
      <c r="E33" s="121">
        <f t="shared" si="1"/>
        <v>1</v>
      </c>
    </row>
    <row r="34" spans="1:9" x14ac:dyDescent="0.2">
      <c r="A34" s="24" t="s">
        <v>18633</v>
      </c>
      <c r="B34" s="84" t="s">
        <v>19172</v>
      </c>
      <c r="C34" s="119">
        <v>41.5</v>
      </c>
      <c r="D34" s="120">
        <v>32</v>
      </c>
      <c r="E34" s="121">
        <f t="shared" si="1"/>
        <v>1</v>
      </c>
    </row>
    <row r="35" spans="1:9" x14ac:dyDescent="0.2">
      <c r="A35" s="24" t="s">
        <v>18609</v>
      </c>
      <c r="B35" s="84" t="s">
        <v>19133</v>
      </c>
      <c r="C35" s="119">
        <v>41.6</v>
      </c>
      <c r="D35" s="120">
        <v>33</v>
      </c>
      <c r="E35" s="121">
        <f t="shared" si="1"/>
        <v>1</v>
      </c>
    </row>
    <row r="36" spans="1:9" x14ac:dyDescent="0.2">
      <c r="A36" s="24" t="s">
        <v>18608</v>
      </c>
      <c r="B36" s="84" t="s">
        <v>19120</v>
      </c>
      <c r="C36" s="119">
        <v>42</v>
      </c>
      <c r="D36" s="120">
        <v>34</v>
      </c>
      <c r="E36" s="121">
        <f t="shared" si="1"/>
        <v>1</v>
      </c>
    </row>
    <row r="37" spans="1:9" x14ac:dyDescent="0.2">
      <c r="A37" s="24" t="s">
        <v>18617</v>
      </c>
      <c r="B37" s="84" t="s">
        <v>19131</v>
      </c>
      <c r="C37" s="119">
        <v>42.2</v>
      </c>
      <c r="D37" s="120">
        <v>35</v>
      </c>
      <c r="E37" s="121">
        <f t="shared" si="1"/>
        <v>1</v>
      </c>
      <c r="I37" s="84"/>
    </row>
    <row r="38" spans="1:9" x14ac:dyDescent="0.2">
      <c r="A38" s="24" t="s">
        <v>18219</v>
      </c>
      <c r="B38" s="84" t="s">
        <v>19137</v>
      </c>
      <c r="C38" s="119">
        <v>42.2</v>
      </c>
      <c r="D38" s="120">
        <v>36</v>
      </c>
      <c r="E38" s="121">
        <f t="shared" si="1"/>
        <v>1</v>
      </c>
      <c r="I38" s="84"/>
    </row>
    <row r="39" spans="1:9" x14ac:dyDescent="0.2">
      <c r="A39" s="24" t="s">
        <v>18595</v>
      </c>
      <c r="B39" s="84" t="s">
        <v>19238</v>
      </c>
      <c r="C39" s="119">
        <v>42.3</v>
      </c>
      <c r="D39" s="120">
        <v>37</v>
      </c>
      <c r="E39" s="121">
        <f t="shared" si="1"/>
        <v>1</v>
      </c>
      <c r="I39" s="84"/>
    </row>
    <row r="40" spans="1:9" x14ac:dyDescent="0.2">
      <c r="A40" s="24" t="s">
        <v>18651</v>
      </c>
      <c r="B40" s="84" t="s">
        <v>19111</v>
      </c>
      <c r="C40" s="119">
        <v>42.3</v>
      </c>
      <c r="D40" s="120">
        <v>38</v>
      </c>
      <c r="E40" s="121">
        <f t="shared" si="1"/>
        <v>1</v>
      </c>
      <c r="I40" s="84"/>
    </row>
    <row r="41" spans="1:9" x14ac:dyDescent="0.2">
      <c r="A41" s="24" t="s">
        <v>17655</v>
      </c>
      <c r="B41" s="84" t="s">
        <v>19234</v>
      </c>
      <c r="C41" s="119">
        <v>42.3</v>
      </c>
      <c r="D41" s="120">
        <v>39</v>
      </c>
      <c r="E41" s="121">
        <f t="shared" si="1"/>
        <v>1</v>
      </c>
      <c r="I41" s="84"/>
    </row>
    <row r="42" spans="1:9" x14ac:dyDescent="0.2">
      <c r="A42" s="24" t="s">
        <v>18571</v>
      </c>
      <c r="B42" s="84" t="s">
        <v>19101</v>
      </c>
      <c r="C42" s="119">
        <v>42.4</v>
      </c>
      <c r="D42" s="120">
        <v>40</v>
      </c>
      <c r="E42" s="121">
        <f t="shared" si="1"/>
        <v>1</v>
      </c>
      <c r="I42" s="84"/>
    </row>
    <row r="43" spans="1:9" x14ac:dyDescent="0.2">
      <c r="A43" s="24" t="s">
        <v>18567</v>
      </c>
      <c r="B43" s="84" t="s">
        <v>19158</v>
      </c>
      <c r="C43" s="119">
        <v>42.4</v>
      </c>
      <c r="D43" s="120">
        <v>41</v>
      </c>
      <c r="E43" s="121">
        <f t="shared" si="1"/>
        <v>1</v>
      </c>
      <c r="I43" s="84"/>
    </row>
    <row r="44" spans="1:9" x14ac:dyDescent="0.2">
      <c r="A44" s="24" t="s">
        <v>18531</v>
      </c>
      <c r="B44" s="84" t="s">
        <v>19212</v>
      </c>
      <c r="C44" s="119">
        <v>42.7</v>
      </c>
      <c r="D44" s="120">
        <v>42</v>
      </c>
      <c r="E44" s="121">
        <f t="shared" si="1"/>
        <v>1</v>
      </c>
      <c r="I44" s="84"/>
    </row>
    <row r="45" spans="1:9" x14ac:dyDescent="0.2">
      <c r="A45" s="24" t="s">
        <v>19173</v>
      </c>
      <c r="B45" s="84" t="s">
        <v>19174</v>
      </c>
      <c r="C45" s="119">
        <v>42.9</v>
      </c>
      <c r="D45" s="120">
        <v>43</v>
      </c>
      <c r="E45" s="121">
        <f t="shared" si="1"/>
        <v>1</v>
      </c>
      <c r="I45" s="84"/>
    </row>
    <row r="46" spans="1:9" x14ac:dyDescent="0.2">
      <c r="A46" s="24" t="s">
        <v>18636</v>
      </c>
      <c r="B46" s="84" t="s">
        <v>19130</v>
      </c>
      <c r="C46" s="119">
        <v>43</v>
      </c>
      <c r="D46" s="120">
        <v>44</v>
      </c>
      <c r="E46" s="121">
        <f t="shared" si="1"/>
        <v>1</v>
      </c>
      <c r="I46" s="84"/>
    </row>
    <row r="47" spans="1:9" x14ac:dyDescent="0.2">
      <c r="A47" s="24" t="s">
        <v>18559</v>
      </c>
      <c r="B47" s="84" t="s">
        <v>19136</v>
      </c>
      <c r="C47" s="119">
        <v>43</v>
      </c>
      <c r="D47" s="120">
        <v>45</v>
      </c>
      <c r="E47" s="121">
        <f t="shared" si="1"/>
        <v>1</v>
      </c>
      <c r="I47" s="84"/>
    </row>
    <row r="48" spans="1:9" x14ac:dyDescent="0.2">
      <c r="A48" s="24" t="s">
        <v>18467</v>
      </c>
      <c r="B48" s="84" t="s">
        <v>19146</v>
      </c>
      <c r="C48" s="119">
        <v>43.1</v>
      </c>
      <c r="D48" s="120">
        <v>46</v>
      </c>
      <c r="E48" s="121">
        <f t="shared" si="1"/>
        <v>1</v>
      </c>
      <c r="I48" s="84"/>
    </row>
    <row r="49" spans="1:9" x14ac:dyDescent="0.2">
      <c r="A49" s="24" t="s">
        <v>18548</v>
      </c>
      <c r="B49" s="84" t="s">
        <v>19197</v>
      </c>
      <c r="C49" s="119">
        <v>43.3</v>
      </c>
      <c r="D49" s="120">
        <v>47</v>
      </c>
      <c r="E49" s="121">
        <f t="shared" si="1"/>
        <v>2</v>
      </c>
      <c r="I49" s="84"/>
    </row>
    <row r="50" spans="1:9" x14ac:dyDescent="0.2">
      <c r="A50" s="24" t="s">
        <v>18443</v>
      </c>
      <c r="B50" s="84" t="s">
        <v>19194</v>
      </c>
      <c r="C50" s="119">
        <v>43.4</v>
      </c>
      <c r="D50" s="120">
        <v>48</v>
      </c>
      <c r="E50" s="121">
        <f t="shared" si="1"/>
        <v>2</v>
      </c>
      <c r="I50" s="84"/>
    </row>
    <row r="51" spans="1:9" x14ac:dyDescent="0.2">
      <c r="A51" s="24" t="s">
        <v>18184</v>
      </c>
      <c r="B51" s="84" t="s">
        <v>19182</v>
      </c>
      <c r="C51" s="119">
        <v>43.4</v>
      </c>
      <c r="D51" s="120">
        <v>49</v>
      </c>
      <c r="E51" s="121">
        <f t="shared" si="1"/>
        <v>2</v>
      </c>
      <c r="I51" s="84"/>
    </row>
    <row r="52" spans="1:9" x14ac:dyDescent="0.2">
      <c r="A52" s="24" t="s">
        <v>18547</v>
      </c>
      <c r="B52" s="84" t="s">
        <v>19160</v>
      </c>
      <c r="C52" s="119">
        <v>43.4</v>
      </c>
      <c r="D52" s="120">
        <v>50</v>
      </c>
      <c r="E52" s="121">
        <f t="shared" si="1"/>
        <v>2</v>
      </c>
      <c r="I52" s="84"/>
    </row>
    <row r="53" spans="1:9" x14ac:dyDescent="0.2">
      <c r="A53" s="24" t="s">
        <v>18160</v>
      </c>
      <c r="B53" s="84" t="s">
        <v>19200</v>
      </c>
      <c r="C53" s="119">
        <v>43.6</v>
      </c>
      <c r="D53" s="120">
        <v>51</v>
      </c>
      <c r="E53" s="121">
        <f t="shared" si="1"/>
        <v>2</v>
      </c>
      <c r="I53" s="84"/>
    </row>
    <row r="54" spans="1:9" x14ac:dyDescent="0.2">
      <c r="A54" s="24" t="s">
        <v>18072</v>
      </c>
      <c r="B54" s="84" t="s">
        <v>19205</v>
      </c>
      <c r="C54" s="119">
        <v>43.6</v>
      </c>
      <c r="D54" s="120">
        <v>52</v>
      </c>
      <c r="E54" s="121">
        <f t="shared" si="1"/>
        <v>2</v>
      </c>
    </row>
    <row r="55" spans="1:9" x14ac:dyDescent="0.2">
      <c r="A55" s="24" t="s">
        <v>18463</v>
      </c>
      <c r="B55" s="84" t="s">
        <v>19157</v>
      </c>
      <c r="C55" s="119">
        <v>43.7</v>
      </c>
      <c r="D55" s="120">
        <v>53</v>
      </c>
      <c r="E55" s="121">
        <f t="shared" si="1"/>
        <v>2</v>
      </c>
    </row>
    <row r="56" spans="1:9" x14ac:dyDescent="0.2">
      <c r="A56" s="24" t="s">
        <v>17392</v>
      </c>
      <c r="B56" s="84" t="s">
        <v>19255</v>
      </c>
      <c r="C56" s="119">
        <v>43.9</v>
      </c>
      <c r="D56" s="120">
        <v>54</v>
      </c>
      <c r="E56" s="121">
        <f t="shared" si="1"/>
        <v>2</v>
      </c>
    </row>
    <row r="57" spans="1:9" x14ac:dyDescent="0.2">
      <c r="A57" s="24" t="s">
        <v>18561</v>
      </c>
      <c r="B57" s="84" t="s">
        <v>19148</v>
      </c>
      <c r="C57" s="119">
        <v>44.2</v>
      </c>
      <c r="D57" s="120">
        <v>55</v>
      </c>
      <c r="E57" s="121">
        <f t="shared" si="1"/>
        <v>2</v>
      </c>
    </row>
    <row r="58" spans="1:9" x14ac:dyDescent="0.2">
      <c r="A58" s="24" t="s">
        <v>18600</v>
      </c>
      <c r="B58" s="84" t="s">
        <v>19187</v>
      </c>
      <c r="C58" s="119">
        <v>44.2</v>
      </c>
      <c r="D58" s="120">
        <v>56</v>
      </c>
      <c r="E58" s="121">
        <f t="shared" si="1"/>
        <v>2</v>
      </c>
    </row>
    <row r="59" spans="1:9" x14ac:dyDescent="0.2">
      <c r="A59" s="24" t="s">
        <v>18601</v>
      </c>
      <c r="B59" s="84" t="s">
        <v>19244</v>
      </c>
      <c r="C59" s="119">
        <v>44.3</v>
      </c>
      <c r="D59" s="120">
        <v>57</v>
      </c>
      <c r="E59" s="121">
        <f t="shared" si="1"/>
        <v>2</v>
      </c>
    </row>
    <row r="60" spans="1:9" x14ac:dyDescent="0.2">
      <c r="A60" s="24" t="s">
        <v>18387</v>
      </c>
      <c r="B60" s="84" t="s">
        <v>19275</v>
      </c>
      <c r="C60" s="119">
        <v>44.4</v>
      </c>
      <c r="D60" s="120">
        <v>58</v>
      </c>
      <c r="E60" s="121">
        <f t="shared" si="1"/>
        <v>2</v>
      </c>
    </row>
    <row r="61" spans="1:9" x14ac:dyDescent="0.2">
      <c r="A61" s="24" t="s">
        <v>18590</v>
      </c>
      <c r="B61" s="84" t="s">
        <v>19132</v>
      </c>
      <c r="C61" s="119">
        <v>44.4</v>
      </c>
      <c r="D61" s="120">
        <v>59</v>
      </c>
      <c r="E61" s="121">
        <f t="shared" si="1"/>
        <v>2</v>
      </c>
    </row>
    <row r="62" spans="1:9" x14ac:dyDescent="0.2">
      <c r="A62" s="24" t="s">
        <v>18473</v>
      </c>
      <c r="B62" s="84" t="s">
        <v>19208</v>
      </c>
      <c r="C62" s="119">
        <v>44.4</v>
      </c>
      <c r="D62" s="120">
        <v>60</v>
      </c>
      <c r="E62" s="121">
        <f t="shared" si="1"/>
        <v>2</v>
      </c>
    </row>
    <row r="63" spans="1:9" x14ac:dyDescent="0.2">
      <c r="A63" s="24" t="s">
        <v>17293</v>
      </c>
      <c r="B63" s="84" t="s">
        <v>19325</v>
      </c>
      <c r="C63" s="119">
        <v>44.5</v>
      </c>
      <c r="D63" s="120">
        <v>61</v>
      </c>
      <c r="E63" s="121">
        <f t="shared" si="1"/>
        <v>2</v>
      </c>
    </row>
    <row r="64" spans="1:9" x14ac:dyDescent="0.2">
      <c r="A64" s="24" t="s">
        <v>19412</v>
      </c>
      <c r="B64" s="84" t="s">
        <v>19413</v>
      </c>
      <c r="C64" s="119">
        <v>44.5</v>
      </c>
      <c r="D64" s="120">
        <v>62</v>
      </c>
      <c r="E64" s="121">
        <f t="shared" si="1"/>
        <v>2</v>
      </c>
    </row>
    <row r="65" spans="1:5" x14ac:dyDescent="0.2">
      <c r="A65" s="24" t="s">
        <v>17710</v>
      </c>
      <c r="B65" s="84" t="s">
        <v>19153</v>
      </c>
      <c r="C65" s="119">
        <v>44.6</v>
      </c>
      <c r="D65" s="120">
        <v>63</v>
      </c>
      <c r="E65" s="121">
        <f t="shared" si="1"/>
        <v>2</v>
      </c>
    </row>
    <row r="66" spans="1:5" x14ac:dyDescent="0.2">
      <c r="A66" s="24" t="s">
        <v>18518</v>
      </c>
      <c r="B66" s="84" t="s">
        <v>19220</v>
      </c>
      <c r="C66" s="119">
        <v>44.7</v>
      </c>
      <c r="D66" s="120">
        <v>64</v>
      </c>
      <c r="E66" s="121">
        <f t="shared" si="1"/>
        <v>2</v>
      </c>
    </row>
    <row r="67" spans="1:5" x14ac:dyDescent="0.2">
      <c r="A67" s="24" t="s">
        <v>18525</v>
      </c>
      <c r="B67" s="84" t="s">
        <v>19156</v>
      </c>
      <c r="C67" s="119">
        <v>44.8</v>
      </c>
      <c r="D67" s="120">
        <v>65</v>
      </c>
      <c r="E67" s="121">
        <f t="shared" si="1"/>
        <v>2</v>
      </c>
    </row>
    <row r="68" spans="1:5" x14ac:dyDescent="0.2">
      <c r="A68" s="24" t="s">
        <v>18597</v>
      </c>
      <c r="B68" s="84" t="s">
        <v>19151</v>
      </c>
      <c r="C68" s="119">
        <v>44.8</v>
      </c>
      <c r="D68" s="120">
        <v>66</v>
      </c>
      <c r="E68" s="121">
        <f t="shared" ref="E68:E131" si="6">VLOOKUP(C68,$I$3:$O$18,7, TRUE)</f>
        <v>2</v>
      </c>
    </row>
    <row r="69" spans="1:5" x14ac:dyDescent="0.2">
      <c r="A69" s="24" t="s">
        <v>18576</v>
      </c>
      <c r="B69" s="84" t="s">
        <v>19134</v>
      </c>
      <c r="C69" s="119">
        <v>44.9</v>
      </c>
      <c r="D69" s="120">
        <v>67</v>
      </c>
      <c r="E69" s="121">
        <f t="shared" si="6"/>
        <v>2</v>
      </c>
    </row>
    <row r="70" spans="1:5" x14ac:dyDescent="0.2">
      <c r="A70" s="24" t="s">
        <v>18423</v>
      </c>
      <c r="B70" s="84" t="s">
        <v>19189</v>
      </c>
      <c r="C70" s="119">
        <v>45</v>
      </c>
      <c r="D70" s="120">
        <v>68</v>
      </c>
      <c r="E70" s="121">
        <f t="shared" si="6"/>
        <v>2</v>
      </c>
    </row>
    <row r="71" spans="1:5" x14ac:dyDescent="0.2">
      <c r="A71" s="24" t="s">
        <v>18352</v>
      </c>
      <c r="B71" s="84" t="s">
        <v>19109</v>
      </c>
      <c r="C71" s="119">
        <v>45.1</v>
      </c>
      <c r="D71" s="120">
        <v>69</v>
      </c>
      <c r="E71" s="121">
        <f t="shared" si="6"/>
        <v>2</v>
      </c>
    </row>
    <row r="72" spans="1:5" x14ac:dyDescent="0.2">
      <c r="A72" s="24" t="s">
        <v>18607</v>
      </c>
      <c r="B72" s="84" t="s">
        <v>19145</v>
      </c>
      <c r="C72" s="119">
        <v>45.2</v>
      </c>
      <c r="D72" s="120">
        <v>70</v>
      </c>
      <c r="E72" s="121">
        <f t="shared" si="6"/>
        <v>2</v>
      </c>
    </row>
    <row r="73" spans="1:5" x14ac:dyDescent="0.2">
      <c r="A73" s="24" t="s">
        <v>18241</v>
      </c>
      <c r="B73" s="84" t="s">
        <v>19164</v>
      </c>
      <c r="C73" s="119">
        <v>45.2</v>
      </c>
      <c r="D73" s="120">
        <v>71</v>
      </c>
      <c r="E73" s="121">
        <f t="shared" si="6"/>
        <v>2</v>
      </c>
    </row>
    <row r="74" spans="1:5" x14ac:dyDescent="0.2">
      <c r="A74" s="24" t="s">
        <v>18360</v>
      </c>
      <c r="B74" s="84" t="s">
        <v>19279</v>
      </c>
      <c r="C74" s="119">
        <v>45.2</v>
      </c>
      <c r="D74" s="120">
        <v>72</v>
      </c>
      <c r="E74" s="121">
        <f t="shared" si="6"/>
        <v>2</v>
      </c>
    </row>
    <row r="75" spans="1:5" x14ac:dyDescent="0.2">
      <c r="A75" s="24" t="s">
        <v>18605</v>
      </c>
      <c r="B75" s="84" t="s">
        <v>19129</v>
      </c>
      <c r="C75" s="119">
        <v>45.3</v>
      </c>
      <c r="D75" s="120">
        <v>73</v>
      </c>
      <c r="E75" s="121">
        <f t="shared" si="6"/>
        <v>2</v>
      </c>
    </row>
    <row r="76" spans="1:5" x14ac:dyDescent="0.2">
      <c r="A76" s="24" t="s">
        <v>18039</v>
      </c>
      <c r="B76" s="84" t="s">
        <v>19272</v>
      </c>
      <c r="C76" s="119">
        <v>45.3</v>
      </c>
      <c r="D76" s="120">
        <v>74</v>
      </c>
      <c r="E76" s="121">
        <f t="shared" si="6"/>
        <v>2</v>
      </c>
    </row>
    <row r="77" spans="1:5" x14ac:dyDescent="0.2">
      <c r="A77" s="24" t="s">
        <v>18545</v>
      </c>
      <c r="B77" s="84" t="s">
        <v>19180</v>
      </c>
      <c r="C77" s="119">
        <v>45.7</v>
      </c>
      <c r="D77" s="120">
        <v>75</v>
      </c>
      <c r="E77" s="121">
        <f t="shared" si="6"/>
        <v>2</v>
      </c>
    </row>
    <row r="78" spans="1:5" x14ac:dyDescent="0.2">
      <c r="A78" s="24" t="s">
        <v>18647</v>
      </c>
      <c r="B78" s="84" t="s">
        <v>19122</v>
      </c>
      <c r="C78" s="119">
        <v>45.7</v>
      </c>
      <c r="D78" s="120">
        <v>76</v>
      </c>
      <c r="E78" s="121">
        <f t="shared" si="6"/>
        <v>2</v>
      </c>
    </row>
    <row r="79" spans="1:5" x14ac:dyDescent="0.2">
      <c r="A79" s="24" t="s">
        <v>18640</v>
      </c>
      <c r="B79" s="84" t="s">
        <v>19177</v>
      </c>
      <c r="C79" s="119">
        <v>45.8</v>
      </c>
      <c r="D79" s="120">
        <v>77</v>
      </c>
      <c r="E79" s="121">
        <f t="shared" si="6"/>
        <v>2</v>
      </c>
    </row>
    <row r="80" spans="1:5" x14ac:dyDescent="0.2">
      <c r="A80" s="24" t="s">
        <v>18139</v>
      </c>
      <c r="B80" s="84" t="s">
        <v>19233</v>
      </c>
      <c r="C80" s="119">
        <v>45.8</v>
      </c>
      <c r="D80" s="120">
        <v>78</v>
      </c>
      <c r="E80" s="121">
        <f t="shared" si="6"/>
        <v>2</v>
      </c>
    </row>
    <row r="81" spans="1:5" x14ac:dyDescent="0.2">
      <c r="A81" s="24" t="s">
        <v>18466</v>
      </c>
      <c r="B81" s="84" t="s">
        <v>19432</v>
      </c>
      <c r="C81" s="119">
        <v>45.9</v>
      </c>
      <c r="D81" s="120">
        <v>79</v>
      </c>
      <c r="E81" s="121">
        <f t="shared" si="6"/>
        <v>2</v>
      </c>
    </row>
    <row r="82" spans="1:5" x14ac:dyDescent="0.2">
      <c r="A82" s="24" t="s">
        <v>17841</v>
      </c>
      <c r="B82" s="84" t="s">
        <v>19455</v>
      </c>
      <c r="C82" s="119">
        <v>45.9</v>
      </c>
      <c r="D82" s="120">
        <v>80</v>
      </c>
      <c r="E82" s="121">
        <f t="shared" si="6"/>
        <v>2</v>
      </c>
    </row>
    <row r="83" spans="1:5" x14ac:dyDescent="0.2">
      <c r="A83" s="24" t="s">
        <v>18513</v>
      </c>
      <c r="B83" s="84" t="s">
        <v>19176</v>
      </c>
      <c r="C83" s="119">
        <v>45.9</v>
      </c>
      <c r="D83" s="120">
        <v>81</v>
      </c>
      <c r="E83" s="121">
        <f t="shared" si="6"/>
        <v>2</v>
      </c>
    </row>
    <row r="84" spans="1:5" x14ac:dyDescent="0.2">
      <c r="A84" s="24" t="s">
        <v>18088</v>
      </c>
      <c r="B84" s="84" t="s">
        <v>19181</v>
      </c>
      <c r="C84" s="119">
        <v>46</v>
      </c>
      <c r="D84" s="120">
        <v>82</v>
      </c>
      <c r="E84" s="121">
        <f t="shared" si="6"/>
        <v>2</v>
      </c>
    </row>
    <row r="85" spans="1:5" x14ac:dyDescent="0.2">
      <c r="A85" s="24" t="s">
        <v>18336</v>
      </c>
      <c r="B85" s="84" t="s">
        <v>19521</v>
      </c>
      <c r="C85" s="119">
        <v>46.1</v>
      </c>
      <c r="D85" s="120">
        <v>83</v>
      </c>
      <c r="E85" s="121">
        <f t="shared" si="6"/>
        <v>2</v>
      </c>
    </row>
    <row r="86" spans="1:5" x14ac:dyDescent="0.2">
      <c r="A86" s="24" t="s">
        <v>18643</v>
      </c>
      <c r="B86" s="84" t="s">
        <v>19124</v>
      </c>
      <c r="C86" s="119">
        <v>46.1</v>
      </c>
      <c r="D86" s="120">
        <v>84</v>
      </c>
      <c r="E86" s="121">
        <f t="shared" si="6"/>
        <v>2</v>
      </c>
    </row>
    <row r="87" spans="1:5" x14ac:dyDescent="0.2">
      <c r="A87" s="24" t="s">
        <v>17873</v>
      </c>
      <c r="B87" s="84" t="s">
        <v>19218</v>
      </c>
      <c r="C87" s="119">
        <v>46.2</v>
      </c>
      <c r="D87" s="120">
        <v>85</v>
      </c>
      <c r="E87" s="121">
        <f t="shared" si="6"/>
        <v>2</v>
      </c>
    </row>
    <row r="88" spans="1:5" x14ac:dyDescent="0.2">
      <c r="A88" s="24" t="s">
        <v>17819</v>
      </c>
      <c r="B88" s="84" t="s">
        <v>19225</v>
      </c>
      <c r="C88" s="119">
        <v>46.4</v>
      </c>
      <c r="D88" s="120">
        <v>86</v>
      </c>
      <c r="E88" s="121">
        <f t="shared" si="6"/>
        <v>2</v>
      </c>
    </row>
    <row r="89" spans="1:5" x14ac:dyDescent="0.2">
      <c r="A89" s="24" t="s">
        <v>18546</v>
      </c>
      <c r="B89" s="84" t="s">
        <v>19179</v>
      </c>
      <c r="C89" s="119">
        <v>46.5</v>
      </c>
      <c r="D89" s="120">
        <v>87</v>
      </c>
      <c r="E89" s="121">
        <f t="shared" si="6"/>
        <v>2</v>
      </c>
    </row>
    <row r="90" spans="1:5" x14ac:dyDescent="0.2">
      <c r="A90" s="24" t="s">
        <v>17793</v>
      </c>
      <c r="B90" s="84" t="s">
        <v>19335</v>
      </c>
      <c r="C90" s="119">
        <v>46.5</v>
      </c>
      <c r="D90" s="120">
        <v>88</v>
      </c>
      <c r="E90" s="121">
        <f t="shared" si="6"/>
        <v>2</v>
      </c>
    </row>
    <row r="91" spans="1:5" x14ac:dyDescent="0.2">
      <c r="A91" s="24" t="s">
        <v>17887</v>
      </c>
      <c r="B91" s="84" t="s">
        <v>19354</v>
      </c>
      <c r="C91" s="119">
        <v>46.6</v>
      </c>
      <c r="D91" s="120">
        <v>89</v>
      </c>
      <c r="E91" s="121">
        <f t="shared" si="6"/>
        <v>2</v>
      </c>
    </row>
    <row r="92" spans="1:5" x14ac:dyDescent="0.2">
      <c r="A92" s="24" t="s">
        <v>18555</v>
      </c>
      <c r="B92" s="84" t="s">
        <v>19192</v>
      </c>
      <c r="C92" s="119">
        <v>46.7</v>
      </c>
      <c r="D92" s="120">
        <v>90</v>
      </c>
      <c r="E92" s="121">
        <f t="shared" si="6"/>
        <v>2</v>
      </c>
    </row>
    <row r="93" spans="1:5" x14ac:dyDescent="0.2">
      <c r="A93" s="24" t="s">
        <v>18614</v>
      </c>
      <c r="B93" s="84" t="s">
        <v>19169</v>
      </c>
      <c r="C93" s="119">
        <v>46.7</v>
      </c>
      <c r="D93" s="120">
        <v>91</v>
      </c>
      <c r="E93" s="121">
        <f t="shared" si="6"/>
        <v>2</v>
      </c>
    </row>
    <row r="94" spans="1:5" x14ac:dyDescent="0.2">
      <c r="A94" s="24" t="s">
        <v>18459</v>
      </c>
      <c r="B94" s="84" t="s">
        <v>19221</v>
      </c>
      <c r="C94" s="119">
        <v>46.7</v>
      </c>
      <c r="D94" s="120">
        <v>92</v>
      </c>
      <c r="E94" s="121">
        <f t="shared" si="6"/>
        <v>2</v>
      </c>
    </row>
    <row r="95" spans="1:5" x14ac:dyDescent="0.2">
      <c r="A95" s="24" t="s">
        <v>18627</v>
      </c>
      <c r="B95" s="84" t="s">
        <v>19155</v>
      </c>
      <c r="C95" s="119">
        <v>46.7</v>
      </c>
      <c r="D95" s="120">
        <v>93</v>
      </c>
      <c r="E95" s="121">
        <f t="shared" si="6"/>
        <v>2</v>
      </c>
    </row>
    <row r="96" spans="1:5" x14ac:dyDescent="0.2">
      <c r="A96" s="24" t="s">
        <v>18279</v>
      </c>
      <c r="B96" s="84" t="s">
        <v>19211</v>
      </c>
      <c r="C96" s="119">
        <v>46.7</v>
      </c>
      <c r="D96" s="120">
        <v>94</v>
      </c>
      <c r="E96" s="121">
        <f t="shared" si="6"/>
        <v>2</v>
      </c>
    </row>
    <row r="97" spans="1:5" x14ac:dyDescent="0.2">
      <c r="A97" s="24" t="s">
        <v>18413</v>
      </c>
      <c r="B97" s="84" t="s">
        <v>19330</v>
      </c>
      <c r="C97" s="119">
        <v>46.8</v>
      </c>
      <c r="D97" s="120">
        <v>95</v>
      </c>
      <c r="E97" s="121">
        <f t="shared" si="6"/>
        <v>2</v>
      </c>
    </row>
    <row r="98" spans="1:5" x14ac:dyDescent="0.2">
      <c r="A98" s="24" t="s">
        <v>17999</v>
      </c>
      <c r="B98" s="84" t="s">
        <v>19308</v>
      </c>
      <c r="C98" s="119">
        <v>46.8</v>
      </c>
      <c r="D98" s="120">
        <v>96</v>
      </c>
      <c r="E98" s="121">
        <f t="shared" si="6"/>
        <v>2</v>
      </c>
    </row>
    <row r="99" spans="1:5" x14ac:dyDescent="0.2">
      <c r="A99" s="24" t="s">
        <v>18487</v>
      </c>
      <c r="B99" s="84" t="s">
        <v>19168</v>
      </c>
      <c r="C99" s="119">
        <v>46.9</v>
      </c>
      <c r="D99" s="120">
        <v>97</v>
      </c>
      <c r="E99" s="121">
        <f t="shared" si="6"/>
        <v>2</v>
      </c>
    </row>
    <row r="100" spans="1:5" x14ac:dyDescent="0.2">
      <c r="A100" s="24" t="s">
        <v>18301</v>
      </c>
      <c r="B100" s="84" t="s">
        <v>19237</v>
      </c>
      <c r="C100" s="119">
        <v>46.9</v>
      </c>
      <c r="D100" s="120">
        <v>98</v>
      </c>
      <c r="E100" s="121">
        <f t="shared" si="6"/>
        <v>2</v>
      </c>
    </row>
    <row r="101" spans="1:5" x14ac:dyDescent="0.2">
      <c r="A101" s="24" t="s">
        <v>18648</v>
      </c>
      <c r="B101" s="84" t="s">
        <v>19199</v>
      </c>
      <c r="C101" s="119">
        <v>47.2</v>
      </c>
      <c r="D101" s="120">
        <v>99</v>
      </c>
      <c r="E101" s="121">
        <f t="shared" si="6"/>
        <v>2</v>
      </c>
    </row>
    <row r="102" spans="1:5" x14ac:dyDescent="0.2">
      <c r="A102" s="24" t="s">
        <v>17751</v>
      </c>
      <c r="B102" s="84" t="s">
        <v>19322</v>
      </c>
      <c r="C102" s="119">
        <v>47.3</v>
      </c>
      <c r="D102" s="120">
        <v>100</v>
      </c>
      <c r="E102" s="121">
        <f t="shared" si="6"/>
        <v>2</v>
      </c>
    </row>
    <row r="103" spans="1:5" x14ac:dyDescent="0.2">
      <c r="A103" s="24" t="s">
        <v>18522</v>
      </c>
      <c r="B103" s="84" t="s">
        <v>19161</v>
      </c>
      <c r="C103" s="119">
        <v>47.4</v>
      </c>
      <c r="D103" s="120">
        <v>101</v>
      </c>
      <c r="E103" s="121">
        <f t="shared" si="6"/>
        <v>2</v>
      </c>
    </row>
    <row r="104" spans="1:5" x14ac:dyDescent="0.2">
      <c r="A104" s="24" t="s">
        <v>18512</v>
      </c>
      <c r="B104" s="84" t="s">
        <v>19294</v>
      </c>
      <c r="C104" s="119">
        <v>47.5</v>
      </c>
      <c r="D104" s="120">
        <v>102</v>
      </c>
      <c r="E104" s="121">
        <f t="shared" si="6"/>
        <v>2</v>
      </c>
    </row>
    <row r="105" spans="1:5" x14ac:dyDescent="0.2">
      <c r="A105" s="24" t="s">
        <v>18425</v>
      </c>
      <c r="B105" s="84" t="s">
        <v>19210</v>
      </c>
      <c r="C105" s="119">
        <v>47.5</v>
      </c>
      <c r="D105" s="120">
        <v>103</v>
      </c>
      <c r="E105" s="121">
        <f t="shared" si="6"/>
        <v>2</v>
      </c>
    </row>
    <row r="106" spans="1:5" x14ac:dyDescent="0.2">
      <c r="A106" s="24" t="s">
        <v>18639</v>
      </c>
      <c r="B106" s="84" t="s">
        <v>19128</v>
      </c>
      <c r="C106" s="119">
        <v>47.7</v>
      </c>
      <c r="D106" s="120">
        <v>104</v>
      </c>
      <c r="E106" s="121">
        <f t="shared" si="6"/>
        <v>2</v>
      </c>
    </row>
    <row r="107" spans="1:5" x14ac:dyDescent="0.2">
      <c r="A107" s="24" t="s">
        <v>17636</v>
      </c>
      <c r="B107" s="84" t="s">
        <v>19436</v>
      </c>
      <c r="C107" s="119">
        <v>47.7</v>
      </c>
      <c r="D107" s="120">
        <v>105</v>
      </c>
      <c r="E107" s="121">
        <f t="shared" si="6"/>
        <v>2</v>
      </c>
    </row>
    <row r="108" spans="1:5" x14ac:dyDescent="0.2">
      <c r="A108" s="24" t="s">
        <v>18541</v>
      </c>
      <c r="B108" s="84" t="s">
        <v>19226</v>
      </c>
      <c r="C108" s="119">
        <v>47.8</v>
      </c>
      <c r="D108" s="120">
        <v>106</v>
      </c>
      <c r="E108" s="121">
        <f t="shared" si="6"/>
        <v>2</v>
      </c>
    </row>
    <row r="109" spans="1:5" x14ac:dyDescent="0.2">
      <c r="A109" s="24" t="s">
        <v>18534</v>
      </c>
      <c r="B109" s="84" t="s">
        <v>19404</v>
      </c>
      <c r="C109" s="119">
        <v>47.8</v>
      </c>
      <c r="D109" s="120">
        <v>107</v>
      </c>
      <c r="E109" s="121">
        <f t="shared" si="6"/>
        <v>2</v>
      </c>
    </row>
    <row r="110" spans="1:5" x14ac:dyDescent="0.2">
      <c r="A110" s="24" t="s">
        <v>18372</v>
      </c>
      <c r="B110" s="84" t="s">
        <v>19206</v>
      </c>
      <c r="C110" s="119">
        <v>47.8</v>
      </c>
      <c r="D110" s="120">
        <v>108</v>
      </c>
      <c r="E110" s="121">
        <f t="shared" si="6"/>
        <v>2</v>
      </c>
    </row>
    <row r="111" spans="1:5" x14ac:dyDescent="0.2">
      <c r="A111" s="24" t="s">
        <v>18003</v>
      </c>
      <c r="B111" s="84" t="s">
        <v>19263</v>
      </c>
      <c r="C111" s="119">
        <v>47.9</v>
      </c>
      <c r="D111" s="120">
        <v>109</v>
      </c>
      <c r="E111" s="121">
        <f t="shared" si="6"/>
        <v>2</v>
      </c>
    </row>
    <row r="112" spans="1:5" x14ac:dyDescent="0.2">
      <c r="A112" s="24" t="s">
        <v>18587</v>
      </c>
      <c r="B112" s="84" t="s">
        <v>19252</v>
      </c>
      <c r="C112" s="119">
        <v>47.9</v>
      </c>
      <c r="D112" s="120">
        <v>110</v>
      </c>
      <c r="E112" s="121">
        <f t="shared" si="6"/>
        <v>2</v>
      </c>
    </row>
    <row r="113" spans="1:5" x14ac:dyDescent="0.2">
      <c r="A113" s="24" t="s">
        <v>18239</v>
      </c>
      <c r="B113" s="84" t="s">
        <v>19240</v>
      </c>
      <c r="C113" s="119">
        <v>48</v>
      </c>
      <c r="D113" s="120">
        <v>111</v>
      </c>
      <c r="E113" s="121">
        <f t="shared" si="6"/>
        <v>2</v>
      </c>
    </row>
    <row r="114" spans="1:5" x14ac:dyDescent="0.2">
      <c r="A114" s="24" t="s">
        <v>18442</v>
      </c>
      <c r="B114" s="84" t="s">
        <v>19290</v>
      </c>
      <c r="C114" s="119">
        <v>48</v>
      </c>
      <c r="D114" s="120">
        <v>112</v>
      </c>
      <c r="E114" s="121">
        <f t="shared" si="6"/>
        <v>2</v>
      </c>
    </row>
    <row r="115" spans="1:5" x14ac:dyDescent="0.2">
      <c r="A115" s="24" t="s">
        <v>18532</v>
      </c>
      <c r="B115" s="84" t="s">
        <v>19296</v>
      </c>
      <c r="C115" s="119">
        <v>48</v>
      </c>
      <c r="D115" s="120">
        <v>113</v>
      </c>
      <c r="E115" s="121">
        <f t="shared" si="6"/>
        <v>2</v>
      </c>
    </row>
    <row r="116" spans="1:5" x14ac:dyDescent="0.2">
      <c r="A116" s="24" t="s">
        <v>18642</v>
      </c>
      <c r="B116" s="84" t="s">
        <v>19105</v>
      </c>
      <c r="C116" s="119">
        <v>48.1</v>
      </c>
      <c r="D116" s="120">
        <v>114</v>
      </c>
      <c r="E116" s="121">
        <f t="shared" si="6"/>
        <v>2</v>
      </c>
    </row>
    <row r="117" spans="1:5" x14ac:dyDescent="0.2">
      <c r="A117" s="24" t="s">
        <v>18528</v>
      </c>
      <c r="B117" s="84" t="s">
        <v>19190</v>
      </c>
      <c r="C117" s="119">
        <v>48.1</v>
      </c>
      <c r="D117" s="120">
        <v>115</v>
      </c>
      <c r="E117" s="121">
        <f t="shared" si="6"/>
        <v>2</v>
      </c>
    </row>
    <row r="118" spans="1:5" x14ac:dyDescent="0.2">
      <c r="A118" s="24" t="s">
        <v>18331</v>
      </c>
      <c r="B118" s="84" t="s">
        <v>19287</v>
      </c>
      <c r="C118" s="119">
        <v>48.1</v>
      </c>
      <c r="D118" s="120">
        <v>116</v>
      </c>
      <c r="E118" s="121">
        <f t="shared" si="6"/>
        <v>2</v>
      </c>
    </row>
    <row r="119" spans="1:5" x14ac:dyDescent="0.2">
      <c r="A119" s="24" t="s">
        <v>18569</v>
      </c>
      <c r="B119" s="84" t="s">
        <v>19229</v>
      </c>
      <c r="C119" s="119">
        <v>48.1</v>
      </c>
      <c r="D119" s="120">
        <v>117</v>
      </c>
      <c r="E119" s="121">
        <f t="shared" si="6"/>
        <v>2</v>
      </c>
    </row>
    <row r="120" spans="1:5" x14ac:dyDescent="0.2">
      <c r="A120" s="24" t="s">
        <v>18457</v>
      </c>
      <c r="B120" s="84" t="s">
        <v>19143</v>
      </c>
      <c r="C120" s="119">
        <v>48.2</v>
      </c>
      <c r="D120" s="120">
        <v>118</v>
      </c>
      <c r="E120" s="121">
        <f t="shared" si="6"/>
        <v>2</v>
      </c>
    </row>
    <row r="121" spans="1:5" x14ac:dyDescent="0.2">
      <c r="A121" s="24" t="s">
        <v>18349</v>
      </c>
      <c r="B121" s="84" t="s">
        <v>19481</v>
      </c>
      <c r="C121" s="119">
        <v>48.3</v>
      </c>
      <c r="D121" s="120">
        <v>119</v>
      </c>
      <c r="E121" s="121">
        <f t="shared" si="6"/>
        <v>2</v>
      </c>
    </row>
    <row r="122" spans="1:5" x14ac:dyDescent="0.2">
      <c r="A122" s="24" t="s">
        <v>18584</v>
      </c>
      <c r="B122" s="84" t="s">
        <v>19222</v>
      </c>
      <c r="C122" s="119">
        <v>48.4</v>
      </c>
      <c r="D122" s="120">
        <v>120</v>
      </c>
      <c r="E122" s="121">
        <f t="shared" si="6"/>
        <v>2</v>
      </c>
    </row>
    <row r="123" spans="1:5" x14ac:dyDescent="0.2">
      <c r="A123" s="24" t="s">
        <v>17760</v>
      </c>
      <c r="B123" s="84" t="s">
        <v>19487</v>
      </c>
      <c r="C123" s="119">
        <v>48.4</v>
      </c>
      <c r="D123" s="120">
        <v>121</v>
      </c>
      <c r="E123" s="121">
        <f t="shared" si="6"/>
        <v>2</v>
      </c>
    </row>
    <row r="124" spans="1:5" x14ac:dyDescent="0.2">
      <c r="A124" s="24" t="s">
        <v>18263</v>
      </c>
      <c r="B124" s="84" t="s">
        <v>19167</v>
      </c>
      <c r="C124" s="119">
        <v>48.5</v>
      </c>
      <c r="D124" s="120">
        <v>122</v>
      </c>
      <c r="E124" s="121">
        <f t="shared" si="6"/>
        <v>2</v>
      </c>
    </row>
    <row r="125" spans="1:5" x14ac:dyDescent="0.2">
      <c r="A125" s="24" t="s">
        <v>18368</v>
      </c>
      <c r="B125" s="84" t="s">
        <v>19219</v>
      </c>
      <c r="C125" s="119">
        <v>48.6</v>
      </c>
      <c r="D125" s="120">
        <v>123</v>
      </c>
      <c r="E125" s="121">
        <f t="shared" si="6"/>
        <v>2</v>
      </c>
    </row>
    <row r="126" spans="1:5" x14ac:dyDescent="0.2">
      <c r="A126" s="24" t="s">
        <v>18646</v>
      </c>
      <c r="B126" s="84" t="s">
        <v>19140</v>
      </c>
      <c r="C126" s="119">
        <v>48.6</v>
      </c>
      <c r="D126" s="120">
        <v>124</v>
      </c>
      <c r="E126" s="121">
        <f t="shared" si="6"/>
        <v>2</v>
      </c>
    </row>
    <row r="127" spans="1:5" x14ac:dyDescent="0.2">
      <c r="A127" s="24" t="s">
        <v>18407</v>
      </c>
      <c r="B127" s="84" t="s">
        <v>19254</v>
      </c>
      <c r="C127" s="119">
        <v>48.6</v>
      </c>
      <c r="D127" s="120">
        <v>125</v>
      </c>
      <c r="E127" s="121">
        <f t="shared" si="6"/>
        <v>2</v>
      </c>
    </row>
    <row r="128" spans="1:5" x14ac:dyDescent="0.2">
      <c r="A128" s="24" t="s">
        <v>19621</v>
      </c>
      <c r="B128" s="84" t="s">
        <v>19622</v>
      </c>
      <c r="C128" s="119">
        <v>48.7</v>
      </c>
      <c r="D128" s="120">
        <v>126</v>
      </c>
      <c r="E128" s="121">
        <f t="shared" si="6"/>
        <v>2</v>
      </c>
    </row>
    <row r="129" spans="1:5" x14ac:dyDescent="0.2">
      <c r="A129" s="24" t="s">
        <v>18277</v>
      </c>
      <c r="B129" s="84" t="s">
        <v>19231</v>
      </c>
      <c r="C129" s="119">
        <v>48.8</v>
      </c>
      <c r="D129" s="120">
        <v>127</v>
      </c>
      <c r="E129" s="121">
        <f t="shared" si="6"/>
        <v>2</v>
      </c>
    </row>
    <row r="130" spans="1:5" x14ac:dyDescent="0.2">
      <c r="A130" s="24" t="s">
        <v>18509</v>
      </c>
      <c r="B130" s="84" t="s">
        <v>19144</v>
      </c>
      <c r="C130" s="119">
        <v>48.8</v>
      </c>
      <c r="D130" s="120">
        <v>128</v>
      </c>
      <c r="E130" s="121">
        <f t="shared" si="6"/>
        <v>2</v>
      </c>
    </row>
    <row r="131" spans="1:5" x14ac:dyDescent="0.2">
      <c r="A131" s="24" t="s">
        <v>18140</v>
      </c>
      <c r="B131" s="84" t="s">
        <v>19266</v>
      </c>
      <c r="C131" s="119">
        <v>48.9</v>
      </c>
      <c r="D131" s="120">
        <v>129</v>
      </c>
      <c r="E131" s="121">
        <f t="shared" si="6"/>
        <v>2</v>
      </c>
    </row>
    <row r="132" spans="1:5" x14ac:dyDescent="0.2">
      <c r="A132" s="24" t="s">
        <v>18137</v>
      </c>
      <c r="B132" s="84" t="s">
        <v>19408</v>
      </c>
      <c r="C132" s="119">
        <v>49</v>
      </c>
      <c r="D132" s="120">
        <v>130</v>
      </c>
      <c r="E132" s="121">
        <f t="shared" ref="E132:E195" si="7">VLOOKUP(C132,$I$3:$O$18,7, TRUE)</f>
        <v>2</v>
      </c>
    </row>
    <row r="133" spans="1:5" x14ac:dyDescent="0.2">
      <c r="A133" s="24" t="s">
        <v>18455</v>
      </c>
      <c r="B133" s="84" t="s">
        <v>19166</v>
      </c>
      <c r="C133" s="119">
        <v>49</v>
      </c>
      <c r="D133" s="120">
        <v>131</v>
      </c>
      <c r="E133" s="121">
        <f t="shared" si="7"/>
        <v>2</v>
      </c>
    </row>
    <row r="134" spans="1:5" x14ac:dyDescent="0.2">
      <c r="A134" s="24" t="s">
        <v>18367</v>
      </c>
      <c r="B134" s="84" t="s">
        <v>19235</v>
      </c>
      <c r="C134" s="119">
        <v>49.1</v>
      </c>
      <c r="D134" s="120">
        <v>132</v>
      </c>
      <c r="E134" s="121">
        <f t="shared" si="7"/>
        <v>2</v>
      </c>
    </row>
    <row r="135" spans="1:5" x14ac:dyDescent="0.2">
      <c r="A135" s="24" t="s">
        <v>18188</v>
      </c>
      <c r="B135" s="84" t="s">
        <v>19232</v>
      </c>
      <c r="C135" s="119">
        <v>49.1</v>
      </c>
      <c r="D135" s="120">
        <v>133</v>
      </c>
      <c r="E135" s="121">
        <f t="shared" si="7"/>
        <v>2</v>
      </c>
    </row>
    <row r="136" spans="1:5" x14ac:dyDescent="0.2">
      <c r="A136" s="24" t="s">
        <v>18394</v>
      </c>
      <c r="B136" s="84" t="s">
        <v>19228</v>
      </c>
      <c r="C136" s="119">
        <v>49.1</v>
      </c>
      <c r="D136" s="120">
        <v>134</v>
      </c>
      <c r="E136" s="121">
        <f t="shared" si="7"/>
        <v>2</v>
      </c>
    </row>
    <row r="137" spans="1:5" x14ac:dyDescent="0.2">
      <c r="A137" s="24" t="s">
        <v>18477</v>
      </c>
      <c r="B137" s="84" t="s">
        <v>19170</v>
      </c>
      <c r="C137" s="119">
        <v>49.1</v>
      </c>
      <c r="D137" s="120">
        <v>135</v>
      </c>
      <c r="E137" s="121">
        <f t="shared" si="7"/>
        <v>2</v>
      </c>
    </row>
    <row r="138" spans="1:5" x14ac:dyDescent="0.2">
      <c r="A138" s="24" t="s">
        <v>18300</v>
      </c>
      <c r="B138" s="84" t="s">
        <v>19292</v>
      </c>
      <c r="C138" s="119">
        <v>49.2</v>
      </c>
      <c r="D138" s="120">
        <v>136</v>
      </c>
      <c r="E138" s="121">
        <f t="shared" si="7"/>
        <v>2</v>
      </c>
    </row>
    <row r="139" spans="1:5" x14ac:dyDescent="0.2">
      <c r="A139" s="24" t="s">
        <v>18306</v>
      </c>
      <c r="B139" s="84" t="s">
        <v>19253</v>
      </c>
      <c r="C139" s="119">
        <v>49.2</v>
      </c>
      <c r="D139" s="120">
        <v>137</v>
      </c>
      <c r="E139" s="121">
        <f t="shared" si="7"/>
        <v>2</v>
      </c>
    </row>
    <row r="140" spans="1:5" x14ac:dyDescent="0.2">
      <c r="A140" s="24" t="s">
        <v>18107</v>
      </c>
      <c r="B140" s="84" t="s">
        <v>19195</v>
      </c>
      <c r="C140" s="119">
        <v>49.2</v>
      </c>
      <c r="D140" s="120">
        <v>138</v>
      </c>
      <c r="E140" s="121">
        <f t="shared" si="7"/>
        <v>2</v>
      </c>
    </row>
    <row r="141" spans="1:5" x14ac:dyDescent="0.2">
      <c r="A141" s="24" t="s">
        <v>18296</v>
      </c>
      <c r="B141" s="84" t="s">
        <v>19217</v>
      </c>
      <c r="C141" s="119">
        <v>49.3</v>
      </c>
      <c r="D141" s="120">
        <v>139</v>
      </c>
      <c r="E141" s="121">
        <f t="shared" si="7"/>
        <v>2</v>
      </c>
    </row>
    <row r="142" spans="1:5" x14ac:dyDescent="0.2">
      <c r="A142" s="24" t="s">
        <v>18631</v>
      </c>
      <c r="B142" s="84" t="s">
        <v>19142</v>
      </c>
      <c r="C142" s="119">
        <v>49.3</v>
      </c>
      <c r="D142" s="120">
        <v>140</v>
      </c>
      <c r="E142" s="121">
        <f t="shared" si="7"/>
        <v>2</v>
      </c>
    </row>
    <row r="143" spans="1:5" x14ac:dyDescent="0.2">
      <c r="A143" s="24" t="s">
        <v>16602</v>
      </c>
      <c r="B143" s="84" t="s">
        <v>19411</v>
      </c>
      <c r="C143" s="119">
        <v>49.3</v>
      </c>
      <c r="D143" s="120">
        <v>141</v>
      </c>
      <c r="E143" s="121">
        <f t="shared" si="7"/>
        <v>2</v>
      </c>
    </row>
    <row r="144" spans="1:5" x14ac:dyDescent="0.2">
      <c r="A144" s="24" t="s">
        <v>18238</v>
      </c>
      <c r="B144" s="84" t="s">
        <v>19270</v>
      </c>
      <c r="C144" s="119">
        <v>49.4</v>
      </c>
      <c r="D144" s="120">
        <v>142</v>
      </c>
      <c r="E144" s="121">
        <f t="shared" si="7"/>
        <v>2</v>
      </c>
    </row>
    <row r="145" spans="1:5" x14ac:dyDescent="0.2">
      <c r="A145" s="24" t="s">
        <v>18231</v>
      </c>
      <c r="B145" s="84" t="s">
        <v>19530</v>
      </c>
      <c r="C145" s="119">
        <v>49.4</v>
      </c>
      <c r="D145" s="120">
        <v>143</v>
      </c>
      <c r="E145" s="121">
        <f t="shared" si="7"/>
        <v>2</v>
      </c>
    </row>
    <row r="146" spans="1:5" x14ac:dyDescent="0.2">
      <c r="A146" s="24" t="s">
        <v>18611</v>
      </c>
      <c r="B146" s="84" t="s">
        <v>19324</v>
      </c>
      <c r="C146" s="119">
        <v>49.5</v>
      </c>
      <c r="D146" s="120">
        <v>144</v>
      </c>
      <c r="E146" s="121">
        <f t="shared" si="7"/>
        <v>2</v>
      </c>
    </row>
    <row r="147" spans="1:5" x14ac:dyDescent="0.2">
      <c r="A147" s="24" t="s">
        <v>17722</v>
      </c>
      <c r="B147" s="84" t="s">
        <v>19726</v>
      </c>
      <c r="C147" s="119">
        <v>49.5</v>
      </c>
      <c r="D147" s="120">
        <v>145</v>
      </c>
      <c r="E147" s="121">
        <f t="shared" si="7"/>
        <v>2</v>
      </c>
    </row>
    <row r="148" spans="1:5" x14ac:dyDescent="0.2">
      <c r="A148" s="24" t="s">
        <v>18229</v>
      </c>
      <c r="B148" s="84" t="s">
        <v>19286</v>
      </c>
      <c r="C148" s="119">
        <v>49.5</v>
      </c>
      <c r="D148" s="120">
        <v>146</v>
      </c>
      <c r="E148" s="121">
        <f t="shared" si="7"/>
        <v>2</v>
      </c>
    </row>
    <row r="149" spans="1:5" x14ac:dyDescent="0.2">
      <c r="A149" s="24" t="s">
        <v>17980</v>
      </c>
      <c r="B149" s="84" t="s">
        <v>19574</v>
      </c>
      <c r="C149" s="119">
        <v>49.5</v>
      </c>
      <c r="D149" s="120">
        <v>147</v>
      </c>
      <c r="E149" s="121">
        <f t="shared" si="7"/>
        <v>2</v>
      </c>
    </row>
    <row r="150" spans="1:5" x14ac:dyDescent="0.2">
      <c r="A150" s="24" t="s">
        <v>18550</v>
      </c>
      <c r="B150" s="84" t="s">
        <v>19476</v>
      </c>
      <c r="C150" s="119">
        <v>49.5</v>
      </c>
      <c r="D150" s="120">
        <v>148</v>
      </c>
      <c r="E150" s="121">
        <f t="shared" si="7"/>
        <v>2</v>
      </c>
    </row>
    <row r="151" spans="1:5" x14ac:dyDescent="0.2">
      <c r="A151" s="24" t="s">
        <v>18405</v>
      </c>
      <c r="B151" s="84" t="s">
        <v>19423</v>
      </c>
      <c r="C151" s="119">
        <v>49.5</v>
      </c>
      <c r="D151" s="120">
        <v>149</v>
      </c>
      <c r="E151" s="121">
        <f t="shared" si="7"/>
        <v>2</v>
      </c>
    </row>
    <row r="152" spans="1:5" x14ac:dyDescent="0.2">
      <c r="A152" s="24" t="s">
        <v>18606</v>
      </c>
      <c r="B152" s="84" t="s">
        <v>19149</v>
      </c>
      <c r="C152" s="119">
        <v>49.6</v>
      </c>
      <c r="D152" s="120">
        <v>150</v>
      </c>
      <c r="E152" s="121">
        <f t="shared" si="7"/>
        <v>2</v>
      </c>
    </row>
    <row r="153" spans="1:5" x14ac:dyDescent="0.2">
      <c r="A153" s="24" t="s">
        <v>18602</v>
      </c>
      <c r="B153" s="84" t="s">
        <v>19355</v>
      </c>
      <c r="C153" s="119">
        <v>49.6</v>
      </c>
      <c r="D153" s="120">
        <v>151</v>
      </c>
      <c r="E153" s="121">
        <f t="shared" si="7"/>
        <v>2</v>
      </c>
    </row>
    <row r="154" spans="1:5" x14ac:dyDescent="0.2">
      <c r="A154" s="24" t="s">
        <v>19375</v>
      </c>
      <c r="B154" s="84" t="s">
        <v>19376</v>
      </c>
      <c r="C154" s="119">
        <v>49.7</v>
      </c>
      <c r="D154" s="120">
        <v>152</v>
      </c>
      <c r="E154" s="121">
        <f t="shared" si="7"/>
        <v>2</v>
      </c>
    </row>
    <row r="155" spans="1:5" x14ac:dyDescent="0.2">
      <c r="A155" s="24" t="s">
        <v>18511</v>
      </c>
      <c r="B155" s="84" t="s">
        <v>19193</v>
      </c>
      <c r="C155" s="119">
        <v>49.8</v>
      </c>
      <c r="D155" s="120">
        <v>153</v>
      </c>
      <c r="E155" s="121">
        <f t="shared" si="7"/>
        <v>2</v>
      </c>
    </row>
    <row r="156" spans="1:5" x14ac:dyDescent="0.2">
      <c r="A156" s="24" t="s">
        <v>17975</v>
      </c>
      <c r="B156" s="84" t="s">
        <v>19552</v>
      </c>
      <c r="C156" s="119">
        <v>49.9</v>
      </c>
      <c r="D156" s="120">
        <v>154</v>
      </c>
      <c r="E156" s="121">
        <f t="shared" si="7"/>
        <v>2</v>
      </c>
    </row>
    <row r="157" spans="1:5" x14ac:dyDescent="0.2">
      <c r="A157" s="24" t="s">
        <v>18324</v>
      </c>
      <c r="B157" s="84" t="s">
        <v>19371</v>
      </c>
      <c r="C157" s="119">
        <v>49.9</v>
      </c>
      <c r="D157" s="120">
        <v>155</v>
      </c>
      <c r="E157" s="121">
        <f t="shared" si="7"/>
        <v>2</v>
      </c>
    </row>
    <row r="158" spans="1:5" x14ac:dyDescent="0.2">
      <c r="A158" s="24" t="s">
        <v>17785</v>
      </c>
      <c r="B158" s="84" t="s">
        <v>20010</v>
      </c>
      <c r="C158" s="119">
        <v>50</v>
      </c>
      <c r="D158" s="120">
        <v>156</v>
      </c>
      <c r="E158" s="121">
        <f t="shared" si="7"/>
        <v>2</v>
      </c>
    </row>
    <row r="159" spans="1:5" x14ac:dyDescent="0.2">
      <c r="A159" s="24" t="s">
        <v>18544</v>
      </c>
      <c r="B159" s="84" t="s">
        <v>19336</v>
      </c>
      <c r="C159" s="119">
        <v>50</v>
      </c>
      <c r="D159" s="120">
        <v>157</v>
      </c>
      <c r="E159" s="121">
        <f t="shared" si="7"/>
        <v>2</v>
      </c>
    </row>
    <row r="160" spans="1:5" x14ac:dyDescent="0.2">
      <c r="A160" s="24" t="s">
        <v>18152</v>
      </c>
      <c r="B160" s="84" t="s">
        <v>19345</v>
      </c>
      <c r="C160" s="119">
        <v>50</v>
      </c>
      <c r="D160" s="120">
        <v>158</v>
      </c>
      <c r="E160" s="121">
        <f t="shared" si="7"/>
        <v>2</v>
      </c>
    </row>
    <row r="161" spans="1:5" x14ac:dyDescent="0.2">
      <c r="A161" s="24" t="s">
        <v>18109</v>
      </c>
      <c r="B161" s="84" t="s">
        <v>19430</v>
      </c>
      <c r="C161" s="119">
        <v>50.1</v>
      </c>
      <c r="D161" s="120">
        <v>159</v>
      </c>
      <c r="E161" s="121">
        <f t="shared" si="7"/>
        <v>2</v>
      </c>
    </row>
    <row r="162" spans="1:5" x14ac:dyDescent="0.2">
      <c r="A162" s="24" t="s">
        <v>18233</v>
      </c>
      <c r="B162" s="84" t="s">
        <v>19216</v>
      </c>
      <c r="C162" s="119">
        <v>50.1</v>
      </c>
      <c r="D162" s="120">
        <v>160</v>
      </c>
      <c r="E162" s="121">
        <f t="shared" si="7"/>
        <v>2</v>
      </c>
    </row>
    <row r="163" spans="1:5" x14ac:dyDescent="0.2">
      <c r="A163" s="24" t="s">
        <v>17835</v>
      </c>
      <c r="B163" s="84" t="s">
        <v>19444</v>
      </c>
      <c r="C163" s="119">
        <v>50.1</v>
      </c>
      <c r="D163" s="120">
        <v>161</v>
      </c>
      <c r="E163" s="121">
        <f t="shared" si="7"/>
        <v>2</v>
      </c>
    </row>
    <row r="164" spans="1:5" x14ac:dyDescent="0.2">
      <c r="A164" s="24" t="s">
        <v>19655</v>
      </c>
      <c r="B164" s="84" t="s">
        <v>19656</v>
      </c>
      <c r="C164" s="119">
        <v>50.2</v>
      </c>
      <c r="D164" s="120">
        <v>162</v>
      </c>
      <c r="E164" s="121">
        <f t="shared" si="7"/>
        <v>2</v>
      </c>
    </row>
    <row r="165" spans="1:5" x14ac:dyDescent="0.2">
      <c r="A165" s="24" t="s">
        <v>17622</v>
      </c>
      <c r="B165" s="84" t="s">
        <v>19449</v>
      </c>
      <c r="C165" s="119">
        <v>50.3</v>
      </c>
      <c r="D165" s="120">
        <v>163</v>
      </c>
      <c r="E165" s="121">
        <f t="shared" si="7"/>
        <v>2</v>
      </c>
    </row>
    <row r="166" spans="1:5" x14ac:dyDescent="0.2">
      <c r="A166" s="24" t="s">
        <v>18102</v>
      </c>
      <c r="B166" s="84" t="s">
        <v>19634</v>
      </c>
      <c r="C166" s="119">
        <v>50.4</v>
      </c>
      <c r="D166" s="120">
        <v>164</v>
      </c>
      <c r="E166" s="121">
        <f t="shared" si="7"/>
        <v>2</v>
      </c>
    </row>
    <row r="167" spans="1:5" x14ac:dyDescent="0.2">
      <c r="A167" s="24" t="s">
        <v>18069</v>
      </c>
      <c r="B167" s="84" t="s">
        <v>19438</v>
      </c>
      <c r="C167" s="119">
        <v>50.4</v>
      </c>
      <c r="D167" s="120">
        <v>165</v>
      </c>
      <c r="E167" s="121">
        <f t="shared" si="7"/>
        <v>2</v>
      </c>
    </row>
    <row r="168" spans="1:5" x14ac:dyDescent="0.2">
      <c r="A168" s="24" t="s">
        <v>18521</v>
      </c>
      <c r="B168" s="84" t="s">
        <v>19421</v>
      </c>
      <c r="C168" s="119">
        <v>50.5</v>
      </c>
      <c r="D168" s="120">
        <v>166</v>
      </c>
      <c r="E168" s="121">
        <f t="shared" si="7"/>
        <v>2</v>
      </c>
    </row>
    <row r="169" spans="1:5" x14ac:dyDescent="0.2">
      <c r="A169" s="24" t="s">
        <v>18436</v>
      </c>
      <c r="B169" s="84" t="s">
        <v>19150</v>
      </c>
      <c r="C169" s="119">
        <v>50.5</v>
      </c>
      <c r="D169" s="120">
        <v>167</v>
      </c>
      <c r="E169" s="121">
        <f t="shared" si="7"/>
        <v>2</v>
      </c>
    </row>
    <row r="170" spans="1:5" x14ac:dyDescent="0.2">
      <c r="A170" s="24" t="s">
        <v>18148</v>
      </c>
      <c r="B170" s="84" t="s">
        <v>19304</v>
      </c>
      <c r="C170" s="119">
        <v>50.5</v>
      </c>
      <c r="D170" s="120">
        <v>168</v>
      </c>
      <c r="E170" s="121">
        <f t="shared" si="7"/>
        <v>2</v>
      </c>
    </row>
    <row r="171" spans="1:5" x14ac:dyDescent="0.2">
      <c r="A171" s="24" t="s">
        <v>17602</v>
      </c>
      <c r="B171" s="84" t="s">
        <v>19281</v>
      </c>
      <c r="C171" s="119">
        <v>50.6</v>
      </c>
      <c r="D171" s="120">
        <v>169</v>
      </c>
      <c r="E171" s="121">
        <f t="shared" si="7"/>
        <v>2</v>
      </c>
    </row>
    <row r="172" spans="1:5" x14ac:dyDescent="0.2">
      <c r="A172" s="24" t="s">
        <v>18554</v>
      </c>
      <c r="B172" s="84" t="s">
        <v>19178</v>
      </c>
      <c r="C172" s="119">
        <v>50.6</v>
      </c>
      <c r="D172" s="120">
        <v>170</v>
      </c>
      <c r="E172" s="121">
        <f t="shared" si="7"/>
        <v>2</v>
      </c>
    </row>
    <row r="173" spans="1:5" x14ac:dyDescent="0.2">
      <c r="A173" s="24" t="s">
        <v>18206</v>
      </c>
      <c r="B173" s="84" t="s">
        <v>19479</v>
      </c>
      <c r="C173" s="119">
        <v>50.7</v>
      </c>
      <c r="D173" s="120">
        <v>171</v>
      </c>
      <c r="E173" s="121">
        <f t="shared" si="7"/>
        <v>2</v>
      </c>
    </row>
    <row r="174" spans="1:5" x14ac:dyDescent="0.2">
      <c r="A174" s="24" t="s">
        <v>18471</v>
      </c>
      <c r="B174" s="84" t="s">
        <v>19285</v>
      </c>
      <c r="C174" s="119">
        <v>50.7</v>
      </c>
      <c r="D174" s="120">
        <v>172</v>
      </c>
      <c r="E174" s="121">
        <f t="shared" si="7"/>
        <v>2</v>
      </c>
    </row>
    <row r="175" spans="1:5" x14ac:dyDescent="0.2">
      <c r="A175" s="24" t="s">
        <v>18645</v>
      </c>
      <c r="B175" s="84" t="s">
        <v>19243</v>
      </c>
      <c r="C175" s="119">
        <v>50.8</v>
      </c>
      <c r="D175" s="120">
        <v>173</v>
      </c>
      <c r="E175" s="121">
        <f t="shared" si="7"/>
        <v>2</v>
      </c>
    </row>
    <row r="176" spans="1:5" x14ac:dyDescent="0.2">
      <c r="A176" s="24" t="s">
        <v>17872</v>
      </c>
      <c r="B176" s="84" t="s">
        <v>19188</v>
      </c>
      <c r="C176" s="119">
        <v>50.9</v>
      </c>
      <c r="D176" s="120">
        <v>174</v>
      </c>
      <c r="E176" s="121">
        <f t="shared" si="7"/>
        <v>2</v>
      </c>
    </row>
    <row r="177" spans="1:5" x14ac:dyDescent="0.2">
      <c r="A177" s="24" t="s">
        <v>18077</v>
      </c>
      <c r="B177" s="84" t="s">
        <v>19249</v>
      </c>
      <c r="C177" s="119">
        <v>51</v>
      </c>
      <c r="D177" s="120">
        <v>175</v>
      </c>
      <c r="E177" s="121">
        <f t="shared" si="7"/>
        <v>2</v>
      </c>
    </row>
    <row r="178" spans="1:5" x14ac:dyDescent="0.2">
      <c r="A178" s="24" t="s">
        <v>18163</v>
      </c>
      <c r="B178" s="84" t="s">
        <v>19282</v>
      </c>
      <c r="C178" s="119">
        <v>51</v>
      </c>
      <c r="D178" s="120">
        <v>176</v>
      </c>
      <c r="E178" s="121">
        <f t="shared" si="7"/>
        <v>2</v>
      </c>
    </row>
    <row r="179" spans="1:5" x14ac:dyDescent="0.2">
      <c r="A179" s="24" t="s">
        <v>17805</v>
      </c>
      <c r="B179" s="84" t="s">
        <v>19541</v>
      </c>
      <c r="C179" s="119">
        <v>51</v>
      </c>
      <c r="D179" s="120">
        <v>177</v>
      </c>
      <c r="E179" s="121">
        <f t="shared" si="7"/>
        <v>2</v>
      </c>
    </row>
    <row r="180" spans="1:5" x14ac:dyDescent="0.2">
      <c r="A180" s="24" t="s">
        <v>18475</v>
      </c>
      <c r="B180" s="84" t="s">
        <v>19317</v>
      </c>
      <c r="C180" s="119">
        <v>51</v>
      </c>
      <c r="D180" s="120">
        <v>178</v>
      </c>
      <c r="E180" s="121">
        <f t="shared" si="7"/>
        <v>2</v>
      </c>
    </row>
    <row r="181" spans="1:5" x14ac:dyDescent="0.2">
      <c r="A181" s="24" t="s">
        <v>18150</v>
      </c>
      <c r="B181" s="84" t="s">
        <v>19686</v>
      </c>
      <c r="C181" s="119">
        <v>51</v>
      </c>
      <c r="D181" s="120">
        <v>179</v>
      </c>
      <c r="E181" s="121">
        <f t="shared" si="7"/>
        <v>2</v>
      </c>
    </row>
    <row r="182" spans="1:5" x14ac:dyDescent="0.2">
      <c r="A182" s="24" t="s">
        <v>18560</v>
      </c>
      <c r="B182" s="84" t="s">
        <v>19273</v>
      </c>
      <c r="C182" s="119">
        <v>51.1</v>
      </c>
      <c r="D182" s="120">
        <v>180</v>
      </c>
      <c r="E182" s="121">
        <f t="shared" si="7"/>
        <v>2</v>
      </c>
    </row>
    <row r="183" spans="1:5" x14ac:dyDescent="0.2">
      <c r="A183" s="24" t="s">
        <v>18246</v>
      </c>
      <c r="B183" s="84" t="s">
        <v>19395</v>
      </c>
      <c r="C183" s="119">
        <v>51.1</v>
      </c>
      <c r="D183" s="120">
        <v>181</v>
      </c>
      <c r="E183" s="121">
        <f t="shared" si="7"/>
        <v>2</v>
      </c>
    </row>
    <row r="184" spans="1:5" x14ac:dyDescent="0.2">
      <c r="A184" s="24" t="s">
        <v>18625</v>
      </c>
      <c r="B184" s="84" t="s">
        <v>19209</v>
      </c>
      <c r="C184" s="119">
        <v>51.2</v>
      </c>
      <c r="D184" s="120">
        <v>182</v>
      </c>
      <c r="E184" s="121">
        <f t="shared" si="7"/>
        <v>2</v>
      </c>
    </row>
    <row r="185" spans="1:5" x14ac:dyDescent="0.2">
      <c r="A185" s="24" t="s">
        <v>17779</v>
      </c>
      <c r="B185" s="84" t="s">
        <v>19382</v>
      </c>
      <c r="C185" s="119">
        <v>51.2</v>
      </c>
      <c r="D185" s="120">
        <v>183</v>
      </c>
      <c r="E185" s="121">
        <f t="shared" si="7"/>
        <v>2</v>
      </c>
    </row>
    <row r="186" spans="1:5" x14ac:dyDescent="0.2">
      <c r="A186" s="24" t="s">
        <v>18004</v>
      </c>
      <c r="B186" s="84" t="s">
        <v>19368</v>
      </c>
      <c r="C186" s="119">
        <v>51.2</v>
      </c>
      <c r="D186" s="120">
        <v>184</v>
      </c>
      <c r="E186" s="121">
        <f t="shared" si="7"/>
        <v>2</v>
      </c>
    </row>
    <row r="187" spans="1:5" x14ac:dyDescent="0.2">
      <c r="A187" s="24" t="s">
        <v>18572</v>
      </c>
      <c r="B187" s="84" t="s">
        <v>19443</v>
      </c>
      <c r="C187" s="119">
        <v>51.2</v>
      </c>
      <c r="D187" s="120">
        <v>185</v>
      </c>
      <c r="E187" s="121">
        <f t="shared" si="7"/>
        <v>2</v>
      </c>
    </row>
    <row r="188" spans="1:5" x14ac:dyDescent="0.2">
      <c r="A188" s="24" t="s">
        <v>18491</v>
      </c>
      <c r="B188" s="84" t="s">
        <v>19268</v>
      </c>
      <c r="C188" s="119">
        <v>51.3</v>
      </c>
      <c r="D188" s="120">
        <v>186</v>
      </c>
      <c r="E188" s="121">
        <f t="shared" si="7"/>
        <v>2</v>
      </c>
    </row>
    <row r="189" spans="1:5" x14ac:dyDescent="0.2">
      <c r="A189" s="24" t="s">
        <v>18500</v>
      </c>
      <c r="B189" s="84" t="s">
        <v>19344</v>
      </c>
      <c r="C189" s="119">
        <v>51.4</v>
      </c>
      <c r="D189" s="120">
        <v>187</v>
      </c>
      <c r="E189" s="121">
        <f t="shared" si="7"/>
        <v>2</v>
      </c>
    </row>
    <row r="190" spans="1:5" x14ac:dyDescent="0.2">
      <c r="A190" s="24" t="s">
        <v>18162</v>
      </c>
      <c r="B190" s="84" t="s">
        <v>19302</v>
      </c>
      <c r="C190" s="119">
        <v>51.4</v>
      </c>
      <c r="D190" s="120">
        <v>188</v>
      </c>
      <c r="E190" s="121">
        <f t="shared" si="7"/>
        <v>2</v>
      </c>
    </row>
    <row r="191" spans="1:5" x14ac:dyDescent="0.2">
      <c r="A191" s="24" t="s">
        <v>17162</v>
      </c>
      <c r="B191" s="84" t="s">
        <v>19329</v>
      </c>
      <c r="C191" s="119">
        <v>51.4</v>
      </c>
      <c r="D191" s="120">
        <v>189</v>
      </c>
      <c r="E191" s="121">
        <f t="shared" si="7"/>
        <v>2</v>
      </c>
    </row>
    <row r="192" spans="1:5" x14ac:dyDescent="0.2">
      <c r="A192" s="24" t="s">
        <v>18070</v>
      </c>
      <c r="B192" s="84" t="s">
        <v>19259</v>
      </c>
      <c r="C192" s="119">
        <v>51.5</v>
      </c>
      <c r="D192" s="120">
        <v>190</v>
      </c>
      <c r="E192" s="121">
        <f t="shared" si="7"/>
        <v>2</v>
      </c>
    </row>
    <row r="193" spans="1:5" x14ac:dyDescent="0.2">
      <c r="A193" s="24" t="s">
        <v>18483</v>
      </c>
      <c r="B193" s="84" t="s">
        <v>19154</v>
      </c>
      <c r="C193" s="119">
        <v>51.5</v>
      </c>
      <c r="D193" s="120">
        <v>191</v>
      </c>
      <c r="E193" s="121">
        <f t="shared" si="7"/>
        <v>2</v>
      </c>
    </row>
    <row r="194" spans="1:5" x14ac:dyDescent="0.2">
      <c r="A194" s="24" t="s">
        <v>16853</v>
      </c>
      <c r="B194" s="84" t="s">
        <v>20193</v>
      </c>
      <c r="C194" s="119">
        <v>51.5</v>
      </c>
      <c r="D194" s="120">
        <v>192</v>
      </c>
      <c r="E194" s="121">
        <f t="shared" si="7"/>
        <v>2</v>
      </c>
    </row>
    <row r="195" spans="1:5" x14ac:dyDescent="0.2">
      <c r="A195" s="24" t="s">
        <v>18083</v>
      </c>
      <c r="B195" s="84" t="s">
        <v>19250</v>
      </c>
      <c r="C195" s="119">
        <v>51.6</v>
      </c>
      <c r="D195" s="120">
        <v>193</v>
      </c>
      <c r="E195" s="121">
        <f t="shared" si="7"/>
        <v>2</v>
      </c>
    </row>
    <row r="196" spans="1:5" x14ac:dyDescent="0.2">
      <c r="A196" s="24" t="s">
        <v>18437</v>
      </c>
      <c r="B196" s="84" t="s">
        <v>19152</v>
      </c>
      <c r="C196" s="119">
        <v>51.6</v>
      </c>
      <c r="D196" s="120">
        <v>194</v>
      </c>
      <c r="E196" s="121">
        <f t="shared" ref="E196:E259" si="8">VLOOKUP(C196,$I$3:$O$18,7, TRUE)</f>
        <v>2</v>
      </c>
    </row>
    <row r="197" spans="1:5" x14ac:dyDescent="0.2">
      <c r="A197" s="24" t="s">
        <v>17082</v>
      </c>
      <c r="B197" s="84" t="s">
        <v>19568</v>
      </c>
      <c r="C197" s="119">
        <v>51.6</v>
      </c>
      <c r="D197" s="120">
        <v>195</v>
      </c>
      <c r="E197" s="121">
        <f t="shared" si="8"/>
        <v>2</v>
      </c>
    </row>
    <row r="198" spans="1:5" x14ac:dyDescent="0.2">
      <c r="A198" s="24" t="s">
        <v>18271</v>
      </c>
      <c r="B198" s="84" t="s">
        <v>19338</v>
      </c>
      <c r="C198" s="119">
        <v>51.7</v>
      </c>
      <c r="D198" s="120">
        <v>196</v>
      </c>
      <c r="E198" s="121">
        <f t="shared" si="8"/>
        <v>2</v>
      </c>
    </row>
    <row r="199" spans="1:5" x14ac:dyDescent="0.2">
      <c r="A199" s="24" t="s">
        <v>17093</v>
      </c>
      <c r="B199" s="84" t="s">
        <v>19441</v>
      </c>
      <c r="C199" s="119">
        <v>51.8</v>
      </c>
      <c r="D199" s="120">
        <v>197</v>
      </c>
      <c r="E199" s="121">
        <f t="shared" si="8"/>
        <v>2</v>
      </c>
    </row>
    <row r="200" spans="1:5" x14ac:dyDescent="0.2">
      <c r="A200" s="24" t="s">
        <v>17062</v>
      </c>
      <c r="B200" s="84" t="s">
        <v>19493</v>
      </c>
      <c r="C200" s="119">
        <v>51.8</v>
      </c>
      <c r="D200" s="120">
        <v>198</v>
      </c>
      <c r="E200" s="121">
        <f t="shared" si="8"/>
        <v>2</v>
      </c>
    </row>
    <row r="201" spans="1:5" x14ac:dyDescent="0.2">
      <c r="A201" s="24" t="s">
        <v>18593</v>
      </c>
      <c r="B201" s="84" t="s">
        <v>19246</v>
      </c>
      <c r="C201" s="119">
        <v>51.8</v>
      </c>
      <c r="D201" s="120">
        <v>199</v>
      </c>
      <c r="E201" s="121">
        <f t="shared" si="8"/>
        <v>2</v>
      </c>
    </row>
    <row r="202" spans="1:5" x14ac:dyDescent="0.2">
      <c r="A202" s="24" t="s">
        <v>18027</v>
      </c>
      <c r="B202" s="84" t="s">
        <v>19728</v>
      </c>
      <c r="C202" s="119">
        <v>51.8</v>
      </c>
      <c r="D202" s="120">
        <v>200</v>
      </c>
      <c r="E202" s="121">
        <f t="shared" si="8"/>
        <v>2</v>
      </c>
    </row>
    <row r="203" spans="1:5" x14ac:dyDescent="0.2">
      <c r="A203" s="24" t="s">
        <v>18359</v>
      </c>
      <c r="B203" s="84" t="s">
        <v>19276</v>
      </c>
      <c r="C203" s="119">
        <v>51.8</v>
      </c>
      <c r="D203" s="120">
        <v>201</v>
      </c>
      <c r="E203" s="121">
        <f t="shared" si="8"/>
        <v>2</v>
      </c>
    </row>
    <row r="204" spans="1:5" x14ac:dyDescent="0.2">
      <c r="A204" s="24" t="s">
        <v>18110</v>
      </c>
      <c r="B204" s="84" t="s">
        <v>19445</v>
      </c>
      <c r="C204" s="119">
        <v>51.8</v>
      </c>
      <c r="D204" s="120">
        <v>202</v>
      </c>
      <c r="E204" s="121">
        <f t="shared" si="8"/>
        <v>2</v>
      </c>
    </row>
    <row r="205" spans="1:5" x14ac:dyDescent="0.2">
      <c r="A205" s="24" t="s">
        <v>18552</v>
      </c>
      <c r="B205" s="84" t="s">
        <v>19213</v>
      </c>
      <c r="C205" s="119">
        <v>51.9</v>
      </c>
      <c r="D205" s="120">
        <v>203</v>
      </c>
      <c r="E205" s="121">
        <f t="shared" si="8"/>
        <v>2</v>
      </c>
    </row>
    <row r="206" spans="1:5" x14ac:dyDescent="0.2">
      <c r="A206" s="24" t="s">
        <v>18270</v>
      </c>
      <c r="B206" s="84" t="s">
        <v>19247</v>
      </c>
      <c r="C206" s="119">
        <v>52</v>
      </c>
      <c r="D206" s="120">
        <v>204</v>
      </c>
      <c r="E206" s="121">
        <f t="shared" si="8"/>
        <v>2</v>
      </c>
    </row>
    <row r="207" spans="1:5" x14ac:dyDescent="0.2">
      <c r="A207" s="24" t="s">
        <v>17920</v>
      </c>
      <c r="B207" s="84" t="s">
        <v>19403</v>
      </c>
      <c r="C207" s="119">
        <v>52</v>
      </c>
      <c r="D207" s="120">
        <v>205</v>
      </c>
      <c r="E207" s="121">
        <f t="shared" si="8"/>
        <v>2</v>
      </c>
    </row>
    <row r="208" spans="1:5" x14ac:dyDescent="0.2">
      <c r="A208" s="24" t="s">
        <v>19364</v>
      </c>
      <c r="B208" s="84" t="s">
        <v>19365</v>
      </c>
      <c r="C208" s="119">
        <v>52</v>
      </c>
      <c r="D208" s="120">
        <v>206</v>
      </c>
      <c r="E208" s="121">
        <f t="shared" si="8"/>
        <v>2</v>
      </c>
    </row>
    <row r="209" spans="1:5" x14ac:dyDescent="0.2">
      <c r="A209" s="24" t="s">
        <v>17883</v>
      </c>
      <c r="B209" s="84" t="s">
        <v>19625</v>
      </c>
      <c r="C209" s="119">
        <v>52.1</v>
      </c>
      <c r="D209" s="120">
        <v>207</v>
      </c>
      <c r="E209" s="121">
        <f t="shared" si="8"/>
        <v>2</v>
      </c>
    </row>
    <row r="210" spans="1:5" x14ac:dyDescent="0.2">
      <c r="A210" s="24" t="s">
        <v>17973</v>
      </c>
      <c r="B210" s="84" t="s">
        <v>19239</v>
      </c>
      <c r="C210" s="119">
        <v>52.1</v>
      </c>
      <c r="D210" s="120">
        <v>208</v>
      </c>
      <c r="E210" s="121">
        <f t="shared" si="8"/>
        <v>2</v>
      </c>
    </row>
    <row r="211" spans="1:5" x14ac:dyDescent="0.2">
      <c r="A211" s="24" t="s">
        <v>17711</v>
      </c>
      <c r="B211" s="84" t="s">
        <v>19352</v>
      </c>
      <c r="C211" s="119">
        <v>52.1</v>
      </c>
      <c r="D211" s="120">
        <v>209</v>
      </c>
      <c r="E211" s="121">
        <f t="shared" si="8"/>
        <v>2</v>
      </c>
    </row>
    <row r="212" spans="1:5" x14ac:dyDescent="0.2">
      <c r="A212" s="24" t="s">
        <v>17993</v>
      </c>
      <c r="B212" s="84" t="s">
        <v>19407</v>
      </c>
      <c r="C212" s="119">
        <v>52.2</v>
      </c>
      <c r="D212" s="120">
        <v>210</v>
      </c>
      <c r="E212" s="121">
        <f t="shared" si="8"/>
        <v>2</v>
      </c>
    </row>
    <row r="213" spans="1:5" x14ac:dyDescent="0.2">
      <c r="A213" s="24" t="s">
        <v>18435</v>
      </c>
      <c r="B213" s="84" t="s">
        <v>19203</v>
      </c>
      <c r="C213" s="119">
        <v>52.2</v>
      </c>
      <c r="D213" s="120">
        <v>211</v>
      </c>
      <c r="E213" s="121">
        <f t="shared" si="8"/>
        <v>2</v>
      </c>
    </row>
    <row r="214" spans="1:5" x14ac:dyDescent="0.2">
      <c r="A214" s="24" t="s">
        <v>18379</v>
      </c>
      <c r="B214" s="84" t="s">
        <v>19306</v>
      </c>
      <c r="C214" s="119">
        <v>52.2</v>
      </c>
      <c r="D214" s="120">
        <v>212</v>
      </c>
      <c r="E214" s="121">
        <f t="shared" si="8"/>
        <v>2</v>
      </c>
    </row>
    <row r="215" spans="1:5" x14ac:dyDescent="0.2">
      <c r="A215" s="24" t="s">
        <v>18209</v>
      </c>
      <c r="B215" s="84" t="s">
        <v>19461</v>
      </c>
      <c r="C215" s="119">
        <v>52.2</v>
      </c>
      <c r="D215" s="120">
        <v>213</v>
      </c>
      <c r="E215" s="121">
        <f t="shared" si="8"/>
        <v>2</v>
      </c>
    </row>
    <row r="216" spans="1:5" x14ac:dyDescent="0.2">
      <c r="A216" s="24" t="s">
        <v>18237</v>
      </c>
      <c r="B216" s="84" t="s">
        <v>19592</v>
      </c>
      <c r="C216" s="119">
        <v>52.3</v>
      </c>
      <c r="D216" s="120">
        <v>214</v>
      </c>
      <c r="E216" s="121">
        <f t="shared" si="8"/>
        <v>2</v>
      </c>
    </row>
    <row r="217" spans="1:5" x14ac:dyDescent="0.2">
      <c r="A217" s="24" t="s">
        <v>16769</v>
      </c>
      <c r="B217" s="84" t="s">
        <v>20027</v>
      </c>
      <c r="C217" s="119">
        <v>52.3</v>
      </c>
      <c r="D217" s="120">
        <v>215</v>
      </c>
      <c r="E217" s="121">
        <f t="shared" si="8"/>
        <v>2</v>
      </c>
    </row>
    <row r="218" spans="1:5" x14ac:dyDescent="0.2">
      <c r="A218" s="24" t="s">
        <v>18142</v>
      </c>
      <c r="B218" s="84" t="s">
        <v>19396</v>
      </c>
      <c r="C218" s="119">
        <v>52.3</v>
      </c>
      <c r="D218" s="120">
        <v>216</v>
      </c>
      <c r="E218" s="121">
        <f t="shared" si="8"/>
        <v>2</v>
      </c>
    </row>
    <row r="219" spans="1:5" x14ac:dyDescent="0.2">
      <c r="A219" s="24" t="s">
        <v>18315</v>
      </c>
      <c r="B219" s="84" t="s">
        <v>19397</v>
      </c>
      <c r="C219" s="119">
        <v>52.3</v>
      </c>
      <c r="D219" s="120">
        <v>217</v>
      </c>
      <c r="E219" s="121">
        <f t="shared" si="8"/>
        <v>2</v>
      </c>
    </row>
    <row r="220" spans="1:5" x14ac:dyDescent="0.2">
      <c r="A220" s="24" t="s">
        <v>17794</v>
      </c>
      <c r="B220" s="84" t="s">
        <v>19465</v>
      </c>
      <c r="C220" s="119">
        <v>52.4</v>
      </c>
      <c r="D220" s="120">
        <v>218</v>
      </c>
      <c r="E220" s="121">
        <f t="shared" si="8"/>
        <v>2</v>
      </c>
    </row>
    <row r="221" spans="1:5" x14ac:dyDescent="0.2">
      <c r="A221" s="24" t="s">
        <v>18223</v>
      </c>
      <c r="B221" s="84" t="s">
        <v>19611</v>
      </c>
      <c r="C221" s="119">
        <v>52.4</v>
      </c>
      <c r="D221" s="120">
        <v>219</v>
      </c>
      <c r="E221" s="121">
        <f t="shared" si="8"/>
        <v>2</v>
      </c>
    </row>
    <row r="222" spans="1:5" x14ac:dyDescent="0.2">
      <c r="A222" s="24" t="s">
        <v>18323</v>
      </c>
      <c r="B222" s="84" t="s">
        <v>19740</v>
      </c>
      <c r="C222" s="119">
        <v>52.4</v>
      </c>
      <c r="D222" s="120">
        <v>220</v>
      </c>
      <c r="E222" s="121">
        <f t="shared" si="8"/>
        <v>2</v>
      </c>
    </row>
    <row r="223" spans="1:5" x14ac:dyDescent="0.2">
      <c r="A223" s="24" t="s">
        <v>18120</v>
      </c>
      <c r="B223" s="84" t="s">
        <v>19406</v>
      </c>
      <c r="C223" s="119">
        <v>52.5</v>
      </c>
      <c r="D223" s="120">
        <v>221</v>
      </c>
      <c r="E223" s="121">
        <f t="shared" si="8"/>
        <v>2</v>
      </c>
    </row>
    <row r="224" spans="1:5" x14ac:dyDescent="0.2">
      <c r="A224" s="24" t="s">
        <v>17413</v>
      </c>
      <c r="B224" s="84" t="s">
        <v>19632</v>
      </c>
      <c r="C224" s="119">
        <v>52.5</v>
      </c>
      <c r="D224" s="120">
        <v>222</v>
      </c>
      <c r="E224" s="121">
        <f t="shared" si="8"/>
        <v>2</v>
      </c>
    </row>
    <row r="225" spans="1:5" x14ac:dyDescent="0.2">
      <c r="A225" s="24" t="s">
        <v>18383</v>
      </c>
      <c r="B225" s="84" t="s">
        <v>19334</v>
      </c>
      <c r="C225" s="119">
        <v>52.5</v>
      </c>
      <c r="D225" s="120">
        <v>223</v>
      </c>
      <c r="E225" s="121">
        <f t="shared" si="8"/>
        <v>2</v>
      </c>
    </row>
    <row r="226" spans="1:5" x14ac:dyDescent="0.2">
      <c r="A226" s="24" t="s">
        <v>18454</v>
      </c>
      <c r="B226" s="84" t="s">
        <v>19224</v>
      </c>
      <c r="C226" s="119">
        <v>52.6</v>
      </c>
      <c r="D226" s="120">
        <v>224</v>
      </c>
      <c r="E226" s="121">
        <f t="shared" si="8"/>
        <v>2</v>
      </c>
    </row>
    <row r="227" spans="1:5" x14ac:dyDescent="0.2">
      <c r="A227" s="24" t="s">
        <v>18099</v>
      </c>
      <c r="B227" s="84" t="s">
        <v>19417</v>
      </c>
      <c r="C227" s="119">
        <v>52.6</v>
      </c>
      <c r="D227" s="120">
        <v>225</v>
      </c>
      <c r="E227" s="121">
        <f t="shared" si="8"/>
        <v>2</v>
      </c>
    </row>
    <row r="228" spans="1:5" x14ac:dyDescent="0.2">
      <c r="A228" s="24" t="s">
        <v>18542</v>
      </c>
      <c r="B228" s="84" t="s">
        <v>19175</v>
      </c>
      <c r="C228" s="119">
        <v>52.6</v>
      </c>
      <c r="D228" s="120">
        <v>226</v>
      </c>
      <c r="E228" s="121">
        <f t="shared" si="8"/>
        <v>2</v>
      </c>
    </row>
    <row r="229" spans="1:5" x14ac:dyDescent="0.2">
      <c r="A229" s="24" t="s">
        <v>17929</v>
      </c>
      <c r="B229" s="84" t="s">
        <v>19341</v>
      </c>
      <c r="C229" s="119">
        <v>52.7</v>
      </c>
      <c r="D229" s="120">
        <v>227</v>
      </c>
      <c r="E229" s="121">
        <f t="shared" si="8"/>
        <v>2</v>
      </c>
    </row>
    <row r="230" spans="1:5" x14ac:dyDescent="0.2">
      <c r="A230" s="24" t="s">
        <v>18470</v>
      </c>
      <c r="B230" s="84" t="s">
        <v>19185</v>
      </c>
      <c r="C230" s="119">
        <v>52.7</v>
      </c>
      <c r="D230" s="120">
        <v>228</v>
      </c>
      <c r="E230" s="121">
        <f t="shared" si="8"/>
        <v>2</v>
      </c>
    </row>
    <row r="231" spans="1:5" x14ac:dyDescent="0.2">
      <c r="A231" s="24" t="s">
        <v>18113</v>
      </c>
      <c r="B231" s="84" t="s">
        <v>19274</v>
      </c>
      <c r="C231" s="119">
        <v>52.8</v>
      </c>
      <c r="D231" s="120">
        <v>229</v>
      </c>
      <c r="E231" s="121">
        <f t="shared" si="8"/>
        <v>2</v>
      </c>
    </row>
    <row r="232" spans="1:5" x14ac:dyDescent="0.2">
      <c r="A232" s="24" t="s">
        <v>17767</v>
      </c>
      <c r="B232" s="84" t="s">
        <v>20112</v>
      </c>
      <c r="C232" s="119">
        <v>52.8</v>
      </c>
      <c r="D232" s="120">
        <v>230</v>
      </c>
      <c r="E232" s="121">
        <f t="shared" si="8"/>
        <v>2</v>
      </c>
    </row>
    <row r="233" spans="1:5" x14ac:dyDescent="0.2">
      <c r="A233" s="24" t="s">
        <v>17849</v>
      </c>
      <c r="B233" s="84" t="s">
        <v>19305</v>
      </c>
      <c r="C233" s="119">
        <v>52.8</v>
      </c>
      <c r="D233" s="120">
        <v>231</v>
      </c>
      <c r="E233" s="121">
        <f t="shared" si="8"/>
        <v>2</v>
      </c>
    </row>
    <row r="234" spans="1:5" x14ac:dyDescent="0.2">
      <c r="A234" s="24" t="s">
        <v>18034</v>
      </c>
      <c r="B234" s="84" t="s">
        <v>19261</v>
      </c>
      <c r="C234" s="119">
        <v>52.8</v>
      </c>
      <c r="D234" s="120">
        <v>232</v>
      </c>
      <c r="E234" s="121">
        <f t="shared" si="8"/>
        <v>2</v>
      </c>
    </row>
    <row r="235" spans="1:5" x14ac:dyDescent="0.2">
      <c r="A235" s="24" t="s">
        <v>18334</v>
      </c>
      <c r="B235" s="84" t="s">
        <v>19477</v>
      </c>
      <c r="C235" s="119">
        <v>52.8</v>
      </c>
      <c r="D235" s="120">
        <v>233</v>
      </c>
      <c r="E235" s="121">
        <f t="shared" si="8"/>
        <v>2</v>
      </c>
    </row>
    <row r="236" spans="1:5" x14ac:dyDescent="0.2">
      <c r="A236" s="24" t="s">
        <v>18232</v>
      </c>
      <c r="B236" s="84" t="s">
        <v>19722</v>
      </c>
      <c r="C236" s="119">
        <v>52.8</v>
      </c>
      <c r="D236" s="120">
        <v>234</v>
      </c>
      <c r="E236" s="121">
        <f t="shared" si="8"/>
        <v>2</v>
      </c>
    </row>
    <row r="237" spans="1:5" x14ac:dyDescent="0.2">
      <c r="A237" s="24" t="s">
        <v>17152</v>
      </c>
      <c r="B237" s="84" t="s">
        <v>19713</v>
      </c>
      <c r="C237" s="119">
        <v>52.8</v>
      </c>
      <c r="D237" s="120">
        <v>235</v>
      </c>
      <c r="E237" s="121">
        <f t="shared" si="8"/>
        <v>2</v>
      </c>
    </row>
    <row r="238" spans="1:5" x14ac:dyDescent="0.2">
      <c r="A238" s="24" t="s">
        <v>18530</v>
      </c>
      <c r="B238" s="84" t="s">
        <v>19260</v>
      </c>
      <c r="C238" s="119">
        <v>53.1</v>
      </c>
      <c r="D238" s="120">
        <v>236</v>
      </c>
      <c r="E238" s="121">
        <f t="shared" si="8"/>
        <v>2</v>
      </c>
    </row>
    <row r="239" spans="1:5" x14ac:dyDescent="0.2">
      <c r="A239" s="24" t="s">
        <v>18127</v>
      </c>
      <c r="B239" s="84" t="s">
        <v>19381</v>
      </c>
      <c r="C239" s="119">
        <v>53.1</v>
      </c>
      <c r="D239" s="120">
        <v>237</v>
      </c>
      <c r="E239" s="121">
        <f t="shared" si="8"/>
        <v>2</v>
      </c>
    </row>
    <row r="240" spans="1:5" x14ac:dyDescent="0.2">
      <c r="A240" s="24" t="s">
        <v>18226</v>
      </c>
      <c r="B240" s="84" t="s">
        <v>19400</v>
      </c>
      <c r="C240" s="119">
        <v>53.1</v>
      </c>
      <c r="D240" s="120">
        <v>238</v>
      </c>
      <c r="E240" s="121">
        <f t="shared" si="8"/>
        <v>2</v>
      </c>
    </row>
    <row r="241" spans="1:5" x14ac:dyDescent="0.2">
      <c r="A241" s="24" t="s">
        <v>18596</v>
      </c>
      <c r="B241" s="84" t="s">
        <v>19526</v>
      </c>
      <c r="C241" s="119">
        <v>53.1</v>
      </c>
      <c r="D241" s="120">
        <v>239</v>
      </c>
      <c r="E241" s="121">
        <f t="shared" si="8"/>
        <v>2</v>
      </c>
    </row>
    <row r="242" spans="1:5" x14ac:dyDescent="0.2">
      <c r="A242" s="24" t="s">
        <v>17727</v>
      </c>
      <c r="B242" s="84" t="s">
        <v>19812</v>
      </c>
      <c r="C242" s="119">
        <v>53.2</v>
      </c>
      <c r="D242" s="120">
        <v>240</v>
      </c>
      <c r="E242" s="121">
        <f t="shared" si="8"/>
        <v>2</v>
      </c>
    </row>
    <row r="243" spans="1:5" x14ac:dyDescent="0.2">
      <c r="A243" s="24" t="s">
        <v>18612</v>
      </c>
      <c r="B243" s="84" t="s">
        <v>19248</v>
      </c>
      <c r="C243" s="119">
        <v>53.3</v>
      </c>
      <c r="D243" s="120">
        <v>241</v>
      </c>
      <c r="E243" s="121">
        <f t="shared" si="8"/>
        <v>2</v>
      </c>
    </row>
    <row r="244" spans="1:5" x14ac:dyDescent="0.2">
      <c r="A244" s="24" t="s">
        <v>17109</v>
      </c>
      <c r="B244" s="84" t="s">
        <v>19961</v>
      </c>
      <c r="C244" s="119">
        <v>53.3</v>
      </c>
      <c r="D244" s="120">
        <v>242</v>
      </c>
      <c r="E244" s="121">
        <f t="shared" si="8"/>
        <v>2</v>
      </c>
    </row>
    <row r="245" spans="1:5" x14ac:dyDescent="0.2">
      <c r="A245" s="24" t="s">
        <v>18378</v>
      </c>
      <c r="B245" s="84" t="s">
        <v>19389</v>
      </c>
      <c r="C245" s="119">
        <v>53.3</v>
      </c>
      <c r="D245" s="120">
        <v>243</v>
      </c>
      <c r="E245" s="121">
        <f t="shared" si="8"/>
        <v>2</v>
      </c>
    </row>
    <row r="246" spans="1:5" x14ac:dyDescent="0.2">
      <c r="A246" s="24" t="s">
        <v>18010</v>
      </c>
      <c r="B246" s="84" t="s">
        <v>20045</v>
      </c>
      <c r="C246" s="119">
        <v>53.3</v>
      </c>
      <c r="D246" s="120">
        <v>244</v>
      </c>
      <c r="E246" s="121">
        <f t="shared" si="8"/>
        <v>2</v>
      </c>
    </row>
    <row r="247" spans="1:5" x14ac:dyDescent="0.2">
      <c r="A247" s="24" t="s">
        <v>19949</v>
      </c>
      <c r="B247" s="84" t="s">
        <v>19950</v>
      </c>
      <c r="C247" s="119">
        <v>53.3</v>
      </c>
      <c r="D247" s="120">
        <v>245</v>
      </c>
      <c r="E247" s="121">
        <f t="shared" si="8"/>
        <v>2</v>
      </c>
    </row>
    <row r="248" spans="1:5" x14ac:dyDescent="0.2">
      <c r="A248" s="24" t="s">
        <v>17891</v>
      </c>
      <c r="B248" s="84" t="s">
        <v>19646</v>
      </c>
      <c r="C248" s="119">
        <v>53.4</v>
      </c>
      <c r="D248" s="120">
        <v>246</v>
      </c>
      <c r="E248" s="121">
        <f t="shared" si="8"/>
        <v>2</v>
      </c>
    </row>
    <row r="249" spans="1:5" x14ac:dyDescent="0.2">
      <c r="A249" s="24" t="s">
        <v>17442</v>
      </c>
      <c r="B249" s="84" t="s">
        <v>19321</v>
      </c>
      <c r="C249" s="119">
        <v>53.4</v>
      </c>
      <c r="D249" s="120">
        <v>247</v>
      </c>
      <c r="E249" s="121">
        <f t="shared" si="8"/>
        <v>2</v>
      </c>
    </row>
    <row r="250" spans="1:5" x14ac:dyDescent="0.2">
      <c r="A250" s="24" t="s">
        <v>17544</v>
      </c>
      <c r="B250" s="84" t="s">
        <v>19832</v>
      </c>
      <c r="C250" s="119">
        <v>53.4</v>
      </c>
      <c r="D250" s="120">
        <v>248</v>
      </c>
      <c r="E250" s="121">
        <f t="shared" si="8"/>
        <v>2</v>
      </c>
    </row>
    <row r="251" spans="1:5" x14ac:dyDescent="0.2">
      <c r="A251" s="24" t="s">
        <v>17281</v>
      </c>
      <c r="B251" s="84" t="s">
        <v>19572</v>
      </c>
      <c r="C251" s="119">
        <v>53.4</v>
      </c>
      <c r="D251" s="120">
        <v>249</v>
      </c>
      <c r="E251" s="121">
        <f t="shared" si="8"/>
        <v>2</v>
      </c>
    </row>
    <row r="252" spans="1:5" x14ac:dyDescent="0.2">
      <c r="A252" s="24" t="s">
        <v>18291</v>
      </c>
      <c r="B252" s="84" t="s">
        <v>19333</v>
      </c>
      <c r="C252" s="119">
        <v>53.4</v>
      </c>
      <c r="D252" s="120">
        <v>250</v>
      </c>
      <c r="E252" s="121">
        <f t="shared" si="8"/>
        <v>2</v>
      </c>
    </row>
    <row r="253" spans="1:5" x14ac:dyDescent="0.2">
      <c r="A253" s="24" t="s">
        <v>18476</v>
      </c>
      <c r="B253" s="84" t="s">
        <v>19141</v>
      </c>
      <c r="C253" s="119">
        <v>53.4</v>
      </c>
      <c r="D253" s="120">
        <v>251</v>
      </c>
      <c r="E253" s="121">
        <f t="shared" si="8"/>
        <v>2</v>
      </c>
    </row>
    <row r="254" spans="1:5" x14ac:dyDescent="0.2">
      <c r="A254" s="24" t="s">
        <v>19582</v>
      </c>
      <c r="B254" s="84" t="s">
        <v>19583</v>
      </c>
      <c r="C254" s="119">
        <v>53.4</v>
      </c>
      <c r="D254" s="120">
        <v>252</v>
      </c>
      <c r="E254" s="121">
        <f t="shared" si="8"/>
        <v>2</v>
      </c>
    </row>
    <row r="255" spans="1:5" x14ac:dyDescent="0.2">
      <c r="A255" s="24" t="s">
        <v>17969</v>
      </c>
      <c r="B255" s="84" t="s">
        <v>19551</v>
      </c>
      <c r="C255" s="119">
        <v>53.5</v>
      </c>
      <c r="D255" s="120">
        <v>253</v>
      </c>
      <c r="E255" s="121">
        <f t="shared" si="8"/>
        <v>2</v>
      </c>
    </row>
    <row r="256" spans="1:5" x14ac:dyDescent="0.2">
      <c r="A256" s="24" t="s">
        <v>17264</v>
      </c>
      <c r="B256" s="84" t="s">
        <v>19374</v>
      </c>
      <c r="C256" s="119">
        <v>53.5</v>
      </c>
      <c r="D256" s="120">
        <v>254</v>
      </c>
      <c r="E256" s="121">
        <f t="shared" si="8"/>
        <v>2</v>
      </c>
    </row>
    <row r="257" spans="1:5" x14ac:dyDescent="0.2">
      <c r="A257" s="24" t="s">
        <v>18213</v>
      </c>
      <c r="B257" s="84" t="s">
        <v>19359</v>
      </c>
      <c r="C257" s="119">
        <v>53.5</v>
      </c>
      <c r="D257" s="120">
        <v>255</v>
      </c>
      <c r="E257" s="121">
        <f t="shared" si="8"/>
        <v>2</v>
      </c>
    </row>
    <row r="258" spans="1:5" x14ac:dyDescent="0.2">
      <c r="A258" s="24" t="s">
        <v>18517</v>
      </c>
      <c r="B258" s="84" t="s">
        <v>19245</v>
      </c>
      <c r="C258" s="119">
        <v>53.5</v>
      </c>
      <c r="D258" s="120">
        <v>256</v>
      </c>
      <c r="E258" s="121">
        <f t="shared" si="8"/>
        <v>2</v>
      </c>
    </row>
    <row r="259" spans="1:5" x14ac:dyDescent="0.2">
      <c r="A259" s="24" t="s">
        <v>18183</v>
      </c>
      <c r="B259" s="84" t="s">
        <v>19288</v>
      </c>
      <c r="C259" s="119">
        <v>53.6</v>
      </c>
      <c r="D259" s="120">
        <v>257</v>
      </c>
      <c r="E259" s="121">
        <f t="shared" si="8"/>
        <v>2</v>
      </c>
    </row>
    <row r="260" spans="1:5" x14ac:dyDescent="0.2">
      <c r="A260" s="24" t="s">
        <v>18179</v>
      </c>
      <c r="B260" s="84" t="s">
        <v>19433</v>
      </c>
      <c r="C260" s="119">
        <v>53.6</v>
      </c>
      <c r="D260" s="120">
        <v>258</v>
      </c>
      <c r="E260" s="121">
        <f t="shared" ref="E260:E323" si="9">VLOOKUP(C260,$I$3:$O$18,7, TRUE)</f>
        <v>2</v>
      </c>
    </row>
    <row r="261" spans="1:5" x14ac:dyDescent="0.2">
      <c r="A261" s="24" t="s">
        <v>18439</v>
      </c>
      <c r="B261" s="84" t="s">
        <v>19409</v>
      </c>
      <c r="C261" s="119">
        <v>53.6</v>
      </c>
      <c r="D261" s="120">
        <v>259</v>
      </c>
      <c r="E261" s="121">
        <f t="shared" si="9"/>
        <v>2</v>
      </c>
    </row>
    <row r="262" spans="1:5" x14ac:dyDescent="0.2">
      <c r="A262" s="24" t="s">
        <v>17961</v>
      </c>
      <c r="B262" s="84" t="s">
        <v>19314</v>
      </c>
      <c r="C262" s="119">
        <v>53.6</v>
      </c>
      <c r="D262" s="120">
        <v>260</v>
      </c>
      <c r="E262" s="121">
        <f t="shared" si="9"/>
        <v>2</v>
      </c>
    </row>
    <row r="263" spans="1:5" x14ac:dyDescent="0.2">
      <c r="A263" s="24" t="s">
        <v>18009</v>
      </c>
      <c r="B263" s="84" t="s">
        <v>19561</v>
      </c>
      <c r="C263" s="119">
        <v>53.6</v>
      </c>
      <c r="D263" s="120">
        <v>261</v>
      </c>
      <c r="E263" s="121">
        <f t="shared" si="9"/>
        <v>2</v>
      </c>
    </row>
    <row r="264" spans="1:5" x14ac:dyDescent="0.2">
      <c r="A264" s="24" t="s">
        <v>18628</v>
      </c>
      <c r="B264" s="84" t="s">
        <v>19269</v>
      </c>
      <c r="C264" s="119">
        <v>53.7</v>
      </c>
      <c r="D264" s="120">
        <v>262</v>
      </c>
      <c r="E264" s="121">
        <f t="shared" si="9"/>
        <v>2</v>
      </c>
    </row>
    <row r="265" spans="1:5" x14ac:dyDescent="0.2">
      <c r="A265" s="24" t="s">
        <v>18173</v>
      </c>
      <c r="B265" s="84" t="s">
        <v>19665</v>
      </c>
      <c r="C265" s="119">
        <v>53.7</v>
      </c>
      <c r="D265" s="120">
        <v>263</v>
      </c>
      <c r="E265" s="121">
        <f t="shared" si="9"/>
        <v>2</v>
      </c>
    </row>
    <row r="266" spans="1:5" x14ac:dyDescent="0.2">
      <c r="A266" s="24" t="s">
        <v>17640</v>
      </c>
      <c r="B266" s="84" t="s">
        <v>19578</v>
      </c>
      <c r="C266" s="119">
        <v>53.7</v>
      </c>
      <c r="D266" s="120">
        <v>264</v>
      </c>
      <c r="E266" s="121">
        <f t="shared" si="9"/>
        <v>2</v>
      </c>
    </row>
    <row r="267" spans="1:5" x14ac:dyDescent="0.2">
      <c r="A267" s="24" t="s">
        <v>17032</v>
      </c>
      <c r="B267" s="84" t="s">
        <v>19643</v>
      </c>
      <c r="C267" s="119">
        <v>53.7</v>
      </c>
      <c r="D267" s="120">
        <v>265</v>
      </c>
      <c r="E267" s="121">
        <f t="shared" si="9"/>
        <v>2</v>
      </c>
    </row>
    <row r="268" spans="1:5" x14ac:dyDescent="0.2">
      <c r="A268" s="24" t="s">
        <v>18549</v>
      </c>
      <c r="B268" s="84" t="s">
        <v>19163</v>
      </c>
      <c r="C268" s="119">
        <v>53.8</v>
      </c>
      <c r="D268" s="120">
        <v>266</v>
      </c>
      <c r="E268" s="121">
        <f t="shared" si="9"/>
        <v>2</v>
      </c>
    </row>
    <row r="269" spans="1:5" x14ac:dyDescent="0.2">
      <c r="A269" s="24" t="s">
        <v>17667</v>
      </c>
      <c r="B269" s="84" t="s">
        <v>19258</v>
      </c>
      <c r="C269" s="119">
        <v>53.8</v>
      </c>
      <c r="D269" s="120">
        <v>267</v>
      </c>
      <c r="E269" s="121">
        <f t="shared" si="9"/>
        <v>2</v>
      </c>
    </row>
    <row r="270" spans="1:5" x14ac:dyDescent="0.2">
      <c r="A270" s="24" t="s">
        <v>18506</v>
      </c>
      <c r="B270" s="84" t="s">
        <v>19227</v>
      </c>
      <c r="C270" s="119">
        <v>53.8</v>
      </c>
      <c r="D270" s="120">
        <v>268</v>
      </c>
      <c r="E270" s="121">
        <f t="shared" si="9"/>
        <v>2</v>
      </c>
    </row>
    <row r="271" spans="1:5" x14ac:dyDescent="0.2">
      <c r="A271" s="24" t="s">
        <v>19299</v>
      </c>
      <c r="B271" s="84" t="s">
        <v>19300</v>
      </c>
      <c r="C271" s="119">
        <v>53.8</v>
      </c>
      <c r="D271" s="120">
        <v>269</v>
      </c>
      <c r="E271" s="121">
        <f t="shared" si="9"/>
        <v>2</v>
      </c>
    </row>
    <row r="272" spans="1:5" x14ac:dyDescent="0.2">
      <c r="A272" s="24" t="s">
        <v>18191</v>
      </c>
      <c r="B272" s="84" t="s">
        <v>19388</v>
      </c>
      <c r="C272" s="119">
        <v>53.9</v>
      </c>
      <c r="D272" s="120">
        <v>270</v>
      </c>
      <c r="E272" s="121">
        <f t="shared" si="9"/>
        <v>2</v>
      </c>
    </row>
    <row r="273" spans="1:5" x14ac:dyDescent="0.2">
      <c r="A273" s="24" t="s">
        <v>18370</v>
      </c>
      <c r="B273" s="84" t="s">
        <v>19564</v>
      </c>
      <c r="C273" s="119">
        <v>53.9</v>
      </c>
      <c r="D273" s="120">
        <v>271</v>
      </c>
      <c r="E273" s="121">
        <f t="shared" si="9"/>
        <v>2</v>
      </c>
    </row>
    <row r="274" spans="1:5" x14ac:dyDescent="0.2">
      <c r="A274" s="24" t="s">
        <v>17948</v>
      </c>
      <c r="B274" s="84" t="s">
        <v>19932</v>
      </c>
      <c r="C274" s="119">
        <v>53.9</v>
      </c>
      <c r="D274" s="120">
        <v>272</v>
      </c>
      <c r="E274" s="121">
        <f t="shared" si="9"/>
        <v>2</v>
      </c>
    </row>
    <row r="275" spans="1:5" x14ac:dyDescent="0.2">
      <c r="A275" s="24" t="s">
        <v>18215</v>
      </c>
      <c r="B275" s="84" t="s">
        <v>19823</v>
      </c>
      <c r="C275" s="119">
        <v>53.9</v>
      </c>
      <c r="D275" s="120">
        <v>273</v>
      </c>
      <c r="E275" s="121">
        <f t="shared" si="9"/>
        <v>2</v>
      </c>
    </row>
    <row r="276" spans="1:5" x14ac:dyDescent="0.2">
      <c r="A276" s="24" t="s">
        <v>18250</v>
      </c>
      <c r="B276" s="84" t="s">
        <v>19353</v>
      </c>
      <c r="C276" s="119">
        <v>54</v>
      </c>
      <c r="D276" s="120">
        <v>274</v>
      </c>
      <c r="E276" s="121">
        <f t="shared" si="9"/>
        <v>2</v>
      </c>
    </row>
    <row r="277" spans="1:5" x14ac:dyDescent="0.2">
      <c r="A277" s="24" t="s">
        <v>18427</v>
      </c>
      <c r="B277" s="84" t="s">
        <v>19378</v>
      </c>
      <c r="C277" s="119">
        <v>54</v>
      </c>
      <c r="D277" s="120">
        <v>275</v>
      </c>
      <c r="E277" s="121">
        <f t="shared" si="9"/>
        <v>2</v>
      </c>
    </row>
    <row r="278" spans="1:5" x14ac:dyDescent="0.2">
      <c r="A278" s="24" t="s">
        <v>18469</v>
      </c>
      <c r="B278" s="84" t="s">
        <v>19277</v>
      </c>
      <c r="C278" s="119">
        <v>54</v>
      </c>
      <c r="D278" s="120">
        <v>276</v>
      </c>
      <c r="E278" s="121">
        <f t="shared" si="9"/>
        <v>2</v>
      </c>
    </row>
    <row r="279" spans="1:5" x14ac:dyDescent="0.2">
      <c r="A279" s="24" t="s">
        <v>18516</v>
      </c>
      <c r="B279" s="84" t="s">
        <v>19361</v>
      </c>
      <c r="C279" s="119">
        <v>54.1</v>
      </c>
      <c r="D279" s="120">
        <v>277</v>
      </c>
      <c r="E279" s="121">
        <f t="shared" si="9"/>
        <v>2</v>
      </c>
    </row>
    <row r="280" spans="1:5" x14ac:dyDescent="0.2">
      <c r="A280" s="24" t="s">
        <v>18533</v>
      </c>
      <c r="B280" s="84" t="s">
        <v>19301</v>
      </c>
      <c r="C280" s="119">
        <v>54.2</v>
      </c>
      <c r="D280" s="120">
        <v>278</v>
      </c>
      <c r="E280" s="121">
        <f t="shared" si="9"/>
        <v>2</v>
      </c>
    </row>
    <row r="281" spans="1:5" x14ac:dyDescent="0.2">
      <c r="A281" s="24" t="s">
        <v>16722</v>
      </c>
      <c r="B281" s="84" t="s">
        <v>19779</v>
      </c>
      <c r="C281" s="119">
        <v>54.2</v>
      </c>
      <c r="D281" s="120">
        <v>279</v>
      </c>
      <c r="E281" s="121">
        <f t="shared" si="9"/>
        <v>2</v>
      </c>
    </row>
    <row r="282" spans="1:5" x14ac:dyDescent="0.2">
      <c r="A282" s="24" t="s">
        <v>17144</v>
      </c>
      <c r="B282" s="84" t="s">
        <v>19668</v>
      </c>
      <c r="C282" s="119">
        <v>54.2</v>
      </c>
      <c r="D282" s="120">
        <v>280</v>
      </c>
      <c r="E282" s="121">
        <f t="shared" si="9"/>
        <v>2</v>
      </c>
    </row>
    <row r="283" spans="1:5" x14ac:dyDescent="0.2">
      <c r="A283" s="24" t="s">
        <v>17843</v>
      </c>
      <c r="B283" s="84" t="s">
        <v>19589</v>
      </c>
      <c r="C283" s="119">
        <v>54.2</v>
      </c>
      <c r="D283" s="120">
        <v>281</v>
      </c>
      <c r="E283" s="121">
        <f t="shared" si="9"/>
        <v>2</v>
      </c>
    </row>
    <row r="284" spans="1:5" x14ac:dyDescent="0.2">
      <c r="A284" s="24" t="s">
        <v>18261</v>
      </c>
      <c r="B284" s="84" t="s">
        <v>19372</v>
      </c>
      <c r="C284" s="119">
        <v>54.2</v>
      </c>
      <c r="D284" s="120">
        <v>282</v>
      </c>
      <c r="E284" s="121">
        <f t="shared" si="9"/>
        <v>2</v>
      </c>
    </row>
    <row r="285" spans="1:5" x14ac:dyDescent="0.2">
      <c r="A285" s="24" t="s">
        <v>19297</v>
      </c>
      <c r="B285" s="84" t="s">
        <v>19298</v>
      </c>
      <c r="C285" s="119">
        <v>54.2</v>
      </c>
      <c r="D285" s="120">
        <v>283</v>
      </c>
      <c r="E285" s="121">
        <f t="shared" si="9"/>
        <v>2</v>
      </c>
    </row>
    <row r="286" spans="1:5" x14ac:dyDescent="0.2">
      <c r="A286" s="24" t="s">
        <v>17880</v>
      </c>
      <c r="B286" s="84" t="s">
        <v>19223</v>
      </c>
      <c r="C286" s="119">
        <v>54.3</v>
      </c>
      <c r="D286" s="120">
        <v>284</v>
      </c>
      <c r="E286" s="121">
        <f t="shared" si="9"/>
        <v>2</v>
      </c>
    </row>
    <row r="287" spans="1:5" x14ac:dyDescent="0.2">
      <c r="A287" s="24" t="s">
        <v>18539</v>
      </c>
      <c r="B287" s="84" t="s">
        <v>19351</v>
      </c>
      <c r="C287" s="119">
        <v>54.3</v>
      </c>
      <c r="D287" s="120">
        <v>285</v>
      </c>
      <c r="E287" s="121">
        <f t="shared" si="9"/>
        <v>2</v>
      </c>
    </row>
    <row r="288" spans="1:5" x14ac:dyDescent="0.2">
      <c r="A288" s="24" t="s">
        <v>18377</v>
      </c>
      <c r="B288" s="84" t="s">
        <v>19463</v>
      </c>
      <c r="C288" s="119">
        <v>54.3</v>
      </c>
      <c r="D288" s="120">
        <v>286</v>
      </c>
      <c r="E288" s="121">
        <f t="shared" si="9"/>
        <v>2</v>
      </c>
    </row>
    <row r="289" spans="1:5" x14ac:dyDescent="0.2">
      <c r="A289" s="24" t="s">
        <v>18221</v>
      </c>
      <c r="B289" s="84" t="s">
        <v>19256</v>
      </c>
      <c r="C289" s="119">
        <v>54.4</v>
      </c>
      <c r="D289" s="120">
        <v>287</v>
      </c>
      <c r="E289" s="121">
        <f t="shared" si="9"/>
        <v>2</v>
      </c>
    </row>
    <row r="290" spans="1:5" x14ac:dyDescent="0.2">
      <c r="A290" s="24" t="s">
        <v>16498</v>
      </c>
      <c r="B290" s="84" t="s">
        <v>20152</v>
      </c>
      <c r="C290" s="119">
        <v>54.4</v>
      </c>
      <c r="D290" s="120">
        <v>288</v>
      </c>
      <c r="E290" s="121">
        <f t="shared" si="9"/>
        <v>2</v>
      </c>
    </row>
    <row r="291" spans="1:5" x14ac:dyDescent="0.2">
      <c r="A291" s="24" t="s">
        <v>17073</v>
      </c>
      <c r="B291" s="84" t="s">
        <v>19483</v>
      </c>
      <c r="C291" s="119">
        <v>54.5</v>
      </c>
      <c r="D291" s="120">
        <v>289</v>
      </c>
      <c r="E291" s="121">
        <f t="shared" si="9"/>
        <v>2</v>
      </c>
    </row>
    <row r="292" spans="1:5" x14ac:dyDescent="0.2">
      <c r="A292" s="24" t="s">
        <v>18041</v>
      </c>
      <c r="B292" s="84" t="s">
        <v>19331</v>
      </c>
      <c r="C292" s="119">
        <v>54.5</v>
      </c>
      <c r="D292" s="120">
        <v>290</v>
      </c>
      <c r="E292" s="121">
        <f t="shared" si="9"/>
        <v>2</v>
      </c>
    </row>
    <row r="293" spans="1:5" x14ac:dyDescent="0.2">
      <c r="A293" s="24" t="s">
        <v>18274</v>
      </c>
      <c r="B293" s="84" t="s">
        <v>20026</v>
      </c>
      <c r="C293" s="119">
        <v>54.5</v>
      </c>
      <c r="D293" s="120">
        <v>291</v>
      </c>
      <c r="E293" s="121">
        <f t="shared" si="9"/>
        <v>2</v>
      </c>
    </row>
    <row r="294" spans="1:5" x14ac:dyDescent="0.2">
      <c r="A294" s="24" t="s">
        <v>16878</v>
      </c>
      <c r="B294" s="84" t="s">
        <v>19416</v>
      </c>
      <c r="C294" s="119">
        <v>54.5</v>
      </c>
      <c r="D294" s="120">
        <v>292</v>
      </c>
      <c r="E294" s="121">
        <f t="shared" si="9"/>
        <v>2</v>
      </c>
    </row>
    <row r="295" spans="1:5" x14ac:dyDescent="0.2">
      <c r="A295" s="24" t="s">
        <v>17737</v>
      </c>
      <c r="B295" s="84" t="s">
        <v>19715</v>
      </c>
      <c r="C295" s="119">
        <v>54.5</v>
      </c>
      <c r="D295" s="120">
        <v>293</v>
      </c>
      <c r="E295" s="121">
        <f t="shared" si="9"/>
        <v>2</v>
      </c>
    </row>
    <row r="296" spans="1:5" x14ac:dyDescent="0.2">
      <c r="A296" s="24" t="s">
        <v>18503</v>
      </c>
      <c r="B296" s="84" t="s">
        <v>19198</v>
      </c>
      <c r="C296" s="119">
        <v>54.5</v>
      </c>
      <c r="D296" s="120">
        <v>294</v>
      </c>
      <c r="E296" s="121">
        <f t="shared" si="9"/>
        <v>2</v>
      </c>
    </row>
    <row r="297" spans="1:5" x14ac:dyDescent="0.2">
      <c r="A297" s="24" t="s">
        <v>17177</v>
      </c>
      <c r="B297" s="84" t="s">
        <v>19978</v>
      </c>
      <c r="C297" s="119">
        <v>54.5</v>
      </c>
      <c r="D297" s="120">
        <v>295</v>
      </c>
      <c r="E297" s="121">
        <f t="shared" si="9"/>
        <v>2</v>
      </c>
    </row>
    <row r="298" spans="1:5" x14ac:dyDescent="0.2">
      <c r="A298" s="24" t="s">
        <v>18515</v>
      </c>
      <c r="B298" s="84" t="s">
        <v>19393</v>
      </c>
      <c r="C298" s="119">
        <v>54.5</v>
      </c>
      <c r="D298" s="120">
        <v>296</v>
      </c>
      <c r="E298" s="121">
        <f t="shared" si="9"/>
        <v>2</v>
      </c>
    </row>
    <row r="299" spans="1:5" x14ac:dyDescent="0.2">
      <c r="A299" s="24" t="s">
        <v>18056</v>
      </c>
      <c r="B299" s="84" t="s">
        <v>19387</v>
      </c>
      <c r="C299" s="119">
        <v>54.5</v>
      </c>
      <c r="D299" s="120">
        <v>297</v>
      </c>
      <c r="E299" s="121">
        <f t="shared" si="9"/>
        <v>2</v>
      </c>
    </row>
    <row r="300" spans="1:5" x14ac:dyDescent="0.2">
      <c r="A300" s="24" t="s">
        <v>17513</v>
      </c>
      <c r="B300" s="84" t="s">
        <v>19661</v>
      </c>
      <c r="C300" s="119">
        <v>54.5</v>
      </c>
      <c r="D300" s="120">
        <v>298</v>
      </c>
      <c r="E300" s="121">
        <f t="shared" si="9"/>
        <v>2</v>
      </c>
    </row>
    <row r="301" spans="1:5" x14ac:dyDescent="0.2">
      <c r="A301" s="24" t="s">
        <v>18342</v>
      </c>
      <c r="B301" s="84" t="s">
        <v>19415</v>
      </c>
      <c r="C301" s="119">
        <v>54.6</v>
      </c>
      <c r="D301" s="120">
        <v>299</v>
      </c>
      <c r="E301" s="121">
        <f t="shared" si="9"/>
        <v>2</v>
      </c>
    </row>
    <row r="302" spans="1:5" x14ac:dyDescent="0.2">
      <c r="A302" s="24" t="s">
        <v>17900</v>
      </c>
      <c r="B302" s="84" t="s">
        <v>19577</v>
      </c>
      <c r="C302" s="119">
        <v>54.6</v>
      </c>
      <c r="D302" s="120">
        <v>300</v>
      </c>
      <c r="E302" s="121">
        <f t="shared" si="9"/>
        <v>2</v>
      </c>
    </row>
    <row r="303" spans="1:5" x14ac:dyDescent="0.2">
      <c r="A303" s="24" t="s">
        <v>17758</v>
      </c>
      <c r="B303" s="84" t="s">
        <v>20119</v>
      </c>
      <c r="C303" s="119">
        <v>54.6</v>
      </c>
      <c r="D303" s="120">
        <v>301</v>
      </c>
      <c r="E303" s="121">
        <f t="shared" si="9"/>
        <v>2</v>
      </c>
    </row>
    <row r="304" spans="1:5" x14ac:dyDescent="0.2">
      <c r="A304" s="24" t="s">
        <v>17918</v>
      </c>
      <c r="B304" s="84" t="s">
        <v>19598</v>
      </c>
      <c r="C304" s="119">
        <v>54.6</v>
      </c>
      <c r="D304" s="120">
        <v>302</v>
      </c>
      <c r="E304" s="121">
        <f t="shared" si="9"/>
        <v>2</v>
      </c>
    </row>
    <row r="305" spans="1:5" x14ac:dyDescent="0.2">
      <c r="A305" s="24" t="s">
        <v>17977</v>
      </c>
      <c r="B305" s="84" t="s">
        <v>19653</v>
      </c>
      <c r="C305" s="119">
        <v>54.6</v>
      </c>
      <c r="D305" s="120">
        <v>303</v>
      </c>
      <c r="E305" s="121">
        <f t="shared" si="9"/>
        <v>2</v>
      </c>
    </row>
    <row r="306" spans="1:5" x14ac:dyDescent="0.2">
      <c r="A306" s="24" t="s">
        <v>18044</v>
      </c>
      <c r="B306" s="84" t="s">
        <v>19540</v>
      </c>
      <c r="C306" s="119">
        <v>54.7</v>
      </c>
      <c r="D306" s="120">
        <v>304</v>
      </c>
      <c r="E306" s="121">
        <f t="shared" si="9"/>
        <v>2</v>
      </c>
    </row>
    <row r="307" spans="1:5" x14ac:dyDescent="0.2">
      <c r="A307" s="24" t="s">
        <v>16755</v>
      </c>
      <c r="B307" s="84" t="s">
        <v>19593</v>
      </c>
      <c r="C307" s="119">
        <v>54.7</v>
      </c>
      <c r="D307" s="120">
        <v>305</v>
      </c>
      <c r="E307" s="121">
        <f t="shared" si="9"/>
        <v>2</v>
      </c>
    </row>
    <row r="308" spans="1:5" x14ac:dyDescent="0.2">
      <c r="A308" s="24" t="s">
        <v>18604</v>
      </c>
      <c r="B308" s="84" t="s">
        <v>19201</v>
      </c>
      <c r="C308" s="119">
        <v>54.7</v>
      </c>
      <c r="D308" s="120">
        <v>306</v>
      </c>
      <c r="E308" s="121">
        <f t="shared" si="9"/>
        <v>2</v>
      </c>
    </row>
    <row r="309" spans="1:5" x14ac:dyDescent="0.2">
      <c r="A309" s="24" t="s">
        <v>18501</v>
      </c>
      <c r="B309" s="84" t="s">
        <v>19486</v>
      </c>
      <c r="C309" s="119">
        <v>54.7</v>
      </c>
      <c r="D309" s="120">
        <v>307</v>
      </c>
      <c r="E309" s="121">
        <f t="shared" si="9"/>
        <v>2</v>
      </c>
    </row>
    <row r="310" spans="1:5" x14ac:dyDescent="0.2">
      <c r="A310" s="24" t="s">
        <v>18048</v>
      </c>
      <c r="B310" s="84" t="s">
        <v>19337</v>
      </c>
      <c r="C310" s="119">
        <v>54.8</v>
      </c>
      <c r="D310" s="120">
        <v>308</v>
      </c>
      <c r="E310" s="121">
        <f t="shared" si="9"/>
        <v>2</v>
      </c>
    </row>
    <row r="311" spans="1:5" x14ac:dyDescent="0.2">
      <c r="A311" s="24" t="s">
        <v>18337</v>
      </c>
      <c r="B311" s="84" t="s">
        <v>19458</v>
      </c>
      <c r="C311" s="119">
        <v>54.8</v>
      </c>
      <c r="D311" s="120">
        <v>309</v>
      </c>
      <c r="E311" s="121">
        <f t="shared" si="9"/>
        <v>2</v>
      </c>
    </row>
    <row r="312" spans="1:5" x14ac:dyDescent="0.2">
      <c r="A312" s="24" t="s">
        <v>18460</v>
      </c>
      <c r="B312" s="84" t="s">
        <v>19280</v>
      </c>
      <c r="C312" s="119">
        <v>54.8</v>
      </c>
      <c r="D312" s="120">
        <v>310</v>
      </c>
      <c r="E312" s="121">
        <f t="shared" si="9"/>
        <v>2</v>
      </c>
    </row>
    <row r="313" spans="1:5" x14ac:dyDescent="0.2">
      <c r="A313" s="24" t="s">
        <v>17651</v>
      </c>
      <c r="B313" s="84" t="s">
        <v>19489</v>
      </c>
      <c r="C313" s="119">
        <v>54.8</v>
      </c>
      <c r="D313" s="120">
        <v>311</v>
      </c>
      <c r="E313" s="121">
        <f t="shared" si="9"/>
        <v>2</v>
      </c>
    </row>
    <row r="314" spans="1:5" x14ac:dyDescent="0.2">
      <c r="A314" s="24" t="s">
        <v>17506</v>
      </c>
      <c r="B314" s="84" t="s">
        <v>19885</v>
      </c>
      <c r="C314" s="119">
        <v>54.8</v>
      </c>
      <c r="D314" s="120">
        <v>312</v>
      </c>
      <c r="E314" s="121">
        <f t="shared" si="9"/>
        <v>2</v>
      </c>
    </row>
    <row r="315" spans="1:5" x14ac:dyDescent="0.2">
      <c r="A315" s="24" t="s">
        <v>19342</v>
      </c>
      <c r="B315" s="84" t="s">
        <v>19343</v>
      </c>
      <c r="C315" s="119">
        <v>54.8</v>
      </c>
      <c r="D315" s="120">
        <v>313</v>
      </c>
      <c r="E315" s="121">
        <f t="shared" si="9"/>
        <v>2</v>
      </c>
    </row>
    <row r="316" spans="1:5" x14ac:dyDescent="0.2">
      <c r="A316" s="24" t="s">
        <v>17768</v>
      </c>
      <c r="B316" s="84" t="s">
        <v>19897</v>
      </c>
      <c r="C316" s="119">
        <v>54.9</v>
      </c>
      <c r="D316" s="120">
        <v>314</v>
      </c>
      <c r="E316" s="121">
        <f t="shared" si="9"/>
        <v>2</v>
      </c>
    </row>
    <row r="317" spans="1:5" x14ac:dyDescent="0.2">
      <c r="A317" s="24" t="s">
        <v>18618</v>
      </c>
      <c r="B317" s="84" t="s">
        <v>19291</v>
      </c>
      <c r="C317" s="119">
        <v>54.9</v>
      </c>
      <c r="D317" s="120">
        <v>315</v>
      </c>
      <c r="E317" s="121">
        <f t="shared" si="9"/>
        <v>2</v>
      </c>
    </row>
    <row r="318" spans="1:5" x14ac:dyDescent="0.2">
      <c r="A318" s="24" t="s">
        <v>17624</v>
      </c>
      <c r="B318" s="84" t="s">
        <v>19666</v>
      </c>
      <c r="C318" s="119">
        <v>54.9</v>
      </c>
      <c r="D318" s="120">
        <v>316</v>
      </c>
      <c r="E318" s="121">
        <f t="shared" si="9"/>
        <v>2</v>
      </c>
    </row>
    <row r="319" spans="1:5" x14ac:dyDescent="0.2">
      <c r="A319" s="24" t="s">
        <v>17739</v>
      </c>
      <c r="B319" s="84" t="s">
        <v>19309</v>
      </c>
      <c r="C319" s="119">
        <v>54.9</v>
      </c>
      <c r="D319" s="120">
        <v>317</v>
      </c>
      <c r="E319" s="121">
        <f t="shared" si="9"/>
        <v>2</v>
      </c>
    </row>
    <row r="320" spans="1:5" x14ac:dyDescent="0.2">
      <c r="A320" s="24" t="s">
        <v>18458</v>
      </c>
      <c r="B320" s="84" t="s">
        <v>19602</v>
      </c>
      <c r="C320" s="119">
        <v>54.9</v>
      </c>
      <c r="D320" s="120">
        <v>318</v>
      </c>
      <c r="E320" s="121">
        <f t="shared" si="9"/>
        <v>2</v>
      </c>
    </row>
    <row r="321" spans="1:5" x14ac:dyDescent="0.2">
      <c r="A321" s="24" t="s">
        <v>18453</v>
      </c>
      <c r="B321" s="84" t="s">
        <v>19457</v>
      </c>
      <c r="C321" s="119">
        <v>54.9</v>
      </c>
      <c r="D321" s="120">
        <v>319</v>
      </c>
      <c r="E321" s="121">
        <f t="shared" si="9"/>
        <v>2</v>
      </c>
    </row>
    <row r="322" spans="1:5" x14ac:dyDescent="0.2">
      <c r="A322" s="24" t="s">
        <v>18255</v>
      </c>
      <c r="B322" s="84" t="s">
        <v>19293</v>
      </c>
      <c r="C322" s="119">
        <v>54.9</v>
      </c>
      <c r="D322" s="120">
        <v>320</v>
      </c>
      <c r="E322" s="121">
        <f t="shared" si="9"/>
        <v>2</v>
      </c>
    </row>
    <row r="323" spans="1:5" x14ac:dyDescent="0.2">
      <c r="A323" s="24" t="s">
        <v>16508</v>
      </c>
      <c r="B323" s="84" t="s">
        <v>19771</v>
      </c>
      <c r="C323" s="119">
        <v>54.9</v>
      </c>
      <c r="D323" s="120">
        <v>321</v>
      </c>
      <c r="E323" s="121">
        <f t="shared" si="9"/>
        <v>2</v>
      </c>
    </row>
    <row r="324" spans="1:5" x14ac:dyDescent="0.2">
      <c r="A324" s="24" t="s">
        <v>18028</v>
      </c>
      <c r="B324" s="84" t="s">
        <v>19691</v>
      </c>
      <c r="C324" s="119">
        <v>55</v>
      </c>
      <c r="D324" s="120">
        <v>322</v>
      </c>
      <c r="E324" s="121">
        <f t="shared" ref="E324:E387" si="10">VLOOKUP(C324,$I$3:$O$18,7, TRUE)</f>
        <v>2</v>
      </c>
    </row>
    <row r="325" spans="1:5" x14ac:dyDescent="0.2">
      <c r="A325" s="24" t="s">
        <v>17570</v>
      </c>
      <c r="B325" s="84" t="s">
        <v>19383</v>
      </c>
      <c r="C325" s="119">
        <v>55</v>
      </c>
      <c r="D325" s="120">
        <v>323</v>
      </c>
      <c r="E325" s="121">
        <f t="shared" si="10"/>
        <v>2</v>
      </c>
    </row>
    <row r="326" spans="1:5" x14ac:dyDescent="0.2">
      <c r="A326" s="24" t="s">
        <v>18416</v>
      </c>
      <c r="B326" s="84" t="s">
        <v>19758</v>
      </c>
      <c r="C326" s="119">
        <v>55</v>
      </c>
      <c r="D326" s="120">
        <v>324</v>
      </c>
      <c r="E326" s="121">
        <f t="shared" si="10"/>
        <v>2</v>
      </c>
    </row>
    <row r="327" spans="1:5" x14ac:dyDescent="0.2">
      <c r="A327" s="24" t="s">
        <v>18497</v>
      </c>
      <c r="B327" s="84" t="s">
        <v>19320</v>
      </c>
      <c r="C327" s="119">
        <v>55</v>
      </c>
      <c r="D327" s="120">
        <v>325</v>
      </c>
      <c r="E327" s="121">
        <f t="shared" si="10"/>
        <v>2</v>
      </c>
    </row>
    <row r="328" spans="1:5" x14ac:dyDescent="0.2">
      <c r="A328" s="24" t="s">
        <v>18376</v>
      </c>
      <c r="B328" s="84" t="s">
        <v>19360</v>
      </c>
      <c r="C328" s="119">
        <v>55</v>
      </c>
      <c r="D328" s="120">
        <v>326</v>
      </c>
      <c r="E328" s="121">
        <f t="shared" si="10"/>
        <v>2</v>
      </c>
    </row>
    <row r="329" spans="1:5" x14ac:dyDescent="0.2">
      <c r="A329" s="24" t="s">
        <v>17196</v>
      </c>
      <c r="B329" s="84" t="s">
        <v>19514</v>
      </c>
      <c r="C329" s="119">
        <v>55</v>
      </c>
      <c r="D329" s="120">
        <v>327</v>
      </c>
      <c r="E329" s="121">
        <f t="shared" si="10"/>
        <v>2</v>
      </c>
    </row>
    <row r="330" spans="1:5" x14ac:dyDescent="0.2">
      <c r="A330" s="24" t="s">
        <v>18192</v>
      </c>
      <c r="B330" s="84" t="s">
        <v>19842</v>
      </c>
      <c r="C330" s="119">
        <v>55.1</v>
      </c>
      <c r="D330" s="120">
        <v>328</v>
      </c>
      <c r="E330" s="121">
        <f t="shared" si="10"/>
        <v>2</v>
      </c>
    </row>
    <row r="331" spans="1:5" x14ac:dyDescent="0.2">
      <c r="A331" s="24" t="s">
        <v>16783</v>
      </c>
      <c r="B331" s="84" t="s">
        <v>19595</v>
      </c>
      <c r="C331" s="119">
        <v>55.1</v>
      </c>
      <c r="D331" s="120">
        <v>329</v>
      </c>
      <c r="E331" s="121">
        <f t="shared" si="10"/>
        <v>2</v>
      </c>
    </row>
    <row r="332" spans="1:5" x14ac:dyDescent="0.2">
      <c r="A332" s="24" t="s">
        <v>17886</v>
      </c>
      <c r="B332" s="84" t="s">
        <v>20393</v>
      </c>
      <c r="C332" s="119">
        <v>55.1</v>
      </c>
      <c r="D332" s="120">
        <v>330</v>
      </c>
      <c r="E332" s="121">
        <f t="shared" si="10"/>
        <v>2</v>
      </c>
    </row>
    <row r="333" spans="1:5" x14ac:dyDescent="0.2">
      <c r="A333" s="24" t="s">
        <v>18474</v>
      </c>
      <c r="B333" s="84" t="s">
        <v>19241</v>
      </c>
      <c r="C333" s="119">
        <v>55.1</v>
      </c>
      <c r="D333" s="120">
        <v>331</v>
      </c>
      <c r="E333" s="121">
        <f t="shared" si="10"/>
        <v>2</v>
      </c>
    </row>
    <row r="334" spans="1:5" x14ac:dyDescent="0.2">
      <c r="A334" s="24" t="s">
        <v>18429</v>
      </c>
      <c r="B334" s="84" t="s">
        <v>19139</v>
      </c>
      <c r="C334" s="119">
        <v>55.1</v>
      </c>
      <c r="D334" s="120">
        <v>332</v>
      </c>
      <c r="E334" s="121">
        <f t="shared" si="10"/>
        <v>2</v>
      </c>
    </row>
    <row r="335" spans="1:5" x14ac:dyDescent="0.2">
      <c r="A335" s="24" t="s">
        <v>17874</v>
      </c>
      <c r="B335" s="84" t="s">
        <v>19278</v>
      </c>
      <c r="C335" s="119">
        <v>55.1</v>
      </c>
      <c r="D335" s="120">
        <v>333</v>
      </c>
      <c r="E335" s="121">
        <f t="shared" si="10"/>
        <v>2</v>
      </c>
    </row>
    <row r="336" spans="1:5" x14ac:dyDescent="0.2">
      <c r="A336" s="24" t="s">
        <v>18472</v>
      </c>
      <c r="B336" s="84" t="s">
        <v>19384</v>
      </c>
      <c r="C336" s="119">
        <v>55.2</v>
      </c>
      <c r="D336" s="120">
        <v>334</v>
      </c>
      <c r="E336" s="121">
        <f t="shared" si="10"/>
        <v>2</v>
      </c>
    </row>
    <row r="337" spans="1:5" x14ac:dyDescent="0.2">
      <c r="A337" s="24" t="s">
        <v>17479</v>
      </c>
      <c r="B337" s="84" t="s">
        <v>19883</v>
      </c>
      <c r="C337" s="119">
        <v>55.2</v>
      </c>
      <c r="D337" s="120">
        <v>335</v>
      </c>
      <c r="E337" s="121">
        <f t="shared" si="10"/>
        <v>2</v>
      </c>
    </row>
    <row r="338" spans="1:5" x14ac:dyDescent="0.2">
      <c r="A338" s="24" t="s">
        <v>18288</v>
      </c>
      <c r="B338" s="84" t="s">
        <v>19705</v>
      </c>
      <c r="C338" s="119">
        <v>55.2</v>
      </c>
      <c r="D338" s="120">
        <v>336</v>
      </c>
      <c r="E338" s="121">
        <f t="shared" si="10"/>
        <v>2</v>
      </c>
    </row>
    <row r="339" spans="1:5" x14ac:dyDescent="0.2">
      <c r="A339" s="24" t="s">
        <v>18287</v>
      </c>
      <c r="B339" s="84" t="s">
        <v>19706</v>
      </c>
      <c r="C339" s="119">
        <v>55.2</v>
      </c>
      <c r="D339" s="120">
        <v>337</v>
      </c>
      <c r="E339" s="121">
        <f t="shared" si="10"/>
        <v>2</v>
      </c>
    </row>
    <row r="340" spans="1:5" x14ac:dyDescent="0.2">
      <c r="A340" s="24" t="s">
        <v>18536</v>
      </c>
      <c r="B340" s="84" t="s">
        <v>19617</v>
      </c>
      <c r="C340" s="119">
        <v>55.3</v>
      </c>
      <c r="D340" s="120">
        <v>338</v>
      </c>
      <c r="E340" s="121">
        <f t="shared" si="10"/>
        <v>2</v>
      </c>
    </row>
    <row r="341" spans="1:5" x14ac:dyDescent="0.2">
      <c r="A341" s="24" t="s">
        <v>17704</v>
      </c>
      <c r="B341" s="84" t="s">
        <v>19679</v>
      </c>
      <c r="C341" s="119">
        <v>55.3</v>
      </c>
      <c r="D341" s="120">
        <v>339</v>
      </c>
      <c r="E341" s="121">
        <f t="shared" si="10"/>
        <v>2</v>
      </c>
    </row>
    <row r="342" spans="1:5" x14ac:dyDescent="0.2">
      <c r="A342" s="24" t="s">
        <v>18267</v>
      </c>
      <c r="B342" s="84" t="s">
        <v>19405</v>
      </c>
      <c r="C342" s="119">
        <v>55.3</v>
      </c>
      <c r="D342" s="120">
        <v>340</v>
      </c>
      <c r="E342" s="121">
        <f t="shared" si="10"/>
        <v>2</v>
      </c>
    </row>
    <row r="343" spans="1:5" x14ac:dyDescent="0.2">
      <c r="A343" s="24" t="s">
        <v>17933</v>
      </c>
      <c r="B343" s="84" t="s">
        <v>19585</v>
      </c>
      <c r="C343" s="119">
        <v>55.4</v>
      </c>
      <c r="D343" s="120">
        <v>341</v>
      </c>
      <c r="E343" s="121">
        <f t="shared" si="10"/>
        <v>2</v>
      </c>
    </row>
    <row r="344" spans="1:5" x14ac:dyDescent="0.2">
      <c r="A344" s="24" t="s">
        <v>16885</v>
      </c>
      <c r="B344" s="84" t="s">
        <v>19627</v>
      </c>
      <c r="C344" s="119">
        <v>55.4</v>
      </c>
      <c r="D344" s="120">
        <v>342</v>
      </c>
      <c r="E344" s="121">
        <f t="shared" si="10"/>
        <v>2</v>
      </c>
    </row>
    <row r="345" spans="1:5" x14ac:dyDescent="0.2">
      <c r="A345" s="24" t="s">
        <v>17772</v>
      </c>
      <c r="B345" s="84" t="s">
        <v>19264</v>
      </c>
      <c r="C345" s="119">
        <v>55.4</v>
      </c>
      <c r="D345" s="120">
        <v>343</v>
      </c>
      <c r="E345" s="121">
        <f t="shared" si="10"/>
        <v>2</v>
      </c>
    </row>
    <row r="346" spans="1:5" x14ac:dyDescent="0.2">
      <c r="A346" s="24" t="s">
        <v>18448</v>
      </c>
      <c r="B346" s="84" t="s">
        <v>19380</v>
      </c>
      <c r="C346" s="119">
        <v>55.4</v>
      </c>
      <c r="D346" s="120">
        <v>344</v>
      </c>
      <c r="E346" s="121">
        <f t="shared" si="10"/>
        <v>2</v>
      </c>
    </row>
    <row r="347" spans="1:5" x14ac:dyDescent="0.2">
      <c r="A347" s="24" t="s">
        <v>19856</v>
      </c>
      <c r="B347" s="84" t="s">
        <v>19857</v>
      </c>
      <c r="C347" s="119">
        <v>55.4</v>
      </c>
      <c r="D347" s="120">
        <v>345</v>
      </c>
      <c r="E347" s="121">
        <f t="shared" si="10"/>
        <v>2</v>
      </c>
    </row>
    <row r="348" spans="1:5" x14ac:dyDescent="0.2">
      <c r="A348" s="24" t="s">
        <v>18187</v>
      </c>
      <c r="B348" s="84" t="s">
        <v>19402</v>
      </c>
      <c r="C348" s="119">
        <v>55.5</v>
      </c>
      <c r="D348" s="120">
        <v>346</v>
      </c>
      <c r="E348" s="121">
        <f t="shared" si="10"/>
        <v>2</v>
      </c>
    </row>
    <row r="349" spans="1:5" x14ac:dyDescent="0.2">
      <c r="A349" s="24" t="s">
        <v>18141</v>
      </c>
      <c r="B349" s="84" t="s">
        <v>19839</v>
      </c>
      <c r="C349" s="119">
        <v>55.5</v>
      </c>
      <c r="D349" s="120">
        <v>347</v>
      </c>
      <c r="E349" s="121">
        <f t="shared" si="10"/>
        <v>2</v>
      </c>
    </row>
    <row r="350" spans="1:5" x14ac:dyDescent="0.2">
      <c r="A350" s="24" t="s">
        <v>18573</v>
      </c>
      <c r="B350" s="84" t="s">
        <v>19420</v>
      </c>
      <c r="C350" s="119">
        <v>55.5</v>
      </c>
      <c r="D350" s="120">
        <v>348</v>
      </c>
      <c r="E350" s="121">
        <f t="shared" si="10"/>
        <v>2</v>
      </c>
    </row>
    <row r="351" spans="1:5" x14ac:dyDescent="0.2">
      <c r="A351" s="24" t="s">
        <v>18450</v>
      </c>
      <c r="B351" s="84" t="s">
        <v>19414</v>
      </c>
      <c r="C351" s="119">
        <v>55.6</v>
      </c>
      <c r="D351" s="120">
        <v>349</v>
      </c>
      <c r="E351" s="121">
        <f t="shared" si="10"/>
        <v>2</v>
      </c>
    </row>
    <row r="352" spans="1:5" x14ac:dyDescent="0.2">
      <c r="A352" s="24" t="s">
        <v>18410</v>
      </c>
      <c r="B352" s="84" t="s">
        <v>19316</v>
      </c>
      <c r="C352" s="119">
        <v>55.6</v>
      </c>
      <c r="D352" s="120">
        <v>350</v>
      </c>
      <c r="E352" s="121">
        <f t="shared" si="10"/>
        <v>2</v>
      </c>
    </row>
    <row r="353" spans="1:5" x14ac:dyDescent="0.2">
      <c r="A353" s="24" t="s">
        <v>18514</v>
      </c>
      <c r="B353" s="84" t="s">
        <v>19257</v>
      </c>
      <c r="C353" s="119">
        <v>55.6</v>
      </c>
      <c r="D353" s="120">
        <v>351</v>
      </c>
      <c r="E353" s="121">
        <f t="shared" si="10"/>
        <v>2</v>
      </c>
    </row>
    <row r="354" spans="1:5" x14ac:dyDescent="0.2">
      <c r="A354" s="24" t="s">
        <v>18489</v>
      </c>
      <c r="B354" s="84" t="s">
        <v>19450</v>
      </c>
      <c r="C354" s="119">
        <v>55.6</v>
      </c>
      <c r="D354" s="120">
        <v>352</v>
      </c>
      <c r="E354" s="121">
        <f t="shared" si="10"/>
        <v>2</v>
      </c>
    </row>
    <row r="355" spans="1:5" x14ac:dyDescent="0.2">
      <c r="A355" s="24" t="s">
        <v>18012</v>
      </c>
      <c r="B355" s="84" t="s">
        <v>19671</v>
      </c>
      <c r="C355" s="119">
        <v>55.6</v>
      </c>
      <c r="D355" s="120">
        <v>353</v>
      </c>
      <c r="E355" s="121">
        <f t="shared" si="10"/>
        <v>2</v>
      </c>
    </row>
    <row r="356" spans="1:5" x14ac:dyDescent="0.2">
      <c r="A356" s="24" t="s">
        <v>18564</v>
      </c>
      <c r="B356" s="84" t="s">
        <v>19349</v>
      </c>
      <c r="C356" s="119">
        <v>55.6</v>
      </c>
      <c r="D356" s="120">
        <v>354</v>
      </c>
      <c r="E356" s="121">
        <f t="shared" si="10"/>
        <v>2</v>
      </c>
    </row>
    <row r="357" spans="1:5" x14ac:dyDescent="0.2">
      <c r="A357" s="24" t="s">
        <v>17260</v>
      </c>
      <c r="B357" s="84" t="s">
        <v>19688</v>
      </c>
      <c r="C357" s="119">
        <v>55.6</v>
      </c>
      <c r="D357" s="120">
        <v>355</v>
      </c>
      <c r="E357" s="121">
        <f t="shared" si="10"/>
        <v>2</v>
      </c>
    </row>
    <row r="358" spans="1:5" x14ac:dyDescent="0.2">
      <c r="A358" s="24" t="s">
        <v>16968</v>
      </c>
      <c r="B358" s="84" t="s">
        <v>19677</v>
      </c>
      <c r="C358" s="119">
        <v>55.7</v>
      </c>
      <c r="D358" s="120">
        <v>356</v>
      </c>
      <c r="E358" s="121">
        <f t="shared" si="10"/>
        <v>2</v>
      </c>
    </row>
    <row r="359" spans="1:5" x14ac:dyDescent="0.2">
      <c r="A359" s="24" t="s">
        <v>18507</v>
      </c>
      <c r="B359" s="84" t="s">
        <v>19267</v>
      </c>
      <c r="C359" s="119">
        <v>55.7</v>
      </c>
      <c r="D359" s="120">
        <v>357</v>
      </c>
      <c r="E359" s="121">
        <f t="shared" si="10"/>
        <v>2</v>
      </c>
    </row>
    <row r="360" spans="1:5" x14ac:dyDescent="0.2">
      <c r="A360" s="24" t="s">
        <v>18603</v>
      </c>
      <c r="B360" s="84" t="s">
        <v>19138</v>
      </c>
      <c r="C360" s="119">
        <v>55.7</v>
      </c>
      <c r="D360" s="120">
        <v>358</v>
      </c>
      <c r="E360" s="121">
        <f t="shared" si="10"/>
        <v>2</v>
      </c>
    </row>
    <row r="361" spans="1:5" x14ac:dyDescent="0.2">
      <c r="A361" s="24" t="s">
        <v>18424</v>
      </c>
      <c r="B361" s="84" t="s">
        <v>19363</v>
      </c>
      <c r="C361" s="119">
        <v>55.7</v>
      </c>
      <c r="D361" s="120">
        <v>359</v>
      </c>
      <c r="E361" s="121">
        <f t="shared" si="10"/>
        <v>2</v>
      </c>
    </row>
    <row r="362" spans="1:5" x14ac:dyDescent="0.2">
      <c r="A362" s="24" t="s">
        <v>18302</v>
      </c>
      <c r="B362" s="84" t="s">
        <v>19747</v>
      </c>
      <c r="C362" s="119">
        <v>55.7</v>
      </c>
      <c r="D362" s="120">
        <v>360</v>
      </c>
      <c r="E362" s="121">
        <f t="shared" si="10"/>
        <v>2</v>
      </c>
    </row>
    <row r="363" spans="1:5" x14ac:dyDescent="0.2">
      <c r="A363" s="24" t="s">
        <v>17386</v>
      </c>
      <c r="B363" s="84" t="s">
        <v>19739</v>
      </c>
      <c r="C363" s="119">
        <v>55.7</v>
      </c>
      <c r="D363" s="120">
        <v>361</v>
      </c>
      <c r="E363" s="121">
        <f t="shared" si="10"/>
        <v>2</v>
      </c>
    </row>
    <row r="364" spans="1:5" x14ac:dyDescent="0.2">
      <c r="A364" s="24" t="s">
        <v>17011</v>
      </c>
      <c r="B364" s="84" t="s">
        <v>20136</v>
      </c>
      <c r="C364" s="119">
        <v>55.8</v>
      </c>
      <c r="D364" s="120">
        <v>362</v>
      </c>
      <c r="E364" s="121">
        <f t="shared" si="10"/>
        <v>2</v>
      </c>
    </row>
    <row r="365" spans="1:5" x14ac:dyDescent="0.2">
      <c r="A365" s="24" t="s">
        <v>18198</v>
      </c>
      <c r="B365" s="84" t="s">
        <v>19422</v>
      </c>
      <c r="C365" s="119">
        <v>55.8</v>
      </c>
      <c r="D365" s="120">
        <v>363</v>
      </c>
      <c r="E365" s="121">
        <f t="shared" si="10"/>
        <v>2</v>
      </c>
    </row>
    <row r="366" spans="1:5" x14ac:dyDescent="0.2">
      <c r="A366" s="24" t="s">
        <v>16935</v>
      </c>
      <c r="B366" s="84" t="s">
        <v>19845</v>
      </c>
      <c r="C366" s="119">
        <v>55.8</v>
      </c>
      <c r="D366" s="120">
        <v>364</v>
      </c>
      <c r="E366" s="121">
        <f t="shared" si="10"/>
        <v>2</v>
      </c>
    </row>
    <row r="367" spans="1:5" x14ac:dyDescent="0.2">
      <c r="A367" s="24" t="s">
        <v>18348</v>
      </c>
      <c r="B367" s="84" t="s">
        <v>19588</v>
      </c>
      <c r="C367" s="119">
        <v>55.8</v>
      </c>
      <c r="D367" s="120">
        <v>365</v>
      </c>
      <c r="E367" s="121">
        <f t="shared" si="10"/>
        <v>2</v>
      </c>
    </row>
    <row r="368" spans="1:5" x14ac:dyDescent="0.2">
      <c r="A368" s="24" t="s">
        <v>18568</v>
      </c>
      <c r="B368" s="84" t="s">
        <v>19236</v>
      </c>
      <c r="C368" s="119">
        <v>55.8</v>
      </c>
      <c r="D368" s="120">
        <v>366</v>
      </c>
      <c r="E368" s="121">
        <f t="shared" si="10"/>
        <v>2</v>
      </c>
    </row>
    <row r="369" spans="1:5" x14ac:dyDescent="0.2">
      <c r="A369" s="24" t="s">
        <v>18049</v>
      </c>
      <c r="B369" s="84" t="s">
        <v>20345</v>
      </c>
      <c r="C369" s="119">
        <v>55.9</v>
      </c>
      <c r="D369" s="120">
        <v>367</v>
      </c>
      <c r="E369" s="121">
        <f t="shared" si="10"/>
        <v>2</v>
      </c>
    </row>
    <row r="370" spans="1:5" x14ac:dyDescent="0.2">
      <c r="A370" s="24" t="s">
        <v>18592</v>
      </c>
      <c r="B370" s="84" t="s">
        <v>19348</v>
      </c>
      <c r="C370" s="119">
        <v>55.9</v>
      </c>
      <c r="D370" s="120">
        <v>368</v>
      </c>
      <c r="E370" s="121">
        <f t="shared" si="10"/>
        <v>2</v>
      </c>
    </row>
    <row r="371" spans="1:5" x14ac:dyDescent="0.2">
      <c r="A371" s="24" t="s">
        <v>17851</v>
      </c>
      <c r="B371" s="84" t="s">
        <v>19826</v>
      </c>
      <c r="C371" s="119">
        <v>55.9</v>
      </c>
      <c r="D371" s="120">
        <v>369</v>
      </c>
      <c r="E371" s="121">
        <f t="shared" si="10"/>
        <v>2</v>
      </c>
    </row>
    <row r="372" spans="1:5" x14ac:dyDescent="0.2">
      <c r="A372" s="24" t="s">
        <v>18330</v>
      </c>
      <c r="B372" s="84" t="s">
        <v>19539</v>
      </c>
      <c r="C372" s="119">
        <v>56</v>
      </c>
      <c r="D372" s="120">
        <v>370</v>
      </c>
      <c r="E372" s="121">
        <f t="shared" si="10"/>
        <v>2</v>
      </c>
    </row>
    <row r="373" spans="1:5" x14ac:dyDescent="0.2">
      <c r="A373" s="24" t="s">
        <v>18354</v>
      </c>
      <c r="B373" s="84" t="s">
        <v>19587</v>
      </c>
      <c r="C373" s="119">
        <v>56</v>
      </c>
      <c r="D373" s="120">
        <v>371</v>
      </c>
      <c r="E373" s="121">
        <f t="shared" si="10"/>
        <v>2</v>
      </c>
    </row>
    <row r="374" spans="1:5" x14ac:dyDescent="0.2">
      <c r="A374" s="24" t="s">
        <v>18310</v>
      </c>
      <c r="B374" s="84" t="s">
        <v>19510</v>
      </c>
      <c r="C374" s="119">
        <v>56</v>
      </c>
      <c r="D374" s="120">
        <v>372</v>
      </c>
      <c r="E374" s="121">
        <f t="shared" si="10"/>
        <v>2</v>
      </c>
    </row>
    <row r="375" spans="1:5" x14ac:dyDescent="0.2">
      <c r="A375" s="24" t="s">
        <v>18441</v>
      </c>
      <c r="B375" s="84" t="s">
        <v>19327</v>
      </c>
      <c r="C375" s="119">
        <v>56</v>
      </c>
      <c r="D375" s="120">
        <v>373</v>
      </c>
      <c r="E375" s="121">
        <f t="shared" si="10"/>
        <v>2</v>
      </c>
    </row>
    <row r="376" spans="1:5" x14ac:dyDescent="0.2">
      <c r="A376" s="24" t="s">
        <v>18135</v>
      </c>
      <c r="B376" s="84" t="s">
        <v>19362</v>
      </c>
      <c r="C376" s="119">
        <v>56</v>
      </c>
      <c r="D376" s="120">
        <v>374</v>
      </c>
      <c r="E376" s="121">
        <f t="shared" si="10"/>
        <v>2</v>
      </c>
    </row>
    <row r="377" spans="1:5" x14ac:dyDescent="0.2">
      <c r="A377" s="24" t="s">
        <v>18207</v>
      </c>
      <c r="B377" s="84" t="s">
        <v>19570</v>
      </c>
      <c r="C377" s="119">
        <v>56</v>
      </c>
      <c r="D377" s="120">
        <v>375</v>
      </c>
      <c r="E377" s="121">
        <f t="shared" si="10"/>
        <v>2</v>
      </c>
    </row>
    <row r="378" spans="1:5" x14ac:dyDescent="0.2">
      <c r="A378" s="24" t="s">
        <v>17674</v>
      </c>
      <c r="B378" s="84" t="s">
        <v>19767</v>
      </c>
      <c r="C378" s="119">
        <v>56</v>
      </c>
      <c r="D378" s="120">
        <v>376</v>
      </c>
      <c r="E378" s="121">
        <f t="shared" si="10"/>
        <v>2</v>
      </c>
    </row>
    <row r="379" spans="1:5" x14ac:dyDescent="0.2">
      <c r="A379" s="24" t="s">
        <v>18235</v>
      </c>
      <c r="B379" s="84" t="s">
        <v>19915</v>
      </c>
      <c r="C379" s="119">
        <v>56.1</v>
      </c>
      <c r="D379" s="120">
        <v>377</v>
      </c>
      <c r="E379" s="121">
        <f t="shared" si="10"/>
        <v>2</v>
      </c>
    </row>
    <row r="380" spans="1:5" x14ac:dyDescent="0.2">
      <c r="A380" s="24" t="s">
        <v>17366</v>
      </c>
      <c r="B380" s="84" t="s">
        <v>19684</v>
      </c>
      <c r="C380" s="119">
        <v>56.1</v>
      </c>
      <c r="D380" s="120">
        <v>378</v>
      </c>
      <c r="E380" s="121">
        <f t="shared" si="10"/>
        <v>2</v>
      </c>
    </row>
    <row r="381" spans="1:5" x14ac:dyDescent="0.2">
      <c r="A381" s="24" t="s">
        <v>18305</v>
      </c>
      <c r="B381" s="84" t="s">
        <v>19434</v>
      </c>
      <c r="C381" s="119">
        <v>56.1</v>
      </c>
      <c r="D381" s="120">
        <v>379</v>
      </c>
      <c r="E381" s="121">
        <f t="shared" si="10"/>
        <v>2</v>
      </c>
    </row>
    <row r="382" spans="1:5" x14ac:dyDescent="0.2">
      <c r="A382" s="24" t="s">
        <v>18581</v>
      </c>
      <c r="B382" s="84" t="s">
        <v>19366</v>
      </c>
      <c r="C382" s="119">
        <v>56.1</v>
      </c>
      <c r="D382" s="120">
        <v>380</v>
      </c>
      <c r="E382" s="121">
        <f t="shared" si="10"/>
        <v>2</v>
      </c>
    </row>
    <row r="383" spans="1:5" x14ac:dyDescent="0.2">
      <c r="A383" s="24" t="s">
        <v>17984</v>
      </c>
      <c r="B383" s="84" t="s">
        <v>19929</v>
      </c>
      <c r="C383" s="119">
        <v>56.1</v>
      </c>
      <c r="D383" s="120">
        <v>381</v>
      </c>
      <c r="E383" s="121">
        <f t="shared" si="10"/>
        <v>2</v>
      </c>
    </row>
    <row r="384" spans="1:5" x14ac:dyDescent="0.2">
      <c r="A384" s="24" t="s">
        <v>18106</v>
      </c>
      <c r="B384" s="84" t="s">
        <v>19523</v>
      </c>
      <c r="C384" s="119">
        <v>56.2</v>
      </c>
      <c r="D384" s="120">
        <v>382</v>
      </c>
      <c r="E384" s="121">
        <f t="shared" si="10"/>
        <v>2</v>
      </c>
    </row>
    <row r="385" spans="1:5" x14ac:dyDescent="0.2">
      <c r="A385" s="24" t="s">
        <v>18074</v>
      </c>
      <c r="B385" s="84" t="s">
        <v>19783</v>
      </c>
      <c r="C385" s="119">
        <v>56.2</v>
      </c>
      <c r="D385" s="120">
        <v>383</v>
      </c>
      <c r="E385" s="121">
        <f t="shared" si="10"/>
        <v>2</v>
      </c>
    </row>
    <row r="386" spans="1:5" x14ac:dyDescent="0.2">
      <c r="A386" s="24" t="s">
        <v>17153</v>
      </c>
      <c r="B386" s="84" t="s">
        <v>19425</v>
      </c>
      <c r="C386" s="119">
        <v>56.2</v>
      </c>
      <c r="D386" s="120">
        <v>384</v>
      </c>
      <c r="E386" s="121">
        <f t="shared" si="10"/>
        <v>2</v>
      </c>
    </row>
    <row r="387" spans="1:5" x14ac:dyDescent="0.2">
      <c r="A387" s="24" t="s">
        <v>16999</v>
      </c>
      <c r="B387" s="84" t="s">
        <v>19892</v>
      </c>
      <c r="C387" s="119">
        <v>56.3</v>
      </c>
      <c r="D387" s="120">
        <v>385</v>
      </c>
      <c r="E387" s="121">
        <f t="shared" si="10"/>
        <v>2</v>
      </c>
    </row>
    <row r="388" spans="1:5" x14ac:dyDescent="0.2">
      <c r="A388" s="24" t="s">
        <v>18434</v>
      </c>
      <c r="B388" s="84" t="s">
        <v>19265</v>
      </c>
      <c r="C388" s="119">
        <v>56.4</v>
      </c>
      <c r="D388" s="120">
        <v>386</v>
      </c>
      <c r="E388" s="121">
        <f t="shared" ref="E388:E451" si="11">VLOOKUP(C388,$I$3:$O$18,7, TRUE)</f>
        <v>2</v>
      </c>
    </row>
    <row r="389" spans="1:5" x14ac:dyDescent="0.2">
      <c r="A389" s="24" t="s">
        <v>18586</v>
      </c>
      <c r="B389" s="84" t="s">
        <v>19289</v>
      </c>
      <c r="C389" s="119">
        <v>56.4</v>
      </c>
      <c r="D389" s="120">
        <v>387</v>
      </c>
      <c r="E389" s="121">
        <f t="shared" si="11"/>
        <v>2</v>
      </c>
    </row>
    <row r="390" spans="1:5" x14ac:dyDescent="0.2">
      <c r="A390" s="24" t="s">
        <v>18143</v>
      </c>
      <c r="B390" s="84" t="s">
        <v>19613</v>
      </c>
      <c r="C390" s="119">
        <v>56.4</v>
      </c>
      <c r="D390" s="120">
        <v>388</v>
      </c>
      <c r="E390" s="121">
        <f t="shared" si="11"/>
        <v>2</v>
      </c>
    </row>
    <row r="391" spans="1:5" x14ac:dyDescent="0.2">
      <c r="A391" s="24" t="s">
        <v>17914</v>
      </c>
      <c r="B391" s="84" t="s">
        <v>19775</v>
      </c>
      <c r="C391" s="119">
        <v>56.4</v>
      </c>
      <c r="D391" s="120">
        <v>389</v>
      </c>
      <c r="E391" s="121">
        <f t="shared" si="11"/>
        <v>2</v>
      </c>
    </row>
    <row r="392" spans="1:5" x14ac:dyDescent="0.2">
      <c r="A392" s="24" t="s">
        <v>17021</v>
      </c>
      <c r="B392" s="84" t="s">
        <v>19663</v>
      </c>
      <c r="C392" s="119">
        <v>56.5</v>
      </c>
      <c r="D392" s="120">
        <v>390</v>
      </c>
      <c r="E392" s="121">
        <f t="shared" si="11"/>
        <v>2</v>
      </c>
    </row>
    <row r="393" spans="1:5" x14ac:dyDescent="0.2">
      <c r="A393" s="24" t="s">
        <v>18484</v>
      </c>
      <c r="B393" s="84" t="s">
        <v>19640</v>
      </c>
      <c r="C393" s="119">
        <v>56.5</v>
      </c>
      <c r="D393" s="120">
        <v>391</v>
      </c>
      <c r="E393" s="121">
        <f t="shared" si="11"/>
        <v>2</v>
      </c>
    </row>
    <row r="394" spans="1:5" x14ac:dyDescent="0.2">
      <c r="A394" s="24" t="s">
        <v>17955</v>
      </c>
      <c r="B394" s="84" t="s">
        <v>19843</v>
      </c>
      <c r="C394" s="119">
        <v>56.5</v>
      </c>
      <c r="D394" s="120">
        <v>392</v>
      </c>
      <c r="E394" s="121">
        <f t="shared" si="11"/>
        <v>2</v>
      </c>
    </row>
    <row r="395" spans="1:5" x14ac:dyDescent="0.2">
      <c r="A395" s="24" t="s">
        <v>17664</v>
      </c>
      <c r="B395" s="84" t="s">
        <v>19495</v>
      </c>
      <c r="C395" s="119">
        <v>56.5</v>
      </c>
      <c r="D395" s="120">
        <v>393</v>
      </c>
      <c r="E395" s="121">
        <f t="shared" si="11"/>
        <v>2</v>
      </c>
    </row>
    <row r="396" spans="1:5" x14ac:dyDescent="0.2">
      <c r="A396" s="24" t="s">
        <v>18013</v>
      </c>
      <c r="B396" s="84" t="s">
        <v>19737</v>
      </c>
      <c r="C396" s="119">
        <v>56.5</v>
      </c>
      <c r="D396" s="120">
        <v>394</v>
      </c>
      <c r="E396" s="121">
        <f t="shared" si="11"/>
        <v>2</v>
      </c>
    </row>
    <row r="397" spans="1:5" x14ac:dyDescent="0.2">
      <c r="A397" s="24" t="s">
        <v>17979</v>
      </c>
      <c r="B397" s="84" t="s">
        <v>19681</v>
      </c>
      <c r="C397" s="119">
        <v>56.5</v>
      </c>
      <c r="D397" s="120">
        <v>395</v>
      </c>
      <c r="E397" s="121">
        <f t="shared" si="11"/>
        <v>2</v>
      </c>
    </row>
    <row r="398" spans="1:5" x14ac:dyDescent="0.2">
      <c r="A398" s="24" t="s">
        <v>18111</v>
      </c>
      <c r="B398" s="84" t="s">
        <v>19207</v>
      </c>
      <c r="C398" s="119">
        <v>56.5</v>
      </c>
      <c r="D398" s="120">
        <v>396</v>
      </c>
      <c r="E398" s="121">
        <f t="shared" si="11"/>
        <v>2</v>
      </c>
    </row>
    <row r="399" spans="1:5" x14ac:dyDescent="0.2">
      <c r="A399" s="24" t="s">
        <v>16072</v>
      </c>
      <c r="B399" s="84" t="s">
        <v>19933</v>
      </c>
      <c r="C399" s="119">
        <v>56.5</v>
      </c>
      <c r="D399" s="120">
        <v>397</v>
      </c>
      <c r="E399" s="121">
        <f t="shared" si="11"/>
        <v>2</v>
      </c>
    </row>
    <row r="400" spans="1:5" x14ac:dyDescent="0.2">
      <c r="A400" s="24" t="s">
        <v>17750</v>
      </c>
      <c r="B400" s="84" t="s">
        <v>19781</v>
      </c>
      <c r="C400" s="119">
        <v>56.6</v>
      </c>
      <c r="D400" s="120">
        <v>398</v>
      </c>
      <c r="E400" s="121">
        <f t="shared" si="11"/>
        <v>2</v>
      </c>
    </row>
    <row r="401" spans="1:5" x14ac:dyDescent="0.2">
      <c r="A401" s="24" t="s">
        <v>17427</v>
      </c>
      <c r="B401" s="84" t="s">
        <v>20335</v>
      </c>
      <c r="C401" s="119">
        <v>56.6</v>
      </c>
      <c r="D401" s="120">
        <v>399</v>
      </c>
      <c r="E401" s="121">
        <f t="shared" si="11"/>
        <v>2</v>
      </c>
    </row>
    <row r="402" spans="1:5" x14ac:dyDescent="0.2">
      <c r="A402" s="24" t="s">
        <v>18626</v>
      </c>
      <c r="B402" s="84" t="s">
        <v>19215</v>
      </c>
      <c r="C402" s="119">
        <v>56.7</v>
      </c>
      <c r="D402" s="120">
        <v>400</v>
      </c>
      <c r="E402" s="121">
        <f t="shared" si="11"/>
        <v>2</v>
      </c>
    </row>
    <row r="403" spans="1:5" x14ac:dyDescent="0.2">
      <c r="A403" s="24" t="s">
        <v>18346</v>
      </c>
      <c r="B403" s="84" t="s">
        <v>19566</v>
      </c>
      <c r="C403" s="119">
        <v>56.7</v>
      </c>
      <c r="D403" s="120">
        <v>401</v>
      </c>
      <c r="E403" s="121">
        <f t="shared" si="11"/>
        <v>2</v>
      </c>
    </row>
    <row r="404" spans="1:5" x14ac:dyDescent="0.2">
      <c r="A404" s="24" t="s">
        <v>17507</v>
      </c>
      <c r="B404" s="84" t="s">
        <v>20132</v>
      </c>
      <c r="C404" s="119">
        <v>56.7</v>
      </c>
      <c r="D404" s="120">
        <v>402</v>
      </c>
      <c r="E404" s="121">
        <f t="shared" si="11"/>
        <v>2</v>
      </c>
    </row>
    <row r="405" spans="1:5" x14ac:dyDescent="0.2">
      <c r="A405" s="24" t="s">
        <v>17867</v>
      </c>
      <c r="B405" s="84" t="s">
        <v>19446</v>
      </c>
      <c r="C405" s="119">
        <v>56.7</v>
      </c>
      <c r="D405" s="120">
        <v>403</v>
      </c>
      <c r="E405" s="121">
        <f t="shared" si="11"/>
        <v>2</v>
      </c>
    </row>
    <row r="406" spans="1:5" x14ac:dyDescent="0.2">
      <c r="A406" s="24" t="s">
        <v>18258</v>
      </c>
      <c r="B406" s="84" t="s">
        <v>19391</v>
      </c>
      <c r="C406" s="119">
        <v>56.8</v>
      </c>
      <c r="D406" s="120">
        <v>404</v>
      </c>
      <c r="E406" s="121">
        <f t="shared" si="11"/>
        <v>2</v>
      </c>
    </row>
    <row r="407" spans="1:5" x14ac:dyDescent="0.2">
      <c r="A407" s="24" t="s">
        <v>18551</v>
      </c>
      <c r="B407" s="84" t="s">
        <v>19606</v>
      </c>
      <c r="C407" s="119">
        <v>56.8</v>
      </c>
      <c r="D407" s="120">
        <v>405</v>
      </c>
      <c r="E407" s="121">
        <f t="shared" si="11"/>
        <v>2</v>
      </c>
    </row>
    <row r="408" spans="1:5" x14ac:dyDescent="0.2">
      <c r="A408" s="24" t="s">
        <v>18149</v>
      </c>
      <c r="B408" s="84" t="s">
        <v>19498</v>
      </c>
      <c r="C408" s="119">
        <v>56.8</v>
      </c>
      <c r="D408" s="120">
        <v>406</v>
      </c>
      <c r="E408" s="121">
        <f t="shared" si="11"/>
        <v>2</v>
      </c>
    </row>
    <row r="409" spans="1:5" x14ac:dyDescent="0.2">
      <c r="A409" s="24" t="s">
        <v>17939</v>
      </c>
      <c r="B409" s="84" t="s">
        <v>19825</v>
      </c>
      <c r="C409" s="119">
        <v>56.8</v>
      </c>
      <c r="D409" s="120">
        <v>407</v>
      </c>
      <c r="E409" s="121">
        <f t="shared" si="11"/>
        <v>2</v>
      </c>
    </row>
    <row r="410" spans="1:5" x14ac:dyDescent="0.2">
      <c r="A410" s="24" t="s">
        <v>17831</v>
      </c>
      <c r="B410" s="84" t="s">
        <v>19501</v>
      </c>
      <c r="C410" s="119">
        <v>56.9</v>
      </c>
      <c r="D410" s="120">
        <v>408</v>
      </c>
      <c r="E410" s="121">
        <f t="shared" si="11"/>
        <v>2</v>
      </c>
    </row>
    <row r="411" spans="1:5" x14ac:dyDescent="0.2">
      <c r="A411" s="24" t="s">
        <v>18230</v>
      </c>
      <c r="B411" s="84" t="s">
        <v>19512</v>
      </c>
      <c r="C411" s="119">
        <v>56.9</v>
      </c>
      <c r="D411" s="120">
        <v>409</v>
      </c>
      <c r="E411" s="121">
        <f t="shared" si="11"/>
        <v>2</v>
      </c>
    </row>
    <row r="412" spans="1:5" x14ac:dyDescent="0.2">
      <c r="A412" s="24" t="s">
        <v>18312</v>
      </c>
      <c r="B412" s="84" t="s">
        <v>19757</v>
      </c>
      <c r="C412" s="119">
        <v>56.9</v>
      </c>
      <c r="D412" s="120">
        <v>410</v>
      </c>
      <c r="E412" s="121">
        <f t="shared" si="11"/>
        <v>2</v>
      </c>
    </row>
    <row r="413" spans="1:5" x14ac:dyDescent="0.2">
      <c r="A413" s="24" t="s">
        <v>17932</v>
      </c>
      <c r="B413" s="84" t="s">
        <v>19370</v>
      </c>
      <c r="C413" s="119">
        <v>56.9</v>
      </c>
      <c r="D413" s="120">
        <v>411</v>
      </c>
      <c r="E413" s="121">
        <f t="shared" si="11"/>
        <v>2</v>
      </c>
    </row>
    <row r="414" spans="1:5" x14ac:dyDescent="0.2">
      <c r="A414" s="24" t="s">
        <v>17645</v>
      </c>
      <c r="B414" s="84" t="s">
        <v>19735</v>
      </c>
      <c r="C414" s="119">
        <v>56.9</v>
      </c>
      <c r="D414" s="120">
        <v>412</v>
      </c>
      <c r="E414" s="121">
        <f t="shared" si="11"/>
        <v>2</v>
      </c>
    </row>
    <row r="415" spans="1:5" x14ac:dyDescent="0.2">
      <c r="A415" s="24" t="s">
        <v>17893</v>
      </c>
      <c r="B415" s="84" t="s">
        <v>19738</v>
      </c>
      <c r="C415" s="119">
        <v>56.9</v>
      </c>
      <c r="D415" s="120">
        <v>413</v>
      </c>
      <c r="E415" s="121">
        <f t="shared" si="11"/>
        <v>2</v>
      </c>
    </row>
    <row r="416" spans="1:5" x14ac:dyDescent="0.2">
      <c r="A416" s="24" t="s">
        <v>18080</v>
      </c>
      <c r="B416" s="84" t="s">
        <v>19464</v>
      </c>
      <c r="C416" s="119">
        <v>56.9</v>
      </c>
      <c r="D416" s="120">
        <v>414</v>
      </c>
      <c r="E416" s="121">
        <f t="shared" si="11"/>
        <v>2</v>
      </c>
    </row>
    <row r="417" spans="1:5" x14ac:dyDescent="0.2">
      <c r="A417" s="24" t="s">
        <v>18384</v>
      </c>
      <c r="B417" s="84" t="s">
        <v>19513</v>
      </c>
      <c r="C417" s="119">
        <v>57</v>
      </c>
      <c r="D417" s="120">
        <v>415</v>
      </c>
      <c r="E417" s="121">
        <f t="shared" si="11"/>
        <v>2</v>
      </c>
    </row>
    <row r="418" spans="1:5" x14ac:dyDescent="0.2">
      <c r="A418" s="24" t="s">
        <v>18535</v>
      </c>
      <c r="B418" s="84" t="s">
        <v>19484</v>
      </c>
      <c r="C418" s="119">
        <v>57</v>
      </c>
      <c r="D418" s="120">
        <v>416</v>
      </c>
      <c r="E418" s="121">
        <f t="shared" si="11"/>
        <v>2</v>
      </c>
    </row>
    <row r="419" spans="1:5" x14ac:dyDescent="0.2">
      <c r="A419" s="24" t="s">
        <v>16955</v>
      </c>
      <c r="B419" s="84" t="s">
        <v>19954</v>
      </c>
      <c r="C419" s="119">
        <v>57</v>
      </c>
      <c r="D419" s="120">
        <v>417</v>
      </c>
      <c r="E419" s="121">
        <f t="shared" si="11"/>
        <v>2</v>
      </c>
    </row>
    <row r="420" spans="1:5" x14ac:dyDescent="0.2">
      <c r="A420" s="24" t="s">
        <v>18126</v>
      </c>
      <c r="B420" s="84" t="s">
        <v>19558</v>
      </c>
      <c r="C420" s="119">
        <v>57</v>
      </c>
      <c r="D420" s="120">
        <v>418</v>
      </c>
      <c r="E420" s="121">
        <f t="shared" si="11"/>
        <v>2</v>
      </c>
    </row>
    <row r="421" spans="1:5" x14ac:dyDescent="0.2">
      <c r="A421" s="24" t="s">
        <v>18252</v>
      </c>
      <c r="B421" s="84" t="s">
        <v>19358</v>
      </c>
      <c r="C421" s="119">
        <v>57</v>
      </c>
      <c r="D421" s="120">
        <v>419</v>
      </c>
      <c r="E421" s="121">
        <f t="shared" si="11"/>
        <v>2</v>
      </c>
    </row>
    <row r="422" spans="1:5" x14ac:dyDescent="0.2">
      <c r="A422" s="24" t="s">
        <v>17138</v>
      </c>
      <c r="B422" s="84" t="s">
        <v>20199</v>
      </c>
      <c r="C422" s="119">
        <v>57</v>
      </c>
      <c r="D422" s="120">
        <v>420</v>
      </c>
      <c r="E422" s="121">
        <f t="shared" si="11"/>
        <v>2</v>
      </c>
    </row>
    <row r="423" spans="1:5" x14ac:dyDescent="0.2">
      <c r="A423" s="24" t="s">
        <v>18464</v>
      </c>
      <c r="B423" s="84" t="s">
        <v>19562</v>
      </c>
      <c r="C423" s="119">
        <v>57</v>
      </c>
      <c r="D423" s="120">
        <v>421</v>
      </c>
      <c r="E423" s="121">
        <f t="shared" si="11"/>
        <v>2</v>
      </c>
    </row>
    <row r="424" spans="1:5" x14ac:dyDescent="0.2">
      <c r="A424" s="24" t="s">
        <v>16600</v>
      </c>
      <c r="B424" s="84" t="s">
        <v>19748</v>
      </c>
      <c r="C424" s="119">
        <v>57.1</v>
      </c>
      <c r="D424" s="120">
        <v>422</v>
      </c>
      <c r="E424" s="121">
        <f t="shared" si="11"/>
        <v>2</v>
      </c>
    </row>
    <row r="425" spans="1:5" x14ac:dyDescent="0.2">
      <c r="A425" s="24" t="s">
        <v>16744</v>
      </c>
      <c r="B425" s="84" t="s">
        <v>19649</v>
      </c>
      <c r="C425" s="119">
        <v>57.1</v>
      </c>
      <c r="D425" s="120">
        <v>423</v>
      </c>
      <c r="E425" s="121">
        <f t="shared" si="11"/>
        <v>2</v>
      </c>
    </row>
    <row r="426" spans="1:5" x14ac:dyDescent="0.2">
      <c r="A426" s="24" t="s">
        <v>18285</v>
      </c>
      <c r="B426" s="84" t="s">
        <v>19553</v>
      </c>
      <c r="C426" s="119">
        <v>57.1</v>
      </c>
      <c r="D426" s="120">
        <v>424</v>
      </c>
      <c r="E426" s="121">
        <f t="shared" si="11"/>
        <v>2</v>
      </c>
    </row>
    <row r="427" spans="1:5" x14ac:dyDescent="0.2">
      <c r="A427" s="24" t="s">
        <v>16341</v>
      </c>
      <c r="B427" s="84" t="s">
        <v>20249</v>
      </c>
      <c r="C427" s="119">
        <v>57.1</v>
      </c>
      <c r="D427" s="120">
        <v>425</v>
      </c>
      <c r="E427" s="121">
        <f t="shared" si="11"/>
        <v>2</v>
      </c>
    </row>
    <row r="428" spans="1:5" x14ac:dyDescent="0.2">
      <c r="A428" s="24" t="s">
        <v>18537</v>
      </c>
      <c r="B428" s="84" t="s">
        <v>19310</v>
      </c>
      <c r="C428" s="119">
        <v>57.1</v>
      </c>
      <c r="D428" s="120">
        <v>426</v>
      </c>
      <c r="E428" s="121">
        <f t="shared" si="11"/>
        <v>2</v>
      </c>
    </row>
    <row r="429" spans="1:5" x14ac:dyDescent="0.2">
      <c r="A429" s="24" t="s">
        <v>18462</v>
      </c>
      <c r="B429" s="84" t="s">
        <v>19669</v>
      </c>
      <c r="C429" s="119">
        <v>57.1</v>
      </c>
      <c r="D429" s="120">
        <v>427</v>
      </c>
      <c r="E429" s="121">
        <f t="shared" si="11"/>
        <v>2</v>
      </c>
    </row>
    <row r="430" spans="1:5" x14ac:dyDescent="0.2">
      <c r="A430" s="24" t="s">
        <v>17871</v>
      </c>
      <c r="B430" s="84" t="s">
        <v>19797</v>
      </c>
      <c r="C430" s="119">
        <v>57.1</v>
      </c>
      <c r="D430" s="120">
        <v>428</v>
      </c>
      <c r="E430" s="121">
        <f t="shared" si="11"/>
        <v>2</v>
      </c>
    </row>
    <row r="431" spans="1:5" x14ac:dyDescent="0.2">
      <c r="A431" s="24" t="s">
        <v>18432</v>
      </c>
      <c r="B431" s="84" t="s">
        <v>19346</v>
      </c>
      <c r="C431" s="119">
        <v>57.1</v>
      </c>
      <c r="D431" s="120">
        <v>429</v>
      </c>
      <c r="E431" s="121">
        <f t="shared" si="11"/>
        <v>2</v>
      </c>
    </row>
    <row r="432" spans="1:5" x14ac:dyDescent="0.2">
      <c r="A432" s="24" t="s">
        <v>18456</v>
      </c>
      <c r="B432" s="84" t="s">
        <v>19468</v>
      </c>
      <c r="C432" s="119">
        <v>57.1</v>
      </c>
      <c r="D432" s="120">
        <v>430</v>
      </c>
      <c r="E432" s="121">
        <f t="shared" si="11"/>
        <v>2</v>
      </c>
    </row>
    <row r="433" spans="1:5" x14ac:dyDescent="0.2">
      <c r="A433" s="24" t="s">
        <v>18431</v>
      </c>
      <c r="B433" s="84" t="s">
        <v>19356</v>
      </c>
      <c r="C433" s="119">
        <v>57.1</v>
      </c>
      <c r="D433" s="120">
        <v>431</v>
      </c>
      <c r="E433" s="121">
        <f t="shared" si="11"/>
        <v>2</v>
      </c>
    </row>
    <row r="434" spans="1:5" x14ac:dyDescent="0.2">
      <c r="A434" s="24" t="s">
        <v>17844</v>
      </c>
      <c r="B434" s="84" t="s">
        <v>19581</v>
      </c>
      <c r="C434" s="119">
        <v>57.1</v>
      </c>
      <c r="D434" s="120">
        <v>432</v>
      </c>
      <c r="E434" s="121">
        <f t="shared" si="11"/>
        <v>2</v>
      </c>
    </row>
    <row r="435" spans="1:5" x14ac:dyDescent="0.2">
      <c r="A435" s="24" t="s">
        <v>18281</v>
      </c>
      <c r="B435" s="84" t="s">
        <v>20048</v>
      </c>
      <c r="C435" s="119">
        <v>57.1</v>
      </c>
      <c r="D435" s="120">
        <v>433</v>
      </c>
      <c r="E435" s="121">
        <f t="shared" si="11"/>
        <v>2</v>
      </c>
    </row>
    <row r="436" spans="1:5" x14ac:dyDescent="0.2">
      <c r="A436" s="24" t="s">
        <v>18553</v>
      </c>
      <c r="B436" s="84" t="s">
        <v>19490</v>
      </c>
      <c r="C436" s="119">
        <v>57.2</v>
      </c>
      <c r="D436" s="120">
        <v>434</v>
      </c>
      <c r="E436" s="121">
        <f t="shared" si="11"/>
        <v>2</v>
      </c>
    </row>
    <row r="437" spans="1:5" x14ac:dyDescent="0.2">
      <c r="A437" s="24" t="s">
        <v>18222</v>
      </c>
      <c r="B437" s="84" t="s">
        <v>19623</v>
      </c>
      <c r="C437" s="119">
        <v>57.2</v>
      </c>
      <c r="D437" s="120">
        <v>435</v>
      </c>
      <c r="E437" s="121">
        <f t="shared" si="11"/>
        <v>2</v>
      </c>
    </row>
    <row r="438" spans="1:5" x14ac:dyDescent="0.2">
      <c r="A438" s="24" t="s">
        <v>18284</v>
      </c>
      <c r="B438" s="84" t="s">
        <v>19616</v>
      </c>
      <c r="C438" s="119">
        <v>57.2</v>
      </c>
      <c r="D438" s="120">
        <v>436</v>
      </c>
      <c r="E438" s="121">
        <f t="shared" si="11"/>
        <v>2</v>
      </c>
    </row>
    <row r="439" spans="1:5" x14ac:dyDescent="0.2">
      <c r="A439" s="24" t="s">
        <v>17828</v>
      </c>
      <c r="B439" s="84" t="s">
        <v>19565</v>
      </c>
      <c r="C439" s="119">
        <v>57.2</v>
      </c>
      <c r="D439" s="120">
        <v>437</v>
      </c>
      <c r="E439" s="121">
        <f t="shared" si="11"/>
        <v>2</v>
      </c>
    </row>
    <row r="440" spans="1:5" x14ac:dyDescent="0.2">
      <c r="A440" s="24" t="s">
        <v>18366</v>
      </c>
      <c r="B440" s="84" t="s">
        <v>19184</v>
      </c>
      <c r="C440" s="119">
        <v>57.3</v>
      </c>
      <c r="D440" s="120">
        <v>438</v>
      </c>
      <c r="E440" s="121">
        <f t="shared" si="11"/>
        <v>3</v>
      </c>
    </row>
    <row r="441" spans="1:5" x14ac:dyDescent="0.2">
      <c r="A441" s="24" t="s">
        <v>17184</v>
      </c>
      <c r="B441" s="84" t="s">
        <v>19394</v>
      </c>
      <c r="C441" s="119">
        <v>57.3</v>
      </c>
      <c r="D441" s="120">
        <v>439</v>
      </c>
      <c r="E441" s="121">
        <f t="shared" si="11"/>
        <v>3</v>
      </c>
    </row>
    <row r="442" spans="1:5" x14ac:dyDescent="0.2">
      <c r="A442" s="24" t="s">
        <v>17951</v>
      </c>
      <c r="B442" s="84" t="s">
        <v>19531</v>
      </c>
      <c r="C442" s="119">
        <v>57.3</v>
      </c>
      <c r="D442" s="120">
        <v>440</v>
      </c>
      <c r="E442" s="121">
        <f t="shared" si="11"/>
        <v>3</v>
      </c>
    </row>
    <row r="443" spans="1:5" x14ac:dyDescent="0.2">
      <c r="A443" s="24" t="s">
        <v>19504</v>
      </c>
      <c r="B443" s="84" t="s">
        <v>19505</v>
      </c>
      <c r="C443" s="119">
        <v>57.3</v>
      </c>
      <c r="D443" s="120">
        <v>441</v>
      </c>
      <c r="E443" s="121">
        <f t="shared" si="11"/>
        <v>3</v>
      </c>
    </row>
    <row r="444" spans="1:5" x14ac:dyDescent="0.2">
      <c r="A444" s="24" t="s">
        <v>17792</v>
      </c>
      <c r="B444" s="84" t="s">
        <v>19340</v>
      </c>
      <c r="C444" s="119">
        <v>57.4</v>
      </c>
      <c r="D444" s="120">
        <v>442</v>
      </c>
      <c r="E444" s="121">
        <f t="shared" si="11"/>
        <v>3</v>
      </c>
    </row>
    <row r="445" spans="1:5" x14ac:dyDescent="0.2">
      <c r="A445" s="24" t="s">
        <v>17759</v>
      </c>
      <c r="B445" s="84" t="s">
        <v>19332</v>
      </c>
      <c r="C445" s="119">
        <v>57.4</v>
      </c>
      <c r="D445" s="120">
        <v>443</v>
      </c>
      <c r="E445" s="121">
        <f t="shared" si="11"/>
        <v>3</v>
      </c>
    </row>
    <row r="446" spans="1:5" x14ac:dyDescent="0.2">
      <c r="A446" s="24" t="s">
        <v>16195</v>
      </c>
      <c r="B446" s="84" t="s">
        <v>19925</v>
      </c>
      <c r="C446" s="119">
        <v>57.4</v>
      </c>
      <c r="D446" s="120">
        <v>444</v>
      </c>
      <c r="E446" s="121">
        <f t="shared" si="11"/>
        <v>3</v>
      </c>
    </row>
    <row r="447" spans="1:5" x14ac:dyDescent="0.2">
      <c r="A447" s="24" t="s">
        <v>17703</v>
      </c>
      <c r="B447" s="84" t="s">
        <v>19852</v>
      </c>
      <c r="C447" s="119">
        <v>57.4</v>
      </c>
      <c r="D447" s="120">
        <v>445</v>
      </c>
      <c r="E447" s="121">
        <f t="shared" si="11"/>
        <v>3</v>
      </c>
    </row>
    <row r="448" spans="1:5" x14ac:dyDescent="0.2">
      <c r="A448" s="24" t="s">
        <v>16809</v>
      </c>
      <c r="B448" s="84" t="s">
        <v>20081</v>
      </c>
      <c r="C448" s="119">
        <v>57.4</v>
      </c>
      <c r="D448" s="120">
        <v>446</v>
      </c>
      <c r="E448" s="121">
        <f t="shared" si="11"/>
        <v>3</v>
      </c>
    </row>
    <row r="449" spans="1:5" x14ac:dyDescent="0.2">
      <c r="A449" s="24" t="s">
        <v>17855</v>
      </c>
      <c r="B449" s="84" t="s">
        <v>20157</v>
      </c>
      <c r="C449" s="119">
        <v>57.4</v>
      </c>
      <c r="D449" s="120">
        <v>447</v>
      </c>
      <c r="E449" s="121">
        <f t="shared" si="11"/>
        <v>3</v>
      </c>
    </row>
    <row r="450" spans="1:5" x14ac:dyDescent="0.2">
      <c r="A450" s="24" t="s">
        <v>17976</v>
      </c>
      <c r="B450" s="84" t="s">
        <v>19545</v>
      </c>
      <c r="C450" s="119">
        <v>57.4</v>
      </c>
      <c r="D450" s="120">
        <v>448</v>
      </c>
      <c r="E450" s="121">
        <f t="shared" si="11"/>
        <v>3</v>
      </c>
    </row>
    <row r="451" spans="1:5" x14ac:dyDescent="0.2">
      <c r="A451" s="24" t="s">
        <v>19535</v>
      </c>
      <c r="B451" s="84" t="s">
        <v>19536</v>
      </c>
      <c r="C451" s="119">
        <v>57.4</v>
      </c>
      <c r="D451" s="120">
        <v>449</v>
      </c>
      <c r="E451" s="121">
        <f t="shared" si="11"/>
        <v>3</v>
      </c>
    </row>
    <row r="452" spans="1:5" x14ac:dyDescent="0.2">
      <c r="A452" s="24" t="s">
        <v>19537</v>
      </c>
      <c r="B452" s="84" t="s">
        <v>19538</v>
      </c>
      <c r="C452" s="119">
        <v>57.4</v>
      </c>
      <c r="D452" s="120">
        <v>450</v>
      </c>
      <c r="E452" s="121">
        <f t="shared" ref="E452:E515" si="12">VLOOKUP(C452,$I$3:$O$18,7, TRUE)</f>
        <v>3</v>
      </c>
    </row>
    <row r="453" spans="1:5" x14ac:dyDescent="0.2">
      <c r="A453" s="24" t="s">
        <v>16695</v>
      </c>
      <c r="B453" s="84" t="s">
        <v>19959</v>
      </c>
      <c r="C453" s="119">
        <v>57.5</v>
      </c>
      <c r="D453" s="120">
        <v>451</v>
      </c>
      <c r="E453" s="121">
        <f t="shared" si="12"/>
        <v>3</v>
      </c>
    </row>
    <row r="454" spans="1:5" x14ac:dyDescent="0.2">
      <c r="A454" s="24" t="s">
        <v>15881</v>
      </c>
      <c r="B454" s="84" t="s">
        <v>19629</v>
      </c>
      <c r="C454" s="119">
        <v>57.5</v>
      </c>
      <c r="D454" s="120">
        <v>452</v>
      </c>
      <c r="E454" s="121">
        <f t="shared" si="12"/>
        <v>3</v>
      </c>
    </row>
    <row r="455" spans="1:5" x14ac:dyDescent="0.2">
      <c r="A455" s="24" t="s">
        <v>17638</v>
      </c>
      <c r="B455" s="84" t="s">
        <v>19931</v>
      </c>
      <c r="C455" s="119">
        <v>57.5</v>
      </c>
      <c r="D455" s="120">
        <v>453</v>
      </c>
      <c r="E455" s="121">
        <f t="shared" si="12"/>
        <v>3</v>
      </c>
    </row>
    <row r="456" spans="1:5" x14ac:dyDescent="0.2">
      <c r="A456" s="24" t="s">
        <v>18356</v>
      </c>
      <c r="B456" s="84" t="s">
        <v>19459</v>
      </c>
      <c r="C456" s="119">
        <v>57.6</v>
      </c>
      <c r="D456" s="120">
        <v>454</v>
      </c>
      <c r="E456" s="121">
        <f t="shared" si="12"/>
        <v>3</v>
      </c>
    </row>
    <row r="457" spans="1:5" x14ac:dyDescent="0.2">
      <c r="A457" s="24" t="s">
        <v>17440</v>
      </c>
      <c r="B457" s="84" t="s">
        <v>19809</v>
      </c>
      <c r="C457" s="119">
        <v>57.6</v>
      </c>
      <c r="D457" s="120">
        <v>455</v>
      </c>
      <c r="E457" s="121">
        <f t="shared" si="12"/>
        <v>3</v>
      </c>
    </row>
    <row r="458" spans="1:5" x14ac:dyDescent="0.2">
      <c r="A458" s="24" t="s">
        <v>18128</v>
      </c>
      <c r="B458" s="84" t="s">
        <v>19924</v>
      </c>
      <c r="C458" s="119">
        <v>57.6</v>
      </c>
      <c r="D458" s="120">
        <v>456</v>
      </c>
      <c r="E458" s="121">
        <f t="shared" si="12"/>
        <v>3</v>
      </c>
    </row>
    <row r="459" spans="1:5" x14ac:dyDescent="0.2">
      <c r="A459" s="24" t="s">
        <v>18180</v>
      </c>
      <c r="B459" s="84" t="s">
        <v>19318</v>
      </c>
      <c r="C459" s="119">
        <v>57.6</v>
      </c>
      <c r="D459" s="120">
        <v>457</v>
      </c>
      <c r="E459" s="121">
        <f t="shared" si="12"/>
        <v>3</v>
      </c>
    </row>
    <row r="460" spans="1:5" x14ac:dyDescent="0.2">
      <c r="A460" s="24" t="s">
        <v>17807</v>
      </c>
      <c r="B460" s="84" t="s">
        <v>19424</v>
      </c>
      <c r="C460" s="119">
        <v>57.7</v>
      </c>
      <c r="D460" s="120">
        <v>458</v>
      </c>
      <c r="E460" s="121">
        <f t="shared" si="12"/>
        <v>3</v>
      </c>
    </row>
    <row r="461" spans="1:5" x14ac:dyDescent="0.2">
      <c r="A461" s="24" t="s">
        <v>18058</v>
      </c>
      <c r="B461" s="84" t="s">
        <v>19866</v>
      </c>
      <c r="C461" s="119">
        <v>57.7</v>
      </c>
      <c r="D461" s="120">
        <v>459</v>
      </c>
      <c r="E461" s="121">
        <f t="shared" si="12"/>
        <v>3</v>
      </c>
    </row>
    <row r="462" spans="1:5" x14ac:dyDescent="0.2">
      <c r="A462" s="24" t="s">
        <v>17944</v>
      </c>
      <c r="B462" s="84" t="s">
        <v>19460</v>
      </c>
      <c r="C462" s="119">
        <v>57.7</v>
      </c>
      <c r="D462" s="120">
        <v>460</v>
      </c>
      <c r="E462" s="121">
        <f t="shared" si="12"/>
        <v>3</v>
      </c>
    </row>
    <row r="463" spans="1:5" x14ac:dyDescent="0.2">
      <c r="A463" s="24" t="s">
        <v>18526</v>
      </c>
      <c r="B463" s="84" t="s">
        <v>19435</v>
      </c>
      <c r="C463" s="119">
        <v>57.7</v>
      </c>
      <c r="D463" s="120">
        <v>461</v>
      </c>
      <c r="E463" s="121">
        <f t="shared" si="12"/>
        <v>3</v>
      </c>
    </row>
    <row r="464" spans="1:5" x14ac:dyDescent="0.2">
      <c r="A464" s="24" t="s">
        <v>17432</v>
      </c>
      <c r="B464" s="84" t="s">
        <v>19752</v>
      </c>
      <c r="C464" s="119">
        <v>57.7</v>
      </c>
      <c r="D464" s="120">
        <v>462</v>
      </c>
      <c r="E464" s="121">
        <f t="shared" si="12"/>
        <v>3</v>
      </c>
    </row>
    <row r="465" spans="1:5" x14ac:dyDescent="0.2">
      <c r="A465" s="24" t="s">
        <v>17139</v>
      </c>
      <c r="B465" s="84" t="s">
        <v>19472</v>
      </c>
      <c r="C465" s="119">
        <v>57.7</v>
      </c>
      <c r="D465" s="120">
        <v>463</v>
      </c>
      <c r="E465" s="121">
        <f t="shared" si="12"/>
        <v>3</v>
      </c>
    </row>
    <row r="466" spans="1:5" x14ac:dyDescent="0.2">
      <c r="A466" s="24" t="s">
        <v>18260</v>
      </c>
      <c r="B466" s="84" t="s">
        <v>19473</v>
      </c>
      <c r="C466" s="119">
        <v>57.7</v>
      </c>
      <c r="D466" s="120">
        <v>464</v>
      </c>
      <c r="E466" s="121">
        <f t="shared" si="12"/>
        <v>3</v>
      </c>
    </row>
    <row r="467" spans="1:5" x14ac:dyDescent="0.2">
      <c r="A467" s="24" t="s">
        <v>17943</v>
      </c>
      <c r="B467" s="84" t="s">
        <v>19887</v>
      </c>
      <c r="C467" s="119">
        <v>57.8</v>
      </c>
      <c r="D467" s="120">
        <v>465</v>
      </c>
      <c r="E467" s="121">
        <f t="shared" si="12"/>
        <v>3</v>
      </c>
    </row>
    <row r="468" spans="1:5" x14ac:dyDescent="0.2">
      <c r="A468" s="24" t="s">
        <v>17713</v>
      </c>
      <c r="B468" s="84" t="s">
        <v>19630</v>
      </c>
      <c r="C468" s="119">
        <v>57.8</v>
      </c>
      <c r="D468" s="120">
        <v>466</v>
      </c>
      <c r="E468" s="121">
        <f t="shared" si="12"/>
        <v>3</v>
      </c>
    </row>
    <row r="469" spans="1:5" x14ac:dyDescent="0.2">
      <c r="A469" s="24" t="s">
        <v>18118</v>
      </c>
      <c r="B469" s="84" t="s">
        <v>19319</v>
      </c>
      <c r="C469" s="119">
        <v>57.8</v>
      </c>
      <c r="D469" s="120">
        <v>467</v>
      </c>
      <c r="E469" s="121">
        <f t="shared" si="12"/>
        <v>3</v>
      </c>
    </row>
    <row r="470" spans="1:5" x14ac:dyDescent="0.2">
      <c r="A470" s="24" t="s">
        <v>18652</v>
      </c>
      <c r="B470" s="84" t="s">
        <v>19214</v>
      </c>
      <c r="C470" s="119">
        <v>57.9</v>
      </c>
      <c r="D470" s="120">
        <v>468</v>
      </c>
      <c r="E470" s="121">
        <f t="shared" si="12"/>
        <v>3</v>
      </c>
    </row>
    <row r="471" spans="1:5" x14ac:dyDescent="0.2">
      <c r="A471" s="24" t="s">
        <v>18598</v>
      </c>
      <c r="B471" s="84" t="s">
        <v>19271</v>
      </c>
      <c r="C471" s="119">
        <v>57.9</v>
      </c>
      <c r="D471" s="120">
        <v>469</v>
      </c>
      <c r="E471" s="121">
        <f t="shared" si="12"/>
        <v>3</v>
      </c>
    </row>
    <row r="472" spans="1:5" x14ac:dyDescent="0.2">
      <c r="A472" s="24" t="s">
        <v>18202</v>
      </c>
      <c r="B472" s="84" t="s">
        <v>19491</v>
      </c>
      <c r="C472" s="119">
        <v>57.9</v>
      </c>
      <c r="D472" s="120">
        <v>470</v>
      </c>
      <c r="E472" s="121">
        <f t="shared" si="12"/>
        <v>3</v>
      </c>
    </row>
    <row r="473" spans="1:5" x14ac:dyDescent="0.2">
      <c r="A473" s="24" t="s">
        <v>18272</v>
      </c>
      <c r="B473" s="84" t="s">
        <v>19474</v>
      </c>
      <c r="C473" s="119">
        <v>57.9</v>
      </c>
      <c r="D473" s="120">
        <v>471</v>
      </c>
      <c r="E473" s="121">
        <f t="shared" si="12"/>
        <v>3</v>
      </c>
    </row>
    <row r="474" spans="1:5" x14ac:dyDescent="0.2">
      <c r="A474" s="24" t="s">
        <v>18461</v>
      </c>
      <c r="B474" s="84" t="s">
        <v>19159</v>
      </c>
      <c r="C474" s="119">
        <v>57.9</v>
      </c>
      <c r="D474" s="120">
        <v>472</v>
      </c>
      <c r="E474" s="121">
        <f t="shared" si="12"/>
        <v>3</v>
      </c>
    </row>
    <row r="475" spans="1:5" x14ac:dyDescent="0.2">
      <c r="A475" s="24" t="s">
        <v>16515</v>
      </c>
      <c r="B475" s="84" t="s">
        <v>20308</v>
      </c>
      <c r="C475" s="119">
        <v>57.9</v>
      </c>
      <c r="D475" s="120">
        <v>473</v>
      </c>
      <c r="E475" s="121">
        <f t="shared" si="12"/>
        <v>3</v>
      </c>
    </row>
    <row r="476" spans="1:5" x14ac:dyDescent="0.2">
      <c r="A476" s="24" t="s">
        <v>18042</v>
      </c>
      <c r="B476" s="84" t="s">
        <v>19555</v>
      </c>
      <c r="C476" s="119">
        <v>57.9</v>
      </c>
      <c r="D476" s="120">
        <v>474</v>
      </c>
      <c r="E476" s="121">
        <f t="shared" si="12"/>
        <v>3</v>
      </c>
    </row>
    <row r="477" spans="1:5" x14ac:dyDescent="0.2">
      <c r="A477" s="24" t="s">
        <v>18316</v>
      </c>
      <c r="B477" s="84" t="s">
        <v>19524</v>
      </c>
      <c r="C477" s="119">
        <v>57.9</v>
      </c>
      <c r="D477" s="120">
        <v>475</v>
      </c>
      <c r="E477" s="121">
        <f t="shared" si="12"/>
        <v>3</v>
      </c>
    </row>
    <row r="478" spans="1:5" x14ac:dyDescent="0.2">
      <c r="A478" s="24" t="s">
        <v>17913</v>
      </c>
      <c r="B478" s="84" t="s">
        <v>19357</v>
      </c>
      <c r="C478" s="119">
        <v>57.9</v>
      </c>
      <c r="D478" s="120">
        <v>476</v>
      </c>
      <c r="E478" s="121">
        <f t="shared" si="12"/>
        <v>3</v>
      </c>
    </row>
    <row r="479" spans="1:5" x14ac:dyDescent="0.2">
      <c r="A479" s="24" t="s">
        <v>17094</v>
      </c>
      <c r="B479" s="84" t="s">
        <v>19509</v>
      </c>
      <c r="C479" s="119">
        <v>58</v>
      </c>
      <c r="D479" s="120">
        <v>477</v>
      </c>
      <c r="E479" s="121">
        <f t="shared" si="12"/>
        <v>3</v>
      </c>
    </row>
    <row r="480" spans="1:5" x14ac:dyDescent="0.2">
      <c r="A480" s="24" t="s">
        <v>18556</v>
      </c>
      <c r="B480" s="84" t="s">
        <v>19469</v>
      </c>
      <c r="C480" s="119">
        <v>58</v>
      </c>
      <c r="D480" s="120">
        <v>478</v>
      </c>
      <c r="E480" s="121">
        <f t="shared" si="12"/>
        <v>3</v>
      </c>
    </row>
    <row r="481" spans="1:5" x14ac:dyDescent="0.2">
      <c r="A481" s="24" t="s">
        <v>18167</v>
      </c>
      <c r="B481" s="84" t="s">
        <v>19339</v>
      </c>
      <c r="C481" s="119">
        <v>58</v>
      </c>
      <c r="D481" s="120">
        <v>479</v>
      </c>
      <c r="E481" s="121">
        <f t="shared" si="12"/>
        <v>3</v>
      </c>
    </row>
    <row r="482" spans="1:5" x14ac:dyDescent="0.2">
      <c r="A482" s="24" t="s">
        <v>16656</v>
      </c>
      <c r="B482" s="84" t="s">
        <v>19905</v>
      </c>
      <c r="C482" s="119">
        <v>58</v>
      </c>
      <c r="D482" s="120">
        <v>480</v>
      </c>
      <c r="E482" s="121">
        <f t="shared" si="12"/>
        <v>3</v>
      </c>
    </row>
    <row r="483" spans="1:5" x14ac:dyDescent="0.2">
      <c r="A483" s="24" t="s">
        <v>17725</v>
      </c>
      <c r="B483" s="84" t="s">
        <v>19470</v>
      </c>
      <c r="C483" s="119">
        <v>58</v>
      </c>
      <c r="D483" s="120">
        <v>481</v>
      </c>
      <c r="E483" s="121">
        <f t="shared" si="12"/>
        <v>3</v>
      </c>
    </row>
    <row r="484" spans="1:5" x14ac:dyDescent="0.2">
      <c r="A484" s="24" t="s">
        <v>18294</v>
      </c>
      <c r="B484" s="84" t="s">
        <v>19426</v>
      </c>
      <c r="C484" s="119">
        <v>58</v>
      </c>
      <c r="D484" s="120">
        <v>482</v>
      </c>
      <c r="E484" s="121">
        <f t="shared" si="12"/>
        <v>3</v>
      </c>
    </row>
    <row r="485" spans="1:5" x14ac:dyDescent="0.2">
      <c r="A485" s="24" t="s">
        <v>17647</v>
      </c>
      <c r="B485" s="84" t="s">
        <v>20235</v>
      </c>
      <c r="C485" s="119">
        <v>58</v>
      </c>
      <c r="D485" s="120">
        <v>483</v>
      </c>
      <c r="E485" s="121">
        <f t="shared" si="12"/>
        <v>3</v>
      </c>
    </row>
    <row r="486" spans="1:5" x14ac:dyDescent="0.2">
      <c r="A486" s="24" t="s">
        <v>18504</v>
      </c>
      <c r="B486" s="84" t="s">
        <v>19377</v>
      </c>
      <c r="C486" s="119">
        <v>58.1</v>
      </c>
      <c r="D486" s="120">
        <v>484</v>
      </c>
      <c r="E486" s="121">
        <f t="shared" si="12"/>
        <v>3</v>
      </c>
    </row>
    <row r="487" spans="1:5" x14ac:dyDescent="0.2">
      <c r="A487" s="24" t="s">
        <v>17594</v>
      </c>
      <c r="B487" s="84" t="s">
        <v>19519</v>
      </c>
      <c r="C487" s="119">
        <v>58.1</v>
      </c>
      <c r="D487" s="120">
        <v>485</v>
      </c>
      <c r="E487" s="121">
        <f t="shared" si="12"/>
        <v>3</v>
      </c>
    </row>
    <row r="488" spans="1:5" x14ac:dyDescent="0.2">
      <c r="A488" s="24" t="s">
        <v>17593</v>
      </c>
      <c r="B488" s="84" t="s">
        <v>19780</v>
      </c>
      <c r="C488" s="119">
        <v>58.1</v>
      </c>
      <c r="D488" s="120">
        <v>486</v>
      </c>
      <c r="E488" s="121">
        <f t="shared" si="12"/>
        <v>3</v>
      </c>
    </row>
    <row r="489" spans="1:5" x14ac:dyDescent="0.2">
      <c r="A489" s="24" t="s">
        <v>17706</v>
      </c>
      <c r="B489" s="84" t="s">
        <v>19547</v>
      </c>
      <c r="C489" s="119">
        <v>58.1</v>
      </c>
      <c r="D489" s="120">
        <v>487</v>
      </c>
      <c r="E489" s="121">
        <f t="shared" si="12"/>
        <v>3</v>
      </c>
    </row>
    <row r="490" spans="1:5" x14ac:dyDescent="0.2">
      <c r="A490" s="24" t="s">
        <v>16992</v>
      </c>
      <c r="B490" s="84" t="s">
        <v>19962</v>
      </c>
      <c r="C490" s="119">
        <v>58.1</v>
      </c>
      <c r="D490" s="120">
        <v>488</v>
      </c>
      <c r="E490" s="121">
        <f t="shared" si="12"/>
        <v>3</v>
      </c>
    </row>
    <row r="491" spans="1:5" x14ac:dyDescent="0.2">
      <c r="A491" s="24" t="s">
        <v>18585</v>
      </c>
      <c r="B491" s="84" t="s">
        <v>19251</v>
      </c>
      <c r="C491" s="119">
        <v>58.1</v>
      </c>
      <c r="D491" s="120">
        <v>489</v>
      </c>
      <c r="E491" s="121">
        <f t="shared" si="12"/>
        <v>3</v>
      </c>
    </row>
    <row r="492" spans="1:5" x14ac:dyDescent="0.2">
      <c r="A492" s="24" t="s">
        <v>17559</v>
      </c>
      <c r="B492" s="84" t="s">
        <v>19650</v>
      </c>
      <c r="C492" s="119">
        <v>58.2</v>
      </c>
      <c r="D492" s="120">
        <v>490</v>
      </c>
      <c r="E492" s="121">
        <f t="shared" si="12"/>
        <v>3</v>
      </c>
    </row>
    <row r="493" spans="1:5" x14ac:dyDescent="0.2">
      <c r="A493" s="24" t="s">
        <v>17582</v>
      </c>
      <c r="B493" s="84" t="s">
        <v>19993</v>
      </c>
      <c r="C493" s="119">
        <v>58.2</v>
      </c>
      <c r="D493" s="120">
        <v>491</v>
      </c>
      <c r="E493" s="121">
        <f t="shared" si="12"/>
        <v>3</v>
      </c>
    </row>
    <row r="494" spans="1:5" x14ac:dyDescent="0.2">
      <c r="A494" s="24" t="s">
        <v>18247</v>
      </c>
      <c r="B494" s="84" t="s">
        <v>19603</v>
      </c>
      <c r="C494" s="119">
        <v>58.2</v>
      </c>
      <c r="D494" s="120">
        <v>492</v>
      </c>
      <c r="E494" s="121">
        <f t="shared" si="12"/>
        <v>3</v>
      </c>
    </row>
    <row r="495" spans="1:5" x14ac:dyDescent="0.2">
      <c r="A495" s="24" t="s">
        <v>18493</v>
      </c>
      <c r="B495" s="84" t="s">
        <v>19672</v>
      </c>
      <c r="C495" s="119">
        <v>58.2</v>
      </c>
      <c r="D495" s="120">
        <v>493</v>
      </c>
      <c r="E495" s="121">
        <f t="shared" si="12"/>
        <v>3</v>
      </c>
    </row>
    <row r="496" spans="1:5" x14ac:dyDescent="0.2">
      <c r="A496" s="24" t="s">
        <v>18175</v>
      </c>
      <c r="B496" s="84" t="s">
        <v>19528</v>
      </c>
      <c r="C496" s="119">
        <v>58.2</v>
      </c>
      <c r="D496" s="120">
        <v>494</v>
      </c>
      <c r="E496" s="121">
        <f t="shared" si="12"/>
        <v>3</v>
      </c>
    </row>
    <row r="497" spans="1:5" x14ac:dyDescent="0.2">
      <c r="A497" s="24" t="s">
        <v>18060</v>
      </c>
      <c r="B497" s="84" t="s">
        <v>19828</v>
      </c>
      <c r="C497" s="119">
        <v>58.3</v>
      </c>
      <c r="D497" s="120">
        <v>495</v>
      </c>
      <c r="E497" s="121">
        <f t="shared" si="12"/>
        <v>3</v>
      </c>
    </row>
    <row r="498" spans="1:5" x14ac:dyDescent="0.2">
      <c r="A498" s="24" t="s">
        <v>17238</v>
      </c>
      <c r="B498" s="84" t="s">
        <v>19958</v>
      </c>
      <c r="C498" s="119">
        <v>58.3</v>
      </c>
      <c r="D498" s="120">
        <v>496</v>
      </c>
      <c r="E498" s="121">
        <f t="shared" si="12"/>
        <v>3</v>
      </c>
    </row>
    <row r="499" spans="1:5" x14ac:dyDescent="0.2">
      <c r="A499" s="24" t="s">
        <v>18177</v>
      </c>
      <c r="B499" s="84" t="s">
        <v>19326</v>
      </c>
      <c r="C499" s="119">
        <v>58.3</v>
      </c>
      <c r="D499" s="120">
        <v>497</v>
      </c>
      <c r="E499" s="121">
        <f t="shared" si="12"/>
        <v>3</v>
      </c>
    </row>
    <row r="500" spans="1:5" x14ac:dyDescent="0.2">
      <c r="A500" s="24" t="s">
        <v>18065</v>
      </c>
      <c r="B500" s="84" t="s">
        <v>19390</v>
      </c>
      <c r="C500" s="119">
        <v>58.3</v>
      </c>
      <c r="D500" s="120">
        <v>498</v>
      </c>
      <c r="E500" s="121">
        <f t="shared" si="12"/>
        <v>3</v>
      </c>
    </row>
    <row r="501" spans="1:5" x14ac:dyDescent="0.2">
      <c r="A501" s="24" t="s">
        <v>18299</v>
      </c>
      <c r="B501" s="84" t="s">
        <v>19315</v>
      </c>
      <c r="C501" s="119">
        <v>58.3</v>
      </c>
      <c r="D501" s="120">
        <v>499</v>
      </c>
      <c r="E501" s="121">
        <f t="shared" si="12"/>
        <v>3</v>
      </c>
    </row>
    <row r="502" spans="1:5" x14ac:dyDescent="0.2">
      <c r="A502" s="24" t="s">
        <v>18161</v>
      </c>
      <c r="B502" s="84" t="s">
        <v>19682</v>
      </c>
      <c r="C502" s="119">
        <v>58.3</v>
      </c>
      <c r="D502" s="120">
        <v>500</v>
      </c>
      <c r="E502" s="121">
        <f t="shared" si="12"/>
        <v>3</v>
      </c>
    </row>
    <row r="503" spans="1:5" x14ac:dyDescent="0.2">
      <c r="A503" s="24" t="s">
        <v>18333</v>
      </c>
      <c r="B503" s="84" t="s">
        <v>19559</v>
      </c>
      <c r="C503" s="119">
        <v>58.3</v>
      </c>
      <c r="D503" s="120">
        <v>501</v>
      </c>
      <c r="E503" s="121">
        <f t="shared" si="12"/>
        <v>3</v>
      </c>
    </row>
    <row r="504" spans="1:5" x14ac:dyDescent="0.2">
      <c r="A504" s="24" t="s">
        <v>17525</v>
      </c>
      <c r="B504" s="84" t="s">
        <v>20044</v>
      </c>
      <c r="C504" s="119">
        <v>58.3</v>
      </c>
      <c r="D504" s="120">
        <v>502</v>
      </c>
      <c r="E504" s="121">
        <f t="shared" si="12"/>
        <v>3</v>
      </c>
    </row>
    <row r="505" spans="1:5" x14ac:dyDescent="0.2">
      <c r="A505" s="24" t="s">
        <v>19590</v>
      </c>
      <c r="B505" s="84" t="s">
        <v>19591</v>
      </c>
      <c r="C505" s="119">
        <v>58.3</v>
      </c>
      <c r="D505" s="120">
        <v>503</v>
      </c>
      <c r="E505" s="121">
        <f t="shared" si="12"/>
        <v>3</v>
      </c>
    </row>
    <row r="506" spans="1:5" x14ac:dyDescent="0.2">
      <c r="A506" s="24" t="s">
        <v>17618</v>
      </c>
      <c r="B506" s="84" t="s">
        <v>19815</v>
      </c>
      <c r="C506" s="119">
        <v>58.4</v>
      </c>
      <c r="D506" s="120">
        <v>504</v>
      </c>
      <c r="E506" s="121">
        <f t="shared" si="12"/>
        <v>3</v>
      </c>
    </row>
    <row r="507" spans="1:5" x14ac:dyDescent="0.2">
      <c r="A507" s="24" t="s">
        <v>17367</v>
      </c>
      <c r="B507" s="84" t="s">
        <v>19922</v>
      </c>
      <c r="C507" s="119">
        <v>58.4</v>
      </c>
      <c r="D507" s="120">
        <v>505</v>
      </c>
      <c r="E507" s="121">
        <f t="shared" si="12"/>
        <v>3</v>
      </c>
    </row>
    <row r="508" spans="1:5" x14ac:dyDescent="0.2">
      <c r="A508" s="24" t="s">
        <v>18361</v>
      </c>
      <c r="B508" s="84" t="s">
        <v>19820</v>
      </c>
      <c r="C508" s="119">
        <v>58.4</v>
      </c>
      <c r="D508" s="120">
        <v>506</v>
      </c>
      <c r="E508" s="121">
        <f t="shared" si="12"/>
        <v>3</v>
      </c>
    </row>
    <row r="509" spans="1:5" x14ac:dyDescent="0.2">
      <c r="A509" s="24" t="s">
        <v>18269</v>
      </c>
      <c r="B509" s="84" t="s">
        <v>19685</v>
      </c>
      <c r="C509" s="119">
        <v>58.4</v>
      </c>
      <c r="D509" s="120">
        <v>507</v>
      </c>
      <c r="E509" s="121">
        <f t="shared" si="12"/>
        <v>3</v>
      </c>
    </row>
    <row r="510" spans="1:5" x14ac:dyDescent="0.2">
      <c r="A510" s="24" t="s">
        <v>17454</v>
      </c>
      <c r="B510" s="84" t="s">
        <v>19633</v>
      </c>
      <c r="C510" s="119">
        <v>58.5</v>
      </c>
      <c r="D510" s="120">
        <v>508</v>
      </c>
      <c r="E510" s="121">
        <f t="shared" si="12"/>
        <v>3</v>
      </c>
    </row>
    <row r="511" spans="1:5" x14ac:dyDescent="0.2">
      <c r="A511" s="24" t="s">
        <v>16135</v>
      </c>
      <c r="B511" s="84" t="s">
        <v>20009</v>
      </c>
      <c r="C511" s="119">
        <v>58.5</v>
      </c>
      <c r="D511" s="120">
        <v>509</v>
      </c>
      <c r="E511" s="121">
        <f t="shared" si="12"/>
        <v>3</v>
      </c>
    </row>
    <row r="512" spans="1:5" x14ac:dyDescent="0.2">
      <c r="A512" s="24" t="s">
        <v>17485</v>
      </c>
      <c r="B512" s="84" t="s">
        <v>19557</v>
      </c>
      <c r="C512" s="119">
        <v>58.5</v>
      </c>
      <c r="D512" s="120">
        <v>510</v>
      </c>
      <c r="E512" s="121">
        <f t="shared" si="12"/>
        <v>3</v>
      </c>
    </row>
    <row r="513" spans="1:5" x14ac:dyDescent="0.2">
      <c r="A513" s="24" t="s">
        <v>17475</v>
      </c>
      <c r="B513" s="84" t="s">
        <v>19850</v>
      </c>
      <c r="C513" s="119">
        <v>58.5</v>
      </c>
      <c r="D513" s="120">
        <v>511</v>
      </c>
      <c r="E513" s="121">
        <f t="shared" si="12"/>
        <v>3</v>
      </c>
    </row>
    <row r="514" spans="1:5" x14ac:dyDescent="0.2">
      <c r="A514" s="24" t="s">
        <v>17731</v>
      </c>
      <c r="B514" s="84" t="s">
        <v>19399</v>
      </c>
      <c r="C514" s="119">
        <v>58.5</v>
      </c>
      <c r="D514" s="120">
        <v>512</v>
      </c>
      <c r="E514" s="121">
        <f t="shared" si="12"/>
        <v>3</v>
      </c>
    </row>
    <row r="515" spans="1:5" x14ac:dyDescent="0.2">
      <c r="A515" s="24" t="s">
        <v>18136</v>
      </c>
      <c r="B515" s="84" t="s">
        <v>19573</v>
      </c>
      <c r="C515" s="119">
        <v>58.5</v>
      </c>
      <c r="D515" s="120">
        <v>513</v>
      </c>
      <c r="E515" s="121">
        <f t="shared" si="12"/>
        <v>3</v>
      </c>
    </row>
    <row r="516" spans="1:5" x14ac:dyDescent="0.2">
      <c r="A516" s="24" t="s">
        <v>18591</v>
      </c>
      <c r="B516" s="84" t="s">
        <v>19475</v>
      </c>
      <c r="C516" s="119">
        <v>58.5</v>
      </c>
      <c r="D516" s="120">
        <v>514</v>
      </c>
      <c r="E516" s="121">
        <f t="shared" ref="E516:E579" si="13">VLOOKUP(C516,$I$3:$O$18,7, TRUE)</f>
        <v>3</v>
      </c>
    </row>
    <row r="517" spans="1:5" x14ac:dyDescent="0.2">
      <c r="A517" s="24" t="s">
        <v>18505</v>
      </c>
      <c r="B517" s="84" t="s">
        <v>19478</v>
      </c>
      <c r="C517" s="119">
        <v>58.6</v>
      </c>
      <c r="D517" s="120">
        <v>515</v>
      </c>
      <c r="E517" s="121">
        <f t="shared" si="13"/>
        <v>3</v>
      </c>
    </row>
    <row r="518" spans="1:5" x14ac:dyDescent="0.2">
      <c r="A518" s="24" t="s">
        <v>18613</v>
      </c>
      <c r="B518" s="84" t="s">
        <v>19600</v>
      </c>
      <c r="C518" s="119">
        <v>58.6</v>
      </c>
      <c r="D518" s="120">
        <v>516</v>
      </c>
      <c r="E518" s="121">
        <f t="shared" si="13"/>
        <v>3</v>
      </c>
    </row>
    <row r="519" spans="1:5" x14ac:dyDescent="0.2">
      <c r="A519" s="24" t="s">
        <v>18053</v>
      </c>
      <c r="B519" s="84" t="s">
        <v>19873</v>
      </c>
      <c r="C519" s="119">
        <v>58.6</v>
      </c>
      <c r="D519" s="120">
        <v>517</v>
      </c>
      <c r="E519" s="121">
        <f t="shared" si="13"/>
        <v>3</v>
      </c>
    </row>
    <row r="520" spans="1:5" x14ac:dyDescent="0.2">
      <c r="A520" s="24" t="s">
        <v>18190</v>
      </c>
      <c r="B520" s="84" t="s">
        <v>20034</v>
      </c>
      <c r="C520" s="119">
        <v>58.6</v>
      </c>
      <c r="D520" s="120">
        <v>518</v>
      </c>
      <c r="E520" s="121">
        <f t="shared" si="13"/>
        <v>3</v>
      </c>
    </row>
    <row r="521" spans="1:5" x14ac:dyDescent="0.2">
      <c r="A521" s="24" t="s">
        <v>17344</v>
      </c>
      <c r="B521" s="84" t="s">
        <v>19641</v>
      </c>
      <c r="C521" s="119">
        <v>58.6</v>
      </c>
      <c r="D521" s="120">
        <v>519</v>
      </c>
      <c r="E521" s="121">
        <f t="shared" si="13"/>
        <v>3</v>
      </c>
    </row>
    <row r="522" spans="1:5" x14ac:dyDescent="0.2">
      <c r="A522" s="24" t="s">
        <v>18570</v>
      </c>
      <c r="B522" s="84" t="s">
        <v>19323</v>
      </c>
      <c r="C522" s="119">
        <v>58.6</v>
      </c>
      <c r="D522" s="120">
        <v>520</v>
      </c>
      <c r="E522" s="121">
        <f t="shared" si="13"/>
        <v>3</v>
      </c>
    </row>
    <row r="523" spans="1:5" x14ac:dyDescent="0.2">
      <c r="A523" s="24" t="s">
        <v>18193</v>
      </c>
      <c r="B523" s="84" t="s">
        <v>19485</v>
      </c>
      <c r="C523" s="119">
        <v>58.6</v>
      </c>
      <c r="D523" s="120">
        <v>521</v>
      </c>
      <c r="E523" s="121">
        <f t="shared" si="13"/>
        <v>3</v>
      </c>
    </row>
    <row r="524" spans="1:5" x14ac:dyDescent="0.2">
      <c r="A524" s="24" t="s">
        <v>17696</v>
      </c>
      <c r="B524" s="84" t="s">
        <v>20127</v>
      </c>
      <c r="C524" s="119">
        <v>58.7</v>
      </c>
      <c r="D524" s="120">
        <v>522</v>
      </c>
      <c r="E524" s="121">
        <f t="shared" si="13"/>
        <v>3</v>
      </c>
    </row>
    <row r="525" spans="1:5" x14ac:dyDescent="0.2">
      <c r="A525" s="24" t="s">
        <v>17325</v>
      </c>
      <c r="B525" s="84" t="s">
        <v>19979</v>
      </c>
      <c r="C525" s="119">
        <v>58.7</v>
      </c>
      <c r="D525" s="120">
        <v>523</v>
      </c>
      <c r="E525" s="121">
        <f t="shared" si="13"/>
        <v>3</v>
      </c>
    </row>
    <row r="526" spans="1:5" x14ac:dyDescent="0.2">
      <c r="A526" s="24" t="s">
        <v>17789</v>
      </c>
      <c r="B526" s="84" t="s">
        <v>20240</v>
      </c>
      <c r="C526" s="119">
        <v>58.8</v>
      </c>
      <c r="D526" s="120">
        <v>524</v>
      </c>
      <c r="E526" s="121">
        <f t="shared" si="13"/>
        <v>3</v>
      </c>
    </row>
    <row r="527" spans="1:5" x14ac:dyDescent="0.2">
      <c r="A527" s="24" t="s">
        <v>17078</v>
      </c>
      <c r="B527" s="84" t="s">
        <v>19792</v>
      </c>
      <c r="C527" s="119">
        <v>58.8</v>
      </c>
      <c r="D527" s="120">
        <v>525</v>
      </c>
      <c r="E527" s="121">
        <f t="shared" si="13"/>
        <v>3</v>
      </c>
    </row>
    <row r="528" spans="1:5" x14ac:dyDescent="0.2">
      <c r="A528" s="24" t="s">
        <v>18325</v>
      </c>
      <c r="B528" s="84" t="s">
        <v>19615</v>
      </c>
      <c r="C528" s="119">
        <v>58.8</v>
      </c>
      <c r="D528" s="120">
        <v>526</v>
      </c>
      <c r="E528" s="121">
        <f t="shared" si="13"/>
        <v>3</v>
      </c>
    </row>
    <row r="529" spans="1:5" x14ac:dyDescent="0.2">
      <c r="A529" s="24" t="s">
        <v>17813</v>
      </c>
      <c r="B529" s="84" t="s">
        <v>19626</v>
      </c>
      <c r="C529" s="119">
        <v>58.9</v>
      </c>
      <c r="D529" s="120">
        <v>527</v>
      </c>
      <c r="E529" s="121">
        <f t="shared" si="13"/>
        <v>3</v>
      </c>
    </row>
    <row r="530" spans="1:5" x14ac:dyDescent="0.2">
      <c r="A530" s="24" t="s">
        <v>18154</v>
      </c>
      <c r="B530" s="84" t="s">
        <v>20110</v>
      </c>
      <c r="C530" s="119">
        <v>58.9</v>
      </c>
      <c r="D530" s="120">
        <v>528</v>
      </c>
      <c r="E530" s="121">
        <f t="shared" si="13"/>
        <v>3</v>
      </c>
    </row>
    <row r="531" spans="1:5" x14ac:dyDescent="0.2">
      <c r="A531" s="24" t="s">
        <v>18589</v>
      </c>
      <c r="B531" s="84" t="s">
        <v>19398</v>
      </c>
      <c r="C531" s="119">
        <v>58.9</v>
      </c>
      <c r="D531" s="120">
        <v>529</v>
      </c>
      <c r="E531" s="121">
        <f t="shared" si="13"/>
        <v>3</v>
      </c>
    </row>
    <row r="532" spans="1:5" x14ac:dyDescent="0.2">
      <c r="A532" s="24" t="s">
        <v>18478</v>
      </c>
      <c r="B532" s="84" t="s">
        <v>19385</v>
      </c>
      <c r="C532" s="119">
        <v>58.9</v>
      </c>
      <c r="D532" s="120">
        <v>530</v>
      </c>
      <c r="E532" s="121">
        <f t="shared" si="13"/>
        <v>3</v>
      </c>
    </row>
    <row r="533" spans="1:5" x14ac:dyDescent="0.2">
      <c r="A533" s="24" t="s">
        <v>18256</v>
      </c>
      <c r="B533" s="84" t="s">
        <v>19904</v>
      </c>
      <c r="C533" s="119">
        <v>58.9</v>
      </c>
      <c r="D533" s="120">
        <v>531</v>
      </c>
      <c r="E533" s="121">
        <f t="shared" si="13"/>
        <v>3</v>
      </c>
    </row>
    <row r="534" spans="1:5" x14ac:dyDescent="0.2">
      <c r="A534" s="24" t="s">
        <v>17669</v>
      </c>
      <c r="B534" s="84" t="s">
        <v>19596</v>
      </c>
      <c r="C534" s="119">
        <v>58.9</v>
      </c>
      <c r="D534" s="120">
        <v>532</v>
      </c>
      <c r="E534" s="121">
        <f t="shared" si="13"/>
        <v>3</v>
      </c>
    </row>
    <row r="535" spans="1:5" x14ac:dyDescent="0.2">
      <c r="A535" s="24" t="s">
        <v>17493</v>
      </c>
      <c r="B535" s="84" t="s">
        <v>20396</v>
      </c>
      <c r="C535" s="119">
        <v>58.9</v>
      </c>
      <c r="D535" s="120">
        <v>533</v>
      </c>
      <c r="E535" s="121">
        <f t="shared" si="13"/>
        <v>3</v>
      </c>
    </row>
    <row r="536" spans="1:5" x14ac:dyDescent="0.2">
      <c r="A536" s="24" t="s">
        <v>18254</v>
      </c>
      <c r="B536" s="84" t="s">
        <v>19328</v>
      </c>
      <c r="C536" s="119">
        <v>58.9</v>
      </c>
      <c r="D536" s="120">
        <v>534</v>
      </c>
      <c r="E536" s="121">
        <f t="shared" si="13"/>
        <v>3</v>
      </c>
    </row>
    <row r="537" spans="1:5" x14ac:dyDescent="0.2">
      <c r="A537" s="24" t="s">
        <v>17620</v>
      </c>
      <c r="B537" s="84" t="s">
        <v>19196</v>
      </c>
      <c r="C537" s="119">
        <v>58.9</v>
      </c>
      <c r="D537" s="120">
        <v>535</v>
      </c>
      <c r="E537" s="121">
        <f t="shared" si="13"/>
        <v>3</v>
      </c>
    </row>
    <row r="538" spans="1:5" x14ac:dyDescent="0.2">
      <c r="A538" s="24" t="s">
        <v>17928</v>
      </c>
      <c r="B538" s="84" t="s">
        <v>19431</v>
      </c>
      <c r="C538" s="119">
        <v>58.9</v>
      </c>
      <c r="D538" s="120">
        <v>536</v>
      </c>
      <c r="E538" s="121">
        <f t="shared" si="13"/>
        <v>3</v>
      </c>
    </row>
    <row r="539" spans="1:5" x14ac:dyDescent="0.2">
      <c r="A539" s="24" t="s">
        <v>16455</v>
      </c>
      <c r="B539" s="84" t="s">
        <v>19964</v>
      </c>
      <c r="C539" s="119">
        <v>59</v>
      </c>
      <c r="D539" s="120">
        <v>537</v>
      </c>
      <c r="E539" s="121">
        <f t="shared" si="13"/>
        <v>3</v>
      </c>
    </row>
    <row r="540" spans="1:5" x14ac:dyDescent="0.2">
      <c r="A540" s="24" t="s">
        <v>17827</v>
      </c>
      <c r="B540" s="84" t="s">
        <v>19869</v>
      </c>
      <c r="C540" s="119">
        <v>59</v>
      </c>
      <c r="D540" s="120">
        <v>538</v>
      </c>
      <c r="E540" s="121">
        <f t="shared" si="13"/>
        <v>3</v>
      </c>
    </row>
    <row r="541" spans="1:5" x14ac:dyDescent="0.2">
      <c r="A541" s="24" t="s">
        <v>18562</v>
      </c>
      <c r="B541" s="84" t="s">
        <v>19759</v>
      </c>
      <c r="C541" s="119">
        <v>59</v>
      </c>
      <c r="D541" s="120">
        <v>539</v>
      </c>
      <c r="E541" s="121">
        <f t="shared" si="13"/>
        <v>3</v>
      </c>
    </row>
    <row r="542" spans="1:5" x14ac:dyDescent="0.2">
      <c r="A542" s="24" t="s">
        <v>17192</v>
      </c>
      <c r="B542" s="84" t="s">
        <v>20090</v>
      </c>
      <c r="C542" s="119">
        <v>59</v>
      </c>
      <c r="D542" s="120">
        <v>540</v>
      </c>
      <c r="E542" s="121">
        <f t="shared" si="13"/>
        <v>3</v>
      </c>
    </row>
    <row r="543" spans="1:5" x14ac:dyDescent="0.2">
      <c r="A543" s="24" t="s">
        <v>18253</v>
      </c>
      <c r="B543" s="84" t="s">
        <v>19717</v>
      </c>
      <c r="C543" s="119">
        <v>59</v>
      </c>
      <c r="D543" s="120">
        <v>541</v>
      </c>
      <c r="E543" s="121">
        <f t="shared" si="13"/>
        <v>3</v>
      </c>
    </row>
    <row r="544" spans="1:5" x14ac:dyDescent="0.2">
      <c r="A544" s="24" t="s">
        <v>17305</v>
      </c>
      <c r="B544" s="84" t="s">
        <v>19712</v>
      </c>
      <c r="C544" s="119">
        <v>59</v>
      </c>
      <c r="D544" s="120">
        <v>542</v>
      </c>
      <c r="E544" s="121">
        <f t="shared" si="13"/>
        <v>3</v>
      </c>
    </row>
    <row r="545" spans="1:5" x14ac:dyDescent="0.2">
      <c r="A545" s="24" t="s">
        <v>18481</v>
      </c>
      <c r="B545" s="84" t="s">
        <v>19367</v>
      </c>
      <c r="C545" s="119">
        <v>59</v>
      </c>
      <c r="D545" s="120">
        <v>543</v>
      </c>
      <c r="E545" s="121">
        <f t="shared" si="13"/>
        <v>3</v>
      </c>
    </row>
    <row r="546" spans="1:5" x14ac:dyDescent="0.2">
      <c r="A546" s="24" t="s">
        <v>17400</v>
      </c>
      <c r="B546" s="84" t="s">
        <v>19642</v>
      </c>
      <c r="C546" s="119">
        <v>59.1</v>
      </c>
      <c r="D546" s="120">
        <v>544</v>
      </c>
      <c r="E546" s="121">
        <f t="shared" si="13"/>
        <v>3</v>
      </c>
    </row>
    <row r="547" spans="1:5" x14ac:dyDescent="0.2">
      <c r="A547" s="24" t="s">
        <v>18369</v>
      </c>
      <c r="B547" s="84" t="s">
        <v>19996</v>
      </c>
      <c r="C547" s="119">
        <v>59.1</v>
      </c>
      <c r="D547" s="120">
        <v>545</v>
      </c>
      <c r="E547" s="121">
        <f t="shared" si="13"/>
        <v>3</v>
      </c>
    </row>
    <row r="548" spans="1:5" x14ac:dyDescent="0.2">
      <c r="A548" s="24" t="s">
        <v>18265</v>
      </c>
      <c r="B548" s="84" t="s">
        <v>19678</v>
      </c>
      <c r="C548" s="119">
        <v>59.1</v>
      </c>
      <c r="D548" s="120">
        <v>546</v>
      </c>
      <c r="E548" s="121">
        <f t="shared" si="13"/>
        <v>3</v>
      </c>
    </row>
    <row r="549" spans="1:5" x14ac:dyDescent="0.2">
      <c r="A549" s="24" t="s">
        <v>18415</v>
      </c>
      <c r="B549" s="84" t="s">
        <v>19886</v>
      </c>
      <c r="C549" s="119">
        <v>59.1</v>
      </c>
      <c r="D549" s="120">
        <v>547</v>
      </c>
      <c r="E549" s="121">
        <f t="shared" si="13"/>
        <v>3</v>
      </c>
    </row>
    <row r="550" spans="1:5" x14ac:dyDescent="0.2">
      <c r="A550" s="24" t="s">
        <v>17541</v>
      </c>
      <c r="B550" s="84" t="s">
        <v>19544</v>
      </c>
      <c r="C550" s="119">
        <v>59.1</v>
      </c>
      <c r="D550" s="120">
        <v>548</v>
      </c>
      <c r="E550" s="121">
        <f t="shared" si="13"/>
        <v>3</v>
      </c>
    </row>
    <row r="551" spans="1:5" x14ac:dyDescent="0.2">
      <c r="A551" s="24" t="s">
        <v>17103</v>
      </c>
      <c r="B551" s="84" t="s">
        <v>20075</v>
      </c>
      <c r="C551" s="119">
        <v>59.1</v>
      </c>
      <c r="D551" s="120">
        <v>549</v>
      </c>
      <c r="E551" s="121">
        <f t="shared" si="13"/>
        <v>3</v>
      </c>
    </row>
    <row r="552" spans="1:5" x14ac:dyDescent="0.2">
      <c r="A552" s="24" t="s">
        <v>17745</v>
      </c>
      <c r="B552" s="84" t="s">
        <v>19429</v>
      </c>
      <c r="C552" s="119">
        <v>59.2</v>
      </c>
      <c r="D552" s="120">
        <v>550</v>
      </c>
      <c r="E552" s="121">
        <f t="shared" si="13"/>
        <v>3</v>
      </c>
    </row>
    <row r="553" spans="1:5" x14ac:dyDescent="0.2">
      <c r="A553" s="24" t="s">
        <v>17268</v>
      </c>
      <c r="B553" s="84" t="s">
        <v>19913</v>
      </c>
      <c r="C553" s="119">
        <v>59.2</v>
      </c>
      <c r="D553" s="120">
        <v>551</v>
      </c>
      <c r="E553" s="121">
        <f t="shared" si="13"/>
        <v>3</v>
      </c>
    </row>
    <row r="554" spans="1:5" x14ac:dyDescent="0.2">
      <c r="A554" s="24" t="s">
        <v>17783</v>
      </c>
      <c r="B554" s="84" t="s">
        <v>19874</v>
      </c>
      <c r="C554" s="119">
        <v>59.2</v>
      </c>
      <c r="D554" s="120">
        <v>552</v>
      </c>
      <c r="E554" s="121">
        <f t="shared" si="13"/>
        <v>3</v>
      </c>
    </row>
    <row r="555" spans="1:5" x14ac:dyDescent="0.2">
      <c r="A555" s="24" t="s">
        <v>16824</v>
      </c>
      <c r="B555" s="84" t="s">
        <v>19837</v>
      </c>
      <c r="C555" s="119">
        <v>59.3</v>
      </c>
      <c r="D555" s="120">
        <v>553</v>
      </c>
      <c r="E555" s="121">
        <f t="shared" si="13"/>
        <v>3</v>
      </c>
    </row>
    <row r="556" spans="1:5" x14ac:dyDescent="0.2">
      <c r="A556" s="24" t="s">
        <v>18033</v>
      </c>
      <c r="B556" s="84" t="s">
        <v>20129</v>
      </c>
      <c r="C556" s="119">
        <v>59.3</v>
      </c>
      <c r="D556" s="120">
        <v>554</v>
      </c>
      <c r="E556" s="121">
        <f t="shared" si="13"/>
        <v>3</v>
      </c>
    </row>
    <row r="557" spans="1:5" x14ac:dyDescent="0.2">
      <c r="A557" s="24" t="s">
        <v>17894</v>
      </c>
      <c r="B557" s="84" t="s">
        <v>19508</v>
      </c>
      <c r="C557" s="119">
        <v>59.3</v>
      </c>
      <c r="D557" s="120">
        <v>555</v>
      </c>
      <c r="E557" s="121">
        <f t="shared" si="13"/>
        <v>3</v>
      </c>
    </row>
    <row r="558" spans="1:5" x14ac:dyDescent="0.2">
      <c r="A558" s="24" t="s">
        <v>16668</v>
      </c>
      <c r="B558" s="84" t="s">
        <v>19918</v>
      </c>
      <c r="C558" s="119">
        <v>59.3</v>
      </c>
      <c r="D558" s="120">
        <v>556</v>
      </c>
      <c r="E558" s="121">
        <f t="shared" si="13"/>
        <v>3</v>
      </c>
    </row>
    <row r="559" spans="1:5" x14ac:dyDescent="0.2">
      <c r="A559" s="24" t="s">
        <v>18147</v>
      </c>
      <c r="B559" s="84" t="s">
        <v>20032</v>
      </c>
      <c r="C559" s="119">
        <v>59.3</v>
      </c>
      <c r="D559" s="120">
        <v>557</v>
      </c>
      <c r="E559" s="121">
        <f t="shared" si="13"/>
        <v>3</v>
      </c>
    </row>
    <row r="560" spans="1:5" x14ac:dyDescent="0.2">
      <c r="A560" s="24" t="s">
        <v>18292</v>
      </c>
      <c r="B560" s="84" t="s">
        <v>19648</v>
      </c>
      <c r="C560" s="119">
        <v>59.4</v>
      </c>
      <c r="D560" s="120">
        <v>558</v>
      </c>
      <c r="E560" s="121">
        <f t="shared" si="13"/>
        <v>3</v>
      </c>
    </row>
    <row r="561" spans="1:5" x14ac:dyDescent="0.2">
      <c r="A561" s="24" t="s">
        <v>17555</v>
      </c>
      <c r="B561" s="84" t="s">
        <v>20307</v>
      </c>
      <c r="C561" s="119">
        <v>59.4</v>
      </c>
      <c r="D561" s="120">
        <v>559</v>
      </c>
      <c r="E561" s="121">
        <f t="shared" si="13"/>
        <v>3</v>
      </c>
    </row>
    <row r="562" spans="1:5" x14ac:dyDescent="0.2">
      <c r="A562" s="24" t="s">
        <v>17612</v>
      </c>
      <c r="B562" s="84" t="s">
        <v>20006</v>
      </c>
      <c r="C562" s="119">
        <v>59.4</v>
      </c>
      <c r="D562" s="120">
        <v>560</v>
      </c>
      <c r="E562" s="121">
        <f t="shared" si="13"/>
        <v>3</v>
      </c>
    </row>
    <row r="563" spans="1:5" x14ac:dyDescent="0.2">
      <c r="A563" s="24" t="s">
        <v>17866</v>
      </c>
      <c r="B563" s="84" t="s">
        <v>19563</v>
      </c>
      <c r="C563" s="119">
        <v>59.4</v>
      </c>
      <c r="D563" s="120">
        <v>561</v>
      </c>
      <c r="E563" s="121">
        <f t="shared" si="13"/>
        <v>3</v>
      </c>
    </row>
    <row r="564" spans="1:5" x14ac:dyDescent="0.2">
      <c r="A564" s="24" t="s">
        <v>18051</v>
      </c>
      <c r="B564" s="84" t="s">
        <v>19801</v>
      </c>
      <c r="C564" s="119">
        <v>59.5</v>
      </c>
      <c r="D564" s="120">
        <v>562</v>
      </c>
      <c r="E564" s="121">
        <f t="shared" si="13"/>
        <v>3</v>
      </c>
    </row>
    <row r="565" spans="1:5" x14ac:dyDescent="0.2">
      <c r="A565" s="24" t="s">
        <v>18391</v>
      </c>
      <c r="B565" s="84" t="s">
        <v>19517</v>
      </c>
      <c r="C565" s="119">
        <v>59.5</v>
      </c>
      <c r="D565" s="120">
        <v>563</v>
      </c>
      <c r="E565" s="121">
        <f t="shared" si="13"/>
        <v>3</v>
      </c>
    </row>
    <row r="566" spans="1:5" x14ac:dyDescent="0.2">
      <c r="A566" s="24" t="s">
        <v>18066</v>
      </c>
      <c r="B566" s="84" t="s">
        <v>19410</v>
      </c>
      <c r="C566" s="119">
        <v>59.5</v>
      </c>
      <c r="D566" s="120">
        <v>564</v>
      </c>
      <c r="E566" s="121">
        <f t="shared" si="13"/>
        <v>3</v>
      </c>
    </row>
    <row r="567" spans="1:5" x14ac:dyDescent="0.2">
      <c r="A567" s="24" t="s">
        <v>18502</v>
      </c>
      <c r="B567" s="84" t="s">
        <v>19838</v>
      </c>
      <c r="C567" s="119">
        <v>59.5</v>
      </c>
      <c r="D567" s="120">
        <v>565</v>
      </c>
      <c r="E567" s="121">
        <f t="shared" si="13"/>
        <v>3</v>
      </c>
    </row>
    <row r="568" spans="1:5" x14ac:dyDescent="0.2">
      <c r="A568" s="24" t="s">
        <v>18116</v>
      </c>
      <c r="B568" s="84" t="s">
        <v>20131</v>
      </c>
      <c r="C568" s="119">
        <v>59.5</v>
      </c>
      <c r="D568" s="120">
        <v>566</v>
      </c>
      <c r="E568" s="121">
        <f t="shared" si="13"/>
        <v>3</v>
      </c>
    </row>
    <row r="569" spans="1:5" x14ac:dyDescent="0.2">
      <c r="A569" s="24" t="s">
        <v>17884</v>
      </c>
      <c r="B569" s="84" t="s">
        <v>20247</v>
      </c>
      <c r="C569" s="119">
        <v>59.6</v>
      </c>
      <c r="D569" s="120">
        <v>567</v>
      </c>
      <c r="E569" s="121">
        <f t="shared" si="13"/>
        <v>3</v>
      </c>
    </row>
    <row r="570" spans="1:5" x14ac:dyDescent="0.2">
      <c r="A570" s="24" t="s">
        <v>17254</v>
      </c>
      <c r="B570" s="84" t="s">
        <v>20280</v>
      </c>
      <c r="C570" s="119">
        <v>59.6</v>
      </c>
      <c r="D570" s="120">
        <v>568</v>
      </c>
      <c r="E570" s="121">
        <f t="shared" si="13"/>
        <v>3</v>
      </c>
    </row>
    <row r="571" spans="1:5" x14ac:dyDescent="0.2">
      <c r="A571" s="24" t="s">
        <v>18082</v>
      </c>
      <c r="B571" s="84" t="s">
        <v>19262</v>
      </c>
      <c r="C571" s="119">
        <v>59.6</v>
      </c>
      <c r="D571" s="120">
        <v>569</v>
      </c>
      <c r="E571" s="121">
        <f t="shared" si="13"/>
        <v>3</v>
      </c>
    </row>
    <row r="572" spans="1:5" x14ac:dyDescent="0.2">
      <c r="A572" s="24" t="s">
        <v>17834</v>
      </c>
      <c r="B572" s="84" t="s">
        <v>20073</v>
      </c>
      <c r="C572" s="119">
        <v>59.6</v>
      </c>
      <c r="D572" s="120">
        <v>570</v>
      </c>
      <c r="E572" s="121">
        <f t="shared" si="13"/>
        <v>3</v>
      </c>
    </row>
    <row r="573" spans="1:5" x14ac:dyDescent="0.2">
      <c r="A573" s="24" t="s">
        <v>17492</v>
      </c>
      <c r="B573" s="84" t="s">
        <v>19597</v>
      </c>
      <c r="C573" s="119">
        <v>59.6</v>
      </c>
      <c r="D573" s="120">
        <v>571</v>
      </c>
      <c r="E573" s="121">
        <f t="shared" si="13"/>
        <v>3</v>
      </c>
    </row>
    <row r="574" spans="1:5" x14ac:dyDescent="0.2">
      <c r="A574" s="24" t="s">
        <v>16548</v>
      </c>
      <c r="B574" s="84" t="s">
        <v>20005</v>
      </c>
      <c r="C574" s="119">
        <v>59.6</v>
      </c>
      <c r="D574" s="120">
        <v>572</v>
      </c>
      <c r="E574" s="121">
        <f t="shared" si="13"/>
        <v>3</v>
      </c>
    </row>
    <row r="575" spans="1:5" x14ac:dyDescent="0.2">
      <c r="A575" s="24" t="s">
        <v>16854</v>
      </c>
      <c r="B575" s="84" t="s">
        <v>19764</v>
      </c>
      <c r="C575" s="119">
        <v>59.6</v>
      </c>
      <c r="D575" s="120">
        <v>573</v>
      </c>
      <c r="E575" s="121">
        <f t="shared" si="13"/>
        <v>3</v>
      </c>
    </row>
    <row r="576" spans="1:5" x14ac:dyDescent="0.2">
      <c r="A576" s="24" t="s">
        <v>18007</v>
      </c>
      <c r="B576" s="84" t="s">
        <v>20020</v>
      </c>
      <c r="C576" s="119">
        <v>59.7</v>
      </c>
      <c r="D576" s="120">
        <v>574</v>
      </c>
      <c r="E576" s="121">
        <f t="shared" si="13"/>
        <v>3</v>
      </c>
    </row>
    <row r="577" spans="1:5" x14ac:dyDescent="0.2">
      <c r="A577" s="24" t="s">
        <v>17374</v>
      </c>
      <c r="B577" s="84" t="s">
        <v>19507</v>
      </c>
      <c r="C577" s="119">
        <v>59.7</v>
      </c>
      <c r="D577" s="120">
        <v>575</v>
      </c>
      <c r="E577" s="121">
        <f t="shared" si="13"/>
        <v>3</v>
      </c>
    </row>
    <row r="578" spans="1:5" x14ac:dyDescent="0.2">
      <c r="A578" s="24" t="s">
        <v>16193</v>
      </c>
      <c r="B578" s="84" t="s">
        <v>19242</v>
      </c>
      <c r="C578" s="119">
        <v>59.7</v>
      </c>
      <c r="D578" s="120">
        <v>576</v>
      </c>
      <c r="E578" s="121">
        <f t="shared" si="13"/>
        <v>3</v>
      </c>
    </row>
    <row r="579" spans="1:5" x14ac:dyDescent="0.2">
      <c r="A579" s="24" t="s">
        <v>18397</v>
      </c>
      <c r="B579" s="84" t="s">
        <v>19401</v>
      </c>
      <c r="C579" s="119">
        <v>59.7</v>
      </c>
      <c r="D579" s="120">
        <v>577</v>
      </c>
      <c r="E579" s="121">
        <f t="shared" si="13"/>
        <v>3</v>
      </c>
    </row>
    <row r="580" spans="1:5" x14ac:dyDescent="0.2">
      <c r="A580" s="24" t="s">
        <v>16572</v>
      </c>
      <c r="B580" s="84" t="s">
        <v>20677</v>
      </c>
      <c r="C580" s="119">
        <v>59.8</v>
      </c>
      <c r="D580" s="120">
        <v>578</v>
      </c>
      <c r="E580" s="121">
        <f t="shared" ref="E580:E643" si="14">VLOOKUP(C580,$I$3:$O$18,7, TRUE)</f>
        <v>3</v>
      </c>
    </row>
    <row r="581" spans="1:5" x14ac:dyDescent="0.2">
      <c r="A581" s="24" t="s">
        <v>18343</v>
      </c>
      <c r="B581" s="84" t="s">
        <v>19467</v>
      </c>
      <c r="C581" s="119">
        <v>59.8</v>
      </c>
      <c r="D581" s="120">
        <v>579</v>
      </c>
      <c r="E581" s="121">
        <f t="shared" si="14"/>
        <v>3</v>
      </c>
    </row>
    <row r="582" spans="1:5" x14ac:dyDescent="0.2">
      <c r="A582" s="24" t="s">
        <v>17717</v>
      </c>
      <c r="B582" s="84" t="s">
        <v>19502</v>
      </c>
      <c r="C582" s="119">
        <v>59.8</v>
      </c>
      <c r="D582" s="120">
        <v>580</v>
      </c>
      <c r="E582" s="121">
        <f t="shared" si="14"/>
        <v>3</v>
      </c>
    </row>
    <row r="583" spans="1:5" x14ac:dyDescent="0.2">
      <c r="A583" s="24" t="s">
        <v>18523</v>
      </c>
      <c r="B583" s="84" t="s">
        <v>19350</v>
      </c>
      <c r="C583" s="119">
        <v>59.8</v>
      </c>
      <c r="D583" s="120">
        <v>581</v>
      </c>
      <c r="E583" s="121">
        <f t="shared" si="14"/>
        <v>3</v>
      </c>
    </row>
    <row r="584" spans="1:5" x14ac:dyDescent="0.2">
      <c r="A584" s="24" t="s">
        <v>18214</v>
      </c>
      <c r="B584" s="84" t="s">
        <v>19488</v>
      </c>
      <c r="C584" s="119">
        <v>59.8</v>
      </c>
      <c r="D584" s="120">
        <v>582</v>
      </c>
      <c r="E584" s="121">
        <f t="shared" si="14"/>
        <v>3</v>
      </c>
    </row>
    <row r="585" spans="1:5" x14ac:dyDescent="0.2">
      <c r="A585" s="24" t="s">
        <v>17699</v>
      </c>
      <c r="B585" s="84" t="s">
        <v>19921</v>
      </c>
      <c r="C585" s="119">
        <v>59.9</v>
      </c>
      <c r="D585" s="120">
        <v>583</v>
      </c>
      <c r="E585" s="121">
        <f t="shared" si="14"/>
        <v>3</v>
      </c>
    </row>
    <row r="586" spans="1:5" x14ac:dyDescent="0.2">
      <c r="A586" s="24" t="s">
        <v>18016</v>
      </c>
      <c r="B586" s="84" t="s">
        <v>19992</v>
      </c>
      <c r="C586" s="119">
        <v>59.9</v>
      </c>
      <c r="D586" s="120">
        <v>584</v>
      </c>
      <c r="E586" s="121">
        <f t="shared" si="14"/>
        <v>3</v>
      </c>
    </row>
    <row r="587" spans="1:5" x14ac:dyDescent="0.2">
      <c r="A587" s="24" t="s">
        <v>17738</v>
      </c>
      <c r="B587" s="84" t="s">
        <v>19994</v>
      </c>
      <c r="C587" s="119">
        <v>59.9</v>
      </c>
      <c r="D587" s="120">
        <v>585</v>
      </c>
      <c r="E587" s="121">
        <f t="shared" si="14"/>
        <v>3</v>
      </c>
    </row>
    <row r="588" spans="1:5" x14ac:dyDescent="0.2">
      <c r="A588" s="24" t="s">
        <v>17091</v>
      </c>
      <c r="B588" s="84" t="s">
        <v>20018</v>
      </c>
      <c r="C588" s="119">
        <v>59.9</v>
      </c>
      <c r="D588" s="120">
        <v>586</v>
      </c>
      <c r="E588" s="121">
        <f t="shared" si="14"/>
        <v>3</v>
      </c>
    </row>
    <row r="589" spans="1:5" x14ac:dyDescent="0.2">
      <c r="A589" s="24" t="s">
        <v>18304</v>
      </c>
      <c r="B589" s="84" t="s">
        <v>19497</v>
      </c>
      <c r="C589" s="119">
        <v>59.9</v>
      </c>
      <c r="D589" s="120">
        <v>587</v>
      </c>
      <c r="E589" s="121">
        <f t="shared" si="14"/>
        <v>3</v>
      </c>
    </row>
    <row r="590" spans="1:5" x14ac:dyDescent="0.2">
      <c r="A590" s="24" t="s">
        <v>17967</v>
      </c>
      <c r="B590" s="84" t="s">
        <v>19870</v>
      </c>
      <c r="C590" s="119">
        <v>59.9</v>
      </c>
      <c r="D590" s="120">
        <v>588</v>
      </c>
      <c r="E590" s="121">
        <f t="shared" si="14"/>
        <v>3</v>
      </c>
    </row>
    <row r="591" spans="1:5" x14ac:dyDescent="0.2">
      <c r="A591" s="24" t="s">
        <v>17578</v>
      </c>
      <c r="B591" s="84" t="s">
        <v>20313</v>
      </c>
      <c r="C591" s="119">
        <v>59.9</v>
      </c>
      <c r="D591" s="120">
        <v>589</v>
      </c>
      <c r="E591" s="121">
        <f t="shared" si="14"/>
        <v>3</v>
      </c>
    </row>
    <row r="592" spans="1:5" x14ac:dyDescent="0.2">
      <c r="A592" s="24" t="s">
        <v>17369</v>
      </c>
      <c r="B592" s="84" t="s">
        <v>20025</v>
      </c>
      <c r="C592" s="119">
        <v>60</v>
      </c>
      <c r="D592" s="120">
        <v>590</v>
      </c>
      <c r="E592" s="121">
        <f t="shared" si="14"/>
        <v>3</v>
      </c>
    </row>
    <row r="593" spans="1:5" x14ac:dyDescent="0.2">
      <c r="A593" s="24" t="s">
        <v>18286</v>
      </c>
      <c r="B593" s="84" t="s">
        <v>19575</v>
      </c>
      <c r="C593" s="119">
        <v>60</v>
      </c>
      <c r="D593" s="120">
        <v>591</v>
      </c>
      <c r="E593" s="121">
        <f t="shared" si="14"/>
        <v>3</v>
      </c>
    </row>
    <row r="594" spans="1:5" x14ac:dyDescent="0.2">
      <c r="A594" s="24" t="s">
        <v>17036</v>
      </c>
      <c r="B594" s="84" t="s">
        <v>19818</v>
      </c>
      <c r="C594" s="119">
        <v>60</v>
      </c>
      <c r="D594" s="120">
        <v>592</v>
      </c>
      <c r="E594" s="121">
        <f t="shared" si="14"/>
        <v>3</v>
      </c>
    </row>
    <row r="595" spans="1:5" x14ac:dyDescent="0.2">
      <c r="A595" s="24" t="s">
        <v>16770</v>
      </c>
      <c r="B595" s="84" t="s">
        <v>20080</v>
      </c>
      <c r="C595" s="119">
        <v>60</v>
      </c>
      <c r="D595" s="120">
        <v>593</v>
      </c>
      <c r="E595" s="121">
        <f t="shared" si="14"/>
        <v>3</v>
      </c>
    </row>
    <row r="596" spans="1:5" x14ac:dyDescent="0.2">
      <c r="A596" s="24" t="s">
        <v>16896</v>
      </c>
      <c r="B596" s="84" t="s">
        <v>20114</v>
      </c>
      <c r="C596" s="119">
        <v>60</v>
      </c>
      <c r="D596" s="120">
        <v>594</v>
      </c>
      <c r="E596" s="121">
        <f t="shared" si="14"/>
        <v>3</v>
      </c>
    </row>
    <row r="597" spans="1:5" x14ac:dyDescent="0.2">
      <c r="A597" s="24" t="s">
        <v>17941</v>
      </c>
      <c r="B597" s="84" t="s">
        <v>19840</v>
      </c>
      <c r="C597" s="119">
        <v>60</v>
      </c>
      <c r="D597" s="120">
        <v>595</v>
      </c>
      <c r="E597" s="121">
        <f t="shared" si="14"/>
        <v>3</v>
      </c>
    </row>
    <row r="598" spans="1:5" x14ac:dyDescent="0.2">
      <c r="A598" s="24" t="s">
        <v>17856</v>
      </c>
      <c r="B598" s="84" t="s">
        <v>19729</v>
      </c>
      <c r="C598" s="119">
        <v>60</v>
      </c>
      <c r="D598" s="120">
        <v>596</v>
      </c>
      <c r="E598" s="121">
        <f t="shared" si="14"/>
        <v>3</v>
      </c>
    </row>
    <row r="599" spans="1:5" x14ac:dyDescent="0.2">
      <c r="A599" s="24" t="s">
        <v>17661</v>
      </c>
      <c r="B599" s="84" t="s">
        <v>19847</v>
      </c>
      <c r="C599" s="119">
        <v>60</v>
      </c>
      <c r="D599" s="120">
        <v>597</v>
      </c>
      <c r="E599" s="121">
        <f t="shared" si="14"/>
        <v>3</v>
      </c>
    </row>
    <row r="600" spans="1:5" x14ac:dyDescent="0.2">
      <c r="A600" s="24" t="s">
        <v>18408</v>
      </c>
      <c r="B600" s="84" t="s">
        <v>19711</v>
      </c>
      <c r="C600" s="119">
        <v>60</v>
      </c>
      <c r="D600" s="120">
        <v>598</v>
      </c>
      <c r="E600" s="121">
        <f t="shared" si="14"/>
        <v>3</v>
      </c>
    </row>
    <row r="601" spans="1:5" x14ac:dyDescent="0.2">
      <c r="A601" s="24" t="s">
        <v>18404</v>
      </c>
      <c r="B601" s="84" t="s">
        <v>20008</v>
      </c>
      <c r="C601" s="119">
        <v>60.1</v>
      </c>
      <c r="D601" s="120">
        <v>599</v>
      </c>
      <c r="E601" s="121">
        <f t="shared" si="14"/>
        <v>3</v>
      </c>
    </row>
    <row r="602" spans="1:5" x14ac:dyDescent="0.2">
      <c r="A602" s="24" t="s">
        <v>18575</v>
      </c>
      <c r="B602" s="84" t="s">
        <v>19283</v>
      </c>
      <c r="C602" s="119">
        <v>60.1</v>
      </c>
      <c r="D602" s="120">
        <v>600</v>
      </c>
      <c r="E602" s="121">
        <f t="shared" si="14"/>
        <v>3</v>
      </c>
    </row>
    <row r="603" spans="1:5" x14ac:dyDescent="0.2">
      <c r="A603" s="24" t="s">
        <v>18227</v>
      </c>
      <c r="B603" s="84" t="s">
        <v>19520</v>
      </c>
      <c r="C603" s="119">
        <v>60.1</v>
      </c>
      <c r="D603" s="120">
        <v>601</v>
      </c>
      <c r="E603" s="121">
        <f t="shared" si="14"/>
        <v>3</v>
      </c>
    </row>
    <row r="604" spans="1:5" x14ac:dyDescent="0.2">
      <c r="A604" s="24" t="s">
        <v>17481</v>
      </c>
      <c r="B604" s="84" t="s">
        <v>19956</v>
      </c>
      <c r="C604" s="119">
        <v>60.1</v>
      </c>
      <c r="D604" s="120">
        <v>602</v>
      </c>
      <c r="E604" s="121">
        <f t="shared" si="14"/>
        <v>3</v>
      </c>
    </row>
    <row r="605" spans="1:5" x14ac:dyDescent="0.2">
      <c r="A605" s="24" t="s">
        <v>16893</v>
      </c>
      <c r="B605" s="84" t="s">
        <v>20068</v>
      </c>
      <c r="C605" s="119">
        <v>60.1</v>
      </c>
      <c r="D605" s="120">
        <v>603</v>
      </c>
      <c r="E605" s="121">
        <f t="shared" si="14"/>
        <v>3</v>
      </c>
    </row>
    <row r="606" spans="1:5" x14ac:dyDescent="0.2">
      <c r="A606" s="24" t="s">
        <v>17906</v>
      </c>
      <c r="B606" s="84" t="s">
        <v>19796</v>
      </c>
      <c r="C606" s="119">
        <v>60.2</v>
      </c>
      <c r="D606" s="120">
        <v>604</v>
      </c>
      <c r="E606" s="121">
        <f t="shared" si="14"/>
        <v>3</v>
      </c>
    </row>
    <row r="607" spans="1:5" x14ac:dyDescent="0.2">
      <c r="A607" s="24" t="s">
        <v>17213</v>
      </c>
      <c r="B607" s="84" t="s">
        <v>20058</v>
      </c>
      <c r="C607" s="119">
        <v>60.2</v>
      </c>
      <c r="D607" s="120">
        <v>605</v>
      </c>
      <c r="E607" s="121">
        <f t="shared" si="14"/>
        <v>3</v>
      </c>
    </row>
    <row r="608" spans="1:5" x14ac:dyDescent="0.2">
      <c r="A608" s="24" t="s">
        <v>18426</v>
      </c>
      <c r="B608" s="84" t="s">
        <v>19594</v>
      </c>
      <c r="C608" s="119">
        <v>60.2</v>
      </c>
      <c r="D608" s="120">
        <v>606</v>
      </c>
      <c r="E608" s="121">
        <f t="shared" si="14"/>
        <v>3</v>
      </c>
    </row>
    <row r="609" spans="1:5" x14ac:dyDescent="0.2">
      <c r="A609" s="24" t="s">
        <v>17467</v>
      </c>
      <c r="B609" s="84" t="s">
        <v>19693</v>
      </c>
      <c r="C609" s="119">
        <v>60.2</v>
      </c>
      <c r="D609" s="120">
        <v>607</v>
      </c>
      <c r="E609" s="121">
        <f t="shared" si="14"/>
        <v>3</v>
      </c>
    </row>
    <row r="610" spans="1:5" x14ac:dyDescent="0.2">
      <c r="A610" s="24" t="s">
        <v>16761</v>
      </c>
      <c r="B610" s="84" t="s">
        <v>19967</v>
      </c>
      <c r="C610" s="119">
        <v>60.2</v>
      </c>
      <c r="D610" s="120">
        <v>608</v>
      </c>
      <c r="E610" s="121">
        <f t="shared" si="14"/>
        <v>3</v>
      </c>
    </row>
    <row r="611" spans="1:5" x14ac:dyDescent="0.2">
      <c r="A611" s="24" t="s">
        <v>18283</v>
      </c>
      <c r="B611" s="84" t="s">
        <v>20003</v>
      </c>
      <c r="C611" s="119">
        <v>60.2</v>
      </c>
      <c r="D611" s="120">
        <v>609</v>
      </c>
      <c r="E611" s="121">
        <f t="shared" si="14"/>
        <v>3</v>
      </c>
    </row>
    <row r="612" spans="1:5" x14ac:dyDescent="0.2">
      <c r="A612" s="24" t="s">
        <v>17587</v>
      </c>
      <c r="B612" s="84" t="s">
        <v>19637</v>
      </c>
      <c r="C612" s="119">
        <v>60.2</v>
      </c>
      <c r="D612" s="120">
        <v>610</v>
      </c>
      <c r="E612" s="121">
        <f t="shared" si="14"/>
        <v>3</v>
      </c>
    </row>
    <row r="613" spans="1:5" x14ac:dyDescent="0.2">
      <c r="A613" s="24" t="s">
        <v>17123</v>
      </c>
      <c r="B613" s="84" t="s">
        <v>19638</v>
      </c>
      <c r="C613" s="119">
        <v>60.2</v>
      </c>
      <c r="D613" s="120">
        <v>611</v>
      </c>
      <c r="E613" s="121">
        <f t="shared" si="14"/>
        <v>3</v>
      </c>
    </row>
    <row r="614" spans="1:5" x14ac:dyDescent="0.2">
      <c r="A614" s="24" t="s">
        <v>16648</v>
      </c>
      <c r="B614" s="84" t="s">
        <v>19880</v>
      </c>
      <c r="C614" s="119">
        <v>60.3</v>
      </c>
      <c r="D614" s="120">
        <v>612</v>
      </c>
      <c r="E614" s="121">
        <f t="shared" si="14"/>
        <v>3</v>
      </c>
    </row>
    <row r="615" spans="1:5" x14ac:dyDescent="0.2">
      <c r="A615" s="24" t="s">
        <v>16471</v>
      </c>
      <c r="B615" s="84" t="s">
        <v>20223</v>
      </c>
      <c r="C615" s="119">
        <v>60.3</v>
      </c>
      <c r="D615" s="120">
        <v>613</v>
      </c>
      <c r="E615" s="121">
        <f t="shared" si="14"/>
        <v>3</v>
      </c>
    </row>
    <row r="616" spans="1:5" x14ac:dyDescent="0.2">
      <c r="A616" s="24" t="s">
        <v>16890</v>
      </c>
      <c r="B616" s="84" t="s">
        <v>20415</v>
      </c>
      <c r="C616" s="119">
        <v>60.4</v>
      </c>
      <c r="D616" s="120">
        <v>614</v>
      </c>
      <c r="E616" s="121">
        <f t="shared" si="14"/>
        <v>3</v>
      </c>
    </row>
    <row r="617" spans="1:5" x14ac:dyDescent="0.2">
      <c r="A617" s="24" t="s">
        <v>17916</v>
      </c>
      <c r="B617" s="84" t="s">
        <v>19714</v>
      </c>
      <c r="C617" s="119">
        <v>60.4</v>
      </c>
      <c r="D617" s="120">
        <v>615</v>
      </c>
      <c r="E617" s="121">
        <f t="shared" si="14"/>
        <v>3</v>
      </c>
    </row>
    <row r="618" spans="1:5" x14ac:dyDescent="0.2">
      <c r="A618" s="24" t="s">
        <v>17458</v>
      </c>
      <c r="B618" s="84" t="s">
        <v>20348</v>
      </c>
      <c r="C618" s="119">
        <v>60.4</v>
      </c>
      <c r="D618" s="120">
        <v>616</v>
      </c>
      <c r="E618" s="121">
        <f t="shared" si="14"/>
        <v>3</v>
      </c>
    </row>
    <row r="619" spans="1:5" x14ac:dyDescent="0.2">
      <c r="A619" s="24" t="s">
        <v>18524</v>
      </c>
      <c r="B619" s="84" t="s">
        <v>19313</v>
      </c>
      <c r="C619" s="119">
        <v>60.4</v>
      </c>
      <c r="D619" s="120">
        <v>617</v>
      </c>
      <c r="E619" s="121">
        <f t="shared" si="14"/>
        <v>3</v>
      </c>
    </row>
    <row r="620" spans="1:5" x14ac:dyDescent="0.2">
      <c r="A620" s="24" t="s">
        <v>18257</v>
      </c>
      <c r="B620" s="84" t="s">
        <v>19941</v>
      </c>
      <c r="C620" s="119">
        <v>60.4</v>
      </c>
      <c r="D620" s="120">
        <v>618</v>
      </c>
      <c r="E620" s="121">
        <f t="shared" si="14"/>
        <v>3</v>
      </c>
    </row>
    <row r="621" spans="1:5" x14ac:dyDescent="0.2">
      <c r="A621" s="24" t="s">
        <v>16258</v>
      </c>
      <c r="B621" s="84" t="s">
        <v>20251</v>
      </c>
      <c r="C621" s="119">
        <v>60.4</v>
      </c>
      <c r="D621" s="120">
        <v>619</v>
      </c>
      <c r="E621" s="121">
        <f t="shared" si="14"/>
        <v>3</v>
      </c>
    </row>
    <row r="622" spans="1:5" x14ac:dyDescent="0.2">
      <c r="A622" s="24" t="s">
        <v>16420</v>
      </c>
      <c r="B622" s="84" t="s">
        <v>20578</v>
      </c>
      <c r="C622" s="119">
        <v>60.4</v>
      </c>
      <c r="D622" s="120">
        <v>620</v>
      </c>
      <c r="E622" s="121">
        <f t="shared" si="14"/>
        <v>3</v>
      </c>
    </row>
    <row r="623" spans="1:5" x14ac:dyDescent="0.2">
      <c r="A623" s="24" t="s">
        <v>16827</v>
      </c>
      <c r="B623" s="84" t="s">
        <v>19716</v>
      </c>
      <c r="C623" s="119">
        <v>60.4</v>
      </c>
      <c r="D623" s="120">
        <v>621</v>
      </c>
      <c r="E623" s="121">
        <f t="shared" si="14"/>
        <v>3</v>
      </c>
    </row>
    <row r="624" spans="1:5" x14ac:dyDescent="0.2">
      <c r="A624" s="24" t="s">
        <v>17942</v>
      </c>
      <c r="B624" s="84" t="s">
        <v>19980</v>
      </c>
      <c r="C624" s="119">
        <v>60.4</v>
      </c>
      <c r="D624" s="120">
        <v>622</v>
      </c>
      <c r="E624" s="121">
        <f t="shared" si="14"/>
        <v>3</v>
      </c>
    </row>
    <row r="625" spans="1:5" x14ac:dyDescent="0.2">
      <c r="A625" s="24" t="s">
        <v>17230</v>
      </c>
      <c r="B625" s="84" t="s">
        <v>19527</v>
      </c>
      <c r="C625" s="119">
        <v>60.4</v>
      </c>
      <c r="D625" s="120">
        <v>623</v>
      </c>
      <c r="E625" s="121">
        <f t="shared" si="14"/>
        <v>3</v>
      </c>
    </row>
    <row r="626" spans="1:5" x14ac:dyDescent="0.2">
      <c r="A626" s="24" t="s">
        <v>17471</v>
      </c>
      <c r="B626" s="84" t="s">
        <v>19599</v>
      </c>
      <c r="C626" s="119">
        <v>60.4</v>
      </c>
      <c r="D626" s="120">
        <v>624</v>
      </c>
      <c r="E626" s="121">
        <f t="shared" si="14"/>
        <v>3</v>
      </c>
    </row>
    <row r="627" spans="1:5" x14ac:dyDescent="0.2">
      <c r="A627" s="24" t="s">
        <v>18094</v>
      </c>
      <c r="B627" s="84" t="s">
        <v>19908</v>
      </c>
      <c r="C627" s="119">
        <v>60.4</v>
      </c>
      <c r="D627" s="120">
        <v>625</v>
      </c>
      <c r="E627" s="121">
        <f t="shared" si="14"/>
        <v>3</v>
      </c>
    </row>
    <row r="628" spans="1:5" x14ac:dyDescent="0.2">
      <c r="A628" s="24" t="s">
        <v>17136</v>
      </c>
      <c r="B628" s="84" t="s">
        <v>19836</v>
      </c>
      <c r="C628" s="119">
        <v>60.4</v>
      </c>
      <c r="D628" s="120">
        <v>626</v>
      </c>
      <c r="E628" s="121">
        <f t="shared" si="14"/>
        <v>3</v>
      </c>
    </row>
    <row r="629" spans="1:5" x14ac:dyDescent="0.2">
      <c r="A629" s="24" t="s">
        <v>16986</v>
      </c>
      <c r="B629" s="84" t="s">
        <v>20194</v>
      </c>
      <c r="C629" s="119">
        <v>60.5</v>
      </c>
      <c r="D629" s="120">
        <v>627</v>
      </c>
      <c r="E629" s="121">
        <f t="shared" si="14"/>
        <v>3</v>
      </c>
    </row>
    <row r="630" spans="1:5" x14ac:dyDescent="0.2">
      <c r="A630" s="24" t="s">
        <v>18412</v>
      </c>
      <c r="B630" s="84" t="s">
        <v>19664</v>
      </c>
      <c r="C630" s="119">
        <v>60.5</v>
      </c>
      <c r="D630" s="120">
        <v>628</v>
      </c>
      <c r="E630" s="121">
        <f t="shared" si="14"/>
        <v>3</v>
      </c>
    </row>
    <row r="631" spans="1:5" x14ac:dyDescent="0.2">
      <c r="A631" s="24" t="s">
        <v>17901</v>
      </c>
      <c r="B631" s="84" t="s">
        <v>19831</v>
      </c>
      <c r="C631" s="119">
        <v>60.5</v>
      </c>
      <c r="D631" s="120">
        <v>629</v>
      </c>
      <c r="E631" s="121">
        <f t="shared" si="14"/>
        <v>3</v>
      </c>
    </row>
    <row r="632" spans="1:5" x14ac:dyDescent="0.2">
      <c r="A632" s="24" t="s">
        <v>18264</v>
      </c>
      <c r="B632" s="84" t="s">
        <v>19659</v>
      </c>
      <c r="C632" s="119">
        <v>60.5</v>
      </c>
      <c r="D632" s="120">
        <v>630</v>
      </c>
      <c r="E632" s="121">
        <f t="shared" si="14"/>
        <v>3</v>
      </c>
    </row>
    <row r="633" spans="1:5" x14ac:dyDescent="0.2">
      <c r="A633" s="24" t="s">
        <v>17971</v>
      </c>
      <c r="B633" s="84" t="s">
        <v>19604</v>
      </c>
      <c r="C633" s="119">
        <v>60.5</v>
      </c>
      <c r="D633" s="120">
        <v>631</v>
      </c>
      <c r="E633" s="121">
        <f t="shared" si="14"/>
        <v>3</v>
      </c>
    </row>
    <row r="634" spans="1:5" x14ac:dyDescent="0.2">
      <c r="A634" s="24" t="s">
        <v>18538</v>
      </c>
      <c r="B634" s="84" t="s">
        <v>19471</v>
      </c>
      <c r="C634" s="119">
        <v>60.5</v>
      </c>
      <c r="D634" s="120">
        <v>632</v>
      </c>
      <c r="E634" s="121">
        <f t="shared" si="14"/>
        <v>3</v>
      </c>
    </row>
    <row r="635" spans="1:5" x14ac:dyDescent="0.2">
      <c r="A635" s="24" t="s">
        <v>20055</v>
      </c>
      <c r="B635" s="84" t="s">
        <v>20056</v>
      </c>
      <c r="C635" s="119">
        <v>60.5</v>
      </c>
      <c r="D635" s="120">
        <v>633</v>
      </c>
      <c r="E635" s="121">
        <f t="shared" si="14"/>
        <v>3</v>
      </c>
    </row>
    <row r="636" spans="1:5" x14ac:dyDescent="0.2">
      <c r="A636" s="24" t="s">
        <v>18024</v>
      </c>
      <c r="B636" s="84" t="s">
        <v>19721</v>
      </c>
      <c r="C636" s="119">
        <v>60.6</v>
      </c>
      <c r="D636" s="120">
        <v>634</v>
      </c>
      <c r="E636" s="121">
        <f t="shared" si="14"/>
        <v>3</v>
      </c>
    </row>
    <row r="637" spans="1:5" x14ac:dyDescent="0.2">
      <c r="A637" s="24" t="s">
        <v>17453</v>
      </c>
      <c r="B637" s="84" t="s">
        <v>20261</v>
      </c>
      <c r="C637" s="119">
        <v>60.6</v>
      </c>
      <c r="D637" s="120">
        <v>635</v>
      </c>
      <c r="E637" s="121">
        <f t="shared" si="14"/>
        <v>3</v>
      </c>
    </row>
    <row r="638" spans="1:5" x14ac:dyDescent="0.2">
      <c r="A638" s="24" t="s">
        <v>17830</v>
      </c>
      <c r="B638" s="84" t="s">
        <v>19635</v>
      </c>
      <c r="C638" s="119">
        <v>60.6</v>
      </c>
      <c r="D638" s="120">
        <v>636</v>
      </c>
      <c r="E638" s="121">
        <f t="shared" si="14"/>
        <v>3</v>
      </c>
    </row>
    <row r="639" spans="1:5" x14ac:dyDescent="0.2">
      <c r="A639" s="24" t="s">
        <v>17989</v>
      </c>
      <c r="B639" s="84" t="s">
        <v>19692</v>
      </c>
      <c r="C639" s="119">
        <v>60.6</v>
      </c>
      <c r="D639" s="120">
        <v>637</v>
      </c>
      <c r="E639" s="121">
        <f t="shared" si="14"/>
        <v>3</v>
      </c>
    </row>
    <row r="640" spans="1:5" x14ac:dyDescent="0.2">
      <c r="A640" s="24" t="s">
        <v>17530</v>
      </c>
      <c r="B640" s="84" t="s">
        <v>20197</v>
      </c>
      <c r="C640" s="119">
        <v>60.6</v>
      </c>
      <c r="D640" s="120">
        <v>638</v>
      </c>
      <c r="E640" s="121">
        <f t="shared" si="14"/>
        <v>3</v>
      </c>
    </row>
    <row r="641" spans="1:5" x14ac:dyDescent="0.2">
      <c r="A641" s="24" t="s">
        <v>17817</v>
      </c>
      <c r="B641" s="84" t="s">
        <v>19916</v>
      </c>
      <c r="C641" s="119">
        <v>60.6</v>
      </c>
      <c r="D641" s="120">
        <v>639</v>
      </c>
      <c r="E641" s="121">
        <f t="shared" si="14"/>
        <v>3</v>
      </c>
    </row>
    <row r="642" spans="1:5" x14ac:dyDescent="0.2">
      <c r="A642" s="24" t="s">
        <v>18317</v>
      </c>
      <c r="B642" s="84" t="s">
        <v>19311</v>
      </c>
      <c r="C642" s="119">
        <v>60.6</v>
      </c>
      <c r="D642" s="120">
        <v>640</v>
      </c>
      <c r="E642" s="121">
        <f t="shared" si="14"/>
        <v>3</v>
      </c>
    </row>
    <row r="643" spans="1:5" x14ac:dyDescent="0.2">
      <c r="A643" s="24" t="s">
        <v>18444</v>
      </c>
      <c r="B643" s="84" t="s">
        <v>19631</v>
      </c>
      <c r="C643" s="119">
        <v>60.6</v>
      </c>
      <c r="D643" s="120">
        <v>641</v>
      </c>
      <c r="E643" s="121">
        <f t="shared" si="14"/>
        <v>3</v>
      </c>
    </row>
    <row r="644" spans="1:5" x14ac:dyDescent="0.2">
      <c r="A644" s="24" t="s">
        <v>16666</v>
      </c>
      <c r="B644" s="84" t="s">
        <v>20177</v>
      </c>
      <c r="C644" s="119">
        <v>60.6</v>
      </c>
      <c r="D644" s="120">
        <v>642</v>
      </c>
      <c r="E644" s="121">
        <f t="shared" ref="E644:E707" si="15">VLOOKUP(C644,$I$3:$O$18,7, TRUE)</f>
        <v>3</v>
      </c>
    </row>
    <row r="645" spans="1:5" x14ac:dyDescent="0.2">
      <c r="A645" s="24" t="s">
        <v>17823</v>
      </c>
      <c r="B645" s="84" t="s">
        <v>20076</v>
      </c>
      <c r="C645" s="119">
        <v>60.6</v>
      </c>
      <c r="D645" s="120">
        <v>643</v>
      </c>
      <c r="E645" s="121">
        <f t="shared" si="15"/>
        <v>3</v>
      </c>
    </row>
    <row r="646" spans="1:5" x14ac:dyDescent="0.2">
      <c r="A646" s="24" t="s">
        <v>18479</v>
      </c>
      <c r="B646" s="84" t="s">
        <v>19731</v>
      </c>
      <c r="C646" s="119">
        <v>60.7</v>
      </c>
      <c r="D646" s="120">
        <v>644</v>
      </c>
      <c r="E646" s="121">
        <f t="shared" si="15"/>
        <v>3</v>
      </c>
    </row>
    <row r="647" spans="1:5" x14ac:dyDescent="0.2">
      <c r="A647" s="24" t="s">
        <v>17790</v>
      </c>
      <c r="B647" s="84" t="s">
        <v>19667</v>
      </c>
      <c r="C647" s="119">
        <v>60.7</v>
      </c>
      <c r="D647" s="120">
        <v>645</v>
      </c>
      <c r="E647" s="121">
        <f t="shared" si="15"/>
        <v>3</v>
      </c>
    </row>
    <row r="648" spans="1:5" x14ac:dyDescent="0.2">
      <c r="A648" s="24" t="s">
        <v>17804</v>
      </c>
      <c r="B648" s="84" t="s">
        <v>19844</v>
      </c>
      <c r="C648" s="119">
        <v>60.7</v>
      </c>
      <c r="D648" s="120">
        <v>646</v>
      </c>
      <c r="E648" s="121">
        <f t="shared" si="15"/>
        <v>3</v>
      </c>
    </row>
    <row r="649" spans="1:5" x14ac:dyDescent="0.2">
      <c r="A649" s="24" t="s">
        <v>17994</v>
      </c>
      <c r="B649" s="84" t="s">
        <v>19452</v>
      </c>
      <c r="C649" s="119">
        <v>60.7</v>
      </c>
      <c r="D649" s="120">
        <v>647</v>
      </c>
      <c r="E649" s="121">
        <f t="shared" si="15"/>
        <v>3</v>
      </c>
    </row>
    <row r="650" spans="1:5" x14ac:dyDescent="0.2">
      <c r="A650" s="24" t="s">
        <v>17729</v>
      </c>
      <c r="B650" s="84" t="s">
        <v>20287</v>
      </c>
      <c r="C650" s="119">
        <v>60.7</v>
      </c>
      <c r="D650" s="120">
        <v>648</v>
      </c>
      <c r="E650" s="121">
        <f t="shared" si="15"/>
        <v>3</v>
      </c>
    </row>
    <row r="651" spans="1:5" x14ac:dyDescent="0.2">
      <c r="A651" s="24" t="s">
        <v>17311</v>
      </c>
      <c r="B651" s="84" t="s">
        <v>20601</v>
      </c>
      <c r="C651" s="119">
        <v>60.7</v>
      </c>
      <c r="D651" s="120">
        <v>649</v>
      </c>
      <c r="E651" s="121">
        <f t="shared" si="15"/>
        <v>3</v>
      </c>
    </row>
    <row r="652" spans="1:5" x14ac:dyDescent="0.2">
      <c r="A652" s="24" t="s">
        <v>18011</v>
      </c>
      <c r="B652" s="84" t="s">
        <v>20036</v>
      </c>
      <c r="C652" s="119">
        <v>60.7</v>
      </c>
      <c r="D652" s="120">
        <v>650</v>
      </c>
      <c r="E652" s="121">
        <f t="shared" si="15"/>
        <v>3</v>
      </c>
    </row>
    <row r="653" spans="1:5" x14ac:dyDescent="0.2">
      <c r="A653" s="24" t="s">
        <v>18579</v>
      </c>
      <c r="B653" s="84" t="s">
        <v>19419</v>
      </c>
      <c r="C653" s="119">
        <v>60.7</v>
      </c>
      <c r="D653" s="120">
        <v>651</v>
      </c>
      <c r="E653" s="121">
        <f t="shared" si="15"/>
        <v>3</v>
      </c>
    </row>
    <row r="654" spans="1:5" x14ac:dyDescent="0.2">
      <c r="A654" s="24" t="s">
        <v>18062</v>
      </c>
      <c r="B654" s="84" t="s">
        <v>19765</v>
      </c>
      <c r="C654" s="119">
        <v>60.7</v>
      </c>
      <c r="D654" s="120">
        <v>652</v>
      </c>
      <c r="E654" s="121">
        <f t="shared" si="15"/>
        <v>3</v>
      </c>
    </row>
    <row r="655" spans="1:5" x14ac:dyDescent="0.2">
      <c r="A655" s="24" t="s">
        <v>19427</v>
      </c>
      <c r="B655" s="84" t="s">
        <v>19428</v>
      </c>
      <c r="C655" s="119">
        <v>60.7</v>
      </c>
      <c r="D655" s="120">
        <v>653</v>
      </c>
      <c r="E655" s="121">
        <f t="shared" si="15"/>
        <v>3</v>
      </c>
    </row>
    <row r="656" spans="1:5" x14ac:dyDescent="0.2">
      <c r="A656" s="24" t="s">
        <v>18527</v>
      </c>
      <c r="B656" s="84" t="s">
        <v>19437</v>
      </c>
      <c r="C656" s="119">
        <v>60.8</v>
      </c>
      <c r="D656" s="120">
        <v>654</v>
      </c>
      <c r="E656" s="121">
        <f t="shared" si="15"/>
        <v>3</v>
      </c>
    </row>
    <row r="657" spans="1:5" x14ac:dyDescent="0.2">
      <c r="A657" s="24" t="s">
        <v>17708</v>
      </c>
      <c r="B657" s="84" t="s">
        <v>20260</v>
      </c>
      <c r="C657" s="119">
        <v>60.8</v>
      </c>
      <c r="D657" s="120">
        <v>655</v>
      </c>
      <c r="E657" s="121">
        <f t="shared" si="15"/>
        <v>3</v>
      </c>
    </row>
    <row r="658" spans="1:5" x14ac:dyDescent="0.2">
      <c r="A658" s="24" t="s">
        <v>18178</v>
      </c>
      <c r="B658" s="84" t="s">
        <v>19937</v>
      </c>
      <c r="C658" s="119">
        <v>60.8</v>
      </c>
      <c r="D658" s="120">
        <v>656</v>
      </c>
      <c r="E658" s="121">
        <f t="shared" si="15"/>
        <v>3</v>
      </c>
    </row>
    <row r="659" spans="1:5" x14ac:dyDescent="0.2">
      <c r="A659" s="24" t="s">
        <v>18276</v>
      </c>
      <c r="B659" s="84" t="s">
        <v>19939</v>
      </c>
      <c r="C659" s="119">
        <v>60.8</v>
      </c>
      <c r="D659" s="120">
        <v>657</v>
      </c>
      <c r="E659" s="121">
        <f t="shared" si="15"/>
        <v>3</v>
      </c>
    </row>
    <row r="660" spans="1:5" x14ac:dyDescent="0.2">
      <c r="A660" s="24" t="s">
        <v>17990</v>
      </c>
      <c r="B660" s="84" t="s">
        <v>19833</v>
      </c>
      <c r="C660" s="119">
        <v>60.8</v>
      </c>
      <c r="D660" s="120">
        <v>658</v>
      </c>
      <c r="E660" s="121">
        <f t="shared" si="15"/>
        <v>3</v>
      </c>
    </row>
    <row r="661" spans="1:5" x14ac:dyDescent="0.2">
      <c r="A661" s="24" t="s">
        <v>16753</v>
      </c>
      <c r="B661" s="84" t="s">
        <v>20079</v>
      </c>
      <c r="C661" s="119">
        <v>60.8</v>
      </c>
      <c r="D661" s="120">
        <v>659</v>
      </c>
      <c r="E661" s="121">
        <f t="shared" si="15"/>
        <v>3</v>
      </c>
    </row>
    <row r="662" spans="1:5" x14ac:dyDescent="0.2">
      <c r="A662" s="24" t="s">
        <v>17614</v>
      </c>
      <c r="B662" s="84" t="s">
        <v>19804</v>
      </c>
      <c r="C662" s="119">
        <v>60.8</v>
      </c>
      <c r="D662" s="120">
        <v>660</v>
      </c>
      <c r="E662" s="121">
        <f t="shared" si="15"/>
        <v>3</v>
      </c>
    </row>
    <row r="663" spans="1:5" x14ac:dyDescent="0.2">
      <c r="A663" s="24" t="s">
        <v>17839</v>
      </c>
      <c r="B663" s="84" t="s">
        <v>20171</v>
      </c>
      <c r="C663" s="119">
        <v>60.8</v>
      </c>
      <c r="D663" s="120">
        <v>661</v>
      </c>
      <c r="E663" s="121">
        <f t="shared" si="15"/>
        <v>3</v>
      </c>
    </row>
    <row r="664" spans="1:5" x14ac:dyDescent="0.2">
      <c r="A664" s="24" t="s">
        <v>17596</v>
      </c>
      <c r="B664" s="84" t="s">
        <v>20140</v>
      </c>
      <c r="C664" s="119">
        <v>60.8</v>
      </c>
      <c r="D664" s="120">
        <v>662</v>
      </c>
      <c r="E664" s="121">
        <f t="shared" si="15"/>
        <v>3</v>
      </c>
    </row>
    <row r="665" spans="1:5" x14ac:dyDescent="0.2">
      <c r="A665" s="24" t="s">
        <v>18574</v>
      </c>
      <c r="B665" s="84" t="s">
        <v>19496</v>
      </c>
      <c r="C665" s="119">
        <v>60.8</v>
      </c>
      <c r="D665" s="120">
        <v>663</v>
      </c>
      <c r="E665" s="121">
        <f t="shared" si="15"/>
        <v>3</v>
      </c>
    </row>
    <row r="666" spans="1:5" x14ac:dyDescent="0.2">
      <c r="A666" s="24" t="s">
        <v>18374</v>
      </c>
      <c r="B666" s="84" t="s">
        <v>19628</v>
      </c>
      <c r="C666" s="119">
        <v>60.8</v>
      </c>
      <c r="D666" s="120">
        <v>664</v>
      </c>
      <c r="E666" s="121">
        <f t="shared" si="15"/>
        <v>3</v>
      </c>
    </row>
    <row r="667" spans="1:5" x14ac:dyDescent="0.2">
      <c r="A667" s="24" t="s">
        <v>17564</v>
      </c>
      <c r="B667" s="84" t="s">
        <v>19675</v>
      </c>
      <c r="C667" s="119">
        <v>60.8</v>
      </c>
      <c r="D667" s="120">
        <v>665</v>
      </c>
      <c r="E667" s="121">
        <f t="shared" si="15"/>
        <v>3</v>
      </c>
    </row>
    <row r="668" spans="1:5" x14ac:dyDescent="0.2">
      <c r="A668" s="24" t="s">
        <v>16485</v>
      </c>
      <c r="B668" s="84" t="s">
        <v>20206</v>
      </c>
      <c r="C668" s="119">
        <v>60.8</v>
      </c>
      <c r="D668" s="120">
        <v>666</v>
      </c>
      <c r="E668" s="121">
        <f t="shared" si="15"/>
        <v>3</v>
      </c>
    </row>
    <row r="669" spans="1:5" x14ac:dyDescent="0.2">
      <c r="A669" s="24" t="s">
        <v>17217</v>
      </c>
      <c r="B669" s="84" t="s">
        <v>20292</v>
      </c>
      <c r="C669" s="119">
        <v>60.8</v>
      </c>
      <c r="D669" s="120">
        <v>667</v>
      </c>
      <c r="E669" s="121">
        <f t="shared" si="15"/>
        <v>3</v>
      </c>
    </row>
    <row r="670" spans="1:5" x14ac:dyDescent="0.2">
      <c r="A670" s="24" t="s">
        <v>20015</v>
      </c>
      <c r="B670" s="84" t="s">
        <v>20016</v>
      </c>
      <c r="C670" s="119">
        <v>60.8</v>
      </c>
      <c r="D670" s="120">
        <v>668</v>
      </c>
      <c r="E670" s="121">
        <f t="shared" si="15"/>
        <v>3</v>
      </c>
    </row>
    <row r="671" spans="1:5" x14ac:dyDescent="0.2">
      <c r="A671" s="24" t="s">
        <v>16771</v>
      </c>
      <c r="B671" s="84" t="s">
        <v>20229</v>
      </c>
      <c r="C671" s="119">
        <v>60.9</v>
      </c>
      <c r="D671" s="120">
        <v>669</v>
      </c>
      <c r="E671" s="121">
        <f t="shared" si="15"/>
        <v>3</v>
      </c>
    </row>
    <row r="672" spans="1:5" x14ac:dyDescent="0.2">
      <c r="A672" s="24" t="s">
        <v>17972</v>
      </c>
      <c r="B672" s="84" t="s">
        <v>19379</v>
      </c>
      <c r="C672" s="119">
        <v>60.9</v>
      </c>
      <c r="D672" s="120">
        <v>670</v>
      </c>
      <c r="E672" s="121">
        <f t="shared" si="15"/>
        <v>3</v>
      </c>
    </row>
    <row r="673" spans="1:5" x14ac:dyDescent="0.2">
      <c r="A673" s="24" t="s">
        <v>17838</v>
      </c>
      <c r="B673" s="84" t="s">
        <v>19620</v>
      </c>
      <c r="C673" s="119">
        <v>60.9</v>
      </c>
      <c r="D673" s="120">
        <v>671</v>
      </c>
      <c r="E673" s="121">
        <f t="shared" si="15"/>
        <v>3</v>
      </c>
    </row>
    <row r="674" spans="1:5" x14ac:dyDescent="0.2">
      <c r="A674" s="24" t="s">
        <v>18021</v>
      </c>
      <c r="B674" s="84" t="s">
        <v>19522</v>
      </c>
      <c r="C674" s="119">
        <v>60.9</v>
      </c>
      <c r="D674" s="120">
        <v>672</v>
      </c>
      <c r="E674" s="121">
        <f t="shared" si="15"/>
        <v>3</v>
      </c>
    </row>
    <row r="675" spans="1:5" x14ac:dyDescent="0.2">
      <c r="A675" s="24" t="s">
        <v>16689</v>
      </c>
      <c r="B675" s="84" t="s">
        <v>20565</v>
      </c>
      <c r="C675" s="119">
        <v>60.9</v>
      </c>
      <c r="D675" s="120">
        <v>673</v>
      </c>
      <c r="E675" s="121">
        <f t="shared" si="15"/>
        <v>3</v>
      </c>
    </row>
    <row r="676" spans="1:5" x14ac:dyDescent="0.2">
      <c r="A676" s="24" t="s">
        <v>18289</v>
      </c>
      <c r="B676" s="84" t="s">
        <v>19674</v>
      </c>
      <c r="C676" s="119">
        <v>60.9</v>
      </c>
      <c r="D676" s="120">
        <v>674</v>
      </c>
      <c r="E676" s="121">
        <f t="shared" si="15"/>
        <v>3</v>
      </c>
    </row>
    <row r="677" spans="1:5" x14ac:dyDescent="0.2">
      <c r="A677" s="24" t="s">
        <v>17266</v>
      </c>
      <c r="B677" s="84" t="s">
        <v>20613</v>
      </c>
      <c r="C677" s="119">
        <v>60.9</v>
      </c>
      <c r="D677" s="120">
        <v>675</v>
      </c>
      <c r="E677" s="121">
        <f t="shared" si="15"/>
        <v>3</v>
      </c>
    </row>
    <row r="678" spans="1:5" x14ac:dyDescent="0.2">
      <c r="A678" s="24" t="s">
        <v>17461</v>
      </c>
      <c r="B678" s="84" t="s">
        <v>19609</v>
      </c>
      <c r="C678" s="119">
        <v>60.9</v>
      </c>
      <c r="D678" s="120">
        <v>676</v>
      </c>
      <c r="E678" s="121">
        <f t="shared" si="15"/>
        <v>3</v>
      </c>
    </row>
    <row r="679" spans="1:5" x14ac:dyDescent="0.2">
      <c r="A679" s="24" t="s">
        <v>20270</v>
      </c>
      <c r="B679" s="84" t="s">
        <v>20271</v>
      </c>
      <c r="C679" s="119">
        <v>60.9</v>
      </c>
      <c r="D679" s="120">
        <v>677</v>
      </c>
      <c r="E679" s="121">
        <f t="shared" si="15"/>
        <v>3</v>
      </c>
    </row>
    <row r="680" spans="1:5" x14ac:dyDescent="0.2">
      <c r="A680" s="24" t="s">
        <v>17145</v>
      </c>
      <c r="B680" s="84" t="s">
        <v>20616</v>
      </c>
      <c r="C680" s="119">
        <v>61</v>
      </c>
      <c r="D680" s="120">
        <v>678</v>
      </c>
      <c r="E680" s="121">
        <f t="shared" si="15"/>
        <v>3</v>
      </c>
    </row>
    <row r="681" spans="1:5" x14ac:dyDescent="0.2">
      <c r="A681" s="24" t="s">
        <v>16090</v>
      </c>
      <c r="B681" s="84" t="s">
        <v>20793</v>
      </c>
      <c r="C681" s="119">
        <v>61</v>
      </c>
      <c r="D681" s="120">
        <v>679</v>
      </c>
      <c r="E681" s="121">
        <f t="shared" si="15"/>
        <v>3</v>
      </c>
    </row>
    <row r="682" spans="1:5" x14ac:dyDescent="0.2">
      <c r="A682" s="24" t="s">
        <v>17679</v>
      </c>
      <c r="B682" s="84" t="s">
        <v>19696</v>
      </c>
      <c r="C682" s="119">
        <v>61</v>
      </c>
      <c r="D682" s="120">
        <v>680</v>
      </c>
      <c r="E682" s="121">
        <f t="shared" si="15"/>
        <v>3</v>
      </c>
    </row>
    <row r="683" spans="1:5" x14ac:dyDescent="0.2">
      <c r="A683" s="24" t="s">
        <v>17456</v>
      </c>
      <c r="B683" s="84" t="s">
        <v>19876</v>
      </c>
      <c r="C683" s="119">
        <v>61</v>
      </c>
      <c r="D683" s="120">
        <v>681</v>
      </c>
      <c r="E683" s="121">
        <f t="shared" si="15"/>
        <v>3</v>
      </c>
    </row>
    <row r="684" spans="1:5" x14ac:dyDescent="0.2">
      <c r="A684" s="24" t="s">
        <v>18452</v>
      </c>
      <c r="B684" s="84" t="s">
        <v>19662</v>
      </c>
      <c r="C684" s="119">
        <v>61</v>
      </c>
      <c r="D684" s="120">
        <v>682</v>
      </c>
      <c r="E684" s="121">
        <f t="shared" si="15"/>
        <v>3</v>
      </c>
    </row>
    <row r="685" spans="1:5" x14ac:dyDescent="0.2">
      <c r="A685" s="24" t="s">
        <v>18005</v>
      </c>
      <c r="B685" s="84" t="s">
        <v>19515</v>
      </c>
      <c r="C685" s="119">
        <v>61</v>
      </c>
      <c r="D685" s="120">
        <v>683</v>
      </c>
      <c r="E685" s="121">
        <f t="shared" si="15"/>
        <v>3</v>
      </c>
    </row>
    <row r="686" spans="1:5" x14ac:dyDescent="0.2">
      <c r="A686" s="24" t="s">
        <v>16410</v>
      </c>
      <c r="B686" s="84" t="s">
        <v>20041</v>
      </c>
      <c r="C686" s="119">
        <v>61.1</v>
      </c>
      <c r="D686" s="120">
        <v>684</v>
      </c>
      <c r="E686" s="121">
        <f t="shared" si="15"/>
        <v>3</v>
      </c>
    </row>
    <row r="687" spans="1:5" x14ac:dyDescent="0.2">
      <c r="A687" s="24" t="s">
        <v>17991</v>
      </c>
      <c r="B687" s="84" t="s">
        <v>19821</v>
      </c>
      <c r="C687" s="119">
        <v>61.1</v>
      </c>
      <c r="D687" s="120">
        <v>685</v>
      </c>
      <c r="E687" s="121">
        <f t="shared" si="15"/>
        <v>3</v>
      </c>
    </row>
    <row r="688" spans="1:5" x14ac:dyDescent="0.2">
      <c r="A688" s="24" t="s">
        <v>17179</v>
      </c>
      <c r="B688" s="84" t="s">
        <v>19940</v>
      </c>
      <c r="C688" s="119">
        <v>61.1</v>
      </c>
      <c r="D688" s="120">
        <v>686</v>
      </c>
      <c r="E688" s="121">
        <f t="shared" si="15"/>
        <v>3</v>
      </c>
    </row>
    <row r="689" spans="1:5" x14ac:dyDescent="0.2">
      <c r="A689" s="24" t="s">
        <v>17788</v>
      </c>
      <c r="B689" s="84" t="s">
        <v>19549</v>
      </c>
      <c r="C689" s="119">
        <v>61.1</v>
      </c>
      <c r="D689" s="120">
        <v>687</v>
      </c>
      <c r="E689" s="121">
        <f t="shared" si="15"/>
        <v>3</v>
      </c>
    </row>
    <row r="690" spans="1:5" x14ac:dyDescent="0.2">
      <c r="A690" s="24" t="s">
        <v>18063</v>
      </c>
      <c r="B690" s="84" t="s">
        <v>19724</v>
      </c>
      <c r="C690" s="119">
        <v>61.1</v>
      </c>
      <c r="D690" s="120">
        <v>688</v>
      </c>
      <c r="E690" s="121">
        <f t="shared" si="15"/>
        <v>3</v>
      </c>
    </row>
    <row r="691" spans="1:5" x14ac:dyDescent="0.2">
      <c r="A691" s="24" t="s">
        <v>17113</v>
      </c>
      <c r="B691" s="84" t="s">
        <v>19862</v>
      </c>
      <c r="C691" s="119">
        <v>61.1</v>
      </c>
      <c r="D691" s="120">
        <v>689</v>
      </c>
      <c r="E691" s="121">
        <f t="shared" si="15"/>
        <v>3</v>
      </c>
    </row>
    <row r="692" spans="1:5" x14ac:dyDescent="0.2">
      <c r="A692" s="24" t="s">
        <v>18165</v>
      </c>
      <c r="B692" s="84" t="s">
        <v>19963</v>
      </c>
      <c r="C692" s="119">
        <v>61.1</v>
      </c>
      <c r="D692" s="120">
        <v>690</v>
      </c>
      <c r="E692" s="121">
        <f t="shared" si="15"/>
        <v>3</v>
      </c>
    </row>
    <row r="693" spans="1:5" x14ac:dyDescent="0.2">
      <c r="A693" s="24" t="s">
        <v>17842</v>
      </c>
      <c r="B693" s="84" t="s">
        <v>19934</v>
      </c>
      <c r="C693" s="119">
        <v>61.2</v>
      </c>
      <c r="D693" s="120">
        <v>691</v>
      </c>
      <c r="E693" s="121">
        <f t="shared" si="15"/>
        <v>3</v>
      </c>
    </row>
    <row r="694" spans="1:5" x14ac:dyDescent="0.2">
      <c r="A694" s="24" t="s">
        <v>17010</v>
      </c>
      <c r="B694" s="84" t="s">
        <v>19864</v>
      </c>
      <c r="C694" s="119">
        <v>61.2</v>
      </c>
      <c r="D694" s="120">
        <v>692</v>
      </c>
      <c r="E694" s="121">
        <f t="shared" si="15"/>
        <v>3</v>
      </c>
    </row>
    <row r="695" spans="1:5" x14ac:dyDescent="0.2">
      <c r="A695" s="24" t="s">
        <v>17778</v>
      </c>
      <c r="B695" s="84" t="s">
        <v>20254</v>
      </c>
      <c r="C695" s="119">
        <v>61.2</v>
      </c>
      <c r="D695" s="120">
        <v>693</v>
      </c>
      <c r="E695" s="121">
        <f t="shared" si="15"/>
        <v>3</v>
      </c>
    </row>
    <row r="696" spans="1:5" x14ac:dyDescent="0.2">
      <c r="A696" s="24" t="s">
        <v>18182</v>
      </c>
      <c r="B696" s="84" t="s">
        <v>19492</v>
      </c>
      <c r="C696" s="119">
        <v>61.2</v>
      </c>
      <c r="D696" s="120">
        <v>694</v>
      </c>
      <c r="E696" s="121">
        <f t="shared" si="15"/>
        <v>3</v>
      </c>
    </row>
    <row r="697" spans="1:5" x14ac:dyDescent="0.2">
      <c r="A697" s="24" t="s">
        <v>15743</v>
      </c>
      <c r="B697" s="84" t="s">
        <v>20866</v>
      </c>
      <c r="C697" s="119">
        <v>61.2</v>
      </c>
      <c r="D697" s="120">
        <v>695</v>
      </c>
      <c r="E697" s="121">
        <f t="shared" si="15"/>
        <v>3</v>
      </c>
    </row>
    <row r="698" spans="1:5" x14ac:dyDescent="0.2">
      <c r="A698" s="24" t="s">
        <v>17588</v>
      </c>
      <c r="B698" s="84" t="s">
        <v>20860</v>
      </c>
      <c r="C698" s="119">
        <v>61.2</v>
      </c>
      <c r="D698" s="120">
        <v>696</v>
      </c>
      <c r="E698" s="121">
        <f t="shared" si="15"/>
        <v>3</v>
      </c>
    </row>
    <row r="699" spans="1:5" x14ac:dyDescent="0.2">
      <c r="A699" s="24" t="s">
        <v>17678</v>
      </c>
      <c r="B699" s="84" t="s">
        <v>20143</v>
      </c>
      <c r="C699" s="119">
        <v>61.2</v>
      </c>
      <c r="D699" s="120">
        <v>697</v>
      </c>
      <c r="E699" s="121">
        <f t="shared" si="15"/>
        <v>3</v>
      </c>
    </row>
    <row r="700" spans="1:5" x14ac:dyDescent="0.2">
      <c r="A700" s="24" t="s">
        <v>18084</v>
      </c>
      <c r="B700" s="84" t="s">
        <v>19756</v>
      </c>
      <c r="C700" s="119">
        <v>61.3</v>
      </c>
      <c r="D700" s="120">
        <v>698</v>
      </c>
      <c r="E700" s="121">
        <f t="shared" si="15"/>
        <v>3</v>
      </c>
    </row>
    <row r="701" spans="1:5" x14ac:dyDescent="0.2">
      <c r="A701" s="24" t="s">
        <v>17092</v>
      </c>
      <c r="B701" s="84" t="s">
        <v>19584</v>
      </c>
      <c r="C701" s="119">
        <v>61.3</v>
      </c>
      <c r="D701" s="120">
        <v>699</v>
      </c>
      <c r="E701" s="121">
        <f t="shared" si="15"/>
        <v>3</v>
      </c>
    </row>
    <row r="702" spans="1:5" x14ac:dyDescent="0.2">
      <c r="A702" s="24" t="s">
        <v>18449</v>
      </c>
      <c r="B702" s="84" t="s">
        <v>19743</v>
      </c>
      <c r="C702" s="119">
        <v>61.3</v>
      </c>
      <c r="D702" s="120">
        <v>700</v>
      </c>
      <c r="E702" s="121">
        <f t="shared" si="15"/>
        <v>3</v>
      </c>
    </row>
    <row r="703" spans="1:5" x14ac:dyDescent="0.2">
      <c r="A703" s="24" t="s">
        <v>17307</v>
      </c>
      <c r="B703" s="84" t="s">
        <v>19919</v>
      </c>
      <c r="C703" s="119">
        <v>61.3</v>
      </c>
      <c r="D703" s="120">
        <v>701</v>
      </c>
      <c r="E703" s="121">
        <f t="shared" si="15"/>
        <v>3</v>
      </c>
    </row>
    <row r="704" spans="1:5" x14ac:dyDescent="0.2">
      <c r="A704" s="24" t="s">
        <v>17658</v>
      </c>
      <c r="B704" s="84" t="s">
        <v>19849</v>
      </c>
      <c r="C704" s="119">
        <v>61.3</v>
      </c>
      <c r="D704" s="120">
        <v>702</v>
      </c>
      <c r="E704" s="121">
        <f t="shared" si="15"/>
        <v>3</v>
      </c>
    </row>
    <row r="705" spans="1:5" x14ac:dyDescent="0.2">
      <c r="A705" s="24" t="s">
        <v>18133</v>
      </c>
      <c r="B705" s="84" t="s">
        <v>19807</v>
      </c>
      <c r="C705" s="119">
        <v>61.3</v>
      </c>
      <c r="D705" s="120">
        <v>703</v>
      </c>
      <c r="E705" s="121">
        <f t="shared" si="15"/>
        <v>3</v>
      </c>
    </row>
    <row r="706" spans="1:5" x14ac:dyDescent="0.2">
      <c r="A706" s="24" t="s">
        <v>18169</v>
      </c>
      <c r="B706" s="84" t="s">
        <v>19701</v>
      </c>
      <c r="C706" s="119">
        <v>61.4</v>
      </c>
      <c r="D706" s="120">
        <v>704</v>
      </c>
      <c r="E706" s="121">
        <f t="shared" si="15"/>
        <v>3</v>
      </c>
    </row>
    <row r="707" spans="1:5" x14ac:dyDescent="0.2">
      <c r="A707" s="24" t="s">
        <v>17328</v>
      </c>
      <c r="B707" s="84" t="s">
        <v>19554</v>
      </c>
      <c r="C707" s="119">
        <v>61.4</v>
      </c>
      <c r="D707" s="120">
        <v>705</v>
      </c>
      <c r="E707" s="121">
        <f t="shared" si="15"/>
        <v>3</v>
      </c>
    </row>
    <row r="708" spans="1:5" x14ac:dyDescent="0.2">
      <c r="A708" s="24" t="s">
        <v>17954</v>
      </c>
      <c r="B708" s="84" t="s">
        <v>20265</v>
      </c>
      <c r="C708" s="119">
        <v>61.4</v>
      </c>
      <c r="D708" s="120">
        <v>706</v>
      </c>
      <c r="E708" s="121">
        <f t="shared" ref="E708:E771" si="16">VLOOKUP(C708,$I$3:$O$18,7, TRUE)</f>
        <v>3</v>
      </c>
    </row>
    <row r="709" spans="1:5" x14ac:dyDescent="0.2">
      <c r="A709" s="24" t="s">
        <v>17028</v>
      </c>
      <c r="B709" s="84" t="s">
        <v>20107</v>
      </c>
      <c r="C709" s="119">
        <v>61.4</v>
      </c>
      <c r="D709" s="120">
        <v>707</v>
      </c>
      <c r="E709" s="121">
        <f t="shared" si="16"/>
        <v>3</v>
      </c>
    </row>
    <row r="710" spans="1:5" x14ac:dyDescent="0.2">
      <c r="A710" s="24" t="s">
        <v>18174</v>
      </c>
      <c r="B710" s="84" t="s">
        <v>19534</v>
      </c>
      <c r="C710" s="119">
        <v>61.5</v>
      </c>
      <c r="D710" s="120">
        <v>708</v>
      </c>
      <c r="E710" s="121">
        <f t="shared" si="16"/>
        <v>3</v>
      </c>
    </row>
    <row r="711" spans="1:5" x14ac:dyDescent="0.2">
      <c r="A711" s="24" t="s">
        <v>17626</v>
      </c>
      <c r="B711" s="84" t="s">
        <v>19601</v>
      </c>
      <c r="C711" s="119">
        <v>61.5</v>
      </c>
      <c r="D711" s="120">
        <v>709</v>
      </c>
      <c r="E711" s="121">
        <f t="shared" si="16"/>
        <v>3</v>
      </c>
    </row>
    <row r="712" spans="1:5" x14ac:dyDescent="0.2">
      <c r="A712" s="24" t="s">
        <v>16929</v>
      </c>
      <c r="B712" s="84" t="s">
        <v>20487</v>
      </c>
      <c r="C712" s="119">
        <v>61.5</v>
      </c>
      <c r="D712" s="120">
        <v>710</v>
      </c>
      <c r="E712" s="121">
        <f t="shared" si="16"/>
        <v>3</v>
      </c>
    </row>
    <row r="713" spans="1:5" x14ac:dyDescent="0.2">
      <c r="A713" s="24" t="s">
        <v>17730</v>
      </c>
      <c r="B713" s="84" t="s">
        <v>19734</v>
      </c>
      <c r="C713" s="119">
        <v>61.5</v>
      </c>
      <c r="D713" s="120">
        <v>711</v>
      </c>
      <c r="E713" s="121">
        <f t="shared" si="16"/>
        <v>3</v>
      </c>
    </row>
    <row r="714" spans="1:5" x14ac:dyDescent="0.2">
      <c r="A714" s="24" t="s">
        <v>17326</v>
      </c>
      <c r="B714" s="84" t="s">
        <v>19709</v>
      </c>
      <c r="C714" s="119">
        <v>61.5</v>
      </c>
      <c r="D714" s="120">
        <v>712</v>
      </c>
      <c r="E714" s="121">
        <f t="shared" si="16"/>
        <v>3</v>
      </c>
    </row>
    <row r="715" spans="1:5" x14ac:dyDescent="0.2">
      <c r="A715" s="24" t="s">
        <v>17686</v>
      </c>
      <c r="B715" s="84" t="s">
        <v>19811</v>
      </c>
      <c r="C715" s="119">
        <v>61.5</v>
      </c>
      <c r="D715" s="120">
        <v>713</v>
      </c>
      <c r="E715" s="121">
        <f t="shared" si="16"/>
        <v>3</v>
      </c>
    </row>
    <row r="716" spans="1:5" x14ac:dyDescent="0.2">
      <c r="A716" s="24" t="s">
        <v>17015</v>
      </c>
      <c r="B716" s="84" t="s">
        <v>19687</v>
      </c>
      <c r="C716" s="119">
        <v>61.5</v>
      </c>
      <c r="D716" s="120">
        <v>714</v>
      </c>
      <c r="E716" s="121">
        <f t="shared" si="16"/>
        <v>3</v>
      </c>
    </row>
    <row r="717" spans="1:5" x14ac:dyDescent="0.2">
      <c r="A717" s="24" t="s">
        <v>16895</v>
      </c>
      <c r="B717" s="84" t="s">
        <v>19906</v>
      </c>
      <c r="C717" s="119">
        <v>61.5</v>
      </c>
      <c r="D717" s="120">
        <v>715</v>
      </c>
      <c r="E717" s="121">
        <f t="shared" si="16"/>
        <v>3</v>
      </c>
    </row>
    <row r="718" spans="1:5" x14ac:dyDescent="0.2">
      <c r="A718" s="24" t="s">
        <v>16527</v>
      </c>
      <c r="B718" s="84" t="s">
        <v>20104</v>
      </c>
      <c r="C718" s="119">
        <v>61.5</v>
      </c>
      <c r="D718" s="120">
        <v>716</v>
      </c>
      <c r="E718" s="121">
        <f t="shared" si="16"/>
        <v>3</v>
      </c>
    </row>
    <row r="719" spans="1:5" x14ac:dyDescent="0.2">
      <c r="A719" s="24" t="s">
        <v>18293</v>
      </c>
      <c r="B719" s="84" t="s">
        <v>19787</v>
      </c>
      <c r="C719" s="119">
        <v>61.5</v>
      </c>
      <c r="D719" s="120">
        <v>717</v>
      </c>
      <c r="E719" s="121">
        <f t="shared" si="16"/>
        <v>3</v>
      </c>
    </row>
    <row r="720" spans="1:5" x14ac:dyDescent="0.2">
      <c r="A720" s="24" t="s">
        <v>16304</v>
      </c>
      <c r="B720" s="84" t="s">
        <v>20437</v>
      </c>
      <c r="C720" s="119">
        <v>61.6</v>
      </c>
      <c r="D720" s="120">
        <v>718</v>
      </c>
      <c r="E720" s="121">
        <f t="shared" si="16"/>
        <v>3</v>
      </c>
    </row>
    <row r="721" spans="1:5" x14ac:dyDescent="0.2">
      <c r="A721" s="24" t="s">
        <v>17721</v>
      </c>
      <c r="B721" s="84" t="s">
        <v>19612</v>
      </c>
      <c r="C721" s="119">
        <v>61.6</v>
      </c>
      <c r="D721" s="120">
        <v>719</v>
      </c>
      <c r="E721" s="121">
        <f t="shared" si="16"/>
        <v>3</v>
      </c>
    </row>
    <row r="722" spans="1:5" x14ac:dyDescent="0.2">
      <c r="A722" s="24" t="s">
        <v>18248</v>
      </c>
      <c r="B722" s="84" t="s">
        <v>19442</v>
      </c>
      <c r="C722" s="119">
        <v>61.6</v>
      </c>
      <c r="D722" s="120">
        <v>720</v>
      </c>
      <c r="E722" s="121">
        <f t="shared" si="16"/>
        <v>3</v>
      </c>
    </row>
    <row r="723" spans="1:5" x14ac:dyDescent="0.2">
      <c r="A723" s="24" t="s">
        <v>17568</v>
      </c>
      <c r="B723" s="84" t="s">
        <v>20460</v>
      </c>
      <c r="C723" s="119">
        <v>61.6</v>
      </c>
      <c r="D723" s="120">
        <v>721</v>
      </c>
      <c r="E723" s="121">
        <f t="shared" si="16"/>
        <v>3</v>
      </c>
    </row>
    <row r="724" spans="1:5" x14ac:dyDescent="0.2">
      <c r="A724" s="24" t="s">
        <v>17529</v>
      </c>
      <c r="B724" s="84" t="s">
        <v>19791</v>
      </c>
      <c r="C724" s="119">
        <v>61.6</v>
      </c>
      <c r="D724" s="120">
        <v>722</v>
      </c>
      <c r="E724" s="121">
        <f t="shared" si="16"/>
        <v>3</v>
      </c>
    </row>
    <row r="725" spans="1:5" x14ac:dyDescent="0.2">
      <c r="A725" s="24" t="s">
        <v>18064</v>
      </c>
      <c r="B725" s="84" t="s">
        <v>19944</v>
      </c>
      <c r="C725" s="119">
        <v>61.6</v>
      </c>
      <c r="D725" s="120">
        <v>723</v>
      </c>
      <c r="E725" s="121">
        <f t="shared" si="16"/>
        <v>3</v>
      </c>
    </row>
    <row r="726" spans="1:5" x14ac:dyDescent="0.2">
      <c r="A726" s="24" t="s">
        <v>17666</v>
      </c>
      <c r="B726" s="84" t="s">
        <v>19793</v>
      </c>
      <c r="C726" s="119">
        <v>61.6</v>
      </c>
      <c r="D726" s="120">
        <v>724</v>
      </c>
      <c r="E726" s="121">
        <f t="shared" si="16"/>
        <v>3</v>
      </c>
    </row>
    <row r="727" spans="1:5" x14ac:dyDescent="0.2">
      <c r="A727" s="24" t="s">
        <v>17050</v>
      </c>
      <c r="B727" s="84" t="s">
        <v>20038</v>
      </c>
      <c r="C727" s="119">
        <v>61.6</v>
      </c>
      <c r="D727" s="120">
        <v>725</v>
      </c>
      <c r="E727" s="121">
        <f t="shared" si="16"/>
        <v>3</v>
      </c>
    </row>
    <row r="728" spans="1:5" x14ac:dyDescent="0.2">
      <c r="A728" s="24" t="s">
        <v>18076</v>
      </c>
      <c r="B728" s="84" t="s">
        <v>19680</v>
      </c>
      <c r="C728" s="119">
        <v>61.7</v>
      </c>
      <c r="D728" s="120">
        <v>726</v>
      </c>
      <c r="E728" s="121">
        <f t="shared" si="16"/>
        <v>3</v>
      </c>
    </row>
    <row r="729" spans="1:5" x14ac:dyDescent="0.2">
      <c r="A729" s="24" t="s">
        <v>17859</v>
      </c>
      <c r="B729" s="84" t="s">
        <v>19997</v>
      </c>
      <c r="C729" s="119">
        <v>61.7</v>
      </c>
      <c r="D729" s="120">
        <v>727</v>
      </c>
      <c r="E729" s="121">
        <f t="shared" si="16"/>
        <v>3</v>
      </c>
    </row>
    <row r="730" spans="1:5" x14ac:dyDescent="0.2">
      <c r="A730" s="24" t="s">
        <v>17579</v>
      </c>
      <c r="B730" s="84" t="s">
        <v>19525</v>
      </c>
      <c r="C730" s="119">
        <v>61.7</v>
      </c>
      <c r="D730" s="120">
        <v>728</v>
      </c>
      <c r="E730" s="121">
        <f t="shared" si="16"/>
        <v>3</v>
      </c>
    </row>
    <row r="731" spans="1:5" x14ac:dyDescent="0.2">
      <c r="A731" s="24" t="s">
        <v>18210</v>
      </c>
      <c r="B731" s="84" t="s">
        <v>19439</v>
      </c>
      <c r="C731" s="119">
        <v>61.7</v>
      </c>
      <c r="D731" s="120">
        <v>729</v>
      </c>
      <c r="E731" s="121">
        <f t="shared" si="16"/>
        <v>3</v>
      </c>
    </row>
    <row r="732" spans="1:5" x14ac:dyDescent="0.2">
      <c r="A732" s="24" t="s">
        <v>18125</v>
      </c>
      <c r="B732" s="84" t="s">
        <v>20024</v>
      </c>
      <c r="C732" s="119">
        <v>61.7</v>
      </c>
      <c r="D732" s="120">
        <v>730</v>
      </c>
      <c r="E732" s="121">
        <f t="shared" si="16"/>
        <v>3</v>
      </c>
    </row>
    <row r="733" spans="1:5" x14ac:dyDescent="0.2">
      <c r="A733" s="24" t="s">
        <v>16535</v>
      </c>
      <c r="B733" s="84" t="s">
        <v>20372</v>
      </c>
      <c r="C733" s="119">
        <v>61.7</v>
      </c>
      <c r="D733" s="120">
        <v>731</v>
      </c>
      <c r="E733" s="121">
        <f t="shared" si="16"/>
        <v>3</v>
      </c>
    </row>
    <row r="734" spans="1:5" x14ac:dyDescent="0.2">
      <c r="A734" s="24" t="s">
        <v>18303</v>
      </c>
      <c r="B734" s="84" t="s">
        <v>19871</v>
      </c>
      <c r="C734" s="119">
        <v>61.7</v>
      </c>
      <c r="D734" s="120">
        <v>732</v>
      </c>
      <c r="E734" s="121">
        <f t="shared" si="16"/>
        <v>3</v>
      </c>
    </row>
    <row r="735" spans="1:5" x14ac:dyDescent="0.2">
      <c r="A735" s="24" t="s">
        <v>18488</v>
      </c>
      <c r="B735" s="84" t="s">
        <v>19482</v>
      </c>
      <c r="C735" s="119">
        <v>61.7</v>
      </c>
      <c r="D735" s="120">
        <v>733</v>
      </c>
      <c r="E735" s="121">
        <f t="shared" si="16"/>
        <v>3</v>
      </c>
    </row>
    <row r="736" spans="1:5" x14ac:dyDescent="0.2">
      <c r="A736" s="24" t="s">
        <v>15610</v>
      </c>
      <c r="B736" s="84" t="s">
        <v>20388</v>
      </c>
      <c r="C736" s="119">
        <v>61.8</v>
      </c>
      <c r="D736" s="120">
        <v>734</v>
      </c>
      <c r="E736" s="121">
        <f t="shared" si="16"/>
        <v>3</v>
      </c>
    </row>
    <row r="737" spans="1:5" x14ac:dyDescent="0.2">
      <c r="A737" s="24" t="s">
        <v>15179</v>
      </c>
      <c r="B737" s="84" t="s">
        <v>20399</v>
      </c>
      <c r="C737" s="119">
        <v>61.8</v>
      </c>
      <c r="D737" s="120">
        <v>735</v>
      </c>
      <c r="E737" s="121">
        <f t="shared" si="16"/>
        <v>3</v>
      </c>
    </row>
    <row r="738" spans="1:5" x14ac:dyDescent="0.2">
      <c r="A738" s="24" t="s">
        <v>16188</v>
      </c>
      <c r="B738" s="84" t="s">
        <v>20202</v>
      </c>
      <c r="C738" s="119">
        <v>61.8</v>
      </c>
      <c r="D738" s="120">
        <v>736</v>
      </c>
      <c r="E738" s="121">
        <f t="shared" si="16"/>
        <v>3</v>
      </c>
    </row>
    <row r="739" spans="1:5" x14ac:dyDescent="0.2">
      <c r="A739" s="24" t="s">
        <v>17806</v>
      </c>
      <c r="B739" s="84" t="s">
        <v>19518</v>
      </c>
      <c r="C739" s="119">
        <v>61.8</v>
      </c>
      <c r="D739" s="120">
        <v>737</v>
      </c>
      <c r="E739" s="121">
        <f t="shared" si="16"/>
        <v>3</v>
      </c>
    </row>
    <row r="740" spans="1:5" x14ac:dyDescent="0.2">
      <c r="A740" s="24" t="s">
        <v>16813</v>
      </c>
      <c r="B740" s="84" t="s">
        <v>20455</v>
      </c>
      <c r="C740" s="119">
        <v>61.8</v>
      </c>
      <c r="D740" s="120">
        <v>738</v>
      </c>
      <c r="E740" s="121">
        <f t="shared" si="16"/>
        <v>3</v>
      </c>
    </row>
    <row r="741" spans="1:5" x14ac:dyDescent="0.2">
      <c r="A741" s="24" t="s">
        <v>17695</v>
      </c>
      <c r="B741" s="84" t="s">
        <v>19610</v>
      </c>
      <c r="C741" s="119">
        <v>61.8</v>
      </c>
      <c r="D741" s="120">
        <v>739</v>
      </c>
      <c r="E741" s="121">
        <f t="shared" si="16"/>
        <v>3</v>
      </c>
    </row>
    <row r="742" spans="1:5" x14ac:dyDescent="0.2">
      <c r="A742" s="24" t="s">
        <v>18495</v>
      </c>
      <c r="B742" s="84" t="s">
        <v>19698</v>
      </c>
      <c r="C742" s="119">
        <v>61.8</v>
      </c>
      <c r="D742" s="120">
        <v>740</v>
      </c>
      <c r="E742" s="121">
        <f t="shared" si="16"/>
        <v>3</v>
      </c>
    </row>
    <row r="743" spans="1:5" x14ac:dyDescent="0.2">
      <c r="A743" s="24" t="s">
        <v>17285</v>
      </c>
      <c r="B743" s="84" t="s">
        <v>19760</v>
      </c>
      <c r="C743" s="119">
        <v>61.8</v>
      </c>
      <c r="D743" s="120">
        <v>741</v>
      </c>
      <c r="E743" s="121">
        <f t="shared" si="16"/>
        <v>3</v>
      </c>
    </row>
    <row r="744" spans="1:5" x14ac:dyDescent="0.2">
      <c r="A744" s="24" t="s">
        <v>17532</v>
      </c>
      <c r="B744" s="84" t="s">
        <v>19930</v>
      </c>
      <c r="C744" s="119">
        <v>61.8</v>
      </c>
      <c r="D744" s="120">
        <v>742</v>
      </c>
      <c r="E744" s="121">
        <f t="shared" si="16"/>
        <v>3</v>
      </c>
    </row>
    <row r="745" spans="1:5" x14ac:dyDescent="0.2">
      <c r="A745" s="24" t="s">
        <v>17455</v>
      </c>
      <c r="B745" s="84" t="s">
        <v>20363</v>
      </c>
      <c r="C745" s="119">
        <v>61.8</v>
      </c>
      <c r="D745" s="120">
        <v>743</v>
      </c>
      <c r="E745" s="121">
        <f t="shared" si="16"/>
        <v>3</v>
      </c>
    </row>
    <row r="746" spans="1:5" x14ac:dyDescent="0.2">
      <c r="A746" s="24" t="s">
        <v>16863</v>
      </c>
      <c r="B746" s="84" t="s">
        <v>20405</v>
      </c>
      <c r="C746" s="119">
        <v>61.8</v>
      </c>
      <c r="D746" s="120">
        <v>744</v>
      </c>
      <c r="E746" s="121">
        <f t="shared" si="16"/>
        <v>3</v>
      </c>
    </row>
    <row r="747" spans="1:5" x14ac:dyDescent="0.2">
      <c r="A747" s="24" t="s">
        <v>18371</v>
      </c>
      <c r="B747" s="84" t="s">
        <v>19454</v>
      </c>
      <c r="C747" s="119">
        <v>61.9</v>
      </c>
      <c r="D747" s="120">
        <v>745</v>
      </c>
      <c r="E747" s="121">
        <f t="shared" si="16"/>
        <v>3</v>
      </c>
    </row>
    <row r="748" spans="1:5" x14ac:dyDescent="0.2">
      <c r="A748" s="24" t="s">
        <v>17245</v>
      </c>
      <c r="B748" s="84" t="s">
        <v>19827</v>
      </c>
      <c r="C748" s="119">
        <v>61.9</v>
      </c>
      <c r="D748" s="120">
        <v>746</v>
      </c>
      <c r="E748" s="121">
        <f t="shared" si="16"/>
        <v>3</v>
      </c>
    </row>
    <row r="749" spans="1:5" x14ac:dyDescent="0.2">
      <c r="A749" s="24" t="s">
        <v>18204</v>
      </c>
      <c r="B749" s="84" t="s">
        <v>19935</v>
      </c>
      <c r="C749" s="119">
        <v>61.9</v>
      </c>
      <c r="D749" s="120">
        <v>747</v>
      </c>
      <c r="E749" s="121">
        <f t="shared" si="16"/>
        <v>3</v>
      </c>
    </row>
    <row r="750" spans="1:5" x14ac:dyDescent="0.2">
      <c r="A750" s="24" t="s">
        <v>18563</v>
      </c>
      <c r="B750" s="84" t="s">
        <v>19516</v>
      </c>
      <c r="C750" s="119">
        <v>61.9</v>
      </c>
      <c r="D750" s="120">
        <v>748</v>
      </c>
      <c r="E750" s="121">
        <f t="shared" si="16"/>
        <v>3</v>
      </c>
    </row>
    <row r="751" spans="1:5" x14ac:dyDescent="0.2">
      <c r="A751" s="24" t="s">
        <v>18155</v>
      </c>
      <c r="B751" s="84" t="s">
        <v>19966</v>
      </c>
      <c r="C751" s="119">
        <v>61.9</v>
      </c>
      <c r="D751" s="120">
        <v>749</v>
      </c>
      <c r="E751" s="121">
        <f t="shared" si="16"/>
        <v>3</v>
      </c>
    </row>
    <row r="752" spans="1:5" x14ac:dyDescent="0.2">
      <c r="A752" s="24" t="s">
        <v>17353</v>
      </c>
      <c r="B752" s="84" t="s">
        <v>19912</v>
      </c>
      <c r="C752" s="119">
        <v>61.9</v>
      </c>
      <c r="D752" s="120">
        <v>750</v>
      </c>
      <c r="E752" s="121">
        <f t="shared" si="16"/>
        <v>3</v>
      </c>
    </row>
    <row r="753" spans="1:5" x14ac:dyDescent="0.2">
      <c r="A753" s="24" t="s">
        <v>18124</v>
      </c>
      <c r="B753" s="84" t="s">
        <v>19618</v>
      </c>
      <c r="C753" s="119">
        <v>61.9</v>
      </c>
      <c r="D753" s="120">
        <v>751</v>
      </c>
      <c r="E753" s="121">
        <f t="shared" si="16"/>
        <v>3</v>
      </c>
    </row>
    <row r="754" spans="1:5" x14ac:dyDescent="0.2">
      <c r="A754" s="24" t="s">
        <v>18540</v>
      </c>
      <c r="B754" s="84" t="s">
        <v>19191</v>
      </c>
      <c r="C754" s="119">
        <v>61.9</v>
      </c>
      <c r="D754" s="120">
        <v>752</v>
      </c>
      <c r="E754" s="121">
        <f t="shared" si="16"/>
        <v>3</v>
      </c>
    </row>
    <row r="755" spans="1:5" x14ac:dyDescent="0.2">
      <c r="A755" s="24" t="s">
        <v>17958</v>
      </c>
      <c r="B755" s="84" t="s">
        <v>19730</v>
      </c>
      <c r="C755" s="119">
        <v>61.9</v>
      </c>
      <c r="D755" s="120">
        <v>753</v>
      </c>
      <c r="E755" s="121">
        <f t="shared" si="16"/>
        <v>3</v>
      </c>
    </row>
    <row r="756" spans="1:5" x14ac:dyDescent="0.2">
      <c r="A756" s="24" t="s">
        <v>18114</v>
      </c>
      <c r="B756" s="84" t="s">
        <v>19647</v>
      </c>
      <c r="C756" s="119">
        <v>62</v>
      </c>
      <c r="D756" s="120">
        <v>754</v>
      </c>
      <c r="E756" s="121">
        <f t="shared" si="16"/>
        <v>3</v>
      </c>
    </row>
    <row r="757" spans="1:5" x14ac:dyDescent="0.2">
      <c r="A757" s="24" t="s">
        <v>15597</v>
      </c>
      <c r="B757" s="84" t="s">
        <v>20389</v>
      </c>
      <c r="C757" s="119">
        <v>62</v>
      </c>
      <c r="D757" s="120">
        <v>755</v>
      </c>
      <c r="E757" s="121">
        <f t="shared" si="16"/>
        <v>3</v>
      </c>
    </row>
    <row r="758" spans="1:5" x14ac:dyDescent="0.2">
      <c r="A758" s="24" t="s">
        <v>18273</v>
      </c>
      <c r="B758" s="84" t="s">
        <v>19506</v>
      </c>
      <c r="C758" s="119">
        <v>62</v>
      </c>
      <c r="D758" s="120">
        <v>756</v>
      </c>
      <c r="E758" s="121">
        <f t="shared" si="16"/>
        <v>3</v>
      </c>
    </row>
    <row r="759" spans="1:5" x14ac:dyDescent="0.2">
      <c r="A759" s="24" t="s">
        <v>18104</v>
      </c>
      <c r="B759" s="84" t="s">
        <v>19702</v>
      </c>
      <c r="C759" s="119">
        <v>62</v>
      </c>
      <c r="D759" s="120">
        <v>757</v>
      </c>
      <c r="E759" s="121">
        <f t="shared" si="16"/>
        <v>3</v>
      </c>
    </row>
    <row r="760" spans="1:5" x14ac:dyDescent="0.2">
      <c r="A760" s="24" t="s">
        <v>18119</v>
      </c>
      <c r="B760" s="84" t="s">
        <v>19893</v>
      </c>
      <c r="C760" s="119">
        <v>62</v>
      </c>
      <c r="D760" s="120">
        <v>758</v>
      </c>
      <c r="E760" s="121">
        <f t="shared" si="16"/>
        <v>3</v>
      </c>
    </row>
    <row r="761" spans="1:5" x14ac:dyDescent="0.2">
      <c r="A761" s="24" t="s">
        <v>16378</v>
      </c>
      <c r="B761" s="84" t="s">
        <v>20466</v>
      </c>
      <c r="C761" s="119">
        <v>62</v>
      </c>
      <c r="D761" s="120">
        <v>759</v>
      </c>
      <c r="E761" s="121">
        <f t="shared" si="16"/>
        <v>3</v>
      </c>
    </row>
    <row r="762" spans="1:5" x14ac:dyDescent="0.2">
      <c r="A762" s="24" t="s">
        <v>18364</v>
      </c>
      <c r="B762" s="84" t="s">
        <v>19773</v>
      </c>
      <c r="C762" s="119">
        <v>62</v>
      </c>
      <c r="D762" s="120">
        <v>760</v>
      </c>
      <c r="E762" s="121">
        <f t="shared" si="16"/>
        <v>3</v>
      </c>
    </row>
    <row r="763" spans="1:5" x14ac:dyDescent="0.2">
      <c r="A763" s="24" t="s">
        <v>17446</v>
      </c>
      <c r="B763" s="84" t="s">
        <v>19580</v>
      </c>
      <c r="C763" s="119">
        <v>62</v>
      </c>
      <c r="D763" s="120">
        <v>761</v>
      </c>
      <c r="E763" s="121">
        <f t="shared" si="16"/>
        <v>3</v>
      </c>
    </row>
    <row r="764" spans="1:5" x14ac:dyDescent="0.2">
      <c r="A764" s="24" t="s">
        <v>17546</v>
      </c>
      <c r="B764" s="84" t="s">
        <v>20408</v>
      </c>
      <c r="C764" s="119">
        <v>62.1</v>
      </c>
      <c r="D764" s="120">
        <v>762</v>
      </c>
      <c r="E764" s="121">
        <f t="shared" si="16"/>
        <v>3</v>
      </c>
    </row>
    <row r="765" spans="1:5" x14ac:dyDescent="0.2">
      <c r="A765" s="24" t="s">
        <v>17700</v>
      </c>
      <c r="B765" s="84" t="s">
        <v>20724</v>
      </c>
      <c r="C765" s="119">
        <v>62.1</v>
      </c>
      <c r="D765" s="120">
        <v>763</v>
      </c>
      <c r="E765" s="121">
        <f t="shared" si="16"/>
        <v>3</v>
      </c>
    </row>
    <row r="766" spans="1:5" x14ac:dyDescent="0.2">
      <c r="A766" s="24" t="s">
        <v>17058</v>
      </c>
      <c r="B766" s="84" t="s">
        <v>19917</v>
      </c>
      <c r="C766" s="119">
        <v>62.1</v>
      </c>
      <c r="D766" s="120">
        <v>764</v>
      </c>
      <c r="E766" s="121">
        <f t="shared" si="16"/>
        <v>3</v>
      </c>
    </row>
    <row r="767" spans="1:5" x14ac:dyDescent="0.2">
      <c r="A767" s="24" t="s">
        <v>18440</v>
      </c>
      <c r="B767" s="84" t="s">
        <v>19746</v>
      </c>
      <c r="C767" s="119">
        <v>62.1</v>
      </c>
      <c r="D767" s="120">
        <v>765</v>
      </c>
      <c r="E767" s="121">
        <f t="shared" si="16"/>
        <v>3</v>
      </c>
    </row>
    <row r="768" spans="1:5" x14ac:dyDescent="0.2">
      <c r="A768" s="24" t="s">
        <v>16402</v>
      </c>
      <c r="B768" s="84" t="s">
        <v>20703</v>
      </c>
      <c r="C768" s="119">
        <v>62.2</v>
      </c>
      <c r="D768" s="120">
        <v>766</v>
      </c>
      <c r="E768" s="121">
        <f t="shared" si="16"/>
        <v>3</v>
      </c>
    </row>
    <row r="769" spans="1:5" x14ac:dyDescent="0.2">
      <c r="A769" s="24" t="s">
        <v>18096</v>
      </c>
      <c r="B769" s="84" t="s">
        <v>19710</v>
      </c>
      <c r="C769" s="119">
        <v>62.2</v>
      </c>
      <c r="D769" s="120">
        <v>767</v>
      </c>
      <c r="E769" s="121">
        <f t="shared" si="16"/>
        <v>3</v>
      </c>
    </row>
    <row r="770" spans="1:5" x14ac:dyDescent="0.2">
      <c r="A770" s="24" t="s">
        <v>17550</v>
      </c>
      <c r="B770" s="84" t="s">
        <v>20124</v>
      </c>
      <c r="C770" s="119">
        <v>62.2</v>
      </c>
      <c r="D770" s="120">
        <v>768</v>
      </c>
      <c r="E770" s="121">
        <f t="shared" si="16"/>
        <v>3</v>
      </c>
    </row>
    <row r="771" spans="1:5" x14ac:dyDescent="0.2">
      <c r="A771" s="24" t="s">
        <v>18520</v>
      </c>
      <c r="B771" s="84" t="s">
        <v>19312</v>
      </c>
      <c r="C771" s="119">
        <v>62.2</v>
      </c>
      <c r="D771" s="120">
        <v>769</v>
      </c>
      <c r="E771" s="121">
        <f t="shared" si="16"/>
        <v>3</v>
      </c>
    </row>
    <row r="772" spans="1:5" x14ac:dyDescent="0.2">
      <c r="A772" s="24" t="s">
        <v>15530</v>
      </c>
      <c r="B772" s="84" t="s">
        <v>20740</v>
      </c>
      <c r="C772" s="119">
        <v>62.3</v>
      </c>
      <c r="D772" s="120">
        <v>770</v>
      </c>
      <c r="E772" s="121">
        <f t="shared" ref="E772:E835" si="17">VLOOKUP(C772,$I$3:$O$18,7, TRUE)</f>
        <v>3</v>
      </c>
    </row>
    <row r="773" spans="1:5" x14ac:dyDescent="0.2">
      <c r="A773" s="24" t="s">
        <v>17147</v>
      </c>
      <c r="B773" s="84" t="s">
        <v>20098</v>
      </c>
      <c r="C773" s="119">
        <v>62.3</v>
      </c>
      <c r="D773" s="120">
        <v>771</v>
      </c>
      <c r="E773" s="121">
        <f t="shared" si="17"/>
        <v>3</v>
      </c>
    </row>
    <row r="774" spans="1:5" x14ac:dyDescent="0.2">
      <c r="A774" s="24" t="s">
        <v>17996</v>
      </c>
      <c r="B774" s="84" t="s">
        <v>19466</v>
      </c>
      <c r="C774" s="119">
        <v>62.3</v>
      </c>
      <c r="D774" s="120">
        <v>772</v>
      </c>
      <c r="E774" s="121">
        <f t="shared" si="17"/>
        <v>3</v>
      </c>
    </row>
    <row r="775" spans="1:5" x14ac:dyDescent="0.2">
      <c r="A775" s="24" t="s">
        <v>16504</v>
      </c>
      <c r="B775" s="84" t="s">
        <v>19810</v>
      </c>
      <c r="C775" s="119">
        <v>62.3</v>
      </c>
      <c r="D775" s="120">
        <v>773</v>
      </c>
      <c r="E775" s="121">
        <f t="shared" si="17"/>
        <v>3</v>
      </c>
    </row>
    <row r="776" spans="1:5" x14ac:dyDescent="0.2">
      <c r="A776" s="24" t="s">
        <v>17687</v>
      </c>
      <c r="B776" s="84" t="s">
        <v>19447</v>
      </c>
      <c r="C776" s="119">
        <v>62.3</v>
      </c>
      <c r="D776" s="120">
        <v>774</v>
      </c>
      <c r="E776" s="121">
        <f t="shared" si="17"/>
        <v>3</v>
      </c>
    </row>
    <row r="777" spans="1:5" x14ac:dyDescent="0.2">
      <c r="A777" s="24" t="s">
        <v>17988</v>
      </c>
      <c r="B777" s="84" t="s">
        <v>20028</v>
      </c>
      <c r="C777" s="119">
        <v>62.3</v>
      </c>
      <c r="D777" s="120">
        <v>775</v>
      </c>
      <c r="E777" s="121">
        <f t="shared" si="17"/>
        <v>3</v>
      </c>
    </row>
    <row r="778" spans="1:5" x14ac:dyDescent="0.2">
      <c r="A778" s="24" t="s">
        <v>17219</v>
      </c>
      <c r="B778" s="84" t="s">
        <v>19998</v>
      </c>
      <c r="C778" s="119">
        <v>62.3</v>
      </c>
      <c r="D778" s="120">
        <v>776</v>
      </c>
      <c r="E778" s="121">
        <f t="shared" si="17"/>
        <v>3</v>
      </c>
    </row>
    <row r="779" spans="1:5" x14ac:dyDescent="0.2">
      <c r="A779" s="24" t="s">
        <v>18428</v>
      </c>
      <c r="B779" s="84" t="s">
        <v>19579</v>
      </c>
      <c r="C779" s="119">
        <v>62.3</v>
      </c>
      <c r="D779" s="120">
        <v>777</v>
      </c>
      <c r="E779" s="121">
        <f t="shared" si="17"/>
        <v>3</v>
      </c>
    </row>
    <row r="780" spans="1:5" x14ac:dyDescent="0.2">
      <c r="A780" s="24" t="s">
        <v>17682</v>
      </c>
      <c r="B780" s="84" t="s">
        <v>21794</v>
      </c>
      <c r="C780" s="119">
        <v>62.3</v>
      </c>
      <c r="D780" s="120">
        <v>778</v>
      </c>
      <c r="E780" s="121">
        <f t="shared" si="17"/>
        <v>3</v>
      </c>
    </row>
    <row r="781" spans="1:5" x14ac:dyDescent="0.2">
      <c r="A781" s="24" t="s">
        <v>17577</v>
      </c>
      <c r="B781" s="84" t="s">
        <v>19480</v>
      </c>
      <c r="C781" s="119">
        <v>62.4</v>
      </c>
      <c r="D781" s="120">
        <v>779</v>
      </c>
      <c r="E781" s="121">
        <f t="shared" si="17"/>
        <v>3</v>
      </c>
    </row>
    <row r="782" spans="1:5" x14ac:dyDescent="0.2">
      <c r="A782" s="24" t="s">
        <v>17777</v>
      </c>
      <c r="B782" s="84" t="s">
        <v>20275</v>
      </c>
      <c r="C782" s="119">
        <v>62.4</v>
      </c>
      <c r="D782" s="120">
        <v>780</v>
      </c>
      <c r="E782" s="121">
        <f t="shared" si="17"/>
        <v>3</v>
      </c>
    </row>
    <row r="783" spans="1:5" x14ac:dyDescent="0.2">
      <c r="A783" s="24" t="s">
        <v>17812</v>
      </c>
      <c r="B783" s="84" t="s">
        <v>19923</v>
      </c>
      <c r="C783" s="119">
        <v>62.4</v>
      </c>
      <c r="D783" s="120">
        <v>781</v>
      </c>
      <c r="E783" s="121">
        <f t="shared" si="17"/>
        <v>3</v>
      </c>
    </row>
    <row r="784" spans="1:5" x14ac:dyDescent="0.2">
      <c r="A784" s="24" t="s">
        <v>17040</v>
      </c>
      <c r="B784" s="84" t="s">
        <v>20065</v>
      </c>
      <c r="C784" s="119">
        <v>62.4</v>
      </c>
      <c r="D784" s="120">
        <v>782</v>
      </c>
      <c r="E784" s="121">
        <f t="shared" si="17"/>
        <v>3</v>
      </c>
    </row>
    <row r="785" spans="1:5" x14ac:dyDescent="0.2">
      <c r="A785" s="24" t="s">
        <v>17744</v>
      </c>
      <c r="B785" s="84" t="s">
        <v>19778</v>
      </c>
      <c r="C785" s="119">
        <v>62.4</v>
      </c>
      <c r="D785" s="120">
        <v>783</v>
      </c>
      <c r="E785" s="121">
        <f t="shared" si="17"/>
        <v>3</v>
      </c>
    </row>
    <row r="786" spans="1:5" x14ac:dyDescent="0.2">
      <c r="A786" s="24" t="s">
        <v>17436</v>
      </c>
      <c r="B786" s="84" t="s">
        <v>20686</v>
      </c>
      <c r="C786" s="119">
        <v>62.4</v>
      </c>
      <c r="D786" s="120">
        <v>784</v>
      </c>
      <c r="E786" s="121">
        <f t="shared" si="17"/>
        <v>3</v>
      </c>
    </row>
    <row r="787" spans="1:5" x14ac:dyDescent="0.2">
      <c r="A787" s="24" t="s">
        <v>18328</v>
      </c>
      <c r="B787" s="84" t="s">
        <v>19881</v>
      </c>
      <c r="C787" s="119">
        <v>62.4</v>
      </c>
      <c r="D787" s="120">
        <v>785</v>
      </c>
      <c r="E787" s="121">
        <f t="shared" si="17"/>
        <v>3</v>
      </c>
    </row>
    <row r="788" spans="1:5" x14ac:dyDescent="0.2">
      <c r="A788" s="24" t="s">
        <v>18420</v>
      </c>
      <c r="B788" s="84" t="s">
        <v>19953</v>
      </c>
      <c r="C788" s="119">
        <v>62.4</v>
      </c>
      <c r="D788" s="120">
        <v>786</v>
      </c>
      <c r="E788" s="121">
        <f t="shared" si="17"/>
        <v>3</v>
      </c>
    </row>
    <row r="789" spans="1:5" x14ac:dyDescent="0.2">
      <c r="A789" s="24" t="s">
        <v>17242</v>
      </c>
      <c r="B789" s="84" t="s">
        <v>20646</v>
      </c>
      <c r="C789" s="119">
        <v>62.4</v>
      </c>
      <c r="D789" s="120">
        <v>787</v>
      </c>
      <c r="E789" s="121">
        <f t="shared" si="17"/>
        <v>3</v>
      </c>
    </row>
    <row r="790" spans="1:5" x14ac:dyDescent="0.2">
      <c r="A790" s="24" t="s">
        <v>16228</v>
      </c>
      <c r="B790" s="84" t="s">
        <v>20368</v>
      </c>
      <c r="C790" s="119">
        <v>62.4</v>
      </c>
      <c r="D790" s="120">
        <v>788</v>
      </c>
      <c r="E790" s="121">
        <f t="shared" si="17"/>
        <v>3</v>
      </c>
    </row>
    <row r="791" spans="1:5" x14ac:dyDescent="0.2">
      <c r="A791" s="24" t="s">
        <v>17905</v>
      </c>
      <c r="B791" s="84" t="s">
        <v>20219</v>
      </c>
      <c r="C791" s="119">
        <v>62.4</v>
      </c>
      <c r="D791" s="120">
        <v>789</v>
      </c>
      <c r="E791" s="121">
        <f t="shared" si="17"/>
        <v>3</v>
      </c>
    </row>
    <row r="792" spans="1:5" x14ac:dyDescent="0.2">
      <c r="A792" s="24" t="s">
        <v>18446</v>
      </c>
      <c r="B792" s="84" t="s">
        <v>19736</v>
      </c>
      <c r="C792" s="119">
        <v>62.4</v>
      </c>
      <c r="D792" s="120">
        <v>790</v>
      </c>
      <c r="E792" s="121">
        <f t="shared" si="17"/>
        <v>3</v>
      </c>
    </row>
    <row r="793" spans="1:5" x14ac:dyDescent="0.2">
      <c r="A793" s="24" t="s">
        <v>16975</v>
      </c>
      <c r="B793" s="84" t="s">
        <v>20220</v>
      </c>
      <c r="C793" s="119">
        <v>62.4</v>
      </c>
      <c r="D793" s="120">
        <v>791</v>
      </c>
      <c r="E793" s="121">
        <f t="shared" si="17"/>
        <v>3</v>
      </c>
    </row>
    <row r="794" spans="1:5" x14ac:dyDescent="0.2">
      <c r="A794" s="24" t="s">
        <v>18268</v>
      </c>
      <c r="B794" s="84" t="s">
        <v>20190</v>
      </c>
      <c r="C794" s="119">
        <v>62.4</v>
      </c>
      <c r="D794" s="120">
        <v>792</v>
      </c>
      <c r="E794" s="121">
        <f t="shared" si="17"/>
        <v>3</v>
      </c>
    </row>
    <row r="795" spans="1:5" x14ac:dyDescent="0.2">
      <c r="A795" s="24" t="s">
        <v>17122</v>
      </c>
      <c r="B795" s="84" t="s">
        <v>19560</v>
      </c>
      <c r="C795" s="119">
        <v>62.4</v>
      </c>
      <c r="D795" s="120">
        <v>793</v>
      </c>
      <c r="E795" s="121">
        <f t="shared" si="17"/>
        <v>3</v>
      </c>
    </row>
    <row r="796" spans="1:5" x14ac:dyDescent="0.2">
      <c r="A796" s="24" t="s">
        <v>18122</v>
      </c>
      <c r="B796" s="84" t="s">
        <v>20457</v>
      </c>
      <c r="C796" s="119">
        <v>62.4</v>
      </c>
      <c r="D796" s="120">
        <v>794</v>
      </c>
      <c r="E796" s="121">
        <f t="shared" si="17"/>
        <v>3</v>
      </c>
    </row>
    <row r="797" spans="1:5" x14ac:dyDescent="0.2">
      <c r="A797" s="24" t="s">
        <v>16611</v>
      </c>
      <c r="B797" s="84" t="s">
        <v>20752</v>
      </c>
      <c r="C797" s="119">
        <v>62.5</v>
      </c>
      <c r="D797" s="120">
        <v>795</v>
      </c>
      <c r="E797" s="121">
        <f t="shared" si="17"/>
        <v>3</v>
      </c>
    </row>
    <row r="798" spans="1:5" x14ac:dyDescent="0.2">
      <c r="A798" s="24" t="s">
        <v>15365</v>
      </c>
      <c r="B798" s="84" t="s">
        <v>20773</v>
      </c>
      <c r="C798" s="119">
        <v>62.5</v>
      </c>
      <c r="D798" s="120">
        <v>796</v>
      </c>
      <c r="E798" s="121">
        <f t="shared" si="17"/>
        <v>3</v>
      </c>
    </row>
    <row r="799" spans="1:5" x14ac:dyDescent="0.2">
      <c r="A799" s="24" t="s">
        <v>17902</v>
      </c>
      <c r="B799" s="84" t="s">
        <v>19830</v>
      </c>
      <c r="C799" s="119">
        <v>62.5</v>
      </c>
      <c r="D799" s="120">
        <v>797</v>
      </c>
      <c r="E799" s="121">
        <f t="shared" si="17"/>
        <v>3</v>
      </c>
    </row>
    <row r="800" spans="1:5" x14ac:dyDescent="0.2">
      <c r="A800" s="24" t="s">
        <v>18338</v>
      </c>
      <c r="B800" s="84" t="s">
        <v>19777</v>
      </c>
      <c r="C800" s="119">
        <v>62.5</v>
      </c>
      <c r="D800" s="120">
        <v>798</v>
      </c>
      <c r="E800" s="121">
        <f t="shared" si="17"/>
        <v>3</v>
      </c>
    </row>
    <row r="801" spans="1:5" x14ac:dyDescent="0.2">
      <c r="A801" s="24" t="s">
        <v>18582</v>
      </c>
      <c r="B801" s="84" t="s">
        <v>19548</v>
      </c>
      <c r="C801" s="119">
        <v>62.5</v>
      </c>
      <c r="D801" s="120">
        <v>799</v>
      </c>
      <c r="E801" s="121">
        <f t="shared" si="17"/>
        <v>3</v>
      </c>
    </row>
    <row r="802" spans="1:5" x14ac:dyDescent="0.2">
      <c r="A802" s="24" t="s">
        <v>18417</v>
      </c>
      <c r="B802" s="84" t="s">
        <v>19550</v>
      </c>
      <c r="C802" s="119">
        <v>62.5</v>
      </c>
      <c r="D802" s="120">
        <v>800</v>
      </c>
      <c r="E802" s="121">
        <f t="shared" si="17"/>
        <v>3</v>
      </c>
    </row>
    <row r="803" spans="1:5" x14ac:dyDescent="0.2">
      <c r="A803" s="24" t="s">
        <v>17978</v>
      </c>
      <c r="B803" s="84" t="s">
        <v>19453</v>
      </c>
      <c r="C803" s="119">
        <v>62.5</v>
      </c>
      <c r="D803" s="120">
        <v>801</v>
      </c>
      <c r="E803" s="121">
        <f t="shared" si="17"/>
        <v>3</v>
      </c>
    </row>
    <row r="804" spans="1:5" x14ac:dyDescent="0.2">
      <c r="A804" s="24" t="s">
        <v>18482</v>
      </c>
      <c r="B804" s="84" t="s">
        <v>19652</v>
      </c>
      <c r="C804" s="119">
        <v>62.5</v>
      </c>
      <c r="D804" s="120">
        <v>802</v>
      </c>
      <c r="E804" s="121">
        <f t="shared" si="17"/>
        <v>3</v>
      </c>
    </row>
    <row r="805" spans="1:5" x14ac:dyDescent="0.2">
      <c r="A805" s="24" t="s">
        <v>16497</v>
      </c>
      <c r="B805" s="84" t="s">
        <v>19753</v>
      </c>
      <c r="C805" s="119">
        <v>62.5</v>
      </c>
      <c r="D805" s="120">
        <v>803</v>
      </c>
      <c r="E805" s="121">
        <f t="shared" si="17"/>
        <v>3</v>
      </c>
    </row>
    <row r="806" spans="1:5" x14ac:dyDescent="0.2">
      <c r="A806" s="24" t="s">
        <v>18123</v>
      </c>
      <c r="B806" s="84" t="s">
        <v>20381</v>
      </c>
      <c r="C806" s="119">
        <v>62.5</v>
      </c>
      <c r="D806" s="120">
        <v>804</v>
      </c>
      <c r="E806" s="121">
        <f t="shared" si="17"/>
        <v>3</v>
      </c>
    </row>
    <row r="807" spans="1:5" x14ac:dyDescent="0.2">
      <c r="A807" s="24" t="s">
        <v>17360</v>
      </c>
      <c r="B807" s="84" t="s">
        <v>20658</v>
      </c>
      <c r="C807" s="119">
        <v>62.5</v>
      </c>
      <c r="D807" s="120">
        <v>805</v>
      </c>
      <c r="E807" s="121">
        <f t="shared" si="17"/>
        <v>3</v>
      </c>
    </row>
    <row r="808" spans="1:5" x14ac:dyDescent="0.2">
      <c r="A808" s="24" t="s">
        <v>18414</v>
      </c>
      <c r="B808" s="84" t="s">
        <v>19440</v>
      </c>
      <c r="C808" s="119">
        <v>62.5</v>
      </c>
      <c r="D808" s="120">
        <v>806</v>
      </c>
      <c r="E808" s="121">
        <f t="shared" si="17"/>
        <v>3</v>
      </c>
    </row>
    <row r="809" spans="1:5" x14ac:dyDescent="0.2">
      <c r="A809" s="24" t="s">
        <v>18400</v>
      </c>
      <c r="B809" s="84" t="s">
        <v>19657</v>
      </c>
      <c r="C809" s="119">
        <v>62.6</v>
      </c>
      <c r="D809" s="120">
        <v>807</v>
      </c>
      <c r="E809" s="121">
        <f t="shared" si="17"/>
        <v>3</v>
      </c>
    </row>
    <row r="810" spans="1:5" x14ac:dyDescent="0.2">
      <c r="A810" s="24" t="s">
        <v>16524</v>
      </c>
      <c r="B810" s="84" t="s">
        <v>20505</v>
      </c>
      <c r="C810" s="119">
        <v>62.6</v>
      </c>
      <c r="D810" s="120">
        <v>808</v>
      </c>
      <c r="E810" s="121">
        <f t="shared" si="17"/>
        <v>3</v>
      </c>
    </row>
    <row r="811" spans="1:5" x14ac:dyDescent="0.2">
      <c r="A811" s="24" t="s">
        <v>18008</v>
      </c>
      <c r="B811" s="84" t="s">
        <v>19707</v>
      </c>
      <c r="C811" s="119">
        <v>62.6</v>
      </c>
      <c r="D811" s="120">
        <v>809</v>
      </c>
      <c r="E811" s="121">
        <f t="shared" si="17"/>
        <v>3</v>
      </c>
    </row>
    <row r="812" spans="1:5" x14ac:dyDescent="0.2">
      <c r="A812" s="24" t="s">
        <v>18100</v>
      </c>
      <c r="B812" s="84" t="s">
        <v>19392</v>
      </c>
      <c r="C812" s="119">
        <v>62.6</v>
      </c>
      <c r="D812" s="120">
        <v>810</v>
      </c>
      <c r="E812" s="121">
        <f t="shared" si="17"/>
        <v>3</v>
      </c>
    </row>
    <row r="813" spans="1:5" x14ac:dyDescent="0.2">
      <c r="A813" s="24" t="s">
        <v>17553</v>
      </c>
      <c r="B813" s="84" t="s">
        <v>19867</v>
      </c>
      <c r="C813" s="119">
        <v>62.6</v>
      </c>
      <c r="D813" s="120">
        <v>811</v>
      </c>
      <c r="E813" s="121">
        <f t="shared" si="17"/>
        <v>3</v>
      </c>
    </row>
    <row r="814" spans="1:5" x14ac:dyDescent="0.2">
      <c r="A814" s="24" t="s">
        <v>17528</v>
      </c>
      <c r="B814" s="84" t="s">
        <v>19744</v>
      </c>
      <c r="C814" s="119">
        <v>62.6</v>
      </c>
      <c r="D814" s="120">
        <v>812</v>
      </c>
      <c r="E814" s="121">
        <f t="shared" si="17"/>
        <v>3</v>
      </c>
    </row>
    <row r="815" spans="1:5" x14ac:dyDescent="0.2">
      <c r="A815" s="24" t="s">
        <v>17415</v>
      </c>
      <c r="B815" s="84" t="s">
        <v>20232</v>
      </c>
      <c r="C815" s="119">
        <v>62.6</v>
      </c>
      <c r="D815" s="120">
        <v>813</v>
      </c>
      <c r="E815" s="121">
        <f t="shared" si="17"/>
        <v>3</v>
      </c>
    </row>
    <row r="816" spans="1:5" x14ac:dyDescent="0.2">
      <c r="A816" s="24" t="s">
        <v>17498</v>
      </c>
      <c r="B816" s="84" t="s">
        <v>19808</v>
      </c>
      <c r="C816" s="119">
        <v>62.6</v>
      </c>
      <c r="D816" s="120">
        <v>814</v>
      </c>
      <c r="E816" s="121">
        <f t="shared" si="17"/>
        <v>3</v>
      </c>
    </row>
    <row r="817" spans="1:5" x14ac:dyDescent="0.2">
      <c r="A817" s="24" t="s">
        <v>17216</v>
      </c>
      <c r="B817" s="84" t="s">
        <v>19533</v>
      </c>
      <c r="C817" s="119">
        <v>62.6</v>
      </c>
      <c r="D817" s="120">
        <v>815</v>
      </c>
      <c r="E817" s="121">
        <f t="shared" si="17"/>
        <v>3</v>
      </c>
    </row>
    <row r="818" spans="1:5" x14ac:dyDescent="0.2">
      <c r="A818" s="24" t="s">
        <v>17591</v>
      </c>
      <c r="B818" s="84" t="s">
        <v>20007</v>
      </c>
      <c r="C818" s="119">
        <v>62.6</v>
      </c>
      <c r="D818" s="120">
        <v>816</v>
      </c>
      <c r="E818" s="121">
        <f t="shared" si="17"/>
        <v>3</v>
      </c>
    </row>
    <row r="819" spans="1:5" x14ac:dyDescent="0.2">
      <c r="A819" s="24" t="s">
        <v>18103</v>
      </c>
      <c r="B819" s="84" t="s">
        <v>20093</v>
      </c>
      <c r="C819" s="119">
        <v>62.7</v>
      </c>
      <c r="D819" s="120">
        <v>817</v>
      </c>
      <c r="E819" s="121">
        <f t="shared" si="17"/>
        <v>3</v>
      </c>
    </row>
    <row r="820" spans="1:5" x14ac:dyDescent="0.2">
      <c r="A820" s="24" t="s">
        <v>18157</v>
      </c>
      <c r="B820" s="84" t="s">
        <v>19829</v>
      </c>
      <c r="C820" s="119">
        <v>62.7</v>
      </c>
      <c r="D820" s="120">
        <v>818</v>
      </c>
      <c r="E820" s="121">
        <f t="shared" si="17"/>
        <v>3</v>
      </c>
    </row>
    <row r="821" spans="1:5" x14ac:dyDescent="0.2">
      <c r="A821" s="24" t="s">
        <v>16799</v>
      </c>
      <c r="B821" s="84" t="s">
        <v>20574</v>
      </c>
      <c r="C821" s="119">
        <v>62.7</v>
      </c>
      <c r="D821" s="120">
        <v>819</v>
      </c>
      <c r="E821" s="121">
        <f t="shared" si="17"/>
        <v>3</v>
      </c>
    </row>
    <row r="822" spans="1:5" x14ac:dyDescent="0.2">
      <c r="A822" s="24" t="s">
        <v>18341</v>
      </c>
      <c r="B822" s="84" t="s">
        <v>20043</v>
      </c>
      <c r="C822" s="119">
        <v>62.7</v>
      </c>
      <c r="D822" s="120">
        <v>820</v>
      </c>
      <c r="E822" s="121">
        <f t="shared" si="17"/>
        <v>3</v>
      </c>
    </row>
    <row r="823" spans="1:5" x14ac:dyDescent="0.2">
      <c r="A823" s="24" t="s">
        <v>18558</v>
      </c>
      <c r="B823" s="84" t="s">
        <v>19373</v>
      </c>
      <c r="C823" s="119">
        <v>62.7</v>
      </c>
      <c r="D823" s="120">
        <v>821</v>
      </c>
      <c r="E823" s="121">
        <f t="shared" si="17"/>
        <v>3</v>
      </c>
    </row>
    <row r="824" spans="1:5" x14ac:dyDescent="0.2">
      <c r="A824" s="24" t="s">
        <v>18032</v>
      </c>
      <c r="B824" s="84" t="s">
        <v>19347</v>
      </c>
      <c r="C824" s="119">
        <v>62.7</v>
      </c>
      <c r="D824" s="120">
        <v>822</v>
      </c>
      <c r="E824" s="121">
        <f t="shared" si="17"/>
        <v>3</v>
      </c>
    </row>
    <row r="825" spans="1:5" x14ac:dyDescent="0.2">
      <c r="A825" s="24" t="s">
        <v>18308</v>
      </c>
      <c r="B825" s="84" t="s">
        <v>20130</v>
      </c>
      <c r="C825" s="119">
        <v>62.7</v>
      </c>
      <c r="D825" s="120">
        <v>823</v>
      </c>
      <c r="E825" s="121">
        <f t="shared" si="17"/>
        <v>3</v>
      </c>
    </row>
    <row r="826" spans="1:5" x14ac:dyDescent="0.2">
      <c r="A826" s="24" t="s">
        <v>17526</v>
      </c>
      <c r="B826" s="84" t="s">
        <v>19567</v>
      </c>
      <c r="C826" s="119">
        <v>62.7</v>
      </c>
      <c r="D826" s="120">
        <v>824</v>
      </c>
      <c r="E826" s="121">
        <f t="shared" si="17"/>
        <v>3</v>
      </c>
    </row>
    <row r="827" spans="1:5" x14ac:dyDescent="0.2">
      <c r="A827" s="24" t="s">
        <v>18566</v>
      </c>
      <c r="B827" s="84" t="s">
        <v>19532</v>
      </c>
      <c r="C827" s="119">
        <v>62.7</v>
      </c>
      <c r="D827" s="120">
        <v>825</v>
      </c>
      <c r="E827" s="121">
        <f t="shared" si="17"/>
        <v>3</v>
      </c>
    </row>
    <row r="828" spans="1:5" x14ac:dyDescent="0.2">
      <c r="A828" s="24" t="s">
        <v>18557</v>
      </c>
      <c r="B828" s="84" t="s">
        <v>19230</v>
      </c>
      <c r="C828" s="119">
        <v>62.7</v>
      </c>
      <c r="D828" s="120">
        <v>826</v>
      </c>
      <c r="E828" s="121">
        <f t="shared" si="17"/>
        <v>3</v>
      </c>
    </row>
    <row r="829" spans="1:5" x14ac:dyDescent="0.2">
      <c r="A829" s="24" t="s">
        <v>16852</v>
      </c>
      <c r="B829" s="84" t="s">
        <v>20064</v>
      </c>
      <c r="C829" s="119">
        <v>62.7</v>
      </c>
      <c r="D829" s="120">
        <v>827</v>
      </c>
      <c r="E829" s="121">
        <f t="shared" si="17"/>
        <v>3</v>
      </c>
    </row>
    <row r="830" spans="1:5" x14ac:dyDescent="0.2">
      <c r="A830" s="24" t="s">
        <v>18492</v>
      </c>
      <c r="B830" s="84" t="s">
        <v>19569</v>
      </c>
      <c r="C830" s="119">
        <v>62.7</v>
      </c>
      <c r="D830" s="120">
        <v>828</v>
      </c>
      <c r="E830" s="121">
        <f t="shared" si="17"/>
        <v>3</v>
      </c>
    </row>
    <row r="831" spans="1:5" x14ac:dyDescent="0.2">
      <c r="A831" s="24" t="s">
        <v>16686</v>
      </c>
      <c r="B831" s="84" t="s">
        <v>20303</v>
      </c>
      <c r="C831" s="119">
        <v>62.8</v>
      </c>
      <c r="D831" s="120">
        <v>829</v>
      </c>
      <c r="E831" s="121">
        <f t="shared" si="17"/>
        <v>3</v>
      </c>
    </row>
    <row r="832" spans="1:5" x14ac:dyDescent="0.2">
      <c r="A832" s="24" t="s">
        <v>16538</v>
      </c>
      <c r="B832" s="84" t="s">
        <v>20353</v>
      </c>
      <c r="C832" s="119">
        <v>62.8</v>
      </c>
      <c r="D832" s="120">
        <v>830</v>
      </c>
      <c r="E832" s="121">
        <f t="shared" si="17"/>
        <v>3</v>
      </c>
    </row>
    <row r="833" spans="1:5" x14ac:dyDescent="0.2">
      <c r="A833" s="24" t="s">
        <v>18146</v>
      </c>
      <c r="B833" s="84" t="s">
        <v>20553</v>
      </c>
      <c r="C833" s="119">
        <v>62.8</v>
      </c>
      <c r="D833" s="120">
        <v>831</v>
      </c>
      <c r="E833" s="121">
        <f t="shared" si="17"/>
        <v>3</v>
      </c>
    </row>
    <row r="834" spans="1:5" x14ac:dyDescent="0.2">
      <c r="A834" s="24" t="s">
        <v>17081</v>
      </c>
      <c r="B834" s="84" t="s">
        <v>20121</v>
      </c>
      <c r="C834" s="119">
        <v>62.8</v>
      </c>
      <c r="D834" s="120">
        <v>832</v>
      </c>
      <c r="E834" s="121">
        <f t="shared" si="17"/>
        <v>3</v>
      </c>
    </row>
    <row r="835" spans="1:5" x14ac:dyDescent="0.2">
      <c r="A835" s="24" t="s">
        <v>17878</v>
      </c>
      <c r="B835" s="84" t="s">
        <v>20210</v>
      </c>
      <c r="C835" s="119">
        <v>62.8</v>
      </c>
      <c r="D835" s="120">
        <v>833</v>
      </c>
      <c r="E835" s="121">
        <f t="shared" si="17"/>
        <v>3</v>
      </c>
    </row>
    <row r="836" spans="1:5" x14ac:dyDescent="0.2">
      <c r="A836" s="24" t="s">
        <v>17862</v>
      </c>
      <c r="B836" s="84" t="s">
        <v>19928</v>
      </c>
      <c r="C836" s="119">
        <v>62.8</v>
      </c>
      <c r="D836" s="120">
        <v>834</v>
      </c>
      <c r="E836" s="121">
        <f t="shared" ref="E836:E899" si="18">VLOOKUP(C836,$I$3:$O$18,7, TRUE)</f>
        <v>3</v>
      </c>
    </row>
    <row r="837" spans="1:5" x14ac:dyDescent="0.2">
      <c r="A837" s="24" t="s">
        <v>17639</v>
      </c>
      <c r="B837" s="84" t="s">
        <v>19863</v>
      </c>
      <c r="C837" s="119">
        <v>62.8</v>
      </c>
      <c r="D837" s="120">
        <v>835</v>
      </c>
      <c r="E837" s="121">
        <f t="shared" si="18"/>
        <v>3</v>
      </c>
    </row>
    <row r="838" spans="1:5" x14ac:dyDescent="0.2">
      <c r="A838" s="24" t="s">
        <v>18019</v>
      </c>
      <c r="B838" s="84" t="s">
        <v>19785</v>
      </c>
      <c r="C838" s="119">
        <v>62.8</v>
      </c>
      <c r="D838" s="120">
        <v>836</v>
      </c>
      <c r="E838" s="121">
        <f t="shared" si="18"/>
        <v>3</v>
      </c>
    </row>
    <row r="839" spans="1:5" x14ac:dyDescent="0.2">
      <c r="A839" s="24" t="s">
        <v>17861</v>
      </c>
      <c r="B839" s="84" t="s">
        <v>20293</v>
      </c>
      <c r="C839" s="119">
        <v>62.9</v>
      </c>
      <c r="D839" s="120">
        <v>837</v>
      </c>
      <c r="E839" s="121">
        <f t="shared" si="18"/>
        <v>3</v>
      </c>
    </row>
    <row r="840" spans="1:5" x14ac:dyDescent="0.2">
      <c r="A840" s="24" t="s">
        <v>17870</v>
      </c>
      <c r="B840" s="84" t="s">
        <v>19695</v>
      </c>
      <c r="C840" s="119">
        <v>62.9</v>
      </c>
      <c r="D840" s="120">
        <v>838</v>
      </c>
      <c r="E840" s="121">
        <f t="shared" si="18"/>
        <v>3</v>
      </c>
    </row>
    <row r="841" spans="1:5" x14ac:dyDescent="0.2">
      <c r="A841" s="24" t="s">
        <v>17376</v>
      </c>
      <c r="B841" s="84" t="s">
        <v>20588</v>
      </c>
      <c r="C841" s="119">
        <v>62.9</v>
      </c>
      <c r="D841" s="120">
        <v>839</v>
      </c>
      <c r="E841" s="121">
        <f t="shared" si="18"/>
        <v>3</v>
      </c>
    </row>
    <row r="842" spans="1:5" x14ac:dyDescent="0.2">
      <c r="A842" s="24" t="s">
        <v>18347</v>
      </c>
      <c r="B842" s="84" t="s">
        <v>19697</v>
      </c>
      <c r="C842" s="119">
        <v>62.9</v>
      </c>
      <c r="D842" s="120">
        <v>840</v>
      </c>
      <c r="E842" s="121">
        <f t="shared" si="18"/>
        <v>3</v>
      </c>
    </row>
    <row r="843" spans="1:5" x14ac:dyDescent="0.2">
      <c r="A843" s="24" t="s">
        <v>18392</v>
      </c>
      <c r="B843" s="84" t="s">
        <v>20030</v>
      </c>
      <c r="C843" s="119">
        <v>62.9</v>
      </c>
      <c r="D843" s="120">
        <v>841</v>
      </c>
      <c r="E843" s="121">
        <f t="shared" si="18"/>
        <v>3</v>
      </c>
    </row>
    <row r="844" spans="1:5" x14ac:dyDescent="0.2">
      <c r="A844" s="24" t="s">
        <v>18282</v>
      </c>
      <c r="B844" s="84" t="s">
        <v>20783</v>
      </c>
      <c r="C844" s="119">
        <v>62.9</v>
      </c>
      <c r="D844" s="120">
        <v>842</v>
      </c>
      <c r="E844" s="121">
        <f t="shared" si="18"/>
        <v>3</v>
      </c>
    </row>
    <row r="845" spans="1:5" x14ac:dyDescent="0.2">
      <c r="A845" s="24" t="s">
        <v>17927</v>
      </c>
      <c r="B845" s="84" t="s">
        <v>20816</v>
      </c>
      <c r="C845" s="119">
        <v>63</v>
      </c>
      <c r="D845" s="120">
        <v>843</v>
      </c>
      <c r="E845" s="121">
        <f t="shared" si="18"/>
        <v>3</v>
      </c>
    </row>
    <row r="846" spans="1:5" x14ac:dyDescent="0.2">
      <c r="A846" s="24" t="s">
        <v>17557</v>
      </c>
      <c r="B846" s="84" t="s">
        <v>20077</v>
      </c>
      <c r="C846" s="119">
        <v>63</v>
      </c>
      <c r="D846" s="120">
        <v>844</v>
      </c>
      <c r="E846" s="121">
        <f t="shared" si="18"/>
        <v>3</v>
      </c>
    </row>
    <row r="847" spans="1:5" x14ac:dyDescent="0.2">
      <c r="A847" s="24" t="s">
        <v>16785</v>
      </c>
      <c r="B847" s="84" t="s">
        <v>20459</v>
      </c>
      <c r="C847" s="119">
        <v>63</v>
      </c>
      <c r="D847" s="120">
        <v>845</v>
      </c>
      <c r="E847" s="121">
        <f t="shared" si="18"/>
        <v>3</v>
      </c>
    </row>
    <row r="848" spans="1:5" x14ac:dyDescent="0.2">
      <c r="A848" s="24" t="s">
        <v>17922</v>
      </c>
      <c r="B848" s="84" t="s">
        <v>19448</v>
      </c>
      <c r="C848" s="119">
        <v>63</v>
      </c>
      <c r="D848" s="120">
        <v>846</v>
      </c>
      <c r="E848" s="121">
        <f t="shared" si="18"/>
        <v>3</v>
      </c>
    </row>
    <row r="849" spans="1:5" x14ac:dyDescent="0.2">
      <c r="A849" s="24" t="s">
        <v>18040</v>
      </c>
      <c r="B849" s="84" t="s">
        <v>19586</v>
      </c>
      <c r="C849" s="119">
        <v>63</v>
      </c>
      <c r="D849" s="120">
        <v>847</v>
      </c>
      <c r="E849" s="121">
        <f t="shared" si="18"/>
        <v>3</v>
      </c>
    </row>
    <row r="850" spans="1:5" x14ac:dyDescent="0.2">
      <c r="A850" s="24" t="s">
        <v>17497</v>
      </c>
      <c r="B850" s="84" t="s">
        <v>20233</v>
      </c>
      <c r="C850" s="119">
        <v>63</v>
      </c>
      <c r="D850" s="120">
        <v>848</v>
      </c>
      <c r="E850" s="121">
        <f t="shared" si="18"/>
        <v>3</v>
      </c>
    </row>
    <row r="851" spans="1:5" x14ac:dyDescent="0.2">
      <c r="A851" s="24" t="s">
        <v>17477</v>
      </c>
      <c r="B851" s="84" t="s">
        <v>20047</v>
      </c>
      <c r="C851" s="119">
        <v>63</v>
      </c>
      <c r="D851" s="120">
        <v>849</v>
      </c>
      <c r="E851" s="121">
        <f t="shared" si="18"/>
        <v>3</v>
      </c>
    </row>
    <row r="852" spans="1:5" x14ac:dyDescent="0.2">
      <c r="A852" s="24" t="s">
        <v>18298</v>
      </c>
      <c r="B852" s="84" t="s">
        <v>19690</v>
      </c>
      <c r="C852" s="119">
        <v>63</v>
      </c>
      <c r="D852" s="120">
        <v>850</v>
      </c>
      <c r="E852" s="121">
        <f t="shared" si="18"/>
        <v>3</v>
      </c>
    </row>
    <row r="853" spans="1:5" x14ac:dyDescent="0.2">
      <c r="A853" s="24" t="s">
        <v>19947</v>
      </c>
      <c r="B853" s="84" t="s">
        <v>19948</v>
      </c>
      <c r="C853" s="119">
        <v>63</v>
      </c>
      <c r="D853" s="120">
        <v>851</v>
      </c>
      <c r="E853" s="121">
        <f t="shared" si="18"/>
        <v>3</v>
      </c>
    </row>
    <row r="854" spans="1:5" x14ac:dyDescent="0.2">
      <c r="A854" s="24" t="s">
        <v>15305</v>
      </c>
      <c r="B854" s="84" t="s">
        <v>20893</v>
      </c>
      <c r="C854" s="119">
        <v>63.1</v>
      </c>
      <c r="D854" s="120">
        <v>852</v>
      </c>
      <c r="E854" s="121">
        <f t="shared" si="18"/>
        <v>3</v>
      </c>
    </row>
    <row r="855" spans="1:5" x14ac:dyDescent="0.2">
      <c r="A855" s="24" t="s">
        <v>18365</v>
      </c>
      <c r="B855" s="84" t="s">
        <v>19694</v>
      </c>
      <c r="C855" s="119">
        <v>63.1</v>
      </c>
      <c r="D855" s="120">
        <v>853</v>
      </c>
      <c r="E855" s="121">
        <f t="shared" si="18"/>
        <v>3</v>
      </c>
    </row>
    <row r="856" spans="1:5" x14ac:dyDescent="0.2">
      <c r="A856" s="24" t="s">
        <v>18411</v>
      </c>
      <c r="B856" s="84" t="s">
        <v>19754</v>
      </c>
      <c r="C856" s="119">
        <v>63.1</v>
      </c>
      <c r="D856" s="120">
        <v>854</v>
      </c>
      <c r="E856" s="121">
        <f t="shared" si="18"/>
        <v>3</v>
      </c>
    </row>
    <row r="857" spans="1:5" x14ac:dyDescent="0.2">
      <c r="A857" s="24" t="s">
        <v>15548</v>
      </c>
      <c r="B857" s="84" t="s">
        <v>20634</v>
      </c>
      <c r="C857" s="119">
        <v>63.1</v>
      </c>
      <c r="D857" s="120">
        <v>855</v>
      </c>
      <c r="E857" s="121">
        <f t="shared" si="18"/>
        <v>3</v>
      </c>
    </row>
    <row r="858" spans="1:5" x14ac:dyDescent="0.2">
      <c r="A858" s="24" t="s">
        <v>15694</v>
      </c>
      <c r="B858" s="84" t="s">
        <v>20774</v>
      </c>
      <c r="C858" s="119">
        <v>63.2</v>
      </c>
      <c r="D858" s="120">
        <v>856</v>
      </c>
      <c r="E858" s="121">
        <f t="shared" si="18"/>
        <v>3</v>
      </c>
    </row>
    <row r="859" spans="1:5" x14ac:dyDescent="0.2">
      <c r="A859" s="24" t="s">
        <v>16041</v>
      </c>
      <c r="B859" s="84" t="s">
        <v>20581</v>
      </c>
      <c r="C859" s="119">
        <v>63.2</v>
      </c>
      <c r="D859" s="120">
        <v>857</v>
      </c>
      <c r="E859" s="121">
        <f t="shared" si="18"/>
        <v>3</v>
      </c>
    </row>
    <row r="860" spans="1:5" x14ac:dyDescent="0.2">
      <c r="A860" s="24" t="s">
        <v>17802</v>
      </c>
      <c r="B860" s="84" t="s">
        <v>19946</v>
      </c>
      <c r="C860" s="119">
        <v>63.2</v>
      </c>
      <c r="D860" s="120">
        <v>858</v>
      </c>
      <c r="E860" s="121">
        <f t="shared" si="18"/>
        <v>3</v>
      </c>
    </row>
    <row r="861" spans="1:5" x14ac:dyDescent="0.2">
      <c r="A861" s="24" t="s">
        <v>16888</v>
      </c>
      <c r="B861" s="84" t="s">
        <v>19990</v>
      </c>
      <c r="C861" s="119">
        <v>63.3</v>
      </c>
      <c r="D861" s="120">
        <v>859</v>
      </c>
      <c r="E861" s="121">
        <f t="shared" si="18"/>
        <v>3</v>
      </c>
    </row>
    <row r="862" spans="1:5" x14ac:dyDescent="0.2">
      <c r="A862" s="24" t="s">
        <v>17070</v>
      </c>
      <c r="B862" s="84" t="s">
        <v>20126</v>
      </c>
      <c r="C862" s="119">
        <v>63.3</v>
      </c>
      <c r="D862" s="120">
        <v>860</v>
      </c>
      <c r="E862" s="121">
        <f t="shared" si="18"/>
        <v>3</v>
      </c>
    </row>
    <row r="863" spans="1:5" x14ac:dyDescent="0.2">
      <c r="A863" s="24" t="s">
        <v>17270</v>
      </c>
      <c r="B863" s="84" t="s">
        <v>20170</v>
      </c>
      <c r="C863" s="119">
        <v>63.3</v>
      </c>
      <c r="D863" s="120">
        <v>861</v>
      </c>
      <c r="E863" s="121">
        <f t="shared" si="18"/>
        <v>3</v>
      </c>
    </row>
    <row r="864" spans="1:5" x14ac:dyDescent="0.2">
      <c r="A864" s="24" t="s">
        <v>18543</v>
      </c>
      <c r="B864" s="84" t="s">
        <v>19846</v>
      </c>
      <c r="C864" s="119">
        <v>63.3</v>
      </c>
      <c r="D864" s="120">
        <v>862</v>
      </c>
      <c r="E864" s="121">
        <f t="shared" si="18"/>
        <v>3</v>
      </c>
    </row>
    <row r="865" spans="1:5" x14ac:dyDescent="0.2">
      <c r="A865" s="24" t="s">
        <v>17921</v>
      </c>
      <c r="B865" s="84" t="s">
        <v>20150</v>
      </c>
      <c r="C865" s="119">
        <v>63.3</v>
      </c>
      <c r="D865" s="120">
        <v>863</v>
      </c>
      <c r="E865" s="121">
        <f t="shared" si="18"/>
        <v>3</v>
      </c>
    </row>
    <row r="866" spans="1:5" x14ac:dyDescent="0.2">
      <c r="A866" s="24" t="s">
        <v>17692</v>
      </c>
      <c r="B866" s="84" t="s">
        <v>19619</v>
      </c>
      <c r="C866" s="119">
        <v>63.3</v>
      </c>
      <c r="D866" s="120">
        <v>864</v>
      </c>
      <c r="E866" s="121">
        <f t="shared" si="18"/>
        <v>3</v>
      </c>
    </row>
    <row r="867" spans="1:5" x14ac:dyDescent="0.2">
      <c r="A867" s="24" t="s">
        <v>15880</v>
      </c>
      <c r="B867" s="84" t="s">
        <v>21058</v>
      </c>
      <c r="C867" s="119">
        <v>63.3</v>
      </c>
      <c r="D867" s="120">
        <v>865</v>
      </c>
      <c r="E867" s="121">
        <f t="shared" si="18"/>
        <v>3</v>
      </c>
    </row>
    <row r="868" spans="1:5" x14ac:dyDescent="0.2">
      <c r="A868" s="24" t="s">
        <v>17904</v>
      </c>
      <c r="B868" s="84" t="s">
        <v>19907</v>
      </c>
      <c r="C868" s="119">
        <v>63.3</v>
      </c>
      <c r="D868" s="120">
        <v>866</v>
      </c>
      <c r="E868" s="121">
        <f t="shared" si="18"/>
        <v>3</v>
      </c>
    </row>
    <row r="869" spans="1:5" x14ac:dyDescent="0.2">
      <c r="A869" s="24" t="s">
        <v>17742</v>
      </c>
      <c r="B869" s="84" t="s">
        <v>20385</v>
      </c>
      <c r="C869" s="119">
        <v>63.3</v>
      </c>
      <c r="D869" s="120">
        <v>867</v>
      </c>
      <c r="E869" s="121">
        <f t="shared" si="18"/>
        <v>3</v>
      </c>
    </row>
    <row r="870" spans="1:5" x14ac:dyDescent="0.2">
      <c r="A870" s="24" t="s">
        <v>18092</v>
      </c>
      <c r="B870" s="84" t="s">
        <v>20109</v>
      </c>
      <c r="C870" s="119">
        <v>63.4</v>
      </c>
      <c r="D870" s="120">
        <v>868</v>
      </c>
      <c r="E870" s="121">
        <f t="shared" si="18"/>
        <v>3</v>
      </c>
    </row>
    <row r="871" spans="1:5" x14ac:dyDescent="0.2">
      <c r="A871" s="24" t="s">
        <v>18329</v>
      </c>
      <c r="B871" s="84" t="s">
        <v>20209</v>
      </c>
      <c r="C871" s="119">
        <v>63.4</v>
      </c>
      <c r="D871" s="120">
        <v>869</v>
      </c>
      <c r="E871" s="121">
        <f t="shared" si="18"/>
        <v>3</v>
      </c>
    </row>
    <row r="872" spans="1:5" x14ac:dyDescent="0.2">
      <c r="A872" s="24" t="s">
        <v>16248</v>
      </c>
      <c r="B872" s="84" t="s">
        <v>20706</v>
      </c>
      <c r="C872" s="119">
        <v>63.4</v>
      </c>
      <c r="D872" s="120">
        <v>870</v>
      </c>
      <c r="E872" s="121">
        <f t="shared" si="18"/>
        <v>3</v>
      </c>
    </row>
    <row r="873" spans="1:5" x14ac:dyDescent="0.2">
      <c r="A873" s="24" t="s">
        <v>16749</v>
      </c>
      <c r="B873" s="84" t="s">
        <v>19462</v>
      </c>
      <c r="C873" s="119">
        <v>63.4</v>
      </c>
      <c r="D873" s="120">
        <v>871</v>
      </c>
      <c r="E873" s="121">
        <f t="shared" si="18"/>
        <v>3</v>
      </c>
    </row>
    <row r="874" spans="1:5" x14ac:dyDescent="0.2">
      <c r="A874" s="24" t="s">
        <v>18445</v>
      </c>
      <c r="B874" s="84" t="s">
        <v>19725</v>
      </c>
      <c r="C874" s="119">
        <v>63.4</v>
      </c>
      <c r="D874" s="120">
        <v>872</v>
      </c>
      <c r="E874" s="121">
        <f t="shared" si="18"/>
        <v>3</v>
      </c>
    </row>
    <row r="875" spans="1:5" x14ac:dyDescent="0.2">
      <c r="A875" s="24" t="s">
        <v>18251</v>
      </c>
      <c r="B875" s="84" t="s">
        <v>20423</v>
      </c>
      <c r="C875" s="119">
        <v>63.4</v>
      </c>
      <c r="D875" s="120">
        <v>873</v>
      </c>
      <c r="E875" s="121">
        <f t="shared" si="18"/>
        <v>3</v>
      </c>
    </row>
    <row r="876" spans="1:5" x14ac:dyDescent="0.2">
      <c r="A876" s="24" t="s">
        <v>17301</v>
      </c>
      <c r="B876" s="84" t="s">
        <v>20458</v>
      </c>
      <c r="C876" s="119">
        <v>63.5</v>
      </c>
      <c r="D876" s="120">
        <v>874</v>
      </c>
      <c r="E876" s="121">
        <f t="shared" si="18"/>
        <v>3</v>
      </c>
    </row>
    <row r="877" spans="1:5" x14ac:dyDescent="0.2">
      <c r="A877" s="24" t="s">
        <v>17995</v>
      </c>
      <c r="B877" s="84" t="s">
        <v>20343</v>
      </c>
      <c r="C877" s="119">
        <v>63.5</v>
      </c>
      <c r="D877" s="120">
        <v>875</v>
      </c>
      <c r="E877" s="121">
        <f t="shared" si="18"/>
        <v>3</v>
      </c>
    </row>
    <row r="878" spans="1:5" x14ac:dyDescent="0.2">
      <c r="A878" s="24" t="s">
        <v>17680</v>
      </c>
      <c r="B878" s="84" t="s">
        <v>20035</v>
      </c>
      <c r="C878" s="119">
        <v>63.5</v>
      </c>
      <c r="D878" s="120">
        <v>876</v>
      </c>
      <c r="E878" s="121">
        <f t="shared" si="18"/>
        <v>3</v>
      </c>
    </row>
    <row r="879" spans="1:5" x14ac:dyDescent="0.2">
      <c r="A879" s="24" t="s">
        <v>17898</v>
      </c>
      <c r="B879" s="84" t="s">
        <v>20139</v>
      </c>
      <c r="C879" s="119">
        <v>63.5</v>
      </c>
      <c r="D879" s="120">
        <v>877</v>
      </c>
      <c r="E879" s="121">
        <f t="shared" si="18"/>
        <v>3</v>
      </c>
    </row>
    <row r="880" spans="1:5" x14ac:dyDescent="0.2">
      <c r="A880" s="24" t="s">
        <v>18171</v>
      </c>
      <c r="B880" s="84" t="s">
        <v>19868</v>
      </c>
      <c r="C880" s="119">
        <v>63.5</v>
      </c>
      <c r="D880" s="120">
        <v>878</v>
      </c>
      <c r="E880" s="121">
        <f t="shared" si="18"/>
        <v>3</v>
      </c>
    </row>
    <row r="881" spans="1:5" x14ac:dyDescent="0.2">
      <c r="A881" s="24" t="s">
        <v>16898</v>
      </c>
      <c r="B881" s="84" t="s">
        <v>20769</v>
      </c>
      <c r="C881" s="119">
        <v>63.5</v>
      </c>
      <c r="D881" s="120">
        <v>879</v>
      </c>
      <c r="E881" s="121">
        <f t="shared" si="18"/>
        <v>3</v>
      </c>
    </row>
    <row r="882" spans="1:5" x14ac:dyDescent="0.2">
      <c r="A882" s="24" t="s">
        <v>17488</v>
      </c>
      <c r="B882" s="84" t="s">
        <v>19500</v>
      </c>
      <c r="C882" s="119">
        <v>63.6</v>
      </c>
      <c r="D882" s="120">
        <v>880</v>
      </c>
      <c r="E882" s="121">
        <f t="shared" si="18"/>
        <v>3</v>
      </c>
    </row>
    <row r="883" spans="1:5" x14ac:dyDescent="0.2">
      <c r="A883" s="24" t="s">
        <v>18396</v>
      </c>
      <c r="B883" s="84" t="s">
        <v>20049</v>
      </c>
      <c r="C883" s="119">
        <v>63.6</v>
      </c>
      <c r="D883" s="120">
        <v>881</v>
      </c>
      <c r="E883" s="121">
        <f t="shared" si="18"/>
        <v>3</v>
      </c>
    </row>
    <row r="884" spans="1:5" x14ac:dyDescent="0.2">
      <c r="A884" s="24" t="s">
        <v>15397</v>
      </c>
      <c r="B884" s="84" t="s">
        <v>20639</v>
      </c>
      <c r="C884" s="119">
        <v>63.6</v>
      </c>
      <c r="D884" s="120">
        <v>882</v>
      </c>
      <c r="E884" s="121">
        <f t="shared" si="18"/>
        <v>3</v>
      </c>
    </row>
    <row r="885" spans="1:5" x14ac:dyDescent="0.2">
      <c r="A885" s="24" t="s">
        <v>16409</v>
      </c>
      <c r="B885" s="84" t="s">
        <v>20881</v>
      </c>
      <c r="C885" s="119">
        <v>63.6</v>
      </c>
      <c r="D885" s="120">
        <v>883</v>
      </c>
      <c r="E885" s="121">
        <f t="shared" si="18"/>
        <v>3</v>
      </c>
    </row>
    <row r="886" spans="1:5" x14ac:dyDescent="0.2">
      <c r="A886" s="24" t="s">
        <v>16607</v>
      </c>
      <c r="B886" s="84" t="s">
        <v>21351</v>
      </c>
      <c r="C886" s="119">
        <v>63.6</v>
      </c>
      <c r="D886" s="120">
        <v>884</v>
      </c>
      <c r="E886" s="121">
        <f t="shared" si="18"/>
        <v>3</v>
      </c>
    </row>
    <row r="887" spans="1:5" x14ac:dyDescent="0.2">
      <c r="A887" s="24" t="s">
        <v>17108</v>
      </c>
      <c r="B887" s="84" t="s">
        <v>19805</v>
      </c>
      <c r="C887" s="119">
        <v>63.6</v>
      </c>
      <c r="D887" s="120">
        <v>885</v>
      </c>
      <c r="E887" s="121">
        <f t="shared" si="18"/>
        <v>3</v>
      </c>
    </row>
    <row r="888" spans="1:5" x14ac:dyDescent="0.2">
      <c r="A888" s="24" t="s">
        <v>18117</v>
      </c>
      <c r="B888" s="84" t="s">
        <v>19418</v>
      </c>
      <c r="C888" s="119">
        <v>63.6</v>
      </c>
      <c r="D888" s="120">
        <v>886</v>
      </c>
      <c r="E888" s="121">
        <f t="shared" si="18"/>
        <v>3</v>
      </c>
    </row>
    <row r="889" spans="1:5" x14ac:dyDescent="0.2">
      <c r="A889" s="24" t="s">
        <v>17743</v>
      </c>
      <c r="B889" s="84" t="s">
        <v>20198</v>
      </c>
      <c r="C889" s="119">
        <v>63.6</v>
      </c>
      <c r="D889" s="120">
        <v>887</v>
      </c>
      <c r="E889" s="121">
        <f t="shared" si="18"/>
        <v>3</v>
      </c>
    </row>
    <row r="890" spans="1:5" x14ac:dyDescent="0.2">
      <c r="A890" s="24" t="s">
        <v>17854</v>
      </c>
      <c r="B890" s="84" t="s">
        <v>19761</v>
      </c>
      <c r="C890" s="119">
        <v>63.6</v>
      </c>
      <c r="D890" s="120">
        <v>888</v>
      </c>
      <c r="E890" s="121">
        <f t="shared" si="18"/>
        <v>3</v>
      </c>
    </row>
    <row r="891" spans="1:5" x14ac:dyDescent="0.2">
      <c r="A891" s="24" t="s">
        <v>18615</v>
      </c>
      <c r="B891" s="84" t="s">
        <v>19284</v>
      </c>
      <c r="C891" s="119">
        <v>63.6</v>
      </c>
      <c r="D891" s="120">
        <v>889</v>
      </c>
      <c r="E891" s="121">
        <f t="shared" si="18"/>
        <v>3</v>
      </c>
    </row>
    <row r="892" spans="1:5" x14ac:dyDescent="0.2">
      <c r="A892" s="24" t="s">
        <v>16826</v>
      </c>
      <c r="B892" s="84" t="s">
        <v>19853</v>
      </c>
      <c r="C892" s="119">
        <v>63.6</v>
      </c>
      <c r="D892" s="120">
        <v>890</v>
      </c>
      <c r="E892" s="121">
        <f t="shared" si="18"/>
        <v>3</v>
      </c>
    </row>
    <row r="893" spans="1:5" x14ac:dyDescent="0.2">
      <c r="A893" s="24" t="s">
        <v>17359</v>
      </c>
      <c r="B893" s="84" t="s">
        <v>20596</v>
      </c>
      <c r="C893" s="119">
        <v>63.7</v>
      </c>
      <c r="D893" s="120">
        <v>891</v>
      </c>
      <c r="E893" s="121">
        <f t="shared" si="18"/>
        <v>3</v>
      </c>
    </row>
    <row r="894" spans="1:5" x14ac:dyDescent="0.2">
      <c r="A894" s="24" t="s">
        <v>18351</v>
      </c>
      <c r="B894" s="84" t="s">
        <v>20314</v>
      </c>
      <c r="C894" s="119">
        <v>63.7</v>
      </c>
      <c r="D894" s="120">
        <v>892</v>
      </c>
      <c r="E894" s="121">
        <f t="shared" si="18"/>
        <v>3</v>
      </c>
    </row>
    <row r="895" spans="1:5" x14ac:dyDescent="0.2">
      <c r="A895" s="24" t="s">
        <v>18086</v>
      </c>
      <c r="B895" s="84" t="s">
        <v>20146</v>
      </c>
      <c r="C895" s="119">
        <v>63.7</v>
      </c>
      <c r="D895" s="120">
        <v>893</v>
      </c>
      <c r="E895" s="121">
        <f t="shared" si="18"/>
        <v>3</v>
      </c>
    </row>
    <row r="896" spans="1:5" x14ac:dyDescent="0.2">
      <c r="A896" s="24" t="s">
        <v>18014</v>
      </c>
      <c r="B896" s="84" t="s">
        <v>20412</v>
      </c>
      <c r="C896" s="119">
        <v>63.7</v>
      </c>
      <c r="D896" s="120">
        <v>894</v>
      </c>
      <c r="E896" s="121">
        <f t="shared" si="18"/>
        <v>3</v>
      </c>
    </row>
    <row r="897" spans="1:5" x14ac:dyDescent="0.2">
      <c r="A897" s="24" t="s">
        <v>17621</v>
      </c>
      <c r="B897" s="84" t="s">
        <v>19955</v>
      </c>
      <c r="C897" s="119">
        <v>63.7</v>
      </c>
      <c r="D897" s="120">
        <v>895</v>
      </c>
      <c r="E897" s="121">
        <f t="shared" si="18"/>
        <v>3</v>
      </c>
    </row>
    <row r="898" spans="1:5" x14ac:dyDescent="0.2">
      <c r="A898" s="24" t="s">
        <v>17663</v>
      </c>
      <c r="B898" s="84" t="s">
        <v>20378</v>
      </c>
      <c r="C898" s="119">
        <v>63.7</v>
      </c>
      <c r="D898" s="120">
        <v>896</v>
      </c>
      <c r="E898" s="121">
        <f t="shared" si="18"/>
        <v>3</v>
      </c>
    </row>
    <row r="899" spans="1:5" x14ac:dyDescent="0.2">
      <c r="A899" s="24" t="s">
        <v>17424</v>
      </c>
      <c r="B899" s="84" t="s">
        <v>19529</v>
      </c>
      <c r="C899" s="119">
        <v>63.7</v>
      </c>
      <c r="D899" s="120">
        <v>897</v>
      </c>
      <c r="E899" s="121">
        <f t="shared" si="18"/>
        <v>3</v>
      </c>
    </row>
    <row r="900" spans="1:5" x14ac:dyDescent="0.2">
      <c r="A900" s="24" t="s">
        <v>16376</v>
      </c>
      <c r="B900" s="84" t="s">
        <v>20037</v>
      </c>
      <c r="C900" s="119">
        <v>63.7</v>
      </c>
      <c r="D900" s="120">
        <v>898</v>
      </c>
      <c r="E900" s="121">
        <f t="shared" ref="E900:E963" si="19">VLOOKUP(C900,$I$3:$O$18,7, TRUE)</f>
        <v>3</v>
      </c>
    </row>
    <row r="901" spans="1:5" x14ac:dyDescent="0.2">
      <c r="A901" s="24" t="s">
        <v>18577</v>
      </c>
      <c r="B901" s="84" t="s">
        <v>19295</v>
      </c>
      <c r="C901" s="119">
        <v>63.7</v>
      </c>
      <c r="D901" s="120">
        <v>899</v>
      </c>
      <c r="E901" s="121">
        <f t="shared" si="19"/>
        <v>3</v>
      </c>
    </row>
    <row r="902" spans="1:5" x14ac:dyDescent="0.2">
      <c r="A902" s="24" t="s">
        <v>17303</v>
      </c>
      <c r="B902" s="84" t="s">
        <v>19989</v>
      </c>
      <c r="C902" s="119">
        <v>63.7</v>
      </c>
      <c r="D902" s="120">
        <v>900</v>
      </c>
      <c r="E902" s="121">
        <f t="shared" si="19"/>
        <v>3</v>
      </c>
    </row>
    <row r="903" spans="1:5" x14ac:dyDescent="0.2">
      <c r="A903" s="24" t="s">
        <v>17957</v>
      </c>
      <c r="B903" s="84" t="s">
        <v>20108</v>
      </c>
      <c r="C903" s="119">
        <v>63.7</v>
      </c>
      <c r="D903" s="120">
        <v>901</v>
      </c>
      <c r="E903" s="121">
        <f t="shared" si="19"/>
        <v>3</v>
      </c>
    </row>
    <row r="904" spans="1:5" x14ac:dyDescent="0.2">
      <c r="A904" s="24" t="s">
        <v>17469</v>
      </c>
      <c r="B904" s="84" t="s">
        <v>19456</v>
      </c>
      <c r="C904" s="119">
        <v>63.8</v>
      </c>
      <c r="D904" s="120">
        <v>902</v>
      </c>
      <c r="E904" s="121">
        <f t="shared" si="19"/>
        <v>3</v>
      </c>
    </row>
    <row r="905" spans="1:5" x14ac:dyDescent="0.2">
      <c r="A905" s="24" t="s">
        <v>15955</v>
      </c>
      <c r="B905" s="84" t="s">
        <v>20792</v>
      </c>
      <c r="C905" s="119">
        <v>63.8</v>
      </c>
      <c r="D905" s="120">
        <v>903</v>
      </c>
      <c r="E905" s="121">
        <f t="shared" si="19"/>
        <v>3</v>
      </c>
    </row>
    <row r="906" spans="1:5" x14ac:dyDescent="0.2">
      <c r="A906" s="24" t="s">
        <v>18326</v>
      </c>
      <c r="B906" s="84" t="s">
        <v>19608</v>
      </c>
      <c r="C906" s="119">
        <v>63.8</v>
      </c>
      <c r="D906" s="120">
        <v>904</v>
      </c>
      <c r="E906" s="121">
        <f t="shared" si="19"/>
        <v>3</v>
      </c>
    </row>
    <row r="907" spans="1:5" x14ac:dyDescent="0.2">
      <c r="A907" s="24" t="s">
        <v>17868</v>
      </c>
      <c r="B907" s="84" t="s">
        <v>19854</v>
      </c>
      <c r="C907" s="119">
        <v>63.8</v>
      </c>
      <c r="D907" s="120">
        <v>905</v>
      </c>
      <c r="E907" s="121">
        <f t="shared" si="19"/>
        <v>3</v>
      </c>
    </row>
    <row r="908" spans="1:5" x14ac:dyDescent="0.2">
      <c r="A908" s="24" t="s">
        <v>18129</v>
      </c>
      <c r="B908" s="84" t="s">
        <v>20062</v>
      </c>
      <c r="C908" s="119">
        <v>63.8</v>
      </c>
      <c r="D908" s="120">
        <v>906</v>
      </c>
      <c r="E908" s="121">
        <f t="shared" si="19"/>
        <v>3</v>
      </c>
    </row>
    <row r="909" spans="1:5" x14ac:dyDescent="0.2">
      <c r="A909" s="24" t="s">
        <v>16486</v>
      </c>
      <c r="B909" s="84" t="s">
        <v>20383</v>
      </c>
      <c r="C909" s="119">
        <v>63.8</v>
      </c>
      <c r="D909" s="120">
        <v>907</v>
      </c>
      <c r="E909" s="121">
        <f t="shared" si="19"/>
        <v>3</v>
      </c>
    </row>
    <row r="910" spans="1:5" x14ac:dyDescent="0.2">
      <c r="A910" s="24" t="s">
        <v>18433</v>
      </c>
      <c r="B910" s="84" t="s">
        <v>19819</v>
      </c>
      <c r="C910" s="119">
        <v>63.9</v>
      </c>
      <c r="D910" s="120">
        <v>908</v>
      </c>
      <c r="E910" s="121">
        <f t="shared" si="19"/>
        <v>3</v>
      </c>
    </row>
    <row r="911" spans="1:5" x14ac:dyDescent="0.2">
      <c r="A911" s="24" t="s">
        <v>16805</v>
      </c>
      <c r="B911" s="84" t="s">
        <v>20255</v>
      </c>
      <c r="C911" s="119">
        <v>63.9</v>
      </c>
      <c r="D911" s="120">
        <v>909</v>
      </c>
      <c r="E911" s="121">
        <f t="shared" si="19"/>
        <v>3</v>
      </c>
    </row>
    <row r="912" spans="1:5" x14ac:dyDescent="0.2">
      <c r="A912" s="24" t="s">
        <v>17897</v>
      </c>
      <c r="B912" s="84" t="s">
        <v>20187</v>
      </c>
      <c r="C912" s="119">
        <v>63.9</v>
      </c>
      <c r="D912" s="120">
        <v>910</v>
      </c>
      <c r="E912" s="121">
        <f t="shared" si="19"/>
        <v>3</v>
      </c>
    </row>
    <row r="913" spans="1:5" x14ac:dyDescent="0.2">
      <c r="A913" s="24" t="s">
        <v>17332</v>
      </c>
      <c r="B913" s="84" t="s">
        <v>20173</v>
      </c>
      <c r="C913" s="119">
        <v>63.9</v>
      </c>
      <c r="D913" s="120">
        <v>911</v>
      </c>
      <c r="E913" s="121">
        <f t="shared" si="19"/>
        <v>3</v>
      </c>
    </row>
    <row r="914" spans="1:5" x14ac:dyDescent="0.2">
      <c r="A914" s="24" t="s">
        <v>18406</v>
      </c>
      <c r="B914" s="84" t="s">
        <v>20189</v>
      </c>
      <c r="C914" s="119">
        <v>63.9</v>
      </c>
      <c r="D914" s="120">
        <v>912</v>
      </c>
      <c r="E914" s="121">
        <f t="shared" si="19"/>
        <v>3</v>
      </c>
    </row>
    <row r="915" spans="1:5" x14ac:dyDescent="0.2">
      <c r="A915" s="24" t="s">
        <v>17853</v>
      </c>
      <c r="B915" s="84" t="s">
        <v>19645</v>
      </c>
      <c r="C915" s="119">
        <v>63.9</v>
      </c>
      <c r="D915" s="120">
        <v>913</v>
      </c>
      <c r="E915" s="121">
        <f t="shared" si="19"/>
        <v>3</v>
      </c>
    </row>
    <row r="916" spans="1:5" x14ac:dyDescent="0.2">
      <c r="A916" s="24" t="s">
        <v>18588</v>
      </c>
      <c r="B916" s="84" t="s">
        <v>19307</v>
      </c>
      <c r="C916" s="119">
        <v>63.9</v>
      </c>
      <c r="D916" s="120">
        <v>914</v>
      </c>
      <c r="E916" s="121">
        <f t="shared" si="19"/>
        <v>3</v>
      </c>
    </row>
    <row r="917" spans="1:5" x14ac:dyDescent="0.2">
      <c r="A917" s="24" t="s">
        <v>15322</v>
      </c>
      <c r="B917" s="84" t="s">
        <v>20600</v>
      </c>
      <c r="C917" s="119">
        <v>64</v>
      </c>
      <c r="D917" s="120">
        <v>915</v>
      </c>
      <c r="E917" s="121">
        <f t="shared" si="19"/>
        <v>3</v>
      </c>
    </row>
    <row r="918" spans="1:5" x14ac:dyDescent="0.2">
      <c r="A918" s="24" t="s">
        <v>18380</v>
      </c>
      <c r="B918" s="84" t="s">
        <v>19670</v>
      </c>
      <c r="C918" s="119">
        <v>64</v>
      </c>
      <c r="D918" s="120">
        <v>916</v>
      </c>
      <c r="E918" s="121">
        <f t="shared" si="19"/>
        <v>3</v>
      </c>
    </row>
    <row r="919" spans="1:5" x14ac:dyDescent="0.2">
      <c r="A919" s="24" t="s">
        <v>18095</v>
      </c>
      <c r="B919" s="84" t="s">
        <v>19543</v>
      </c>
      <c r="C919" s="119">
        <v>64</v>
      </c>
      <c r="D919" s="120">
        <v>917</v>
      </c>
      <c r="E919" s="121">
        <f t="shared" si="19"/>
        <v>3</v>
      </c>
    </row>
    <row r="920" spans="1:5" x14ac:dyDescent="0.2">
      <c r="A920" s="24" t="s">
        <v>17685</v>
      </c>
      <c r="B920" s="84" t="s">
        <v>19699</v>
      </c>
      <c r="C920" s="119">
        <v>64</v>
      </c>
      <c r="D920" s="120">
        <v>918</v>
      </c>
      <c r="E920" s="121">
        <f t="shared" si="19"/>
        <v>3</v>
      </c>
    </row>
    <row r="921" spans="1:5" x14ac:dyDescent="0.2">
      <c r="A921" s="24" t="s">
        <v>18382</v>
      </c>
      <c r="B921" s="84" t="s">
        <v>19774</v>
      </c>
      <c r="C921" s="119">
        <v>64</v>
      </c>
      <c r="D921" s="120">
        <v>919</v>
      </c>
      <c r="E921" s="121">
        <f t="shared" si="19"/>
        <v>3</v>
      </c>
    </row>
    <row r="922" spans="1:5" x14ac:dyDescent="0.2">
      <c r="A922" s="24" t="s">
        <v>17937</v>
      </c>
      <c r="B922" s="84" t="s">
        <v>19985</v>
      </c>
      <c r="C922" s="119">
        <v>64</v>
      </c>
      <c r="D922" s="120">
        <v>920</v>
      </c>
      <c r="E922" s="121">
        <f t="shared" si="19"/>
        <v>3</v>
      </c>
    </row>
    <row r="923" spans="1:5" x14ac:dyDescent="0.2">
      <c r="A923" s="24" t="s">
        <v>18313</v>
      </c>
      <c r="B923" s="84" t="s">
        <v>19909</v>
      </c>
      <c r="C923" s="119">
        <v>64</v>
      </c>
      <c r="D923" s="120">
        <v>921</v>
      </c>
      <c r="E923" s="121">
        <f t="shared" si="19"/>
        <v>3</v>
      </c>
    </row>
    <row r="924" spans="1:5" x14ac:dyDescent="0.2">
      <c r="A924" s="24" t="s">
        <v>17244</v>
      </c>
      <c r="B924" s="84" t="s">
        <v>20286</v>
      </c>
      <c r="C924" s="119">
        <v>64.099999999999994</v>
      </c>
      <c r="D924" s="120">
        <v>922</v>
      </c>
      <c r="E924" s="121">
        <f t="shared" si="19"/>
        <v>3</v>
      </c>
    </row>
    <row r="925" spans="1:5" x14ac:dyDescent="0.2">
      <c r="A925" s="24" t="s">
        <v>17419</v>
      </c>
      <c r="B925" s="84" t="s">
        <v>20211</v>
      </c>
      <c r="C925" s="119">
        <v>64.099999999999994</v>
      </c>
      <c r="D925" s="120">
        <v>923</v>
      </c>
      <c r="E925" s="121">
        <f t="shared" si="19"/>
        <v>3</v>
      </c>
    </row>
    <row r="926" spans="1:5" x14ac:dyDescent="0.2">
      <c r="A926" s="24" t="s">
        <v>18610</v>
      </c>
      <c r="B926" s="84" t="s">
        <v>19303</v>
      </c>
      <c r="C926" s="119">
        <v>64.099999999999994</v>
      </c>
      <c r="D926" s="120">
        <v>924</v>
      </c>
      <c r="E926" s="121">
        <f t="shared" si="19"/>
        <v>3</v>
      </c>
    </row>
    <row r="927" spans="1:5" x14ac:dyDescent="0.2">
      <c r="A927" s="24" t="s">
        <v>17298</v>
      </c>
      <c r="B927" s="84" t="s">
        <v>20245</v>
      </c>
      <c r="C927" s="119">
        <v>64.099999999999994</v>
      </c>
      <c r="D927" s="120">
        <v>925</v>
      </c>
      <c r="E927" s="121">
        <f t="shared" si="19"/>
        <v>3</v>
      </c>
    </row>
    <row r="928" spans="1:5" x14ac:dyDescent="0.2">
      <c r="A928" s="24" t="s">
        <v>17314</v>
      </c>
      <c r="B928" s="84" t="s">
        <v>19900</v>
      </c>
      <c r="C928" s="119">
        <v>64.099999999999994</v>
      </c>
      <c r="D928" s="120">
        <v>926</v>
      </c>
      <c r="E928" s="121">
        <f t="shared" si="19"/>
        <v>3</v>
      </c>
    </row>
    <row r="929" spans="1:5" x14ac:dyDescent="0.2">
      <c r="A929" s="24" t="s">
        <v>18079</v>
      </c>
      <c r="B929" s="84" t="s">
        <v>20989</v>
      </c>
      <c r="C929" s="119">
        <v>64.2</v>
      </c>
      <c r="D929" s="120">
        <v>927</v>
      </c>
      <c r="E929" s="121">
        <f t="shared" si="19"/>
        <v>3</v>
      </c>
    </row>
    <row r="930" spans="1:5" x14ac:dyDescent="0.2">
      <c r="A930" s="24" t="s">
        <v>17402</v>
      </c>
      <c r="B930" s="84" t="s">
        <v>20147</v>
      </c>
      <c r="C930" s="119">
        <v>64.2</v>
      </c>
      <c r="D930" s="120">
        <v>928</v>
      </c>
      <c r="E930" s="121">
        <f t="shared" si="19"/>
        <v>3</v>
      </c>
    </row>
    <row r="931" spans="1:5" x14ac:dyDescent="0.2">
      <c r="A931" s="24" t="s">
        <v>17447</v>
      </c>
      <c r="B931" s="84" t="s">
        <v>19889</v>
      </c>
      <c r="C931" s="119">
        <v>64.2</v>
      </c>
      <c r="D931" s="120">
        <v>929</v>
      </c>
      <c r="E931" s="121">
        <f t="shared" si="19"/>
        <v>3</v>
      </c>
    </row>
    <row r="932" spans="1:5" x14ac:dyDescent="0.2">
      <c r="A932" s="24" t="s">
        <v>17512</v>
      </c>
      <c r="B932" s="84" t="s">
        <v>19654</v>
      </c>
      <c r="C932" s="119">
        <v>64.2</v>
      </c>
      <c r="D932" s="120">
        <v>930</v>
      </c>
      <c r="E932" s="121">
        <f t="shared" si="19"/>
        <v>3</v>
      </c>
    </row>
    <row r="933" spans="1:5" x14ac:dyDescent="0.2">
      <c r="A933" s="24" t="s">
        <v>18594</v>
      </c>
      <c r="B933" s="84" t="s">
        <v>19952</v>
      </c>
      <c r="C933" s="119">
        <v>64.3</v>
      </c>
      <c r="D933" s="120">
        <v>931</v>
      </c>
      <c r="E933" s="121">
        <f t="shared" si="19"/>
        <v>3</v>
      </c>
    </row>
    <row r="934" spans="1:5" x14ac:dyDescent="0.2">
      <c r="A934" s="24" t="s">
        <v>17997</v>
      </c>
      <c r="B934" s="84" t="s">
        <v>19676</v>
      </c>
      <c r="C934" s="119">
        <v>64.3</v>
      </c>
      <c r="D934" s="120">
        <v>932</v>
      </c>
      <c r="E934" s="121">
        <f t="shared" si="19"/>
        <v>3</v>
      </c>
    </row>
    <row r="935" spans="1:5" x14ac:dyDescent="0.2">
      <c r="A935" s="24" t="s">
        <v>17450</v>
      </c>
      <c r="B935" s="84" t="s">
        <v>20420</v>
      </c>
      <c r="C935" s="119">
        <v>64.3</v>
      </c>
      <c r="D935" s="120">
        <v>933</v>
      </c>
      <c r="E935" s="121">
        <f t="shared" si="19"/>
        <v>3</v>
      </c>
    </row>
    <row r="936" spans="1:5" x14ac:dyDescent="0.2">
      <c r="A936" s="24" t="s">
        <v>18055</v>
      </c>
      <c r="B936" s="84" t="s">
        <v>19718</v>
      </c>
      <c r="C936" s="119">
        <v>64.3</v>
      </c>
      <c r="D936" s="120">
        <v>934</v>
      </c>
      <c r="E936" s="121">
        <f t="shared" si="19"/>
        <v>3</v>
      </c>
    </row>
    <row r="937" spans="1:5" x14ac:dyDescent="0.2">
      <c r="A937" s="24" t="s">
        <v>18494</v>
      </c>
      <c r="B937" s="84" t="s">
        <v>19768</v>
      </c>
      <c r="C937" s="119">
        <v>64.400000000000006</v>
      </c>
      <c r="D937" s="120">
        <v>935</v>
      </c>
      <c r="E937" s="121">
        <f t="shared" si="19"/>
        <v>3</v>
      </c>
    </row>
    <row r="938" spans="1:5" x14ac:dyDescent="0.2">
      <c r="A938" s="24" t="s">
        <v>18580</v>
      </c>
      <c r="B938" s="84" t="s">
        <v>19741</v>
      </c>
      <c r="C938" s="119">
        <v>64.400000000000006</v>
      </c>
      <c r="D938" s="120">
        <v>936</v>
      </c>
      <c r="E938" s="121">
        <f t="shared" si="19"/>
        <v>3</v>
      </c>
    </row>
    <row r="939" spans="1:5" x14ac:dyDescent="0.2">
      <c r="A939" s="24" t="s">
        <v>17465</v>
      </c>
      <c r="B939" s="84" t="s">
        <v>20349</v>
      </c>
      <c r="C939" s="119">
        <v>64.400000000000006</v>
      </c>
      <c r="D939" s="120">
        <v>937</v>
      </c>
      <c r="E939" s="121">
        <f t="shared" si="19"/>
        <v>3</v>
      </c>
    </row>
    <row r="940" spans="1:5" x14ac:dyDescent="0.2">
      <c r="A940" s="24" t="s">
        <v>15969</v>
      </c>
      <c r="B940" s="84" t="s">
        <v>20361</v>
      </c>
      <c r="C940" s="119">
        <v>64.400000000000006</v>
      </c>
      <c r="D940" s="120">
        <v>938</v>
      </c>
      <c r="E940" s="121">
        <f t="shared" si="19"/>
        <v>3</v>
      </c>
    </row>
    <row r="941" spans="1:5" x14ac:dyDescent="0.2">
      <c r="A941" s="24" t="s">
        <v>16614</v>
      </c>
      <c r="B941" s="84" t="s">
        <v>20083</v>
      </c>
      <c r="C941" s="119">
        <v>64.400000000000006</v>
      </c>
      <c r="D941" s="120">
        <v>939</v>
      </c>
      <c r="E941" s="121">
        <f t="shared" si="19"/>
        <v>3</v>
      </c>
    </row>
    <row r="942" spans="1:5" x14ac:dyDescent="0.2">
      <c r="A942" s="24" t="s">
        <v>16613</v>
      </c>
      <c r="B942" s="84" t="s">
        <v>19884</v>
      </c>
      <c r="C942" s="119">
        <v>64.400000000000006</v>
      </c>
      <c r="D942" s="120">
        <v>940</v>
      </c>
      <c r="E942" s="121">
        <f t="shared" si="19"/>
        <v>3</v>
      </c>
    </row>
    <row r="943" spans="1:5" x14ac:dyDescent="0.2">
      <c r="A943" s="24" t="s">
        <v>18398</v>
      </c>
      <c r="B943" s="84" t="s">
        <v>19689</v>
      </c>
      <c r="C943" s="119">
        <v>64.400000000000006</v>
      </c>
      <c r="D943" s="120">
        <v>941</v>
      </c>
      <c r="E943" s="121">
        <f t="shared" si="19"/>
        <v>3</v>
      </c>
    </row>
    <row r="944" spans="1:5" x14ac:dyDescent="0.2">
      <c r="A944" s="24" t="s">
        <v>16775</v>
      </c>
      <c r="B944" s="84" t="s">
        <v>20200</v>
      </c>
      <c r="C944" s="119">
        <v>64.400000000000006</v>
      </c>
      <c r="D944" s="120">
        <v>942</v>
      </c>
      <c r="E944" s="121">
        <f t="shared" si="19"/>
        <v>3</v>
      </c>
    </row>
    <row r="945" spans="1:5" x14ac:dyDescent="0.2">
      <c r="A945" s="24" t="s">
        <v>20364</v>
      </c>
      <c r="B945" s="84" t="s">
        <v>20365</v>
      </c>
      <c r="C945" s="119">
        <v>64.400000000000006</v>
      </c>
      <c r="D945" s="120">
        <v>943</v>
      </c>
      <c r="E945" s="121">
        <f t="shared" si="19"/>
        <v>3</v>
      </c>
    </row>
    <row r="946" spans="1:5" x14ac:dyDescent="0.2">
      <c r="A946" s="24" t="s">
        <v>17385</v>
      </c>
      <c r="B946" s="84" t="s">
        <v>20338</v>
      </c>
      <c r="C946" s="119">
        <v>64.5</v>
      </c>
      <c r="D946" s="120">
        <v>944</v>
      </c>
      <c r="E946" s="121">
        <f t="shared" si="19"/>
        <v>3</v>
      </c>
    </row>
    <row r="947" spans="1:5" x14ac:dyDescent="0.2">
      <c r="A947" s="24" t="s">
        <v>18395</v>
      </c>
      <c r="B947" s="84" t="s">
        <v>19903</v>
      </c>
      <c r="C947" s="119">
        <v>64.5</v>
      </c>
      <c r="D947" s="120">
        <v>945</v>
      </c>
      <c r="E947" s="121">
        <f t="shared" si="19"/>
        <v>3</v>
      </c>
    </row>
    <row r="948" spans="1:5" x14ac:dyDescent="0.2">
      <c r="A948" s="24" t="s">
        <v>17519</v>
      </c>
      <c r="B948" s="84" t="s">
        <v>20711</v>
      </c>
      <c r="C948" s="119">
        <v>64.5</v>
      </c>
      <c r="D948" s="120">
        <v>946</v>
      </c>
      <c r="E948" s="121">
        <f t="shared" si="19"/>
        <v>3</v>
      </c>
    </row>
    <row r="949" spans="1:5" x14ac:dyDescent="0.2">
      <c r="A949" s="24" t="s">
        <v>17797</v>
      </c>
      <c r="B949" s="84" t="s">
        <v>20369</v>
      </c>
      <c r="C949" s="119">
        <v>64.5</v>
      </c>
      <c r="D949" s="120">
        <v>947</v>
      </c>
      <c r="E949" s="121">
        <f t="shared" si="19"/>
        <v>3</v>
      </c>
    </row>
    <row r="950" spans="1:5" x14ac:dyDescent="0.2">
      <c r="A950" s="24" t="s">
        <v>18327</v>
      </c>
      <c r="B950" s="84" t="s">
        <v>20221</v>
      </c>
      <c r="C950" s="119">
        <v>64.5</v>
      </c>
      <c r="D950" s="120">
        <v>948</v>
      </c>
      <c r="E950" s="121">
        <f t="shared" si="19"/>
        <v>3</v>
      </c>
    </row>
    <row r="951" spans="1:5" x14ac:dyDescent="0.2">
      <c r="A951" s="24" t="s">
        <v>16821</v>
      </c>
      <c r="B951" s="84" t="s">
        <v>20540</v>
      </c>
      <c r="C951" s="119">
        <v>64.5</v>
      </c>
      <c r="D951" s="120">
        <v>949</v>
      </c>
      <c r="E951" s="121">
        <f t="shared" si="19"/>
        <v>3</v>
      </c>
    </row>
    <row r="952" spans="1:5" x14ac:dyDescent="0.2">
      <c r="A952" s="24" t="s">
        <v>18399</v>
      </c>
      <c r="B952" s="84" t="s">
        <v>19386</v>
      </c>
      <c r="C952" s="119">
        <v>64.5</v>
      </c>
      <c r="D952" s="120">
        <v>950</v>
      </c>
      <c r="E952" s="121">
        <f t="shared" si="19"/>
        <v>3</v>
      </c>
    </row>
    <row r="953" spans="1:5" x14ac:dyDescent="0.2">
      <c r="A953" s="24" t="s">
        <v>17782</v>
      </c>
      <c r="B953" s="84" t="s">
        <v>19660</v>
      </c>
      <c r="C953" s="119">
        <v>64.5</v>
      </c>
      <c r="D953" s="120">
        <v>951</v>
      </c>
      <c r="E953" s="121">
        <f t="shared" si="19"/>
        <v>3</v>
      </c>
    </row>
    <row r="954" spans="1:5" x14ac:dyDescent="0.2">
      <c r="A954" s="24" t="s">
        <v>17218</v>
      </c>
      <c r="B954" s="84" t="s">
        <v>20633</v>
      </c>
      <c r="C954" s="119">
        <v>64.5</v>
      </c>
      <c r="D954" s="120">
        <v>952</v>
      </c>
      <c r="E954" s="121">
        <f t="shared" si="19"/>
        <v>3</v>
      </c>
    </row>
    <row r="955" spans="1:5" x14ac:dyDescent="0.2">
      <c r="A955" s="24" t="s">
        <v>17701</v>
      </c>
      <c r="B955" s="84" t="s">
        <v>20939</v>
      </c>
      <c r="C955" s="119">
        <v>64.599999999999994</v>
      </c>
      <c r="D955" s="120">
        <v>953</v>
      </c>
      <c r="E955" s="121">
        <f t="shared" si="19"/>
        <v>3</v>
      </c>
    </row>
    <row r="956" spans="1:5" x14ac:dyDescent="0.2">
      <c r="A956" s="24" t="s">
        <v>18212</v>
      </c>
      <c r="B956" s="84" t="s">
        <v>20908</v>
      </c>
      <c r="C956" s="119">
        <v>64.599999999999994</v>
      </c>
      <c r="D956" s="120">
        <v>954</v>
      </c>
      <c r="E956" s="121">
        <f t="shared" si="19"/>
        <v>3</v>
      </c>
    </row>
    <row r="957" spans="1:5" x14ac:dyDescent="0.2">
      <c r="A957" s="24" t="s">
        <v>18422</v>
      </c>
      <c r="B957" s="84" t="s">
        <v>19494</v>
      </c>
      <c r="C957" s="119">
        <v>64.599999999999994</v>
      </c>
      <c r="D957" s="120">
        <v>955</v>
      </c>
      <c r="E957" s="121">
        <f t="shared" si="19"/>
        <v>3</v>
      </c>
    </row>
    <row r="958" spans="1:5" x14ac:dyDescent="0.2">
      <c r="A958" s="24" t="s">
        <v>17327</v>
      </c>
      <c r="B958" s="84" t="s">
        <v>20392</v>
      </c>
      <c r="C958" s="119">
        <v>64.599999999999994</v>
      </c>
      <c r="D958" s="120">
        <v>956</v>
      </c>
      <c r="E958" s="121">
        <f t="shared" si="19"/>
        <v>3</v>
      </c>
    </row>
    <row r="959" spans="1:5" x14ac:dyDescent="0.2">
      <c r="A959" s="24" t="s">
        <v>16910</v>
      </c>
      <c r="B959" s="84" t="s">
        <v>21002</v>
      </c>
      <c r="C959" s="119">
        <v>64.599999999999994</v>
      </c>
      <c r="D959" s="120">
        <v>957</v>
      </c>
      <c r="E959" s="121">
        <f t="shared" si="19"/>
        <v>3</v>
      </c>
    </row>
    <row r="960" spans="1:5" x14ac:dyDescent="0.2">
      <c r="A960" s="24" t="s">
        <v>17896</v>
      </c>
      <c r="B960" s="84" t="s">
        <v>20329</v>
      </c>
      <c r="C960" s="119">
        <v>64.599999999999994</v>
      </c>
      <c r="D960" s="120">
        <v>958</v>
      </c>
      <c r="E960" s="121">
        <f t="shared" si="19"/>
        <v>3</v>
      </c>
    </row>
    <row r="961" spans="1:5" x14ac:dyDescent="0.2">
      <c r="A961" s="24" t="s">
        <v>16870</v>
      </c>
      <c r="B961" s="84" t="s">
        <v>20165</v>
      </c>
      <c r="C961" s="119">
        <v>64.599999999999994</v>
      </c>
      <c r="D961" s="120">
        <v>959</v>
      </c>
      <c r="E961" s="121">
        <f t="shared" si="19"/>
        <v>3</v>
      </c>
    </row>
    <row r="962" spans="1:5" x14ac:dyDescent="0.2">
      <c r="A962" s="24" t="s">
        <v>16202</v>
      </c>
      <c r="B962" s="84" t="s">
        <v>20299</v>
      </c>
      <c r="C962" s="119">
        <v>64.599999999999994</v>
      </c>
      <c r="D962" s="120">
        <v>960</v>
      </c>
      <c r="E962" s="121">
        <f t="shared" si="19"/>
        <v>3</v>
      </c>
    </row>
    <row r="963" spans="1:5" x14ac:dyDescent="0.2">
      <c r="A963" s="24" t="s">
        <v>17644</v>
      </c>
      <c r="B963" s="84" t="s">
        <v>20074</v>
      </c>
      <c r="C963" s="119">
        <v>64.599999999999994</v>
      </c>
      <c r="D963" s="120">
        <v>961</v>
      </c>
      <c r="E963" s="121">
        <f t="shared" si="19"/>
        <v>3</v>
      </c>
    </row>
    <row r="964" spans="1:5" x14ac:dyDescent="0.2">
      <c r="A964" s="24" t="s">
        <v>17462</v>
      </c>
      <c r="B964" s="84" t="s">
        <v>20205</v>
      </c>
      <c r="C964" s="119">
        <v>64.599999999999994</v>
      </c>
      <c r="D964" s="120">
        <v>962</v>
      </c>
      <c r="E964" s="121">
        <f t="shared" ref="E964:E1027" si="20">VLOOKUP(C964,$I$3:$O$18,7, TRUE)</f>
        <v>3</v>
      </c>
    </row>
    <row r="965" spans="1:5" x14ac:dyDescent="0.2">
      <c r="A965" s="24" t="s">
        <v>17643</v>
      </c>
      <c r="B965" s="84" t="s">
        <v>20106</v>
      </c>
      <c r="C965" s="119">
        <v>64.599999999999994</v>
      </c>
      <c r="D965" s="120">
        <v>963</v>
      </c>
      <c r="E965" s="121">
        <f t="shared" si="20"/>
        <v>3</v>
      </c>
    </row>
    <row r="966" spans="1:5" x14ac:dyDescent="0.2">
      <c r="A966" s="24" t="s">
        <v>18438</v>
      </c>
      <c r="B966" s="84" t="s">
        <v>19733</v>
      </c>
      <c r="C966" s="119">
        <v>64.7</v>
      </c>
      <c r="D966" s="120">
        <v>964</v>
      </c>
      <c r="E966" s="121">
        <f t="shared" si="20"/>
        <v>3</v>
      </c>
    </row>
    <row r="967" spans="1:5" x14ac:dyDescent="0.2">
      <c r="A967" s="24" t="s">
        <v>17606</v>
      </c>
      <c r="B967" s="84" t="s">
        <v>20767</v>
      </c>
      <c r="C967" s="119">
        <v>64.7</v>
      </c>
      <c r="D967" s="120">
        <v>965</v>
      </c>
      <c r="E967" s="121">
        <f t="shared" si="20"/>
        <v>3</v>
      </c>
    </row>
    <row r="968" spans="1:5" x14ac:dyDescent="0.2">
      <c r="A968" s="24" t="s">
        <v>17756</v>
      </c>
      <c r="B968" s="84" t="s">
        <v>19636</v>
      </c>
      <c r="C968" s="119">
        <v>64.7</v>
      </c>
      <c r="D968" s="120">
        <v>966</v>
      </c>
      <c r="E968" s="121">
        <f t="shared" si="20"/>
        <v>3</v>
      </c>
    </row>
    <row r="969" spans="1:5" x14ac:dyDescent="0.2">
      <c r="A969" s="24" t="s">
        <v>16630</v>
      </c>
      <c r="B969" s="84" t="s">
        <v>20770</v>
      </c>
      <c r="C969" s="119">
        <v>64.7</v>
      </c>
      <c r="D969" s="120">
        <v>967</v>
      </c>
      <c r="E969" s="121">
        <f t="shared" si="20"/>
        <v>3</v>
      </c>
    </row>
    <row r="970" spans="1:5" x14ac:dyDescent="0.2">
      <c r="A970" s="24" t="s">
        <v>16221</v>
      </c>
      <c r="B970" s="84" t="s">
        <v>20888</v>
      </c>
      <c r="C970" s="119">
        <v>64.7</v>
      </c>
      <c r="D970" s="120">
        <v>968</v>
      </c>
      <c r="E970" s="121">
        <f t="shared" si="20"/>
        <v>3</v>
      </c>
    </row>
    <row r="971" spans="1:5" x14ac:dyDescent="0.2">
      <c r="A971" s="24" t="s">
        <v>15900</v>
      </c>
      <c r="B971" s="84" t="s">
        <v>20850</v>
      </c>
      <c r="C971" s="119">
        <v>64.8</v>
      </c>
      <c r="D971" s="120">
        <v>969</v>
      </c>
      <c r="E971" s="121">
        <f t="shared" si="20"/>
        <v>3</v>
      </c>
    </row>
    <row r="972" spans="1:5" x14ac:dyDescent="0.2">
      <c r="A972" s="24" t="s">
        <v>16752</v>
      </c>
      <c r="B972" s="84" t="s">
        <v>20059</v>
      </c>
      <c r="C972" s="119">
        <v>64.8</v>
      </c>
      <c r="D972" s="120">
        <v>970</v>
      </c>
      <c r="E972" s="121">
        <f t="shared" si="20"/>
        <v>3</v>
      </c>
    </row>
    <row r="973" spans="1:5" x14ac:dyDescent="0.2">
      <c r="A973" s="24" t="s">
        <v>17716</v>
      </c>
      <c r="B973" s="84" t="s">
        <v>19942</v>
      </c>
      <c r="C973" s="119">
        <v>64.8</v>
      </c>
      <c r="D973" s="120">
        <v>971</v>
      </c>
      <c r="E973" s="121">
        <f t="shared" si="20"/>
        <v>3</v>
      </c>
    </row>
    <row r="974" spans="1:5" x14ac:dyDescent="0.2">
      <c r="A974" s="24" t="s">
        <v>17051</v>
      </c>
      <c r="B974" s="84" t="s">
        <v>19624</v>
      </c>
      <c r="C974" s="119">
        <v>64.8</v>
      </c>
      <c r="D974" s="120">
        <v>972</v>
      </c>
      <c r="E974" s="121">
        <f t="shared" si="20"/>
        <v>3</v>
      </c>
    </row>
    <row r="975" spans="1:5" x14ac:dyDescent="0.2">
      <c r="A975" s="24" t="s">
        <v>17968</v>
      </c>
      <c r="B975" s="84" t="s">
        <v>20096</v>
      </c>
      <c r="C975" s="119">
        <v>64.8</v>
      </c>
      <c r="D975" s="120">
        <v>973</v>
      </c>
      <c r="E975" s="121">
        <f t="shared" si="20"/>
        <v>3</v>
      </c>
    </row>
    <row r="976" spans="1:5" x14ac:dyDescent="0.2">
      <c r="A976" s="24" t="s">
        <v>17693</v>
      </c>
      <c r="B976" s="84" t="s">
        <v>20257</v>
      </c>
      <c r="C976" s="119">
        <v>64.8</v>
      </c>
      <c r="D976" s="120">
        <v>974</v>
      </c>
      <c r="E976" s="121">
        <f t="shared" si="20"/>
        <v>3</v>
      </c>
    </row>
    <row r="977" spans="1:5" x14ac:dyDescent="0.2">
      <c r="A977" s="24" t="s">
        <v>17490</v>
      </c>
      <c r="B977" s="84" t="s">
        <v>19776</v>
      </c>
      <c r="C977" s="119">
        <v>64.8</v>
      </c>
      <c r="D977" s="120">
        <v>975</v>
      </c>
      <c r="E977" s="121">
        <f t="shared" si="20"/>
        <v>3</v>
      </c>
    </row>
    <row r="978" spans="1:5" x14ac:dyDescent="0.2">
      <c r="A978" s="24" t="s">
        <v>16765</v>
      </c>
      <c r="B978" s="84" t="s">
        <v>20224</v>
      </c>
      <c r="C978" s="119">
        <v>64.8</v>
      </c>
      <c r="D978" s="120">
        <v>976</v>
      </c>
      <c r="E978" s="121">
        <f t="shared" si="20"/>
        <v>3</v>
      </c>
    </row>
    <row r="979" spans="1:5" x14ac:dyDescent="0.2">
      <c r="A979" s="24" t="s">
        <v>16643</v>
      </c>
      <c r="B979" s="84" t="s">
        <v>20572</v>
      </c>
      <c r="C979" s="119">
        <v>64.900000000000006</v>
      </c>
      <c r="D979" s="120">
        <v>977</v>
      </c>
      <c r="E979" s="121">
        <f t="shared" si="20"/>
        <v>3</v>
      </c>
    </row>
    <row r="980" spans="1:5" x14ac:dyDescent="0.2">
      <c r="A980" s="24" t="s">
        <v>16034</v>
      </c>
      <c r="B980" s="84" t="s">
        <v>20230</v>
      </c>
      <c r="C980" s="119">
        <v>64.900000000000006</v>
      </c>
      <c r="D980" s="120">
        <v>978</v>
      </c>
      <c r="E980" s="121">
        <f t="shared" si="20"/>
        <v>3</v>
      </c>
    </row>
    <row r="981" spans="1:5" x14ac:dyDescent="0.2">
      <c r="A981" s="24" t="s">
        <v>17818</v>
      </c>
      <c r="B981" s="84" t="s">
        <v>19822</v>
      </c>
      <c r="C981" s="119">
        <v>64.900000000000006</v>
      </c>
      <c r="D981" s="120">
        <v>979</v>
      </c>
      <c r="E981" s="121">
        <f t="shared" si="20"/>
        <v>3</v>
      </c>
    </row>
    <row r="982" spans="1:5" x14ac:dyDescent="0.2">
      <c r="A982" s="24" t="s">
        <v>18245</v>
      </c>
      <c r="B982" s="84" t="s">
        <v>19851</v>
      </c>
      <c r="C982" s="119">
        <v>64.900000000000006</v>
      </c>
      <c r="D982" s="120">
        <v>980</v>
      </c>
      <c r="E982" s="121">
        <f t="shared" si="20"/>
        <v>3</v>
      </c>
    </row>
    <row r="983" spans="1:5" x14ac:dyDescent="0.2">
      <c r="A983" s="24" t="s">
        <v>17876</v>
      </c>
      <c r="B983" s="84" t="s">
        <v>20657</v>
      </c>
      <c r="C983" s="119">
        <v>64.900000000000006</v>
      </c>
      <c r="D983" s="120">
        <v>981</v>
      </c>
      <c r="E983" s="121">
        <f t="shared" si="20"/>
        <v>3</v>
      </c>
    </row>
    <row r="984" spans="1:5" x14ac:dyDescent="0.2">
      <c r="A984" s="24" t="s">
        <v>18105</v>
      </c>
      <c r="B984" s="84" t="s">
        <v>20609</v>
      </c>
      <c r="C984" s="119">
        <v>65</v>
      </c>
      <c r="D984" s="120">
        <v>982</v>
      </c>
      <c r="E984" s="121">
        <f t="shared" si="20"/>
        <v>3</v>
      </c>
    </row>
    <row r="985" spans="1:5" x14ac:dyDescent="0.2">
      <c r="A985" s="24" t="s">
        <v>17773</v>
      </c>
      <c r="B985" s="84" t="s">
        <v>20040</v>
      </c>
      <c r="C985" s="119">
        <v>65</v>
      </c>
      <c r="D985" s="120">
        <v>983</v>
      </c>
      <c r="E985" s="121">
        <f t="shared" si="20"/>
        <v>3</v>
      </c>
    </row>
    <row r="986" spans="1:5" x14ac:dyDescent="0.2">
      <c r="A986" s="24" t="s">
        <v>18035</v>
      </c>
      <c r="B986" s="84" t="s">
        <v>19576</v>
      </c>
      <c r="C986" s="119">
        <v>65</v>
      </c>
      <c r="D986" s="120">
        <v>984</v>
      </c>
      <c r="E986" s="121">
        <f t="shared" si="20"/>
        <v>3</v>
      </c>
    </row>
    <row r="987" spans="1:5" x14ac:dyDescent="0.2">
      <c r="A987" s="24" t="s">
        <v>16296</v>
      </c>
      <c r="B987" s="84" t="s">
        <v>21698</v>
      </c>
      <c r="C987" s="119">
        <v>65</v>
      </c>
      <c r="D987" s="120">
        <v>985</v>
      </c>
      <c r="E987" s="121">
        <f t="shared" si="20"/>
        <v>3</v>
      </c>
    </row>
    <row r="988" spans="1:5" x14ac:dyDescent="0.2">
      <c r="A988" s="24" t="s">
        <v>17233</v>
      </c>
      <c r="B988" s="84" t="s">
        <v>20321</v>
      </c>
      <c r="C988" s="119">
        <v>65</v>
      </c>
      <c r="D988" s="120">
        <v>986</v>
      </c>
      <c r="E988" s="121">
        <f t="shared" si="20"/>
        <v>3</v>
      </c>
    </row>
    <row r="989" spans="1:5" x14ac:dyDescent="0.2">
      <c r="A989" s="24" t="s">
        <v>18485</v>
      </c>
      <c r="B989" s="84" t="s">
        <v>20179</v>
      </c>
      <c r="C989" s="119">
        <v>65.099999999999994</v>
      </c>
      <c r="D989" s="120">
        <v>987</v>
      </c>
      <c r="E989" s="121">
        <f t="shared" si="20"/>
        <v>3</v>
      </c>
    </row>
    <row r="990" spans="1:5" x14ac:dyDescent="0.2">
      <c r="A990" s="24" t="s">
        <v>17521</v>
      </c>
      <c r="B990" s="84" t="s">
        <v>20332</v>
      </c>
      <c r="C990" s="119">
        <v>65.099999999999994</v>
      </c>
      <c r="D990" s="120">
        <v>988</v>
      </c>
      <c r="E990" s="121">
        <f t="shared" si="20"/>
        <v>3</v>
      </c>
    </row>
    <row r="991" spans="1:5" x14ac:dyDescent="0.2">
      <c r="A991" s="24" t="s">
        <v>17520</v>
      </c>
      <c r="B991" s="84" t="s">
        <v>21052</v>
      </c>
      <c r="C991" s="119">
        <v>65.099999999999994</v>
      </c>
      <c r="D991" s="120">
        <v>989</v>
      </c>
      <c r="E991" s="121">
        <f t="shared" si="20"/>
        <v>3</v>
      </c>
    </row>
    <row r="992" spans="1:5" x14ac:dyDescent="0.2">
      <c r="A992" s="24" t="s">
        <v>16357</v>
      </c>
      <c r="B992" s="84" t="s">
        <v>20557</v>
      </c>
      <c r="C992" s="119">
        <v>65.099999999999994</v>
      </c>
      <c r="D992" s="120">
        <v>990</v>
      </c>
      <c r="E992" s="121">
        <f t="shared" si="20"/>
        <v>3</v>
      </c>
    </row>
    <row r="993" spans="1:5" x14ac:dyDescent="0.2">
      <c r="A993" s="24" t="s">
        <v>17803</v>
      </c>
      <c r="B993" s="84" t="s">
        <v>19790</v>
      </c>
      <c r="C993" s="119">
        <v>65.099999999999994</v>
      </c>
      <c r="D993" s="120">
        <v>991</v>
      </c>
      <c r="E993" s="121">
        <f t="shared" si="20"/>
        <v>3</v>
      </c>
    </row>
    <row r="994" spans="1:5" x14ac:dyDescent="0.2">
      <c r="A994" s="24" t="s">
        <v>17460</v>
      </c>
      <c r="B994" s="84" t="s">
        <v>19720</v>
      </c>
      <c r="C994" s="119">
        <v>65.099999999999994</v>
      </c>
      <c r="D994" s="120">
        <v>992</v>
      </c>
      <c r="E994" s="121">
        <f t="shared" si="20"/>
        <v>3</v>
      </c>
    </row>
    <row r="995" spans="1:5" x14ac:dyDescent="0.2">
      <c r="A995" s="24" t="s">
        <v>17226</v>
      </c>
      <c r="B995" s="84" t="s">
        <v>20176</v>
      </c>
      <c r="C995" s="119">
        <v>65.099999999999994</v>
      </c>
      <c r="D995" s="120">
        <v>993</v>
      </c>
      <c r="E995" s="121">
        <f t="shared" si="20"/>
        <v>3</v>
      </c>
    </row>
    <row r="996" spans="1:5" x14ac:dyDescent="0.2">
      <c r="A996" s="24" t="s">
        <v>17133</v>
      </c>
      <c r="B996" s="84" t="s">
        <v>20099</v>
      </c>
      <c r="C996" s="119">
        <v>65.2</v>
      </c>
      <c r="D996" s="120">
        <v>994</v>
      </c>
      <c r="E996" s="121">
        <f t="shared" si="20"/>
        <v>3</v>
      </c>
    </row>
    <row r="997" spans="1:5" x14ac:dyDescent="0.2">
      <c r="A997" s="24" t="s">
        <v>17542</v>
      </c>
      <c r="B997" s="84" t="s">
        <v>20486</v>
      </c>
      <c r="C997" s="119">
        <v>65.2</v>
      </c>
      <c r="D997" s="120">
        <v>995</v>
      </c>
      <c r="E997" s="121">
        <f t="shared" si="20"/>
        <v>3</v>
      </c>
    </row>
    <row r="998" spans="1:5" x14ac:dyDescent="0.2">
      <c r="A998" s="24" t="s">
        <v>18430</v>
      </c>
      <c r="B998" s="84" t="s">
        <v>19965</v>
      </c>
      <c r="C998" s="119">
        <v>65.2</v>
      </c>
      <c r="D998" s="120">
        <v>996</v>
      </c>
      <c r="E998" s="121">
        <f t="shared" si="20"/>
        <v>3</v>
      </c>
    </row>
    <row r="999" spans="1:5" x14ac:dyDescent="0.2">
      <c r="A999" s="24" t="s">
        <v>16390</v>
      </c>
      <c r="B999" s="84" t="s">
        <v>20417</v>
      </c>
      <c r="C999" s="119">
        <v>65.2</v>
      </c>
      <c r="D999" s="120">
        <v>997</v>
      </c>
      <c r="E999" s="121">
        <f t="shared" si="20"/>
        <v>3</v>
      </c>
    </row>
    <row r="1000" spans="1:5" x14ac:dyDescent="0.2">
      <c r="A1000" s="24" t="s">
        <v>17059</v>
      </c>
      <c r="B1000" s="84" t="s">
        <v>20747</v>
      </c>
      <c r="C1000" s="119">
        <v>65.2</v>
      </c>
      <c r="D1000" s="120">
        <v>998</v>
      </c>
      <c r="E1000" s="121">
        <f t="shared" si="20"/>
        <v>3</v>
      </c>
    </row>
    <row r="1001" spans="1:5" x14ac:dyDescent="0.2">
      <c r="A1001" s="24" t="s">
        <v>18002</v>
      </c>
      <c r="B1001" s="84" t="s">
        <v>21057</v>
      </c>
      <c r="C1001" s="119">
        <v>65.2</v>
      </c>
      <c r="D1001" s="120">
        <v>999</v>
      </c>
      <c r="E1001" s="121">
        <f t="shared" si="20"/>
        <v>3</v>
      </c>
    </row>
    <row r="1002" spans="1:5" x14ac:dyDescent="0.2">
      <c r="A1002" s="24" t="s">
        <v>17350</v>
      </c>
      <c r="B1002" s="84" t="s">
        <v>20213</v>
      </c>
      <c r="C1002" s="119">
        <v>65.2</v>
      </c>
      <c r="D1002" s="120">
        <v>1000</v>
      </c>
      <c r="E1002" s="121">
        <f t="shared" si="20"/>
        <v>3</v>
      </c>
    </row>
    <row r="1003" spans="1:5" x14ac:dyDescent="0.2">
      <c r="A1003" s="24" t="s">
        <v>18170</v>
      </c>
      <c r="B1003" s="84" t="s">
        <v>20000</v>
      </c>
      <c r="C1003" s="119">
        <v>65.2</v>
      </c>
      <c r="D1003" s="120">
        <v>1001</v>
      </c>
      <c r="E1003" s="121">
        <f t="shared" si="20"/>
        <v>3</v>
      </c>
    </row>
    <row r="1004" spans="1:5" x14ac:dyDescent="0.2">
      <c r="A1004" s="24" t="s">
        <v>16792</v>
      </c>
      <c r="B1004" s="84" t="s">
        <v>20661</v>
      </c>
      <c r="C1004" s="119">
        <v>65.3</v>
      </c>
      <c r="D1004" s="120">
        <v>1002</v>
      </c>
      <c r="E1004" s="121">
        <f t="shared" si="20"/>
        <v>3</v>
      </c>
    </row>
    <row r="1005" spans="1:5" x14ac:dyDescent="0.2">
      <c r="A1005" s="24" t="s">
        <v>18409</v>
      </c>
      <c r="B1005" s="84" t="s">
        <v>19651</v>
      </c>
      <c r="C1005" s="119">
        <v>65.3</v>
      </c>
      <c r="D1005" s="120">
        <v>1003</v>
      </c>
      <c r="E1005" s="121">
        <f t="shared" si="20"/>
        <v>3</v>
      </c>
    </row>
    <row r="1006" spans="1:5" x14ac:dyDescent="0.2">
      <c r="A1006" s="24" t="s">
        <v>17963</v>
      </c>
      <c r="B1006" s="84" t="s">
        <v>20468</v>
      </c>
      <c r="C1006" s="119">
        <v>65.3</v>
      </c>
      <c r="D1006" s="120">
        <v>1004</v>
      </c>
      <c r="E1006" s="121">
        <f t="shared" si="20"/>
        <v>3</v>
      </c>
    </row>
    <row r="1007" spans="1:5" x14ac:dyDescent="0.2">
      <c r="A1007" s="24" t="s">
        <v>18000</v>
      </c>
      <c r="B1007" s="84" t="s">
        <v>19766</v>
      </c>
      <c r="C1007" s="119">
        <v>65.3</v>
      </c>
      <c r="D1007" s="120">
        <v>1005</v>
      </c>
      <c r="E1007" s="121">
        <f t="shared" si="20"/>
        <v>3</v>
      </c>
    </row>
    <row r="1008" spans="1:5" x14ac:dyDescent="0.2">
      <c r="A1008" s="24" t="s">
        <v>16406</v>
      </c>
      <c r="B1008" s="84" t="s">
        <v>20808</v>
      </c>
      <c r="C1008" s="119">
        <v>65.3</v>
      </c>
      <c r="D1008" s="120">
        <v>1006</v>
      </c>
      <c r="E1008" s="121">
        <f t="shared" si="20"/>
        <v>3</v>
      </c>
    </row>
    <row r="1009" spans="1:5" x14ac:dyDescent="0.2">
      <c r="A1009" s="24" t="s">
        <v>17982</v>
      </c>
      <c r="B1009" s="84" t="s">
        <v>20406</v>
      </c>
      <c r="C1009" s="119">
        <v>65.3</v>
      </c>
      <c r="D1009" s="120">
        <v>1007</v>
      </c>
      <c r="E1009" s="121">
        <f t="shared" si="20"/>
        <v>3</v>
      </c>
    </row>
    <row r="1010" spans="1:5" x14ac:dyDescent="0.2">
      <c r="A1010" s="24" t="s">
        <v>17215</v>
      </c>
      <c r="B1010" s="84" t="s">
        <v>19789</v>
      </c>
      <c r="C1010" s="119">
        <v>65.400000000000006</v>
      </c>
      <c r="D1010" s="120">
        <v>1008</v>
      </c>
      <c r="E1010" s="121">
        <f t="shared" si="20"/>
        <v>3</v>
      </c>
    </row>
    <row r="1011" spans="1:5" x14ac:dyDescent="0.2">
      <c r="A1011" s="24" t="s">
        <v>17438</v>
      </c>
      <c r="B1011" s="84" t="s">
        <v>20855</v>
      </c>
      <c r="C1011" s="119">
        <v>65.400000000000006</v>
      </c>
      <c r="D1011" s="120">
        <v>1009</v>
      </c>
      <c r="E1011" s="121">
        <f t="shared" si="20"/>
        <v>3</v>
      </c>
    </row>
    <row r="1012" spans="1:5" x14ac:dyDescent="0.2">
      <c r="A1012" s="24" t="s">
        <v>17820</v>
      </c>
      <c r="B1012" s="84" t="s">
        <v>20400</v>
      </c>
      <c r="C1012" s="119">
        <v>65.400000000000006</v>
      </c>
      <c r="D1012" s="120">
        <v>1010</v>
      </c>
      <c r="E1012" s="121">
        <f t="shared" si="20"/>
        <v>3</v>
      </c>
    </row>
    <row r="1013" spans="1:5" x14ac:dyDescent="0.2">
      <c r="A1013" s="24" t="s">
        <v>16794</v>
      </c>
      <c r="B1013" s="84" t="s">
        <v>19861</v>
      </c>
      <c r="C1013" s="119">
        <v>65.400000000000006</v>
      </c>
      <c r="D1013" s="120">
        <v>1011</v>
      </c>
      <c r="E1013" s="121">
        <f t="shared" si="20"/>
        <v>3</v>
      </c>
    </row>
    <row r="1014" spans="1:5" x14ac:dyDescent="0.2">
      <c r="A1014" s="24" t="s">
        <v>16654</v>
      </c>
      <c r="B1014" s="84" t="s">
        <v>20231</v>
      </c>
      <c r="C1014" s="119">
        <v>65.400000000000006</v>
      </c>
      <c r="D1014" s="120">
        <v>1012</v>
      </c>
      <c r="E1014" s="121">
        <f t="shared" si="20"/>
        <v>3</v>
      </c>
    </row>
    <row r="1015" spans="1:5" x14ac:dyDescent="0.2">
      <c r="A1015" s="24" t="s">
        <v>18510</v>
      </c>
      <c r="B1015" s="84" t="s">
        <v>19639</v>
      </c>
      <c r="C1015" s="119">
        <v>65.400000000000006</v>
      </c>
      <c r="D1015" s="120">
        <v>1013</v>
      </c>
      <c r="E1015" s="121">
        <f t="shared" si="20"/>
        <v>3</v>
      </c>
    </row>
    <row r="1016" spans="1:5" x14ac:dyDescent="0.2">
      <c r="A1016" s="24" t="s">
        <v>18340</v>
      </c>
      <c r="B1016" s="84" t="s">
        <v>20300</v>
      </c>
      <c r="C1016" s="119">
        <v>65.400000000000006</v>
      </c>
      <c r="D1016" s="120">
        <v>1014</v>
      </c>
      <c r="E1016" s="121">
        <f t="shared" si="20"/>
        <v>3</v>
      </c>
    </row>
    <row r="1017" spans="1:5" x14ac:dyDescent="0.2">
      <c r="A1017" s="24" t="s">
        <v>17239</v>
      </c>
      <c r="B1017" s="84" t="s">
        <v>19571</v>
      </c>
      <c r="C1017" s="119">
        <v>65.400000000000006</v>
      </c>
      <c r="D1017" s="120">
        <v>1015</v>
      </c>
      <c r="E1017" s="121">
        <f t="shared" si="20"/>
        <v>3</v>
      </c>
    </row>
    <row r="1018" spans="1:5" x14ac:dyDescent="0.2">
      <c r="A1018" s="24" t="s">
        <v>17095</v>
      </c>
      <c r="B1018" s="84" t="s">
        <v>20386</v>
      </c>
      <c r="C1018" s="119">
        <v>65.400000000000006</v>
      </c>
      <c r="D1018" s="120">
        <v>1016</v>
      </c>
      <c r="E1018" s="121">
        <f t="shared" si="20"/>
        <v>3</v>
      </c>
    </row>
    <row r="1019" spans="1:5" x14ac:dyDescent="0.2">
      <c r="A1019" s="24" t="s">
        <v>17875</v>
      </c>
      <c r="B1019" s="84" t="s">
        <v>20013</v>
      </c>
      <c r="C1019" s="119">
        <v>65.400000000000006</v>
      </c>
      <c r="D1019" s="120">
        <v>1017</v>
      </c>
      <c r="E1019" s="121">
        <f t="shared" si="20"/>
        <v>3</v>
      </c>
    </row>
    <row r="1020" spans="1:5" x14ac:dyDescent="0.2">
      <c r="A1020" s="24" t="s">
        <v>16129</v>
      </c>
      <c r="B1020" s="84" t="s">
        <v>20178</v>
      </c>
      <c r="C1020" s="119">
        <v>65.5</v>
      </c>
      <c r="D1020" s="120">
        <v>1018</v>
      </c>
      <c r="E1020" s="121">
        <f t="shared" si="20"/>
        <v>3</v>
      </c>
    </row>
    <row r="1021" spans="1:5" x14ac:dyDescent="0.2">
      <c r="A1021" s="24" t="s">
        <v>17439</v>
      </c>
      <c r="B1021" s="84" t="s">
        <v>20597</v>
      </c>
      <c r="C1021" s="119">
        <v>65.5</v>
      </c>
      <c r="D1021" s="120">
        <v>1019</v>
      </c>
      <c r="E1021" s="121">
        <f t="shared" si="20"/>
        <v>3</v>
      </c>
    </row>
    <row r="1022" spans="1:5" x14ac:dyDescent="0.2">
      <c r="A1022" s="24" t="s">
        <v>17762</v>
      </c>
      <c r="B1022" s="84" t="s">
        <v>19968</v>
      </c>
      <c r="C1022" s="119">
        <v>65.5</v>
      </c>
      <c r="D1022" s="120">
        <v>1020</v>
      </c>
      <c r="E1022" s="121">
        <f t="shared" si="20"/>
        <v>3</v>
      </c>
    </row>
    <row r="1023" spans="1:5" x14ac:dyDescent="0.2">
      <c r="A1023" s="24" t="s">
        <v>20700</v>
      </c>
      <c r="B1023" s="84" t="s">
        <v>20701</v>
      </c>
      <c r="C1023" s="119">
        <v>65.5</v>
      </c>
      <c r="D1023" s="120">
        <v>1021</v>
      </c>
      <c r="E1023" s="121">
        <f t="shared" si="20"/>
        <v>3</v>
      </c>
    </row>
    <row r="1024" spans="1:5" x14ac:dyDescent="0.2">
      <c r="A1024" s="24" t="s">
        <v>17735</v>
      </c>
      <c r="B1024" s="84" t="s">
        <v>20241</v>
      </c>
      <c r="C1024" s="119">
        <v>65.599999999999994</v>
      </c>
      <c r="D1024" s="120">
        <v>1022</v>
      </c>
      <c r="E1024" s="121">
        <f t="shared" si="20"/>
        <v>3</v>
      </c>
    </row>
    <row r="1025" spans="1:5" x14ac:dyDescent="0.2">
      <c r="A1025" s="24" t="s">
        <v>18200</v>
      </c>
      <c r="B1025" s="84" t="s">
        <v>19982</v>
      </c>
      <c r="C1025" s="119">
        <v>65.599999999999994</v>
      </c>
      <c r="D1025" s="120">
        <v>1023</v>
      </c>
      <c r="E1025" s="121">
        <f t="shared" si="20"/>
        <v>3</v>
      </c>
    </row>
    <row r="1026" spans="1:5" x14ac:dyDescent="0.2">
      <c r="A1026" s="24" t="s">
        <v>18078</v>
      </c>
      <c r="B1026" s="84" t="s">
        <v>20575</v>
      </c>
      <c r="C1026" s="119">
        <v>65.7</v>
      </c>
      <c r="D1026" s="120">
        <v>1024</v>
      </c>
      <c r="E1026" s="121">
        <f t="shared" si="20"/>
        <v>3</v>
      </c>
    </row>
    <row r="1027" spans="1:5" x14ac:dyDescent="0.2">
      <c r="A1027" s="24" t="s">
        <v>16358</v>
      </c>
      <c r="B1027" s="84" t="s">
        <v>20515</v>
      </c>
      <c r="C1027" s="119">
        <v>65.7</v>
      </c>
      <c r="D1027" s="120">
        <v>1025</v>
      </c>
      <c r="E1027" s="121">
        <f t="shared" si="20"/>
        <v>3</v>
      </c>
    </row>
    <row r="1028" spans="1:5" x14ac:dyDescent="0.2">
      <c r="A1028" s="24" t="s">
        <v>17182</v>
      </c>
      <c r="B1028" s="84" t="s">
        <v>20212</v>
      </c>
      <c r="C1028" s="119">
        <v>65.7</v>
      </c>
      <c r="D1028" s="120">
        <v>1026</v>
      </c>
      <c r="E1028" s="121">
        <f t="shared" ref="E1028:E1091" si="21">VLOOKUP(C1028,$I$3:$O$18,7, TRUE)</f>
        <v>3</v>
      </c>
    </row>
    <row r="1029" spans="1:5" x14ac:dyDescent="0.2">
      <c r="A1029" s="24" t="s">
        <v>17318</v>
      </c>
      <c r="B1029" s="84" t="s">
        <v>20395</v>
      </c>
      <c r="C1029" s="119">
        <v>65.7</v>
      </c>
      <c r="D1029" s="120">
        <v>1027</v>
      </c>
      <c r="E1029" s="121">
        <f t="shared" si="21"/>
        <v>3</v>
      </c>
    </row>
    <row r="1030" spans="1:5" x14ac:dyDescent="0.2">
      <c r="A1030" s="24" t="s">
        <v>15012</v>
      </c>
      <c r="B1030" s="84" t="s">
        <v>21318</v>
      </c>
      <c r="C1030" s="119">
        <v>65.8</v>
      </c>
      <c r="D1030" s="120">
        <v>1028</v>
      </c>
      <c r="E1030" s="121">
        <f t="shared" si="21"/>
        <v>3</v>
      </c>
    </row>
    <row r="1031" spans="1:5" x14ac:dyDescent="0.2">
      <c r="A1031" s="24" t="s">
        <v>17821</v>
      </c>
      <c r="B1031" s="84" t="s">
        <v>19700</v>
      </c>
      <c r="C1031" s="119">
        <v>65.8</v>
      </c>
      <c r="D1031" s="120">
        <v>1029</v>
      </c>
      <c r="E1031" s="121">
        <f t="shared" si="21"/>
        <v>3</v>
      </c>
    </row>
    <row r="1032" spans="1:5" x14ac:dyDescent="0.2">
      <c r="A1032" s="24" t="s">
        <v>16598</v>
      </c>
      <c r="B1032" s="84" t="s">
        <v>20696</v>
      </c>
      <c r="C1032" s="119">
        <v>65.8</v>
      </c>
      <c r="D1032" s="120">
        <v>1030</v>
      </c>
      <c r="E1032" s="121">
        <f t="shared" si="21"/>
        <v>3</v>
      </c>
    </row>
    <row r="1033" spans="1:5" x14ac:dyDescent="0.2">
      <c r="A1033" s="24" t="s">
        <v>16721</v>
      </c>
      <c r="B1033" s="84" t="s">
        <v>21146</v>
      </c>
      <c r="C1033" s="119">
        <v>65.8</v>
      </c>
      <c r="D1033" s="120">
        <v>1031</v>
      </c>
      <c r="E1033" s="121">
        <f t="shared" si="21"/>
        <v>3</v>
      </c>
    </row>
    <row r="1034" spans="1:5" x14ac:dyDescent="0.2">
      <c r="A1034" s="24" t="s">
        <v>18220</v>
      </c>
      <c r="B1034" s="84" t="s">
        <v>20297</v>
      </c>
      <c r="C1034" s="119">
        <v>65.8</v>
      </c>
      <c r="D1034" s="120">
        <v>1032</v>
      </c>
      <c r="E1034" s="121">
        <f t="shared" si="21"/>
        <v>3</v>
      </c>
    </row>
    <row r="1035" spans="1:5" x14ac:dyDescent="0.2">
      <c r="A1035" s="24" t="s">
        <v>17764</v>
      </c>
      <c r="B1035" s="84" t="s">
        <v>20084</v>
      </c>
      <c r="C1035" s="119">
        <v>65.8</v>
      </c>
      <c r="D1035" s="120">
        <v>1033</v>
      </c>
      <c r="E1035" s="121">
        <f t="shared" si="21"/>
        <v>3</v>
      </c>
    </row>
    <row r="1036" spans="1:5" x14ac:dyDescent="0.2">
      <c r="A1036" s="24" t="s">
        <v>17247</v>
      </c>
      <c r="B1036" s="84" t="s">
        <v>20815</v>
      </c>
      <c r="C1036" s="119">
        <v>65.8</v>
      </c>
      <c r="D1036" s="120">
        <v>1034</v>
      </c>
      <c r="E1036" s="121">
        <f t="shared" si="21"/>
        <v>3</v>
      </c>
    </row>
    <row r="1037" spans="1:5" x14ac:dyDescent="0.2">
      <c r="A1037" s="24" t="s">
        <v>18025</v>
      </c>
      <c r="B1037" s="84" t="s">
        <v>19503</v>
      </c>
      <c r="C1037" s="119">
        <v>65.8</v>
      </c>
      <c r="D1037" s="120">
        <v>1035</v>
      </c>
      <c r="E1037" s="121">
        <f t="shared" si="21"/>
        <v>3</v>
      </c>
    </row>
    <row r="1038" spans="1:5" x14ac:dyDescent="0.2">
      <c r="A1038" s="24" t="s">
        <v>19971</v>
      </c>
      <c r="B1038" s="84" t="s">
        <v>19972</v>
      </c>
      <c r="C1038" s="119">
        <v>65.8</v>
      </c>
      <c r="D1038" s="120">
        <v>1036</v>
      </c>
      <c r="E1038" s="121">
        <f t="shared" si="21"/>
        <v>3</v>
      </c>
    </row>
    <row r="1039" spans="1:5" x14ac:dyDescent="0.2">
      <c r="A1039" s="24" t="s">
        <v>17646</v>
      </c>
      <c r="B1039" s="84" t="s">
        <v>19732</v>
      </c>
      <c r="C1039" s="119">
        <v>65.900000000000006</v>
      </c>
      <c r="D1039" s="120">
        <v>1037</v>
      </c>
      <c r="E1039" s="121">
        <f t="shared" si="21"/>
        <v>3</v>
      </c>
    </row>
    <row r="1040" spans="1:5" x14ac:dyDescent="0.2">
      <c r="A1040" s="24" t="s">
        <v>17698</v>
      </c>
      <c r="B1040" s="84" t="s">
        <v>20001</v>
      </c>
      <c r="C1040" s="119">
        <v>65.900000000000006</v>
      </c>
      <c r="D1040" s="120">
        <v>1038</v>
      </c>
      <c r="E1040" s="121">
        <f t="shared" si="21"/>
        <v>3</v>
      </c>
    </row>
    <row r="1041" spans="1:5" x14ac:dyDescent="0.2">
      <c r="A1041" s="24" t="s">
        <v>16833</v>
      </c>
      <c r="B1041" s="84" t="s">
        <v>20880</v>
      </c>
      <c r="C1041" s="119">
        <v>65.900000000000006</v>
      </c>
      <c r="D1041" s="120">
        <v>1039</v>
      </c>
      <c r="E1041" s="121">
        <f t="shared" si="21"/>
        <v>3</v>
      </c>
    </row>
    <row r="1042" spans="1:5" x14ac:dyDescent="0.2">
      <c r="A1042" s="24" t="s">
        <v>16831</v>
      </c>
      <c r="B1042" s="84" t="s">
        <v>20527</v>
      </c>
      <c r="C1042" s="119">
        <v>65.900000000000006</v>
      </c>
      <c r="D1042" s="120">
        <v>1040</v>
      </c>
      <c r="E1042" s="121">
        <f t="shared" si="21"/>
        <v>3</v>
      </c>
    </row>
    <row r="1043" spans="1:5" x14ac:dyDescent="0.2">
      <c r="A1043" s="24" t="s">
        <v>17965</v>
      </c>
      <c r="B1043" s="84" t="s">
        <v>19782</v>
      </c>
      <c r="C1043" s="119">
        <v>65.900000000000006</v>
      </c>
      <c r="D1043" s="120">
        <v>1041</v>
      </c>
      <c r="E1043" s="121">
        <f t="shared" si="21"/>
        <v>3</v>
      </c>
    </row>
    <row r="1044" spans="1:5" x14ac:dyDescent="0.2">
      <c r="A1044" s="24" t="s">
        <v>18447</v>
      </c>
      <c r="B1044" s="84" t="s">
        <v>20053</v>
      </c>
      <c r="C1044" s="119">
        <v>65.900000000000006</v>
      </c>
      <c r="D1044" s="120">
        <v>1042</v>
      </c>
      <c r="E1044" s="121">
        <f t="shared" si="21"/>
        <v>3</v>
      </c>
    </row>
    <row r="1045" spans="1:5" x14ac:dyDescent="0.2">
      <c r="A1045" s="24" t="s">
        <v>18166</v>
      </c>
      <c r="B1045" s="84" t="s">
        <v>19369</v>
      </c>
      <c r="C1045" s="119">
        <v>65.900000000000006</v>
      </c>
      <c r="D1045" s="120">
        <v>1043</v>
      </c>
      <c r="E1045" s="121">
        <f t="shared" si="21"/>
        <v>3</v>
      </c>
    </row>
    <row r="1046" spans="1:5" x14ac:dyDescent="0.2">
      <c r="A1046" s="24" t="s">
        <v>17431</v>
      </c>
      <c r="B1046" s="84" t="s">
        <v>20562</v>
      </c>
      <c r="C1046" s="119">
        <v>65.900000000000006</v>
      </c>
      <c r="D1046" s="120">
        <v>1044</v>
      </c>
      <c r="E1046" s="121">
        <f t="shared" si="21"/>
        <v>3</v>
      </c>
    </row>
    <row r="1047" spans="1:5" x14ac:dyDescent="0.2">
      <c r="A1047" s="24" t="s">
        <v>17428</v>
      </c>
      <c r="B1047" s="84" t="s">
        <v>21046</v>
      </c>
      <c r="C1047" s="119">
        <v>65.900000000000006</v>
      </c>
      <c r="D1047" s="120">
        <v>1045</v>
      </c>
      <c r="E1047" s="121">
        <f t="shared" si="21"/>
        <v>3</v>
      </c>
    </row>
    <row r="1048" spans="1:5" x14ac:dyDescent="0.2">
      <c r="A1048" s="24" t="s">
        <v>17919</v>
      </c>
      <c r="B1048" s="84" t="s">
        <v>20322</v>
      </c>
      <c r="C1048" s="119">
        <v>65.900000000000006</v>
      </c>
      <c r="D1048" s="120">
        <v>1046</v>
      </c>
      <c r="E1048" s="121">
        <f t="shared" si="21"/>
        <v>3</v>
      </c>
    </row>
    <row r="1049" spans="1:5" x14ac:dyDescent="0.2">
      <c r="A1049" s="24" t="s">
        <v>17833</v>
      </c>
      <c r="B1049" s="84" t="s">
        <v>19984</v>
      </c>
      <c r="C1049" s="119">
        <v>65.900000000000006</v>
      </c>
      <c r="D1049" s="120">
        <v>1047</v>
      </c>
      <c r="E1049" s="121">
        <f t="shared" si="21"/>
        <v>3</v>
      </c>
    </row>
    <row r="1050" spans="1:5" x14ac:dyDescent="0.2">
      <c r="A1050" s="24" t="s">
        <v>18224</v>
      </c>
      <c r="B1050" s="84" t="s">
        <v>19605</v>
      </c>
      <c r="C1050" s="119">
        <v>65.900000000000006</v>
      </c>
      <c r="D1050" s="120">
        <v>1048</v>
      </c>
      <c r="E1050" s="121">
        <f t="shared" si="21"/>
        <v>3</v>
      </c>
    </row>
    <row r="1051" spans="1:5" x14ac:dyDescent="0.2">
      <c r="A1051" s="24" t="s">
        <v>16958</v>
      </c>
      <c r="B1051" s="84" t="s">
        <v>20490</v>
      </c>
      <c r="C1051" s="119">
        <v>65.900000000000006</v>
      </c>
      <c r="D1051" s="120">
        <v>1049</v>
      </c>
      <c r="E1051" s="121">
        <f t="shared" si="21"/>
        <v>3</v>
      </c>
    </row>
    <row r="1052" spans="1:5" x14ac:dyDescent="0.2">
      <c r="A1052" s="24" t="s">
        <v>17329</v>
      </c>
      <c r="B1052" s="84" t="s">
        <v>20352</v>
      </c>
      <c r="C1052" s="119">
        <v>65.900000000000006</v>
      </c>
      <c r="D1052" s="120">
        <v>1050</v>
      </c>
      <c r="E1052" s="121">
        <f t="shared" si="21"/>
        <v>3</v>
      </c>
    </row>
    <row r="1053" spans="1:5" x14ac:dyDescent="0.2">
      <c r="A1053" s="24" t="s">
        <v>18358</v>
      </c>
      <c r="B1053" s="84" t="s">
        <v>20135</v>
      </c>
      <c r="C1053" s="119">
        <v>66</v>
      </c>
      <c r="D1053" s="120">
        <v>1051</v>
      </c>
      <c r="E1053" s="121">
        <f t="shared" si="21"/>
        <v>3</v>
      </c>
    </row>
    <row r="1054" spans="1:5" x14ac:dyDescent="0.2">
      <c r="A1054" s="24" t="s">
        <v>18259</v>
      </c>
      <c r="B1054" s="84" t="s">
        <v>20207</v>
      </c>
      <c r="C1054" s="119">
        <v>66</v>
      </c>
      <c r="D1054" s="120">
        <v>1052</v>
      </c>
      <c r="E1054" s="121">
        <f t="shared" si="21"/>
        <v>3</v>
      </c>
    </row>
    <row r="1055" spans="1:5" x14ac:dyDescent="0.2">
      <c r="A1055" s="24" t="s">
        <v>17924</v>
      </c>
      <c r="B1055" s="84" t="s">
        <v>19546</v>
      </c>
      <c r="C1055" s="119">
        <v>66</v>
      </c>
      <c r="D1055" s="120">
        <v>1053</v>
      </c>
      <c r="E1055" s="121">
        <f t="shared" si="21"/>
        <v>3</v>
      </c>
    </row>
    <row r="1056" spans="1:5" x14ac:dyDescent="0.2">
      <c r="A1056" s="24" t="s">
        <v>17271</v>
      </c>
      <c r="B1056" s="84" t="s">
        <v>20266</v>
      </c>
      <c r="C1056" s="119">
        <v>66</v>
      </c>
      <c r="D1056" s="120">
        <v>1054</v>
      </c>
      <c r="E1056" s="121">
        <f t="shared" si="21"/>
        <v>3</v>
      </c>
    </row>
    <row r="1057" spans="1:5" x14ac:dyDescent="0.2">
      <c r="A1057" s="24" t="s">
        <v>16534</v>
      </c>
      <c r="B1057" s="84" t="s">
        <v>20593</v>
      </c>
      <c r="C1057" s="119">
        <v>66</v>
      </c>
      <c r="D1057" s="120">
        <v>1055</v>
      </c>
      <c r="E1057" s="121">
        <f t="shared" si="21"/>
        <v>3</v>
      </c>
    </row>
    <row r="1058" spans="1:5" x14ac:dyDescent="0.2">
      <c r="A1058" s="24" t="s">
        <v>17917</v>
      </c>
      <c r="B1058" s="84" t="s">
        <v>19855</v>
      </c>
      <c r="C1058" s="119">
        <v>66</v>
      </c>
      <c r="D1058" s="120">
        <v>1056</v>
      </c>
      <c r="E1058" s="121">
        <f t="shared" si="21"/>
        <v>3</v>
      </c>
    </row>
    <row r="1059" spans="1:5" x14ac:dyDescent="0.2">
      <c r="A1059" s="24" t="s">
        <v>17248</v>
      </c>
      <c r="B1059" s="84" t="s">
        <v>20246</v>
      </c>
      <c r="C1059" s="119">
        <v>66</v>
      </c>
      <c r="D1059" s="120">
        <v>1057</v>
      </c>
      <c r="E1059" s="121">
        <f t="shared" si="21"/>
        <v>3</v>
      </c>
    </row>
    <row r="1060" spans="1:5" x14ac:dyDescent="0.2">
      <c r="A1060" s="24" t="s">
        <v>16635</v>
      </c>
      <c r="B1060" s="84" t="s">
        <v>20971</v>
      </c>
      <c r="C1060" s="119">
        <v>66</v>
      </c>
      <c r="D1060" s="120">
        <v>1058</v>
      </c>
      <c r="E1060" s="121">
        <f t="shared" si="21"/>
        <v>3</v>
      </c>
    </row>
    <row r="1061" spans="1:5" x14ac:dyDescent="0.2">
      <c r="A1061" s="24" t="s">
        <v>16990</v>
      </c>
      <c r="B1061" s="84" t="s">
        <v>19786</v>
      </c>
      <c r="C1061" s="119">
        <v>66</v>
      </c>
      <c r="D1061" s="120">
        <v>1059</v>
      </c>
      <c r="E1061" s="121">
        <f t="shared" si="21"/>
        <v>3</v>
      </c>
    </row>
    <row r="1062" spans="1:5" x14ac:dyDescent="0.2">
      <c r="A1062" s="24" t="s">
        <v>17966</v>
      </c>
      <c r="B1062" s="84" t="s">
        <v>20259</v>
      </c>
      <c r="C1062" s="119">
        <v>66</v>
      </c>
      <c r="D1062" s="120">
        <v>1060</v>
      </c>
      <c r="E1062" s="121">
        <f t="shared" si="21"/>
        <v>3</v>
      </c>
    </row>
    <row r="1063" spans="1:5" x14ac:dyDescent="0.2">
      <c r="A1063" s="24" t="s">
        <v>20091</v>
      </c>
      <c r="B1063" s="84" t="s">
        <v>20092</v>
      </c>
      <c r="C1063" s="119">
        <v>66</v>
      </c>
      <c r="D1063" s="120">
        <v>1061</v>
      </c>
      <c r="E1063" s="121">
        <f t="shared" si="21"/>
        <v>3</v>
      </c>
    </row>
    <row r="1064" spans="1:5" x14ac:dyDescent="0.2">
      <c r="A1064" s="24" t="s">
        <v>18153</v>
      </c>
      <c r="B1064" s="84" t="s">
        <v>20410</v>
      </c>
      <c r="C1064" s="119">
        <v>66.099999999999994</v>
      </c>
      <c r="D1064" s="120">
        <v>1062</v>
      </c>
      <c r="E1064" s="121">
        <f t="shared" si="21"/>
        <v>3</v>
      </c>
    </row>
    <row r="1065" spans="1:5" x14ac:dyDescent="0.2">
      <c r="A1065" s="24" t="s">
        <v>16912</v>
      </c>
      <c r="B1065" s="84" t="s">
        <v>20100</v>
      </c>
      <c r="C1065" s="119">
        <v>66.099999999999994</v>
      </c>
      <c r="D1065" s="120">
        <v>1063</v>
      </c>
      <c r="E1065" s="121">
        <f t="shared" si="21"/>
        <v>3</v>
      </c>
    </row>
    <row r="1066" spans="1:5" x14ac:dyDescent="0.2">
      <c r="A1066" s="24" t="s">
        <v>17234</v>
      </c>
      <c r="B1066" s="84" t="s">
        <v>20705</v>
      </c>
      <c r="C1066" s="119">
        <v>66.099999999999994</v>
      </c>
      <c r="D1066" s="120">
        <v>1064</v>
      </c>
      <c r="E1066" s="121">
        <f t="shared" si="21"/>
        <v>3</v>
      </c>
    </row>
    <row r="1067" spans="1:5" x14ac:dyDescent="0.2">
      <c r="A1067" s="24" t="s">
        <v>16074</v>
      </c>
      <c r="B1067" s="84" t="s">
        <v>20448</v>
      </c>
      <c r="C1067" s="119">
        <v>66.099999999999994</v>
      </c>
      <c r="D1067" s="120">
        <v>1065</v>
      </c>
      <c r="E1067" s="121">
        <f t="shared" si="21"/>
        <v>3</v>
      </c>
    </row>
    <row r="1068" spans="1:5" x14ac:dyDescent="0.2">
      <c r="A1068" s="24" t="s">
        <v>17694</v>
      </c>
      <c r="B1068" s="84" t="s">
        <v>19875</v>
      </c>
      <c r="C1068" s="119">
        <v>66.099999999999994</v>
      </c>
      <c r="D1068" s="120">
        <v>1066</v>
      </c>
      <c r="E1068" s="121">
        <f t="shared" si="21"/>
        <v>3</v>
      </c>
    </row>
    <row r="1069" spans="1:5" x14ac:dyDescent="0.2">
      <c r="A1069" s="24" t="s">
        <v>17127</v>
      </c>
      <c r="B1069" s="84" t="s">
        <v>20504</v>
      </c>
      <c r="C1069" s="119">
        <v>66.2</v>
      </c>
      <c r="D1069" s="120">
        <v>1067</v>
      </c>
      <c r="E1069" s="121">
        <f t="shared" si="21"/>
        <v>3</v>
      </c>
    </row>
    <row r="1070" spans="1:5" x14ac:dyDescent="0.2">
      <c r="A1070" s="24" t="s">
        <v>18045</v>
      </c>
      <c r="B1070" s="84" t="s">
        <v>20668</v>
      </c>
      <c r="C1070" s="119">
        <v>66.2</v>
      </c>
      <c r="D1070" s="120">
        <v>1068</v>
      </c>
      <c r="E1070" s="121">
        <f t="shared" si="21"/>
        <v>3</v>
      </c>
    </row>
    <row r="1071" spans="1:5" x14ac:dyDescent="0.2">
      <c r="A1071" s="24" t="s">
        <v>17740</v>
      </c>
      <c r="B1071" s="84" t="s">
        <v>19891</v>
      </c>
      <c r="C1071" s="119">
        <v>66.2</v>
      </c>
      <c r="D1071" s="120">
        <v>1069</v>
      </c>
      <c r="E1071" s="121">
        <f t="shared" si="21"/>
        <v>3</v>
      </c>
    </row>
    <row r="1072" spans="1:5" x14ac:dyDescent="0.2">
      <c r="A1072" s="24" t="s">
        <v>15713</v>
      </c>
      <c r="B1072" s="84" t="s">
        <v>20820</v>
      </c>
      <c r="C1072" s="119">
        <v>66.2</v>
      </c>
      <c r="D1072" s="120">
        <v>1070</v>
      </c>
      <c r="E1072" s="121">
        <f t="shared" si="21"/>
        <v>3</v>
      </c>
    </row>
    <row r="1073" spans="1:5" x14ac:dyDescent="0.2">
      <c r="A1073" s="24" t="s">
        <v>18073</v>
      </c>
      <c r="B1073" s="84" t="s">
        <v>19999</v>
      </c>
      <c r="C1073" s="119">
        <v>66.2</v>
      </c>
      <c r="D1073" s="120">
        <v>1071</v>
      </c>
      <c r="E1073" s="121">
        <f t="shared" si="21"/>
        <v>3</v>
      </c>
    </row>
    <row r="1074" spans="1:5" x14ac:dyDescent="0.2">
      <c r="A1074" s="24" t="s">
        <v>18020</v>
      </c>
      <c r="B1074" s="84" t="s">
        <v>19799</v>
      </c>
      <c r="C1074" s="119">
        <v>66.2</v>
      </c>
      <c r="D1074" s="120">
        <v>1072</v>
      </c>
      <c r="E1074" s="121">
        <f t="shared" si="21"/>
        <v>3</v>
      </c>
    </row>
    <row r="1075" spans="1:5" x14ac:dyDescent="0.2">
      <c r="A1075" s="24" t="s">
        <v>17120</v>
      </c>
      <c r="B1075" s="84" t="s">
        <v>20312</v>
      </c>
      <c r="C1075" s="119">
        <v>66.2</v>
      </c>
      <c r="D1075" s="120">
        <v>1073</v>
      </c>
      <c r="E1075" s="121">
        <f t="shared" si="21"/>
        <v>3</v>
      </c>
    </row>
    <row r="1076" spans="1:5" x14ac:dyDescent="0.2">
      <c r="A1076" s="24" t="s">
        <v>17613</v>
      </c>
      <c r="B1076" s="84" t="s">
        <v>20523</v>
      </c>
      <c r="C1076" s="119">
        <v>66.2</v>
      </c>
      <c r="D1076" s="120">
        <v>1074</v>
      </c>
      <c r="E1076" s="121">
        <f t="shared" si="21"/>
        <v>3</v>
      </c>
    </row>
    <row r="1077" spans="1:5" x14ac:dyDescent="0.2">
      <c r="A1077" s="24" t="s">
        <v>17676</v>
      </c>
      <c r="B1077" s="84" t="s">
        <v>20567</v>
      </c>
      <c r="C1077" s="119">
        <v>66.2</v>
      </c>
      <c r="D1077" s="120">
        <v>1075</v>
      </c>
      <c r="E1077" s="121">
        <f t="shared" si="21"/>
        <v>3</v>
      </c>
    </row>
    <row r="1078" spans="1:5" x14ac:dyDescent="0.2">
      <c r="A1078" s="24" t="s">
        <v>17075</v>
      </c>
      <c r="B1078" s="84" t="s">
        <v>20671</v>
      </c>
      <c r="C1078" s="119">
        <v>66.2</v>
      </c>
      <c r="D1078" s="120">
        <v>1076</v>
      </c>
      <c r="E1078" s="121">
        <f t="shared" si="21"/>
        <v>3</v>
      </c>
    </row>
    <row r="1079" spans="1:5" x14ac:dyDescent="0.2">
      <c r="A1079" s="24" t="s">
        <v>16913</v>
      </c>
      <c r="B1079" s="84" t="s">
        <v>20284</v>
      </c>
      <c r="C1079" s="119">
        <v>66.2</v>
      </c>
      <c r="D1079" s="120">
        <v>1077</v>
      </c>
      <c r="E1079" s="121">
        <f t="shared" si="21"/>
        <v>3</v>
      </c>
    </row>
    <row r="1080" spans="1:5" x14ac:dyDescent="0.2">
      <c r="A1080" s="24" t="s">
        <v>20945</v>
      </c>
      <c r="B1080" s="84" t="s">
        <v>20946</v>
      </c>
      <c r="C1080" s="119">
        <v>66.2</v>
      </c>
      <c r="D1080" s="120">
        <v>1078</v>
      </c>
      <c r="E1080" s="121">
        <f t="shared" si="21"/>
        <v>3</v>
      </c>
    </row>
    <row r="1081" spans="1:5" x14ac:dyDescent="0.2">
      <c r="A1081" s="24" t="s">
        <v>17595</v>
      </c>
      <c r="B1081" s="84" t="s">
        <v>20376</v>
      </c>
      <c r="C1081" s="119">
        <v>66.3</v>
      </c>
      <c r="D1081" s="120">
        <v>1079</v>
      </c>
      <c r="E1081" s="121">
        <f t="shared" si="21"/>
        <v>3</v>
      </c>
    </row>
    <row r="1082" spans="1:5" x14ac:dyDescent="0.2">
      <c r="A1082" s="24" t="s">
        <v>16536</v>
      </c>
      <c r="B1082" s="84" t="s">
        <v>20558</v>
      </c>
      <c r="C1082" s="119">
        <v>66.3</v>
      </c>
      <c r="D1082" s="120">
        <v>1080</v>
      </c>
      <c r="E1082" s="121">
        <f t="shared" si="21"/>
        <v>3</v>
      </c>
    </row>
    <row r="1083" spans="1:5" x14ac:dyDescent="0.2">
      <c r="A1083" s="24" t="s">
        <v>16671</v>
      </c>
      <c r="B1083" s="84" t="s">
        <v>20679</v>
      </c>
      <c r="C1083" s="119">
        <v>66.3</v>
      </c>
      <c r="D1083" s="120">
        <v>1081</v>
      </c>
      <c r="E1083" s="121">
        <f t="shared" si="21"/>
        <v>3</v>
      </c>
    </row>
    <row r="1084" spans="1:5" x14ac:dyDescent="0.2">
      <c r="A1084" s="24" t="s">
        <v>18244</v>
      </c>
      <c r="B1084" s="84" t="s">
        <v>19882</v>
      </c>
      <c r="C1084" s="119">
        <v>66.3</v>
      </c>
      <c r="D1084" s="120">
        <v>1082</v>
      </c>
      <c r="E1084" s="121">
        <f t="shared" si="21"/>
        <v>3</v>
      </c>
    </row>
    <row r="1085" spans="1:5" x14ac:dyDescent="0.2">
      <c r="A1085" s="24" t="s">
        <v>17208</v>
      </c>
      <c r="B1085" s="84" t="s">
        <v>20023</v>
      </c>
      <c r="C1085" s="119">
        <v>66.3</v>
      </c>
      <c r="D1085" s="120">
        <v>1083</v>
      </c>
      <c r="E1085" s="121">
        <f t="shared" si="21"/>
        <v>3</v>
      </c>
    </row>
    <row r="1086" spans="1:5" x14ac:dyDescent="0.2">
      <c r="A1086" s="24" t="s">
        <v>18389</v>
      </c>
      <c r="B1086" s="84" t="s">
        <v>19981</v>
      </c>
      <c r="C1086" s="119">
        <v>66.3</v>
      </c>
      <c r="D1086" s="120">
        <v>1084</v>
      </c>
      <c r="E1086" s="121">
        <f t="shared" si="21"/>
        <v>3</v>
      </c>
    </row>
    <row r="1087" spans="1:5" x14ac:dyDescent="0.2">
      <c r="A1087" s="24" t="s">
        <v>17491</v>
      </c>
      <c r="B1087" s="84" t="s">
        <v>20142</v>
      </c>
      <c r="C1087" s="119">
        <v>66.3</v>
      </c>
      <c r="D1087" s="120">
        <v>1085</v>
      </c>
      <c r="E1087" s="121">
        <f t="shared" si="21"/>
        <v>3</v>
      </c>
    </row>
    <row r="1088" spans="1:5" x14ac:dyDescent="0.2">
      <c r="A1088" s="24" t="s">
        <v>17629</v>
      </c>
      <c r="B1088" s="84" t="s">
        <v>20174</v>
      </c>
      <c r="C1088" s="119">
        <v>66.3</v>
      </c>
      <c r="D1088" s="120">
        <v>1086</v>
      </c>
      <c r="E1088" s="121">
        <f t="shared" si="21"/>
        <v>3</v>
      </c>
    </row>
    <row r="1089" spans="1:5" x14ac:dyDescent="0.2">
      <c r="A1089" s="24" t="s">
        <v>16462</v>
      </c>
      <c r="B1089" s="84" t="s">
        <v>20665</v>
      </c>
      <c r="C1089" s="119">
        <v>66.3</v>
      </c>
      <c r="D1089" s="120">
        <v>1087</v>
      </c>
      <c r="E1089" s="121">
        <f t="shared" si="21"/>
        <v>3</v>
      </c>
    </row>
    <row r="1090" spans="1:5" x14ac:dyDescent="0.2">
      <c r="A1090" s="24" t="s">
        <v>17019</v>
      </c>
      <c r="B1090" s="84" t="s">
        <v>20610</v>
      </c>
      <c r="C1090" s="119">
        <v>66.400000000000006</v>
      </c>
      <c r="D1090" s="120">
        <v>1088</v>
      </c>
      <c r="E1090" s="121">
        <f t="shared" si="21"/>
        <v>3</v>
      </c>
    </row>
    <row r="1091" spans="1:5" x14ac:dyDescent="0.2">
      <c r="A1091" s="24" t="s">
        <v>17065</v>
      </c>
      <c r="B1091" s="84" t="s">
        <v>20289</v>
      </c>
      <c r="C1091" s="119">
        <v>66.400000000000006</v>
      </c>
      <c r="D1091" s="120">
        <v>1089</v>
      </c>
      <c r="E1091" s="121">
        <f t="shared" si="21"/>
        <v>3</v>
      </c>
    </row>
    <row r="1092" spans="1:5" x14ac:dyDescent="0.2">
      <c r="A1092" s="24" t="s">
        <v>17064</v>
      </c>
      <c r="B1092" s="84" t="s">
        <v>20729</v>
      </c>
      <c r="C1092" s="119">
        <v>66.400000000000006</v>
      </c>
      <c r="D1092" s="120">
        <v>1090</v>
      </c>
      <c r="E1092" s="121">
        <f t="shared" ref="E1092:E1155" si="22">VLOOKUP(C1092,$I$3:$O$18,7, TRUE)</f>
        <v>3</v>
      </c>
    </row>
    <row r="1093" spans="1:5" x14ac:dyDescent="0.2">
      <c r="A1093" s="24" t="s">
        <v>17610</v>
      </c>
      <c r="B1093" s="84" t="s">
        <v>20167</v>
      </c>
      <c r="C1093" s="119">
        <v>66.5</v>
      </c>
      <c r="D1093" s="120">
        <v>1091</v>
      </c>
      <c r="E1093" s="121">
        <f t="shared" si="22"/>
        <v>3</v>
      </c>
    </row>
    <row r="1094" spans="1:5" x14ac:dyDescent="0.2">
      <c r="A1094" s="24" t="s">
        <v>17055</v>
      </c>
      <c r="B1094" s="84" t="s">
        <v>20086</v>
      </c>
      <c r="C1094" s="119">
        <v>66.5</v>
      </c>
      <c r="D1094" s="120">
        <v>1092</v>
      </c>
      <c r="E1094" s="121">
        <f t="shared" si="22"/>
        <v>3</v>
      </c>
    </row>
    <row r="1095" spans="1:5" x14ac:dyDescent="0.2">
      <c r="A1095" s="24" t="s">
        <v>17116</v>
      </c>
      <c r="B1095" s="84" t="s">
        <v>20052</v>
      </c>
      <c r="C1095" s="119">
        <v>66.5</v>
      </c>
      <c r="D1095" s="120">
        <v>1093</v>
      </c>
      <c r="E1095" s="121">
        <f t="shared" si="22"/>
        <v>3</v>
      </c>
    </row>
    <row r="1096" spans="1:5" x14ac:dyDescent="0.2">
      <c r="A1096" s="24" t="s">
        <v>18335</v>
      </c>
      <c r="B1096" s="84" t="s">
        <v>20488</v>
      </c>
      <c r="C1096" s="119">
        <v>66.5</v>
      </c>
      <c r="D1096" s="120">
        <v>1094</v>
      </c>
      <c r="E1096" s="121">
        <f t="shared" si="22"/>
        <v>3</v>
      </c>
    </row>
    <row r="1097" spans="1:5" x14ac:dyDescent="0.2">
      <c r="A1097" s="24" t="s">
        <v>16473</v>
      </c>
      <c r="B1097" s="84" t="s">
        <v>20645</v>
      </c>
      <c r="C1097" s="119">
        <v>66.5</v>
      </c>
      <c r="D1097" s="120">
        <v>1095</v>
      </c>
      <c r="E1097" s="121">
        <f t="shared" si="22"/>
        <v>3</v>
      </c>
    </row>
    <row r="1098" spans="1:5" x14ac:dyDescent="0.2">
      <c r="A1098" s="24" t="s">
        <v>16308</v>
      </c>
      <c r="B1098" s="84" t="s">
        <v>20761</v>
      </c>
      <c r="C1098" s="119">
        <v>66.5</v>
      </c>
      <c r="D1098" s="120">
        <v>1096</v>
      </c>
      <c r="E1098" s="121">
        <f t="shared" si="22"/>
        <v>3</v>
      </c>
    </row>
    <row r="1099" spans="1:5" x14ac:dyDescent="0.2">
      <c r="A1099" s="24" t="s">
        <v>17387</v>
      </c>
      <c r="B1099" s="84" t="s">
        <v>20192</v>
      </c>
      <c r="C1099" s="119">
        <v>66.5</v>
      </c>
      <c r="D1099" s="120">
        <v>1097</v>
      </c>
      <c r="E1099" s="121">
        <f t="shared" si="22"/>
        <v>3</v>
      </c>
    </row>
    <row r="1100" spans="1:5" x14ac:dyDescent="0.2">
      <c r="A1100" s="24" t="s">
        <v>17815</v>
      </c>
      <c r="B1100" s="84" t="s">
        <v>19896</v>
      </c>
      <c r="C1100" s="119">
        <v>66.5</v>
      </c>
      <c r="D1100" s="120">
        <v>1098</v>
      </c>
      <c r="E1100" s="121">
        <f t="shared" si="22"/>
        <v>3</v>
      </c>
    </row>
    <row r="1101" spans="1:5" x14ac:dyDescent="0.2">
      <c r="A1101" s="24" t="s">
        <v>17747</v>
      </c>
      <c r="B1101" s="84" t="s">
        <v>19872</v>
      </c>
      <c r="C1101" s="119">
        <v>66.5</v>
      </c>
      <c r="D1101" s="120">
        <v>1099</v>
      </c>
      <c r="E1101" s="121">
        <f t="shared" si="22"/>
        <v>3</v>
      </c>
    </row>
    <row r="1102" spans="1:5" x14ac:dyDescent="0.2">
      <c r="A1102" s="24" t="s">
        <v>18017</v>
      </c>
      <c r="B1102" s="84" t="s">
        <v>21038</v>
      </c>
      <c r="C1102" s="119">
        <v>66.599999999999994</v>
      </c>
      <c r="D1102" s="120">
        <v>1100</v>
      </c>
      <c r="E1102" s="121">
        <f t="shared" si="22"/>
        <v>3</v>
      </c>
    </row>
    <row r="1103" spans="1:5" x14ac:dyDescent="0.2">
      <c r="A1103" s="24" t="s">
        <v>16712</v>
      </c>
      <c r="B1103" s="84" t="s">
        <v>20828</v>
      </c>
      <c r="C1103" s="119">
        <v>66.599999999999994</v>
      </c>
      <c r="D1103" s="120">
        <v>1101</v>
      </c>
      <c r="E1103" s="121">
        <f t="shared" si="22"/>
        <v>3</v>
      </c>
    </row>
    <row r="1104" spans="1:5" x14ac:dyDescent="0.2">
      <c r="A1104" s="24" t="s">
        <v>16696</v>
      </c>
      <c r="B1104" s="84" t="s">
        <v>20057</v>
      </c>
      <c r="C1104" s="119">
        <v>66.599999999999994</v>
      </c>
      <c r="D1104" s="120">
        <v>1102</v>
      </c>
      <c r="E1104" s="121">
        <f t="shared" si="22"/>
        <v>3</v>
      </c>
    </row>
    <row r="1105" spans="1:5" x14ac:dyDescent="0.2">
      <c r="A1105" s="24" t="s">
        <v>18565</v>
      </c>
      <c r="B1105" s="84" t="s">
        <v>19751</v>
      </c>
      <c r="C1105" s="119">
        <v>66.599999999999994</v>
      </c>
      <c r="D1105" s="120">
        <v>1103</v>
      </c>
      <c r="E1105" s="121">
        <f t="shared" si="22"/>
        <v>3</v>
      </c>
    </row>
    <row r="1106" spans="1:5" x14ac:dyDescent="0.2">
      <c r="A1106" s="24" t="s">
        <v>18196</v>
      </c>
      <c r="B1106" s="84" t="s">
        <v>20060</v>
      </c>
      <c r="C1106" s="119">
        <v>66.599999999999994</v>
      </c>
      <c r="D1106" s="120">
        <v>1104</v>
      </c>
      <c r="E1106" s="121">
        <f t="shared" si="22"/>
        <v>3</v>
      </c>
    </row>
    <row r="1107" spans="1:5" x14ac:dyDescent="0.2">
      <c r="A1107" s="24" t="s">
        <v>15822</v>
      </c>
      <c r="B1107" s="84" t="s">
        <v>21416</v>
      </c>
      <c r="C1107" s="119">
        <v>66.599999999999994</v>
      </c>
      <c r="D1107" s="120">
        <v>1105</v>
      </c>
      <c r="E1107" s="121">
        <f t="shared" si="22"/>
        <v>3</v>
      </c>
    </row>
    <row r="1108" spans="1:5" x14ac:dyDescent="0.2">
      <c r="A1108" s="24" t="s">
        <v>16914</v>
      </c>
      <c r="B1108" s="84" t="s">
        <v>20628</v>
      </c>
      <c r="C1108" s="119">
        <v>66.599999999999994</v>
      </c>
      <c r="D1108" s="120">
        <v>1106</v>
      </c>
      <c r="E1108" s="121">
        <f t="shared" si="22"/>
        <v>3</v>
      </c>
    </row>
    <row r="1109" spans="1:5" x14ac:dyDescent="0.2">
      <c r="A1109" s="24" t="s">
        <v>17031</v>
      </c>
      <c r="B1109" s="84" t="s">
        <v>20789</v>
      </c>
      <c r="C1109" s="119">
        <v>66.599999999999994</v>
      </c>
      <c r="D1109" s="120">
        <v>1107</v>
      </c>
      <c r="E1109" s="121">
        <f t="shared" si="22"/>
        <v>3</v>
      </c>
    </row>
    <row r="1110" spans="1:5" x14ac:dyDescent="0.2">
      <c r="A1110" s="24" t="s">
        <v>17504</v>
      </c>
      <c r="B1110" s="84" t="s">
        <v>20674</v>
      </c>
      <c r="C1110" s="119">
        <v>66.7</v>
      </c>
      <c r="D1110" s="120">
        <v>1108</v>
      </c>
      <c r="E1110" s="121">
        <f t="shared" si="22"/>
        <v>3</v>
      </c>
    </row>
    <row r="1111" spans="1:5" x14ac:dyDescent="0.2">
      <c r="A1111" s="24" t="s">
        <v>15855</v>
      </c>
      <c r="B1111" s="84" t="s">
        <v>20278</v>
      </c>
      <c r="C1111" s="119">
        <v>66.7</v>
      </c>
      <c r="D1111" s="120">
        <v>1109</v>
      </c>
      <c r="E1111" s="121">
        <f t="shared" si="22"/>
        <v>3</v>
      </c>
    </row>
    <row r="1112" spans="1:5" x14ac:dyDescent="0.2">
      <c r="A1112" s="24" t="s">
        <v>18309</v>
      </c>
      <c r="B1112" s="84" t="s">
        <v>20556</v>
      </c>
      <c r="C1112" s="119">
        <v>66.7</v>
      </c>
      <c r="D1112" s="120">
        <v>1110</v>
      </c>
      <c r="E1112" s="121">
        <f t="shared" si="22"/>
        <v>3</v>
      </c>
    </row>
    <row r="1113" spans="1:5" x14ac:dyDescent="0.2">
      <c r="A1113" s="24" t="s">
        <v>17597</v>
      </c>
      <c r="B1113" s="84" t="s">
        <v>20528</v>
      </c>
      <c r="C1113" s="119">
        <v>66.7</v>
      </c>
      <c r="D1113" s="120">
        <v>1111</v>
      </c>
      <c r="E1113" s="121">
        <f t="shared" si="22"/>
        <v>3</v>
      </c>
    </row>
    <row r="1114" spans="1:5" x14ac:dyDescent="0.2">
      <c r="A1114" s="24" t="s">
        <v>17433</v>
      </c>
      <c r="B1114" s="84" t="s">
        <v>20495</v>
      </c>
      <c r="C1114" s="119">
        <v>66.7</v>
      </c>
      <c r="D1114" s="120">
        <v>1112</v>
      </c>
      <c r="E1114" s="121">
        <f t="shared" si="22"/>
        <v>3</v>
      </c>
    </row>
    <row r="1115" spans="1:5" x14ac:dyDescent="0.2">
      <c r="A1115" s="24" t="s">
        <v>16933</v>
      </c>
      <c r="B1115" s="84" t="s">
        <v>21336</v>
      </c>
      <c r="C1115" s="119">
        <v>66.8</v>
      </c>
      <c r="D1115" s="120">
        <v>1113</v>
      </c>
      <c r="E1115" s="121">
        <f t="shared" si="22"/>
        <v>3</v>
      </c>
    </row>
    <row r="1116" spans="1:5" x14ac:dyDescent="0.2">
      <c r="A1116" s="24" t="s">
        <v>17832</v>
      </c>
      <c r="B1116" s="84" t="s">
        <v>19769</v>
      </c>
      <c r="C1116" s="119">
        <v>66.8</v>
      </c>
      <c r="D1116" s="120">
        <v>1114</v>
      </c>
      <c r="E1116" s="121">
        <f t="shared" si="22"/>
        <v>3</v>
      </c>
    </row>
    <row r="1117" spans="1:5" x14ac:dyDescent="0.2">
      <c r="A1117" s="24" t="s">
        <v>17609</v>
      </c>
      <c r="B1117" s="84" t="s">
        <v>20033</v>
      </c>
      <c r="C1117" s="119">
        <v>66.8</v>
      </c>
      <c r="D1117" s="120">
        <v>1115</v>
      </c>
      <c r="E1117" s="121">
        <f t="shared" si="22"/>
        <v>3</v>
      </c>
    </row>
    <row r="1118" spans="1:5" x14ac:dyDescent="0.2">
      <c r="A1118" s="24" t="s">
        <v>17992</v>
      </c>
      <c r="B1118" s="84" t="s">
        <v>20367</v>
      </c>
      <c r="C1118" s="119">
        <v>66.8</v>
      </c>
      <c r="D1118" s="120">
        <v>1116</v>
      </c>
      <c r="E1118" s="121">
        <f t="shared" si="22"/>
        <v>3</v>
      </c>
    </row>
    <row r="1119" spans="1:5" x14ac:dyDescent="0.2">
      <c r="A1119" s="24" t="s">
        <v>17210</v>
      </c>
      <c r="B1119" s="84" t="s">
        <v>20088</v>
      </c>
      <c r="C1119" s="119">
        <v>66.8</v>
      </c>
      <c r="D1119" s="120">
        <v>1117</v>
      </c>
      <c r="E1119" s="121">
        <f t="shared" si="22"/>
        <v>3</v>
      </c>
    </row>
    <row r="1120" spans="1:5" x14ac:dyDescent="0.2">
      <c r="A1120" s="24" t="s">
        <v>17589</v>
      </c>
      <c r="B1120" s="84" t="s">
        <v>19451</v>
      </c>
      <c r="C1120" s="119">
        <v>66.8</v>
      </c>
      <c r="D1120" s="120">
        <v>1118</v>
      </c>
      <c r="E1120" s="121">
        <f t="shared" si="22"/>
        <v>3</v>
      </c>
    </row>
    <row r="1121" spans="1:5" x14ac:dyDescent="0.2">
      <c r="A1121" s="24" t="s">
        <v>17509</v>
      </c>
      <c r="B1121" s="84" t="s">
        <v>20716</v>
      </c>
      <c r="C1121" s="119">
        <v>66.8</v>
      </c>
      <c r="D1121" s="120">
        <v>1119</v>
      </c>
      <c r="E1121" s="121">
        <f t="shared" si="22"/>
        <v>3</v>
      </c>
    </row>
    <row r="1122" spans="1:5" x14ac:dyDescent="0.2">
      <c r="A1122" s="24" t="s">
        <v>17251</v>
      </c>
      <c r="B1122" s="84" t="s">
        <v>19704</v>
      </c>
      <c r="C1122" s="119">
        <v>66.8</v>
      </c>
      <c r="D1122" s="120">
        <v>1120</v>
      </c>
      <c r="E1122" s="121">
        <f t="shared" si="22"/>
        <v>3</v>
      </c>
    </row>
    <row r="1123" spans="1:5" x14ac:dyDescent="0.2">
      <c r="A1123" s="24" t="s">
        <v>17199</v>
      </c>
      <c r="B1123" s="84" t="s">
        <v>20782</v>
      </c>
      <c r="C1123" s="119">
        <v>66.8</v>
      </c>
      <c r="D1123" s="120">
        <v>1121</v>
      </c>
      <c r="E1123" s="121">
        <f t="shared" si="22"/>
        <v>3</v>
      </c>
    </row>
    <row r="1124" spans="1:5" x14ac:dyDescent="0.2">
      <c r="A1124" s="24" t="s">
        <v>15804</v>
      </c>
      <c r="B1124" s="84" t="s">
        <v>21599</v>
      </c>
      <c r="C1124" s="119">
        <v>66.8</v>
      </c>
      <c r="D1124" s="120">
        <v>1122</v>
      </c>
      <c r="E1124" s="121">
        <f t="shared" si="22"/>
        <v>3</v>
      </c>
    </row>
    <row r="1125" spans="1:5" x14ac:dyDescent="0.2">
      <c r="A1125" s="24" t="s">
        <v>18158</v>
      </c>
      <c r="B1125" s="84" t="s">
        <v>19499</v>
      </c>
      <c r="C1125" s="119">
        <v>66.8</v>
      </c>
      <c r="D1125" s="120">
        <v>1123</v>
      </c>
      <c r="E1125" s="121">
        <f t="shared" si="22"/>
        <v>3</v>
      </c>
    </row>
    <row r="1126" spans="1:5" x14ac:dyDescent="0.2">
      <c r="A1126" s="24" t="s">
        <v>17489</v>
      </c>
      <c r="B1126" s="84" t="s">
        <v>20469</v>
      </c>
      <c r="C1126" s="119">
        <v>66.8</v>
      </c>
      <c r="D1126" s="120">
        <v>1124</v>
      </c>
      <c r="E1126" s="121">
        <f t="shared" si="22"/>
        <v>3</v>
      </c>
    </row>
    <row r="1127" spans="1:5" x14ac:dyDescent="0.2">
      <c r="A1127" s="24" t="s">
        <v>17423</v>
      </c>
      <c r="B1127" s="84" t="s">
        <v>20237</v>
      </c>
      <c r="C1127" s="119">
        <v>66.900000000000006</v>
      </c>
      <c r="D1127" s="120">
        <v>1125</v>
      </c>
      <c r="E1127" s="121">
        <f t="shared" si="22"/>
        <v>3</v>
      </c>
    </row>
    <row r="1128" spans="1:5" x14ac:dyDescent="0.2">
      <c r="A1128" s="24" t="s">
        <v>18054</v>
      </c>
      <c r="B1128" s="84" t="s">
        <v>20325</v>
      </c>
      <c r="C1128" s="119">
        <v>66.900000000000006</v>
      </c>
      <c r="D1128" s="120">
        <v>1126</v>
      </c>
      <c r="E1128" s="121">
        <f t="shared" si="22"/>
        <v>3</v>
      </c>
    </row>
    <row r="1129" spans="1:5" x14ac:dyDescent="0.2">
      <c r="A1129" s="24" t="s">
        <v>17607</v>
      </c>
      <c r="B1129" s="84" t="s">
        <v>20817</v>
      </c>
      <c r="C1129" s="119">
        <v>66.900000000000006</v>
      </c>
      <c r="D1129" s="120">
        <v>1127</v>
      </c>
      <c r="E1129" s="121">
        <f t="shared" si="22"/>
        <v>3</v>
      </c>
    </row>
    <row r="1130" spans="1:5" x14ac:dyDescent="0.2">
      <c r="A1130" s="24" t="s">
        <v>16825</v>
      </c>
      <c r="B1130" s="84" t="s">
        <v>20262</v>
      </c>
      <c r="C1130" s="119">
        <v>66.900000000000006</v>
      </c>
      <c r="D1130" s="120">
        <v>1128</v>
      </c>
      <c r="E1130" s="121">
        <f t="shared" si="22"/>
        <v>3</v>
      </c>
    </row>
    <row r="1131" spans="1:5" x14ac:dyDescent="0.2">
      <c r="A1131" s="24" t="s">
        <v>18418</v>
      </c>
      <c r="B1131" s="84" t="s">
        <v>20436</v>
      </c>
      <c r="C1131" s="119">
        <v>66.900000000000006</v>
      </c>
      <c r="D1131" s="120">
        <v>1129</v>
      </c>
      <c r="E1131" s="121">
        <f t="shared" si="22"/>
        <v>3</v>
      </c>
    </row>
    <row r="1132" spans="1:5" x14ac:dyDescent="0.2">
      <c r="A1132" s="24" t="s">
        <v>17480</v>
      </c>
      <c r="B1132" s="84" t="s">
        <v>20419</v>
      </c>
      <c r="C1132" s="119">
        <v>66.900000000000006</v>
      </c>
      <c r="D1132" s="120">
        <v>1130</v>
      </c>
      <c r="E1132" s="121">
        <f t="shared" si="22"/>
        <v>3</v>
      </c>
    </row>
    <row r="1133" spans="1:5" x14ac:dyDescent="0.2">
      <c r="A1133" s="24" t="s">
        <v>17449</v>
      </c>
      <c r="B1133" s="84" t="s">
        <v>19614</v>
      </c>
      <c r="C1133" s="119">
        <v>66.900000000000006</v>
      </c>
      <c r="D1133" s="120">
        <v>1131</v>
      </c>
      <c r="E1133" s="121">
        <f t="shared" si="22"/>
        <v>3</v>
      </c>
    </row>
    <row r="1134" spans="1:5" x14ac:dyDescent="0.2">
      <c r="A1134" s="24" t="s">
        <v>15861</v>
      </c>
      <c r="B1134" s="84" t="s">
        <v>21134</v>
      </c>
      <c r="C1134" s="119">
        <v>66.900000000000006</v>
      </c>
      <c r="D1134" s="120">
        <v>1132</v>
      </c>
      <c r="E1134" s="121">
        <f t="shared" si="22"/>
        <v>3</v>
      </c>
    </row>
    <row r="1135" spans="1:5" x14ac:dyDescent="0.2">
      <c r="A1135" s="24" t="s">
        <v>16351</v>
      </c>
      <c r="B1135" s="84" t="s">
        <v>20094</v>
      </c>
      <c r="C1135" s="119">
        <v>67</v>
      </c>
      <c r="D1135" s="120">
        <v>1133</v>
      </c>
      <c r="E1135" s="121">
        <f t="shared" si="22"/>
        <v>3</v>
      </c>
    </row>
    <row r="1136" spans="1:5" x14ac:dyDescent="0.2">
      <c r="A1136" s="24" t="s">
        <v>17185</v>
      </c>
      <c r="B1136" s="84" t="s">
        <v>20446</v>
      </c>
      <c r="C1136" s="119">
        <v>67</v>
      </c>
      <c r="D1136" s="120">
        <v>1134</v>
      </c>
      <c r="E1136" s="121">
        <f t="shared" si="22"/>
        <v>3</v>
      </c>
    </row>
    <row r="1137" spans="1:5" x14ac:dyDescent="0.2">
      <c r="A1137" s="24" t="s">
        <v>17361</v>
      </c>
      <c r="B1137" s="84" t="s">
        <v>20373</v>
      </c>
      <c r="C1137" s="119">
        <v>67</v>
      </c>
      <c r="D1137" s="120">
        <v>1135</v>
      </c>
      <c r="E1137" s="121">
        <f t="shared" si="22"/>
        <v>3</v>
      </c>
    </row>
    <row r="1138" spans="1:5" x14ac:dyDescent="0.2">
      <c r="A1138" s="24" t="s">
        <v>17572</v>
      </c>
      <c r="B1138" s="84" t="s">
        <v>20256</v>
      </c>
      <c r="C1138" s="119">
        <v>67</v>
      </c>
      <c r="D1138" s="120">
        <v>1136</v>
      </c>
      <c r="E1138" s="121">
        <f t="shared" si="22"/>
        <v>3</v>
      </c>
    </row>
    <row r="1139" spans="1:5" x14ac:dyDescent="0.2">
      <c r="A1139" s="24" t="s">
        <v>17947</v>
      </c>
      <c r="B1139" s="84" t="s">
        <v>20134</v>
      </c>
      <c r="C1139" s="119">
        <v>67</v>
      </c>
      <c r="D1139" s="120">
        <v>1137</v>
      </c>
      <c r="E1139" s="121">
        <f t="shared" si="22"/>
        <v>3</v>
      </c>
    </row>
    <row r="1140" spans="1:5" x14ac:dyDescent="0.2">
      <c r="A1140" s="24" t="s">
        <v>17407</v>
      </c>
      <c r="B1140" s="84" t="s">
        <v>19794</v>
      </c>
      <c r="C1140" s="119">
        <v>67</v>
      </c>
      <c r="D1140" s="120">
        <v>1138</v>
      </c>
      <c r="E1140" s="121">
        <f t="shared" si="22"/>
        <v>3</v>
      </c>
    </row>
    <row r="1141" spans="1:5" x14ac:dyDescent="0.2">
      <c r="A1141" s="24" t="s">
        <v>18208</v>
      </c>
      <c r="B1141" s="84" t="s">
        <v>19987</v>
      </c>
      <c r="C1141" s="119">
        <v>67</v>
      </c>
      <c r="D1141" s="120">
        <v>1139</v>
      </c>
      <c r="E1141" s="121">
        <f t="shared" si="22"/>
        <v>3</v>
      </c>
    </row>
    <row r="1142" spans="1:5" x14ac:dyDescent="0.2">
      <c r="A1142" s="24" t="s">
        <v>17795</v>
      </c>
      <c r="B1142" s="84" t="s">
        <v>20351</v>
      </c>
      <c r="C1142" s="119">
        <v>67</v>
      </c>
      <c r="D1142" s="120">
        <v>1140</v>
      </c>
      <c r="E1142" s="121">
        <f t="shared" si="22"/>
        <v>3</v>
      </c>
    </row>
    <row r="1143" spans="1:5" x14ac:dyDescent="0.2">
      <c r="A1143" s="24" t="s">
        <v>15437</v>
      </c>
      <c r="B1143" s="84" t="s">
        <v>21175</v>
      </c>
      <c r="C1143" s="119">
        <v>67.099999999999994</v>
      </c>
      <c r="D1143" s="120">
        <v>1141</v>
      </c>
      <c r="E1143" s="121">
        <f t="shared" si="22"/>
        <v>3</v>
      </c>
    </row>
    <row r="1144" spans="1:5" x14ac:dyDescent="0.2">
      <c r="A1144" s="24" t="s">
        <v>18203</v>
      </c>
      <c r="B1144" s="84" t="s">
        <v>20050</v>
      </c>
      <c r="C1144" s="119">
        <v>67.099999999999994</v>
      </c>
      <c r="D1144" s="120">
        <v>1142</v>
      </c>
      <c r="E1144" s="121">
        <f t="shared" si="22"/>
        <v>3</v>
      </c>
    </row>
    <row r="1145" spans="1:5" x14ac:dyDescent="0.2">
      <c r="A1145" s="24" t="s">
        <v>18583</v>
      </c>
      <c r="B1145" s="84" t="s">
        <v>19865</v>
      </c>
      <c r="C1145" s="119">
        <v>67.099999999999994</v>
      </c>
      <c r="D1145" s="120">
        <v>1143</v>
      </c>
      <c r="E1145" s="121">
        <f t="shared" si="22"/>
        <v>3</v>
      </c>
    </row>
    <row r="1146" spans="1:5" x14ac:dyDescent="0.2">
      <c r="A1146" s="24" t="s">
        <v>17888</v>
      </c>
      <c r="B1146" s="84" t="s">
        <v>20474</v>
      </c>
      <c r="C1146" s="119">
        <v>67.099999999999994</v>
      </c>
      <c r="D1146" s="120">
        <v>1144</v>
      </c>
      <c r="E1146" s="121">
        <f t="shared" si="22"/>
        <v>3</v>
      </c>
    </row>
    <row r="1147" spans="1:5" x14ac:dyDescent="0.2">
      <c r="A1147" s="24" t="s">
        <v>18067</v>
      </c>
      <c r="B1147" s="84" t="s">
        <v>20560</v>
      </c>
      <c r="C1147" s="119">
        <v>67.099999999999994</v>
      </c>
      <c r="D1147" s="120">
        <v>1145</v>
      </c>
      <c r="E1147" s="121">
        <f t="shared" si="22"/>
        <v>3</v>
      </c>
    </row>
    <row r="1148" spans="1:5" x14ac:dyDescent="0.2">
      <c r="A1148" s="24" t="s">
        <v>16669</v>
      </c>
      <c r="B1148" s="84" t="s">
        <v>20548</v>
      </c>
      <c r="C1148" s="119">
        <v>67.099999999999994</v>
      </c>
      <c r="D1148" s="120">
        <v>1146</v>
      </c>
      <c r="E1148" s="121">
        <f t="shared" si="22"/>
        <v>3</v>
      </c>
    </row>
    <row r="1149" spans="1:5" x14ac:dyDescent="0.2">
      <c r="A1149" s="24" t="s">
        <v>17339</v>
      </c>
      <c r="B1149" s="84" t="s">
        <v>20450</v>
      </c>
      <c r="C1149" s="119">
        <v>67.099999999999994</v>
      </c>
      <c r="D1149" s="120">
        <v>1147</v>
      </c>
      <c r="E1149" s="121">
        <f t="shared" si="22"/>
        <v>3</v>
      </c>
    </row>
    <row r="1150" spans="1:5" x14ac:dyDescent="0.2">
      <c r="A1150" s="24" t="s">
        <v>18297</v>
      </c>
      <c r="B1150" s="84" t="s">
        <v>19719</v>
      </c>
      <c r="C1150" s="119">
        <v>67.099999999999994</v>
      </c>
      <c r="D1150" s="120">
        <v>1148</v>
      </c>
      <c r="E1150" s="121">
        <f t="shared" si="22"/>
        <v>3</v>
      </c>
    </row>
    <row r="1151" spans="1:5" x14ac:dyDescent="0.2">
      <c r="A1151" s="24" t="s">
        <v>17551</v>
      </c>
      <c r="B1151" s="84" t="s">
        <v>20191</v>
      </c>
      <c r="C1151" s="119">
        <v>67.099999999999994</v>
      </c>
      <c r="D1151" s="120">
        <v>1149</v>
      </c>
      <c r="E1151" s="121">
        <f t="shared" si="22"/>
        <v>3</v>
      </c>
    </row>
    <row r="1152" spans="1:5" x14ac:dyDescent="0.2">
      <c r="A1152" s="24" t="s">
        <v>16360</v>
      </c>
      <c r="B1152" s="84" t="s">
        <v>20491</v>
      </c>
      <c r="C1152" s="119">
        <v>67.099999999999994</v>
      </c>
      <c r="D1152" s="120">
        <v>1150</v>
      </c>
      <c r="E1152" s="121">
        <f t="shared" si="22"/>
        <v>3</v>
      </c>
    </row>
    <row r="1153" spans="1:5" x14ac:dyDescent="0.2">
      <c r="A1153" s="24" t="s">
        <v>17930</v>
      </c>
      <c r="B1153" s="84" t="s">
        <v>20958</v>
      </c>
      <c r="C1153" s="119">
        <v>67.2</v>
      </c>
      <c r="D1153" s="120">
        <v>1151</v>
      </c>
      <c r="E1153" s="121">
        <f t="shared" si="22"/>
        <v>3</v>
      </c>
    </row>
    <row r="1154" spans="1:5" x14ac:dyDescent="0.2">
      <c r="A1154" s="24" t="s">
        <v>18068</v>
      </c>
      <c r="B1154" s="84" t="s">
        <v>19742</v>
      </c>
      <c r="C1154" s="119">
        <v>67.2</v>
      </c>
      <c r="D1154" s="120">
        <v>1152</v>
      </c>
      <c r="E1154" s="121">
        <f t="shared" si="22"/>
        <v>3</v>
      </c>
    </row>
    <row r="1155" spans="1:5" x14ac:dyDescent="0.2">
      <c r="A1155" s="24" t="s">
        <v>16560</v>
      </c>
      <c r="B1155" s="84" t="s">
        <v>20785</v>
      </c>
      <c r="C1155" s="119">
        <v>67.2</v>
      </c>
      <c r="D1155" s="120">
        <v>1153</v>
      </c>
      <c r="E1155" s="121">
        <f t="shared" si="22"/>
        <v>3</v>
      </c>
    </row>
    <row r="1156" spans="1:5" x14ac:dyDescent="0.2">
      <c r="A1156" s="24" t="s">
        <v>16642</v>
      </c>
      <c r="B1156" s="84" t="s">
        <v>20264</v>
      </c>
      <c r="C1156" s="119">
        <v>67.2</v>
      </c>
      <c r="D1156" s="120">
        <v>1154</v>
      </c>
      <c r="E1156" s="121">
        <f t="shared" ref="E1156:E1219" si="23">VLOOKUP(C1156,$I$3:$O$18,7, TRUE)</f>
        <v>3</v>
      </c>
    </row>
    <row r="1157" spans="1:5" x14ac:dyDescent="0.2">
      <c r="A1157" s="24" t="s">
        <v>16711</v>
      </c>
      <c r="B1157" s="84" t="s">
        <v>21311</v>
      </c>
      <c r="C1157" s="119">
        <v>67.2</v>
      </c>
      <c r="D1157" s="120">
        <v>1155</v>
      </c>
      <c r="E1157" s="121">
        <f t="shared" si="23"/>
        <v>3</v>
      </c>
    </row>
    <row r="1158" spans="1:5" x14ac:dyDescent="0.2">
      <c r="A1158" s="24" t="s">
        <v>18217</v>
      </c>
      <c r="B1158" s="84" t="s">
        <v>19658</v>
      </c>
      <c r="C1158" s="119">
        <v>67.2</v>
      </c>
      <c r="D1158" s="120">
        <v>1156</v>
      </c>
      <c r="E1158" s="121">
        <f t="shared" si="23"/>
        <v>3</v>
      </c>
    </row>
    <row r="1159" spans="1:5" x14ac:dyDescent="0.2">
      <c r="A1159" s="24" t="s">
        <v>17653</v>
      </c>
      <c r="B1159" s="84" t="s">
        <v>20580</v>
      </c>
      <c r="C1159" s="119">
        <v>67.2</v>
      </c>
      <c r="D1159" s="120">
        <v>1157</v>
      </c>
      <c r="E1159" s="121">
        <f t="shared" si="23"/>
        <v>3</v>
      </c>
    </row>
    <row r="1160" spans="1:5" x14ac:dyDescent="0.2">
      <c r="A1160" s="24" t="s">
        <v>16725</v>
      </c>
      <c r="B1160" s="84" t="s">
        <v>20933</v>
      </c>
      <c r="C1160" s="119">
        <v>67.2</v>
      </c>
      <c r="D1160" s="120">
        <v>1158</v>
      </c>
      <c r="E1160" s="121">
        <f t="shared" si="23"/>
        <v>3</v>
      </c>
    </row>
    <row r="1161" spans="1:5" x14ac:dyDescent="0.2">
      <c r="A1161" s="24" t="s">
        <v>16719</v>
      </c>
      <c r="B1161" s="84" t="s">
        <v>21005</v>
      </c>
      <c r="C1161" s="119">
        <v>67.2</v>
      </c>
      <c r="D1161" s="120">
        <v>1159</v>
      </c>
      <c r="E1161" s="121">
        <f t="shared" si="23"/>
        <v>3</v>
      </c>
    </row>
    <row r="1162" spans="1:5" x14ac:dyDescent="0.2">
      <c r="A1162" s="24" t="s">
        <v>16636</v>
      </c>
      <c r="B1162" s="84" t="s">
        <v>21158</v>
      </c>
      <c r="C1162" s="119">
        <v>67.2</v>
      </c>
      <c r="D1162" s="120">
        <v>1160</v>
      </c>
      <c r="E1162" s="121">
        <f t="shared" si="23"/>
        <v>3</v>
      </c>
    </row>
    <row r="1163" spans="1:5" x14ac:dyDescent="0.2">
      <c r="A1163" s="24" t="s">
        <v>17964</v>
      </c>
      <c r="B1163" s="84" t="s">
        <v>19983</v>
      </c>
      <c r="C1163" s="119">
        <v>67.2</v>
      </c>
      <c r="D1163" s="120">
        <v>1161</v>
      </c>
      <c r="E1163" s="121">
        <f t="shared" si="23"/>
        <v>3</v>
      </c>
    </row>
    <row r="1164" spans="1:5" x14ac:dyDescent="0.2">
      <c r="A1164" s="24" t="s">
        <v>16468</v>
      </c>
      <c r="B1164" s="84" t="s">
        <v>21257</v>
      </c>
      <c r="C1164" s="119">
        <v>67.2</v>
      </c>
      <c r="D1164" s="120">
        <v>1162</v>
      </c>
      <c r="E1164" s="121">
        <f t="shared" si="23"/>
        <v>3</v>
      </c>
    </row>
    <row r="1165" spans="1:5" x14ac:dyDescent="0.2">
      <c r="A1165" s="24" t="s">
        <v>17723</v>
      </c>
      <c r="B1165" s="84" t="s">
        <v>20571</v>
      </c>
      <c r="C1165" s="119">
        <v>67.3</v>
      </c>
      <c r="D1165" s="120">
        <v>1163</v>
      </c>
      <c r="E1165" s="121">
        <f t="shared" si="23"/>
        <v>3</v>
      </c>
    </row>
    <row r="1166" spans="1:5" x14ac:dyDescent="0.2">
      <c r="A1166" s="24" t="s">
        <v>16867</v>
      </c>
      <c r="B1166" s="84" t="s">
        <v>21625</v>
      </c>
      <c r="C1166" s="119">
        <v>67.3</v>
      </c>
      <c r="D1166" s="120">
        <v>1164</v>
      </c>
      <c r="E1166" s="121">
        <f t="shared" si="23"/>
        <v>3</v>
      </c>
    </row>
    <row r="1167" spans="1:5" x14ac:dyDescent="0.2">
      <c r="A1167" s="24" t="s">
        <v>18176</v>
      </c>
      <c r="B1167" s="84" t="s">
        <v>20428</v>
      </c>
      <c r="C1167" s="119">
        <v>67.3</v>
      </c>
      <c r="D1167" s="120">
        <v>1165</v>
      </c>
      <c r="E1167" s="121">
        <f t="shared" si="23"/>
        <v>3</v>
      </c>
    </row>
    <row r="1168" spans="1:5" x14ac:dyDescent="0.2">
      <c r="A1168" s="24" t="s">
        <v>16377</v>
      </c>
      <c r="B1168" s="84" t="s">
        <v>20116</v>
      </c>
      <c r="C1168" s="119">
        <v>67.3</v>
      </c>
      <c r="D1168" s="120">
        <v>1166</v>
      </c>
      <c r="E1168" s="121">
        <f t="shared" si="23"/>
        <v>3</v>
      </c>
    </row>
    <row r="1169" spans="1:5" x14ac:dyDescent="0.2">
      <c r="A1169" s="24" t="s">
        <v>18375</v>
      </c>
      <c r="B1169" s="84" t="s">
        <v>19755</v>
      </c>
      <c r="C1169" s="119">
        <v>67.3</v>
      </c>
      <c r="D1169" s="120">
        <v>1167</v>
      </c>
      <c r="E1169" s="121">
        <f t="shared" si="23"/>
        <v>3</v>
      </c>
    </row>
    <row r="1170" spans="1:5" x14ac:dyDescent="0.2">
      <c r="A1170" s="24" t="s">
        <v>18344</v>
      </c>
      <c r="B1170" s="84" t="s">
        <v>20354</v>
      </c>
      <c r="C1170" s="119">
        <v>67.400000000000006</v>
      </c>
      <c r="D1170" s="120">
        <v>1168</v>
      </c>
      <c r="E1170" s="121">
        <f t="shared" si="23"/>
        <v>3</v>
      </c>
    </row>
    <row r="1171" spans="1:5" x14ac:dyDescent="0.2">
      <c r="A1171" s="24" t="s">
        <v>17068</v>
      </c>
      <c r="B1171" s="84" t="s">
        <v>20066</v>
      </c>
      <c r="C1171" s="119">
        <v>67.400000000000006</v>
      </c>
      <c r="D1171" s="120">
        <v>1169</v>
      </c>
      <c r="E1171" s="121">
        <f t="shared" si="23"/>
        <v>3</v>
      </c>
    </row>
    <row r="1172" spans="1:5" x14ac:dyDescent="0.2">
      <c r="A1172" s="24" t="s">
        <v>17382</v>
      </c>
      <c r="B1172" s="84" t="s">
        <v>20768</v>
      </c>
      <c r="C1172" s="119">
        <v>67.400000000000006</v>
      </c>
      <c r="D1172" s="120">
        <v>1170</v>
      </c>
      <c r="E1172" s="121">
        <f t="shared" si="23"/>
        <v>3</v>
      </c>
    </row>
    <row r="1173" spans="1:5" x14ac:dyDescent="0.2">
      <c r="A1173" s="24" t="s">
        <v>16287</v>
      </c>
      <c r="B1173" s="84" t="s">
        <v>20966</v>
      </c>
      <c r="C1173" s="119">
        <v>67.400000000000006</v>
      </c>
      <c r="D1173" s="120">
        <v>1171</v>
      </c>
      <c r="E1173" s="121">
        <f t="shared" si="23"/>
        <v>3</v>
      </c>
    </row>
    <row r="1174" spans="1:5" x14ac:dyDescent="0.2">
      <c r="A1174" s="24" t="s">
        <v>16483</v>
      </c>
      <c r="B1174" s="84" t="s">
        <v>20704</v>
      </c>
      <c r="C1174" s="119">
        <v>67.400000000000006</v>
      </c>
      <c r="D1174" s="120">
        <v>1172</v>
      </c>
      <c r="E1174" s="121">
        <f t="shared" si="23"/>
        <v>3</v>
      </c>
    </row>
    <row r="1175" spans="1:5" x14ac:dyDescent="0.2">
      <c r="A1175" s="24" t="s">
        <v>17046</v>
      </c>
      <c r="B1175" s="84" t="s">
        <v>20883</v>
      </c>
      <c r="C1175" s="119">
        <v>67.400000000000006</v>
      </c>
      <c r="D1175" s="120">
        <v>1173</v>
      </c>
      <c r="E1175" s="121">
        <f t="shared" si="23"/>
        <v>3</v>
      </c>
    </row>
    <row r="1176" spans="1:5" x14ac:dyDescent="0.2">
      <c r="A1176" s="24" t="s">
        <v>17089</v>
      </c>
      <c r="B1176" s="84" t="s">
        <v>20698</v>
      </c>
      <c r="C1176" s="119">
        <v>67.400000000000006</v>
      </c>
      <c r="D1176" s="120">
        <v>1174</v>
      </c>
      <c r="E1176" s="121">
        <f t="shared" si="23"/>
        <v>3</v>
      </c>
    </row>
    <row r="1177" spans="1:5" x14ac:dyDescent="0.2">
      <c r="A1177" s="24" t="s">
        <v>17987</v>
      </c>
      <c r="B1177" s="84" t="s">
        <v>20004</v>
      </c>
      <c r="C1177" s="119">
        <v>67.400000000000006</v>
      </c>
      <c r="D1177" s="120">
        <v>1175</v>
      </c>
      <c r="E1177" s="121">
        <f t="shared" si="23"/>
        <v>3</v>
      </c>
    </row>
    <row r="1178" spans="1:5" x14ac:dyDescent="0.2">
      <c r="A1178" s="24" t="s">
        <v>16541</v>
      </c>
      <c r="B1178" s="84" t="s">
        <v>20612</v>
      </c>
      <c r="C1178" s="119">
        <v>67.400000000000006</v>
      </c>
      <c r="D1178" s="120">
        <v>1176</v>
      </c>
      <c r="E1178" s="121">
        <f t="shared" si="23"/>
        <v>3</v>
      </c>
    </row>
    <row r="1179" spans="1:5" x14ac:dyDescent="0.2">
      <c r="A1179" s="24" t="s">
        <v>18262</v>
      </c>
      <c r="B1179" s="84" t="s">
        <v>20258</v>
      </c>
      <c r="C1179" s="119">
        <v>67.400000000000006</v>
      </c>
      <c r="D1179" s="120">
        <v>1177</v>
      </c>
      <c r="E1179" s="121">
        <f t="shared" si="23"/>
        <v>3</v>
      </c>
    </row>
    <row r="1180" spans="1:5" x14ac:dyDescent="0.2">
      <c r="A1180" s="24" t="s">
        <v>17628</v>
      </c>
      <c r="B1180" s="84" t="s">
        <v>20243</v>
      </c>
      <c r="C1180" s="119">
        <v>67.400000000000006</v>
      </c>
      <c r="D1180" s="120">
        <v>1178</v>
      </c>
      <c r="E1180" s="121">
        <f t="shared" si="23"/>
        <v>3</v>
      </c>
    </row>
    <row r="1181" spans="1:5" x14ac:dyDescent="0.2">
      <c r="A1181" s="24" t="s">
        <v>15873</v>
      </c>
      <c r="B1181" s="84" t="s">
        <v>20067</v>
      </c>
      <c r="C1181" s="119">
        <v>67.400000000000006</v>
      </c>
      <c r="D1181" s="120">
        <v>1179</v>
      </c>
      <c r="E1181" s="121">
        <f t="shared" si="23"/>
        <v>3</v>
      </c>
    </row>
    <row r="1182" spans="1:5" x14ac:dyDescent="0.2">
      <c r="A1182" s="24" t="s">
        <v>17824</v>
      </c>
      <c r="B1182" s="84" t="s">
        <v>20362</v>
      </c>
      <c r="C1182" s="119">
        <v>67.400000000000006</v>
      </c>
      <c r="D1182" s="120">
        <v>1180</v>
      </c>
      <c r="E1182" s="121">
        <f t="shared" si="23"/>
        <v>3</v>
      </c>
    </row>
    <row r="1183" spans="1:5" x14ac:dyDescent="0.2">
      <c r="A1183" s="24" t="s">
        <v>17733</v>
      </c>
      <c r="B1183" s="84" t="s">
        <v>20181</v>
      </c>
      <c r="C1183" s="119">
        <v>67.5</v>
      </c>
      <c r="D1183" s="120">
        <v>1181</v>
      </c>
      <c r="E1183" s="121">
        <f t="shared" si="23"/>
        <v>3</v>
      </c>
    </row>
    <row r="1184" spans="1:5" x14ac:dyDescent="0.2">
      <c r="A1184" s="24" t="s">
        <v>16971</v>
      </c>
      <c r="B1184" s="84" t="s">
        <v>20341</v>
      </c>
      <c r="C1184" s="119">
        <v>67.5</v>
      </c>
      <c r="D1184" s="120">
        <v>1182</v>
      </c>
      <c r="E1184" s="121">
        <f t="shared" si="23"/>
        <v>3</v>
      </c>
    </row>
    <row r="1185" spans="1:5" x14ac:dyDescent="0.2">
      <c r="A1185" s="24" t="s">
        <v>17169</v>
      </c>
      <c r="B1185" s="84" t="s">
        <v>20401</v>
      </c>
      <c r="C1185" s="119">
        <v>67.5</v>
      </c>
      <c r="D1185" s="120">
        <v>1183</v>
      </c>
      <c r="E1185" s="121">
        <f t="shared" si="23"/>
        <v>3</v>
      </c>
    </row>
    <row r="1186" spans="1:5" x14ac:dyDescent="0.2">
      <c r="A1186" s="24" t="s">
        <v>17319</v>
      </c>
      <c r="B1186" s="84" t="s">
        <v>20429</v>
      </c>
      <c r="C1186" s="119">
        <v>67.5</v>
      </c>
      <c r="D1186" s="120">
        <v>1184</v>
      </c>
      <c r="E1186" s="121">
        <f t="shared" si="23"/>
        <v>3</v>
      </c>
    </row>
    <row r="1187" spans="1:5" x14ac:dyDescent="0.2">
      <c r="A1187" s="24" t="s">
        <v>17181</v>
      </c>
      <c r="B1187" s="84" t="s">
        <v>20288</v>
      </c>
      <c r="C1187" s="119">
        <v>67.5</v>
      </c>
      <c r="D1187" s="120">
        <v>1185</v>
      </c>
      <c r="E1187" s="121">
        <f t="shared" si="23"/>
        <v>3</v>
      </c>
    </row>
    <row r="1188" spans="1:5" x14ac:dyDescent="0.2">
      <c r="A1188" s="24" t="s">
        <v>17801</v>
      </c>
      <c r="B1188" s="84" t="s">
        <v>20384</v>
      </c>
      <c r="C1188" s="119">
        <v>67.5</v>
      </c>
      <c r="D1188" s="120">
        <v>1186</v>
      </c>
      <c r="E1188" s="121">
        <f t="shared" si="23"/>
        <v>3</v>
      </c>
    </row>
    <row r="1189" spans="1:5" x14ac:dyDescent="0.2">
      <c r="A1189" s="24" t="s">
        <v>16457</v>
      </c>
      <c r="B1189" s="84" t="s">
        <v>20586</v>
      </c>
      <c r="C1189" s="119">
        <v>67.599999999999994</v>
      </c>
      <c r="D1189" s="120">
        <v>1187</v>
      </c>
      <c r="E1189" s="121">
        <f t="shared" si="23"/>
        <v>3</v>
      </c>
    </row>
    <row r="1190" spans="1:5" x14ac:dyDescent="0.2">
      <c r="A1190" s="24" t="s">
        <v>16501</v>
      </c>
      <c r="B1190" s="84" t="s">
        <v>20911</v>
      </c>
      <c r="C1190" s="119">
        <v>67.599999999999994</v>
      </c>
      <c r="D1190" s="120">
        <v>1188</v>
      </c>
      <c r="E1190" s="121">
        <f t="shared" si="23"/>
        <v>3</v>
      </c>
    </row>
    <row r="1191" spans="1:5" x14ac:dyDescent="0.2">
      <c r="A1191" s="24" t="s">
        <v>17100</v>
      </c>
      <c r="B1191" s="84" t="s">
        <v>20281</v>
      </c>
      <c r="C1191" s="119">
        <v>67.599999999999994</v>
      </c>
      <c r="D1191" s="120">
        <v>1189</v>
      </c>
      <c r="E1191" s="121">
        <f t="shared" si="23"/>
        <v>3</v>
      </c>
    </row>
    <row r="1192" spans="1:5" x14ac:dyDescent="0.2">
      <c r="A1192" s="24" t="s">
        <v>17098</v>
      </c>
      <c r="B1192" s="84" t="s">
        <v>21269</v>
      </c>
      <c r="C1192" s="119">
        <v>67.599999999999994</v>
      </c>
      <c r="D1192" s="120">
        <v>1190</v>
      </c>
      <c r="E1192" s="121">
        <f t="shared" si="23"/>
        <v>3</v>
      </c>
    </row>
    <row r="1193" spans="1:5" x14ac:dyDescent="0.2">
      <c r="A1193" s="24" t="s">
        <v>17650</v>
      </c>
      <c r="B1193" s="84" t="s">
        <v>19784</v>
      </c>
      <c r="C1193" s="119">
        <v>67.599999999999994</v>
      </c>
      <c r="D1193" s="120">
        <v>1191</v>
      </c>
      <c r="E1193" s="121">
        <f t="shared" si="23"/>
        <v>3</v>
      </c>
    </row>
    <row r="1194" spans="1:5" x14ac:dyDescent="0.2">
      <c r="A1194" s="24" t="s">
        <v>17769</v>
      </c>
      <c r="B1194" s="84" t="s">
        <v>20070</v>
      </c>
      <c r="C1194" s="119">
        <v>67.599999999999994</v>
      </c>
      <c r="D1194" s="120">
        <v>1192</v>
      </c>
      <c r="E1194" s="121">
        <f t="shared" si="23"/>
        <v>3</v>
      </c>
    </row>
    <row r="1195" spans="1:5" x14ac:dyDescent="0.2">
      <c r="A1195" s="24" t="s">
        <v>16716</v>
      </c>
      <c r="B1195" s="84" t="s">
        <v>20168</v>
      </c>
      <c r="C1195" s="119">
        <v>67.7</v>
      </c>
      <c r="D1195" s="120">
        <v>1193</v>
      </c>
      <c r="E1195" s="121">
        <f t="shared" si="23"/>
        <v>3</v>
      </c>
    </row>
    <row r="1196" spans="1:5" x14ac:dyDescent="0.2">
      <c r="A1196" s="24" t="s">
        <v>17134</v>
      </c>
      <c r="B1196" s="84" t="s">
        <v>20377</v>
      </c>
      <c r="C1196" s="119">
        <v>67.7</v>
      </c>
      <c r="D1196" s="120">
        <v>1194</v>
      </c>
      <c r="E1196" s="121">
        <f t="shared" si="23"/>
        <v>3</v>
      </c>
    </row>
    <row r="1197" spans="1:5" x14ac:dyDescent="0.2">
      <c r="A1197" s="24" t="s">
        <v>17102</v>
      </c>
      <c r="B1197" s="84" t="s">
        <v>20794</v>
      </c>
      <c r="C1197" s="119">
        <v>67.7</v>
      </c>
      <c r="D1197" s="120">
        <v>1195</v>
      </c>
      <c r="E1197" s="121">
        <f t="shared" si="23"/>
        <v>3</v>
      </c>
    </row>
    <row r="1198" spans="1:5" x14ac:dyDescent="0.2">
      <c r="A1198" s="24" t="s">
        <v>18043</v>
      </c>
      <c r="B1198" s="84" t="s">
        <v>20128</v>
      </c>
      <c r="C1198" s="119">
        <v>67.7</v>
      </c>
      <c r="D1198" s="120">
        <v>1196</v>
      </c>
      <c r="E1198" s="121">
        <f t="shared" si="23"/>
        <v>3</v>
      </c>
    </row>
    <row r="1199" spans="1:5" x14ac:dyDescent="0.2">
      <c r="A1199" s="24" t="s">
        <v>17174</v>
      </c>
      <c r="B1199" s="84" t="s">
        <v>19945</v>
      </c>
      <c r="C1199" s="119">
        <v>67.7</v>
      </c>
      <c r="D1199" s="120">
        <v>1197</v>
      </c>
      <c r="E1199" s="121">
        <f t="shared" si="23"/>
        <v>3</v>
      </c>
    </row>
    <row r="1200" spans="1:5" x14ac:dyDescent="0.2">
      <c r="A1200" s="24" t="s">
        <v>17668</v>
      </c>
      <c r="B1200" s="84" t="s">
        <v>20063</v>
      </c>
      <c r="C1200" s="119">
        <v>67.7</v>
      </c>
      <c r="D1200" s="120">
        <v>1198</v>
      </c>
      <c r="E1200" s="121">
        <f t="shared" si="23"/>
        <v>3</v>
      </c>
    </row>
    <row r="1201" spans="1:5" x14ac:dyDescent="0.2">
      <c r="A1201" s="24" t="s">
        <v>16470</v>
      </c>
      <c r="B1201" s="84" t="s">
        <v>20935</v>
      </c>
      <c r="C1201" s="119">
        <v>67.7</v>
      </c>
      <c r="D1201" s="120">
        <v>1199</v>
      </c>
      <c r="E1201" s="121">
        <f t="shared" si="23"/>
        <v>3</v>
      </c>
    </row>
    <row r="1202" spans="1:5" x14ac:dyDescent="0.2">
      <c r="A1202" s="24" t="s">
        <v>18390</v>
      </c>
      <c r="B1202" s="84" t="s">
        <v>20359</v>
      </c>
      <c r="C1202" s="119">
        <v>67.8</v>
      </c>
      <c r="D1202" s="120">
        <v>1200</v>
      </c>
      <c r="E1202" s="121">
        <f t="shared" si="23"/>
        <v>3</v>
      </c>
    </row>
    <row r="1203" spans="1:5" x14ac:dyDescent="0.2">
      <c r="A1203" s="24" t="s">
        <v>16787</v>
      </c>
      <c r="B1203" s="84" t="s">
        <v>20555</v>
      </c>
      <c r="C1203" s="119">
        <v>67.8</v>
      </c>
      <c r="D1203" s="120">
        <v>1201</v>
      </c>
      <c r="E1203" s="121">
        <f t="shared" si="23"/>
        <v>3</v>
      </c>
    </row>
    <row r="1204" spans="1:5" x14ac:dyDescent="0.2">
      <c r="A1204" s="24" t="s">
        <v>17243</v>
      </c>
      <c r="B1204" s="84" t="s">
        <v>20239</v>
      </c>
      <c r="C1204" s="119">
        <v>67.8</v>
      </c>
      <c r="D1204" s="120">
        <v>1202</v>
      </c>
      <c r="E1204" s="121">
        <f t="shared" si="23"/>
        <v>3</v>
      </c>
    </row>
    <row r="1205" spans="1:5" x14ac:dyDescent="0.2">
      <c r="A1205" s="24" t="s">
        <v>17397</v>
      </c>
      <c r="B1205" s="84" t="s">
        <v>20921</v>
      </c>
      <c r="C1205" s="119">
        <v>67.8</v>
      </c>
      <c r="D1205" s="120">
        <v>1203</v>
      </c>
      <c r="E1205" s="121">
        <f t="shared" si="23"/>
        <v>3</v>
      </c>
    </row>
    <row r="1206" spans="1:5" x14ac:dyDescent="0.2">
      <c r="A1206" s="24" t="s">
        <v>17124</v>
      </c>
      <c r="B1206" s="84" t="s">
        <v>19806</v>
      </c>
      <c r="C1206" s="119">
        <v>67.8</v>
      </c>
      <c r="D1206" s="120">
        <v>1204</v>
      </c>
      <c r="E1206" s="121">
        <f t="shared" si="23"/>
        <v>3</v>
      </c>
    </row>
    <row r="1207" spans="1:5" x14ac:dyDescent="0.2">
      <c r="A1207" s="24" t="s">
        <v>16568</v>
      </c>
      <c r="B1207" s="84" t="s">
        <v>20175</v>
      </c>
      <c r="C1207" s="119">
        <v>67.8</v>
      </c>
      <c r="D1207" s="120">
        <v>1205</v>
      </c>
      <c r="E1207" s="121">
        <f t="shared" si="23"/>
        <v>3</v>
      </c>
    </row>
    <row r="1208" spans="1:5" x14ac:dyDescent="0.2">
      <c r="A1208" s="24" t="s">
        <v>15723</v>
      </c>
      <c r="B1208" s="84" t="s">
        <v>20118</v>
      </c>
      <c r="C1208" s="119">
        <v>67.8</v>
      </c>
      <c r="D1208" s="120">
        <v>1206</v>
      </c>
      <c r="E1208" s="121">
        <f t="shared" si="23"/>
        <v>3</v>
      </c>
    </row>
    <row r="1209" spans="1:5" x14ac:dyDescent="0.2">
      <c r="A1209" s="24" t="s">
        <v>19969</v>
      </c>
      <c r="B1209" s="84" t="s">
        <v>19970</v>
      </c>
      <c r="C1209" s="119">
        <v>67.8</v>
      </c>
      <c r="D1209" s="120">
        <v>1207</v>
      </c>
      <c r="E1209" s="121">
        <f t="shared" si="23"/>
        <v>3</v>
      </c>
    </row>
    <row r="1210" spans="1:5" x14ac:dyDescent="0.2">
      <c r="A1210" s="24" t="s">
        <v>17020</v>
      </c>
      <c r="B1210" s="84" t="s">
        <v>21197</v>
      </c>
      <c r="C1210" s="119">
        <v>67.900000000000006</v>
      </c>
      <c r="D1210" s="120">
        <v>1208</v>
      </c>
      <c r="E1210" s="121">
        <f t="shared" si="23"/>
        <v>3</v>
      </c>
    </row>
    <row r="1211" spans="1:5" x14ac:dyDescent="0.2">
      <c r="A1211" s="24" t="s">
        <v>15790</v>
      </c>
      <c r="B1211" s="84" t="s">
        <v>20608</v>
      </c>
      <c r="C1211" s="119">
        <v>67.900000000000006</v>
      </c>
      <c r="D1211" s="120">
        <v>1209</v>
      </c>
      <c r="E1211" s="121">
        <f t="shared" si="23"/>
        <v>3</v>
      </c>
    </row>
    <row r="1212" spans="1:5" x14ac:dyDescent="0.2">
      <c r="A1212" s="24" t="s">
        <v>18144</v>
      </c>
      <c r="B1212" s="84" t="s">
        <v>19899</v>
      </c>
      <c r="C1212" s="119">
        <v>67.900000000000006</v>
      </c>
      <c r="D1212" s="120">
        <v>1210</v>
      </c>
      <c r="E1212" s="121">
        <f t="shared" si="23"/>
        <v>3</v>
      </c>
    </row>
    <row r="1213" spans="1:5" x14ac:dyDescent="0.2">
      <c r="A1213" s="24" t="s">
        <v>17603</v>
      </c>
      <c r="B1213" s="84" t="s">
        <v>20899</v>
      </c>
      <c r="C1213" s="119">
        <v>67.900000000000006</v>
      </c>
      <c r="D1213" s="120">
        <v>1211</v>
      </c>
      <c r="E1213" s="121">
        <f t="shared" si="23"/>
        <v>3</v>
      </c>
    </row>
    <row r="1214" spans="1:5" x14ac:dyDescent="0.2">
      <c r="A1214" s="24" t="s">
        <v>17342</v>
      </c>
      <c r="B1214" s="84" t="s">
        <v>20320</v>
      </c>
      <c r="C1214" s="119">
        <v>67.900000000000006</v>
      </c>
      <c r="D1214" s="120">
        <v>1212</v>
      </c>
      <c r="E1214" s="121">
        <f t="shared" si="23"/>
        <v>3</v>
      </c>
    </row>
    <row r="1215" spans="1:5" x14ac:dyDescent="0.2">
      <c r="A1215" s="24" t="s">
        <v>17142</v>
      </c>
      <c r="B1215" s="84" t="s">
        <v>20530</v>
      </c>
      <c r="C1215" s="119">
        <v>67.900000000000006</v>
      </c>
      <c r="D1215" s="120">
        <v>1213</v>
      </c>
      <c r="E1215" s="121">
        <f t="shared" si="23"/>
        <v>3</v>
      </c>
    </row>
    <row r="1216" spans="1:5" x14ac:dyDescent="0.2">
      <c r="A1216" s="24" t="s">
        <v>17780</v>
      </c>
      <c r="B1216" s="84" t="s">
        <v>19673</v>
      </c>
      <c r="C1216" s="119">
        <v>67.900000000000006</v>
      </c>
      <c r="D1216" s="120">
        <v>1214</v>
      </c>
      <c r="E1216" s="121">
        <f t="shared" si="23"/>
        <v>3</v>
      </c>
    </row>
    <row r="1217" spans="1:5" x14ac:dyDescent="0.2">
      <c r="A1217" s="24" t="s">
        <v>17425</v>
      </c>
      <c r="B1217" s="84" t="s">
        <v>20133</v>
      </c>
      <c r="C1217" s="119">
        <v>67.900000000000006</v>
      </c>
      <c r="D1217" s="120">
        <v>1215</v>
      </c>
      <c r="E1217" s="121">
        <f t="shared" si="23"/>
        <v>3</v>
      </c>
    </row>
    <row r="1218" spans="1:5" x14ac:dyDescent="0.2">
      <c r="A1218" s="24" t="s">
        <v>15547</v>
      </c>
      <c r="B1218" s="84" t="s">
        <v>20879</v>
      </c>
      <c r="C1218" s="119">
        <v>68</v>
      </c>
      <c r="D1218" s="120">
        <v>1216</v>
      </c>
      <c r="E1218" s="121">
        <f t="shared" si="23"/>
        <v>3</v>
      </c>
    </row>
    <row r="1219" spans="1:5" x14ac:dyDescent="0.2">
      <c r="A1219" s="24" t="s">
        <v>16532</v>
      </c>
      <c r="B1219" s="84" t="s">
        <v>20614</v>
      </c>
      <c r="C1219" s="119">
        <v>68</v>
      </c>
      <c r="D1219" s="120">
        <v>1217</v>
      </c>
      <c r="E1219" s="121">
        <f t="shared" si="23"/>
        <v>3</v>
      </c>
    </row>
    <row r="1220" spans="1:5" x14ac:dyDescent="0.2">
      <c r="A1220" s="24" t="s">
        <v>18112</v>
      </c>
      <c r="B1220" s="84" t="s">
        <v>20217</v>
      </c>
      <c r="C1220" s="119">
        <v>68</v>
      </c>
      <c r="D1220" s="120">
        <v>1218</v>
      </c>
      <c r="E1220" s="121">
        <f t="shared" ref="E1220:E1283" si="24">VLOOKUP(C1220,$I$3:$O$18,7, TRUE)</f>
        <v>3</v>
      </c>
    </row>
    <row r="1221" spans="1:5" x14ac:dyDescent="0.2">
      <c r="A1221" s="24" t="s">
        <v>16691</v>
      </c>
      <c r="B1221" s="84" t="s">
        <v>20625</v>
      </c>
      <c r="C1221" s="119">
        <v>68</v>
      </c>
      <c r="D1221" s="120">
        <v>1219</v>
      </c>
      <c r="E1221" s="121">
        <f t="shared" si="24"/>
        <v>3</v>
      </c>
    </row>
    <row r="1222" spans="1:5" x14ac:dyDescent="0.2">
      <c r="A1222" s="24" t="s">
        <v>16828</v>
      </c>
      <c r="B1222" s="84" t="s">
        <v>20690</v>
      </c>
      <c r="C1222" s="119">
        <v>68</v>
      </c>
      <c r="D1222" s="120">
        <v>1220</v>
      </c>
      <c r="E1222" s="121">
        <f t="shared" si="24"/>
        <v>3</v>
      </c>
    </row>
    <row r="1223" spans="1:5" x14ac:dyDescent="0.2">
      <c r="A1223" s="24" t="s">
        <v>17715</v>
      </c>
      <c r="B1223" s="84" t="s">
        <v>20082</v>
      </c>
      <c r="C1223" s="119">
        <v>68</v>
      </c>
      <c r="D1223" s="120">
        <v>1221</v>
      </c>
      <c r="E1223" s="121">
        <f t="shared" si="24"/>
        <v>3</v>
      </c>
    </row>
    <row r="1224" spans="1:5" x14ac:dyDescent="0.2">
      <c r="A1224" s="24" t="s">
        <v>17206</v>
      </c>
      <c r="B1224" s="84" t="s">
        <v>20452</v>
      </c>
      <c r="C1224" s="119">
        <v>68</v>
      </c>
      <c r="D1224" s="120">
        <v>1222</v>
      </c>
      <c r="E1224" s="121">
        <f t="shared" si="24"/>
        <v>3</v>
      </c>
    </row>
    <row r="1225" spans="1:5" x14ac:dyDescent="0.2">
      <c r="A1225" s="24" t="s">
        <v>16557</v>
      </c>
      <c r="B1225" s="84" t="s">
        <v>21160</v>
      </c>
      <c r="C1225" s="119">
        <v>68</v>
      </c>
      <c r="D1225" s="120">
        <v>1223</v>
      </c>
      <c r="E1225" s="121">
        <f t="shared" si="24"/>
        <v>3</v>
      </c>
    </row>
    <row r="1226" spans="1:5" x14ac:dyDescent="0.2">
      <c r="A1226" s="24" t="s">
        <v>17962</v>
      </c>
      <c r="B1226" s="84" t="s">
        <v>20145</v>
      </c>
      <c r="C1226" s="119">
        <v>68.099999999999994</v>
      </c>
      <c r="D1226" s="120">
        <v>1224</v>
      </c>
      <c r="E1226" s="121">
        <f t="shared" si="24"/>
        <v>3</v>
      </c>
    </row>
    <row r="1227" spans="1:5" x14ac:dyDescent="0.2">
      <c r="A1227" s="24" t="s">
        <v>17312</v>
      </c>
      <c r="B1227" s="84" t="s">
        <v>20892</v>
      </c>
      <c r="C1227" s="119">
        <v>68.099999999999994</v>
      </c>
      <c r="D1227" s="120">
        <v>1225</v>
      </c>
      <c r="E1227" s="121">
        <f t="shared" si="24"/>
        <v>3</v>
      </c>
    </row>
    <row r="1228" spans="1:5" x14ac:dyDescent="0.2">
      <c r="A1228" s="24" t="s">
        <v>16743</v>
      </c>
      <c r="B1228" s="84" t="s">
        <v>20895</v>
      </c>
      <c r="C1228" s="119">
        <v>68.099999999999994</v>
      </c>
      <c r="D1228" s="120">
        <v>1226</v>
      </c>
      <c r="E1228" s="121">
        <f t="shared" si="24"/>
        <v>3</v>
      </c>
    </row>
    <row r="1229" spans="1:5" x14ac:dyDescent="0.2">
      <c r="A1229" s="24" t="s">
        <v>16399</v>
      </c>
      <c r="B1229" s="84" t="s">
        <v>20976</v>
      </c>
      <c r="C1229" s="119">
        <v>68.099999999999994</v>
      </c>
      <c r="D1229" s="120">
        <v>1227</v>
      </c>
      <c r="E1229" s="121">
        <f t="shared" si="24"/>
        <v>3</v>
      </c>
    </row>
    <row r="1230" spans="1:5" x14ac:dyDescent="0.2">
      <c r="A1230" s="24" t="s">
        <v>16981</v>
      </c>
      <c r="B1230" s="84" t="s">
        <v>21481</v>
      </c>
      <c r="C1230" s="119">
        <v>68.099999999999994</v>
      </c>
      <c r="D1230" s="120">
        <v>1228</v>
      </c>
      <c r="E1230" s="121">
        <f t="shared" si="24"/>
        <v>3</v>
      </c>
    </row>
    <row r="1231" spans="1:5" x14ac:dyDescent="0.2">
      <c r="A1231" s="24" t="s">
        <v>17857</v>
      </c>
      <c r="B1231" s="84" t="s">
        <v>19927</v>
      </c>
      <c r="C1231" s="119">
        <v>68.099999999999994</v>
      </c>
      <c r="D1231" s="120">
        <v>1229</v>
      </c>
      <c r="E1231" s="121">
        <f t="shared" si="24"/>
        <v>3</v>
      </c>
    </row>
    <row r="1232" spans="1:5" x14ac:dyDescent="0.2">
      <c r="A1232" s="24" t="s">
        <v>18195</v>
      </c>
      <c r="B1232" s="84" t="s">
        <v>20166</v>
      </c>
      <c r="C1232" s="119">
        <v>68.099999999999994</v>
      </c>
      <c r="D1232" s="120">
        <v>1230</v>
      </c>
      <c r="E1232" s="121">
        <f t="shared" si="24"/>
        <v>3</v>
      </c>
    </row>
    <row r="1233" spans="1:5" x14ac:dyDescent="0.2">
      <c r="A1233" s="24" t="s">
        <v>17683</v>
      </c>
      <c r="B1233" s="84" t="s">
        <v>20323</v>
      </c>
      <c r="C1233" s="119">
        <v>68.099999999999994</v>
      </c>
      <c r="D1233" s="120">
        <v>1231</v>
      </c>
      <c r="E1233" s="121">
        <f t="shared" si="24"/>
        <v>3</v>
      </c>
    </row>
    <row r="1234" spans="1:5" x14ac:dyDescent="0.2">
      <c r="A1234" s="24" t="s">
        <v>17180</v>
      </c>
      <c r="B1234" s="84" t="s">
        <v>20876</v>
      </c>
      <c r="C1234" s="119">
        <v>68.099999999999994</v>
      </c>
      <c r="D1234" s="120">
        <v>1232</v>
      </c>
      <c r="E1234" s="121">
        <f t="shared" si="24"/>
        <v>3</v>
      </c>
    </row>
    <row r="1235" spans="1:5" x14ac:dyDescent="0.2">
      <c r="A1235" s="24" t="s">
        <v>17538</v>
      </c>
      <c r="B1235" s="84" t="s">
        <v>20305</v>
      </c>
      <c r="C1235" s="119">
        <v>68.2</v>
      </c>
      <c r="D1235" s="120">
        <v>1233</v>
      </c>
      <c r="E1235" s="121">
        <f t="shared" si="24"/>
        <v>3</v>
      </c>
    </row>
    <row r="1236" spans="1:5" x14ac:dyDescent="0.2">
      <c r="A1236" s="24" t="s">
        <v>17482</v>
      </c>
      <c r="B1236" s="84" t="s">
        <v>20250</v>
      </c>
      <c r="C1236" s="119">
        <v>68.2</v>
      </c>
      <c r="D1236" s="120">
        <v>1234</v>
      </c>
      <c r="E1236" s="121">
        <f t="shared" si="24"/>
        <v>3</v>
      </c>
    </row>
    <row r="1237" spans="1:5" x14ac:dyDescent="0.2">
      <c r="A1237" s="24" t="s">
        <v>17899</v>
      </c>
      <c r="B1237" s="84" t="s">
        <v>19703</v>
      </c>
      <c r="C1237" s="119">
        <v>68.2</v>
      </c>
      <c r="D1237" s="120">
        <v>1235</v>
      </c>
      <c r="E1237" s="121">
        <f t="shared" si="24"/>
        <v>3</v>
      </c>
    </row>
    <row r="1238" spans="1:5" x14ac:dyDescent="0.2">
      <c r="A1238" s="24" t="s">
        <v>17183</v>
      </c>
      <c r="B1238" s="84" t="s">
        <v>19542</v>
      </c>
      <c r="C1238" s="119">
        <v>68.2</v>
      </c>
      <c r="D1238" s="120">
        <v>1236</v>
      </c>
      <c r="E1238" s="121">
        <f t="shared" si="24"/>
        <v>3</v>
      </c>
    </row>
    <row r="1239" spans="1:5" x14ac:dyDescent="0.2">
      <c r="A1239" s="24" t="s">
        <v>17267</v>
      </c>
      <c r="B1239" s="84" t="s">
        <v>20539</v>
      </c>
      <c r="C1239" s="119">
        <v>68.2</v>
      </c>
      <c r="D1239" s="120">
        <v>1237</v>
      </c>
      <c r="E1239" s="121">
        <f t="shared" si="24"/>
        <v>3</v>
      </c>
    </row>
    <row r="1240" spans="1:5" x14ac:dyDescent="0.2">
      <c r="A1240" s="24" t="s">
        <v>17631</v>
      </c>
      <c r="B1240" s="84" t="s">
        <v>19798</v>
      </c>
      <c r="C1240" s="119">
        <v>68.2</v>
      </c>
      <c r="D1240" s="120">
        <v>1238</v>
      </c>
      <c r="E1240" s="121">
        <f t="shared" si="24"/>
        <v>3</v>
      </c>
    </row>
    <row r="1241" spans="1:5" x14ac:dyDescent="0.2">
      <c r="A1241" s="24" t="s">
        <v>17378</v>
      </c>
      <c r="B1241" s="84" t="s">
        <v>21067</v>
      </c>
      <c r="C1241" s="119">
        <v>68.2</v>
      </c>
      <c r="D1241" s="120">
        <v>1239</v>
      </c>
      <c r="E1241" s="121">
        <f t="shared" si="24"/>
        <v>3</v>
      </c>
    </row>
    <row r="1242" spans="1:5" x14ac:dyDescent="0.2">
      <c r="A1242" s="24" t="s">
        <v>16638</v>
      </c>
      <c r="B1242" s="84" t="s">
        <v>20604</v>
      </c>
      <c r="C1242" s="119">
        <v>68.2</v>
      </c>
      <c r="D1242" s="120">
        <v>1240</v>
      </c>
      <c r="E1242" s="121">
        <f t="shared" si="24"/>
        <v>3</v>
      </c>
    </row>
    <row r="1243" spans="1:5" x14ac:dyDescent="0.2">
      <c r="A1243" s="24" t="s">
        <v>16960</v>
      </c>
      <c r="B1243" s="84" t="s">
        <v>20269</v>
      </c>
      <c r="C1243" s="119">
        <v>68.2</v>
      </c>
      <c r="D1243" s="120">
        <v>1241</v>
      </c>
      <c r="E1243" s="121">
        <f t="shared" si="24"/>
        <v>3</v>
      </c>
    </row>
    <row r="1244" spans="1:5" x14ac:dyDescent="0.2">
      <c r="A1244" s="24" t="s">
        <v>17463</v>
      </c>
      <c r="B1244" s="84" t="s">
        <v>20720</v>
      </c>
      <c r="C1244" s="119">
        <v>68.2</v>
      </c>
      <c r="D1244" s="120">
        <v>1242</v>
      </c>
      <c r="E1244" s="121">
        <f t="shared" si="24"/>
        <v>3</v>
      </c>
    </row>
    <row r="1245" spans="1:5" x14ac:dyDescent="0.2">
      <c r="A1245" s="24" t="s">
        <v>21579</v>
      </c>
      <c r="B1245" s="84" t="s">
        <v>21580</v>
      </c>
      <c r="C1245" s="119">
        <v>68.2</v>
      </c>
      <c r="D1245" s="120">
        <v>1243</v>
      </c>
      <c r="E1245" s="121">
        <f t="shared" si="24"/>
        <v>3</v>
      </c>
    </row>
    <row r="1246" spans="1:5" x14ac:dyDescent="0.2">
      <c r="A1246" s="24" t="s">
        <v>18357</v>
      </c>
      <c r="B1246" s="84" t="s">
        <v>19556</v>
      </c>
      <c r="C1246" s="119">
        <v>68.3</v>
      </c>
      <c r="D1246" s="120">
        <v>1244</v>
      </c>
      <c r="E1246" s="121">
        <f t="shared" si="24"/>
        <v>3</v>
      </c>
    </row>
    <row r="1247" spans="1:5" x14ac:dyDescent="0.2">
      <c r="A1247" s="24" t="s">
        <v>18164</v>
      </c>
      <c r="B1247" s="84" t="s">
        <v>20039</v>
      </c>
      <c r="C1247" s="119">
        <v>68.3</v>
      </c>
      <c r="D1247" s="120">
        <v>1245</v>
      </c>
      <c r="E1247" s="121">
        <f t="shared" si="24"/>
        <v>3</v>
      </c>
    </row>
    <row r="1248" spans="1:5" x14ac:dyDescent="0.2">
      <c r="A1248" s="24" t="s">
        <v>18419</v>
      </c>
      <c r="B1248" s="84" t="s">
        <v>20195</v>
      </c>
      <c r="C1248" s="119">
        <v>68.3</v>
      </c>
      <c r="D1248" s="120">
        <v>1246</v>
      </c>
      <c r="E1248" s="121">
        <f t="shared" si="24"/>
        <v>3</v>
      </c>
    </row>
    <row r="1249" spans="1:5" x14ac:dyDescent="0.2">
      <c r="A1249" s="24" t="s">
        <v>17774</v>
      </c>
      <c r="B1249" s="84" t="s">
        <v>20891</v>
      </c>
      <c r="C1249" s="119">
        <v>68.3</v>
      </c>
      <c r="D1249" s="120">
        <v>1247</v>
      </c>
      <c r="E1249" s="121">
        <f t="shared" si="24"/>
        <v>3</v>
      </c>
    </row>
    <row r="1250" spans="1:5" x14ac:dyDescent="0.2">
      <c r="A1250" s="24" t="s">
        <v>17356</v>
      </c>
      <c r="B1250" s="84" t="s">
        <v>20215</v>
      </c>
      <c r="C1250" s="119">
        <v>68.3</v>
      </c>
      <c r="D1250" s="120">
        <v>1248</v>
      </c>
      <c r="E1250" s="121">
        <f t="shared" si="24"/>
        <v>3</v>
      </c>
    </row>
    <row r="1251" spans="1:5" x14ac:dyDescent="0.2">
      <c r="A1251" s="24" t="s">
        <v>16685</v>
      </c>
      <c r="B1251" s="84" t="s">
        <v>20742</v>
      </c>
      <c r="C1251" s="119">
        <v>68.3</v>
      </c>
      <c r="D1251" s="120">
        <v>1249</v>
      </c>
      <c r="E1251" s="121">
        <f t="shared" si="24"/>
        <v>3</v>
      </c>
    </row>
    <row r="1252" spans="1:5" x14ac:dyDescent="0.2">
      <c r="A1252" s="24" t="s">
        <v>16789</v>
      </c>
      <c r="B1252" s="84" t="s">
        <v>20962</v>
      </c>
      <c r="C1252" s="119">
        <v>68.3</v>
      </c>
      <c r="D1252" s="120">
        <v>1250</v>
      </c>
      <c r="E1252" s="121">
        <f t="shared" si="24"/>
        <v>3</v>
      </c>
    </row>
    <row r="1253" spans="1:5" x14ac:dyDescent="0.2">
      <c r="A1253" s="24" t="s">
        <v>18015</v>
      </c>
      <c r="B1253" s="84" t="s">
        <v>19803</v>
      </c>
      <c r="C1253" s="119">
        <v>68.3</v>
      </c>
      <c r="D1253" s="120">
        <v>1251</v>
      </c>
      <c r="E1253" s="121">
        <f t="shared" si="24"/>
        <v>3</v>
      </c>
    </row>
    <row r="1254" spans="1:5" x14ac:dyDescent="0.2">
      <c r="A1254" s="24" t="s">
        <v>17421</v>
      </c>
      <c r="B1254" s="84" t="s">
        <v>20277</v>
      </c>
      <c r="C1254" s="119">
        <v>68.3</v>
      </c>
      <c r="D1254" s="120">
        <v>1252</v>
      </c>
      <c r="E1254" s="121">
        <f t="shared" si="24"/>
        <v>3</v>
      </c>
    </row>
    <row r="1255" spans="1:5" x14ac:dyDescent="0.2">
      <c r="A1255" s="24" t="s">
        <v>17280</v>
      </c>
      <c r="B1255" s="84" t="s">
        <v>20204</v>
      </c>
      <c r="C1255" s="119">
        <v>68.3</v>
      </c>
      <c r="D1255" s="120">
        <v>1253</v>
      </c>
      <c r="E1255" s="121">
        <f t="shared" si="24"/>
        <v>3</v>
      </c>
    </row>
    <row r="1256" spans="1:5" x14ac:dyDescent="0.2">
      <c r="A1256" s="24" t="s">
        <v>17531</v>
      </c>
      <c r="B1256" s="84" t="s">
        <v>21023</v>
      </c>
      <c r="C1256" s="119">
        <v>68.3</v>
      </c>
      <c r="D1256" s="120">
        <v>1254</v>
      </c>
      <c r="E1256" s="121">
        <f t="shared" si="24"/>
        <v>3</v>
      </c>
    </row>
    <row r="1257" spans="1:5" x14ac:dyDescent="0.2">
      <c r="A1257" s="24" t="s">
        <v>18197</v>
      </c>
      <c r="B1257" s="84" t="s">
        <v>19977</v>
      </c>
      <c r="C1257" s="119">
        <v>68.3</v>
      </c>
      <c r="D1257" s="120">
        <v>1255</v>
      </c>
      <c r="E1257" s="121">
        <f t="shared" si="24"/>
        <v>3</v>
      </c>
    </row>
    <row r="1258" spans="1:5" x14ac:dyDescent="0.2">
      <c r="A1258" s="24" t="s">
        <v>16249</v>
      </c>
      <c r="B1258" s="84" t="s">
        <v>20942</v>
      </c>
      <c r="C1258" s="119">
        <v>68.3</v>
      </c>
      <c r="D1258" s="120">
        <v>1256</v>
      </c>
      <c r="E1258" s="121">
        <f t="shared" si="24"/>
        <v>3</v>
      </c>
    </row>
    <row r="1259" spans="1:5" x14ac:dyDescent="0.2">
      <c r="A1259" s="24" t="s">
        <v>16533</v>
      </c>
      <c r="B1259" s="84" t="s">
        <v>20012</v>
      </c>
      <c r="C1259" s="119">
        <v>68.3</v>
      </c>
      <c r="D1259" s="120">
        <v>1257</v>
      </c>
      <c r="E1259" s="121">
        <f t="shared" si="24"/>
        <v>3</v>
      </c>
    </row>
    <row r="1260" spans="1:5" x14ac:dyDescent="0.2">
      <c r="A1260" s="24" t="s">
        <v>17985</v>
      </c>
      <c r="B1260" s="84" t="s">
        <v>20123</v>
      </c>
      <c r="C1260" s="119">
        <v>68.3</v>
      </c>
      <c r="D1260" s="120">
        <v>1258</v>
      </c>
      <c r="E1260" s="121">
        <f t="shared" si="24"/>
        <v>3</v>
      </c>
    </row>
    <row r="1261" spans="1:5" x14ac:dyDescent="0.2">
      <c r="A1261" s="24" t="s">
        <v>17549</v>
      </c>
      <c r="B1261" s="84" t="s">
        <v>19901</v>
      </c>
      <c r="C1261" s="119">
        <v>68.3</v>
      </c>
      <c r="D1261" s="120">
        <v>1259</v>
      </c>
      <c r="E1261" s="121">
        <f t="shared" si="24"/>
        <v>3</v>
      </c>
    </row>
    <row r="1262" spans="1:5" x14ac:dyDescent="0.2">
      <c r="A1262" s="24" t="s">
        <v>17681</v>
      </c>
      <c r="B1262" s="84" t="s">
        <v>21423</v>
      </c>
      <c r="C1262" s="119">
        <v>68.400000000000006</v>
      </c>
      <c r="D1262" s="120">
        <v>1260</v>
      </c>
      <c r="E1262" s="121">
        <f t="shared" si="24"/>
        <v>3</v>
      </c>
    </row>
    <row r="1263" spans="1:5" x14ac:dyDescent="0.2">
      <c r="A1263" s="24" t="s">
        <v>16082</v>
      </c>
      <c r="B1263" s="84" t="s">
        <v>19957</v>
      </c>
      <c r="C1263" s="119">
        <v>68.400000000000006</v>
      </c>
      <c r="D1263" s="120">
        <v>1261</v>
      </c>
      <c r="E1263" s="121">
        <f t="shared" si="24"/>
        <v>3</v>
      </c>
    </row>
    <row r="1264" spans="1:5" x14ac:dyDescent="0.2">
      <c r="A1264" s="24" t="s">
        <v>15893</v>
      </c>
      <c r="B1264" s="84" t="s">
        <v>20673</v>
      </c>
      <c r="C1264" s="119">
        <v>68.400000000000006</v>
      </c>
      <c r="D1264" s="120">
        <v>1262</v>
      </c>
      <c r="E1264" s="121">
        <f t="shared" si="24"/>
        <v>3</v>
      </c>
    </row>
    <row r="1265" spans="1:5" x14ac:dyDescent="0.2">
      <c r="A1265" s="24" t="s">
        <v>16563</v>
      </c>
      <c r="B1265" s="84" t="s">
        <v>20163</v>
      </c>
      <c r="C1265" s="119">
        <v>68.400000000000006</v>
      </c>
      <c r="D1265" s="120">
        <v>1263</v>
      </c>
      <c r="E1265" s="121">
        <f t="shared" si="24"/>
        <v>3</v>
      </c>
    </row>
    <row r="1266" spans="1:5" x14ac:dyDescent="0.2">
      <c r="A1266" s="24" t="s">
        <v>16016</v>
      </c>
      <c r="B1266" s="84" t="s">
        <v>20743</v>
      </c>
      <c r="C1266" s="119">
        <v>68.400000000000006</v>
      </c>
      <c r="D1266" s="120">
        <v>1264</v>
      </c>
      <c r="E1266" s="121">
        <f t="shared" si="24"/>
        <v>3</v>
      </c>
    </row>
    <row r="1267" spans="1:5" x14ac:dyDescent="0.2">
      <c r="A1267" s="24" t="s">
        <v>16982</v>
      </c>
      <c r="B1267" s="84" t="s">
        <v>21033</v>
      </c>
      <c r="C1267" s="119">
        <v>68.400000000000006</v>
      </c>
      <c r="D1267" s="120">
        <v>1265</v>
      </c>
      <c r="E1267" s="121">
        <f t="shared" si="24"/>
        <v>3</v>
      </c>
    </row>
    <row r="1268" spans="1:5" x14ac:dyDescent="0.2">
      <c r="A1268" s="24" t="s">
        <v>18108</v>
      </c>
      <c r="B1268" s="84" t="s">
        <v>20447</v>
      </c>
      <c r="C1268" s="119">
        <v>68.400000000000006</v>
      </c>
      <c r="D1268" s="120">
        <v>1266</v>
      </c>
      <c r="E1268" s="121">
        <f t="shared" si="24"/>
        <v>3</v>
      </c>
    </row>
    <row r="1269" spans="1:5" x14ac:dyDescent="0.2">
      <c r="A1269" s="24" t="s">
        <v>16839</v>
      </c>
      <c r="B1269" s="84" t="s">
        <v>20662</v>
      </c>
      <c r="C1269" s="119">
        <v>68.400000000000006</v>
      </c>
      <c r="D1269" s="120">
        <v>1267</v>
      </c>
      <c r="E1269" s="121">
        <f t="shared" si="24"/>
        <v>3</v>
      </c>
    </row>
    <row r="1270" spans="1:5" x14ac:dyDescent="0.2">
      <c r="A1270" s="24" t="s">
        <v>17515</v>
      </c>
      <c r="B1270" s="84" t="s">
        <v>19824</v>
      </c>
      <c r="C1270" s="119">
        <v>68.400000000000006</v>
      </c>
      <c r="D1270" s="120">
        <v>1268</v>
      </c>
      <c r="E1270" s="121">
        <f t="shared" si="24"/>
        <v>3</v>
      </c>
    </row>
    <row r="1271" spans="1:5" x14ac:dyDescent="0.2">
      <c r="A1271" s="24" t="s">
        <v>16665</v>
      </c>
      <c r="B1271" s="84" t="s">
        <v>20375</v>
      </c>
      <c r="C1271" s="119">
        <v>68.400000000000006</v>
      </c>
      <c r="D1271" s="120">
        <v>1269</v>
      </c>
      <c r="E1271" s="121">
        <f t="shared" si="24"/>
        <v>3</v>
      </c>
    </row>
    <row r="1272" spans="1:5" x14ac:dyDescent="0.2">
      <c r="A1272" s="24" t="s">
        <v>17752</v>
      </c>
      <c r="B1272" s="84" t="s">
        <v>20907</v>
      </c>
      <c r="C1272" s="119">
        <v>68.5</v>
      </c>
      <c r="D1272" s="120">
        <v>1270</v>
      </c>
      <c r="E1272" s="121">
        <f t="shared" si="24"/>
        <v>3</v>
      </c>
    </row>
    <row r="1273" spans="1:5" x14ac:dyDescent="0.2">
      <c r="A1273" s="24" t="s">
        <v>17297</v>
      </c>
      <c r="B1273" s="84" t="s">
        <v>19910</v>
      </c>
      <c r="C1273" s="119">
        <v>68.5</v>
      </c>
      <c r="D1273" s="120">
        <v>1271</v>
      </c>
      <c r="E1273" s="121">
        <f t="shared" si="24"/>
        <v>3</v>
      </c>
    </row>
    <row r="1274" spans="1:5" x14ac:dyDescent="0.2">
      <c r="A1274" s="24" t="s">
        <v>17038</v>
      </c>
      <c r="B1274" s="84" t="s">
        <v>21253</v>
      </c>
      <c r="C1274" s="119">
        <v>68.5</v>
      </c>
      <c r="D1274" s="120">
        <v>1272</v>
      </c>
      <c r="E1274" s="121">
        <f t="shared" si="24"/>
        <v>3</v>
      </c>
    </row>
    <row r="1275" spans="1:5" x14ac:dyDescent="0.2">
      <c r="A1275" s="24" t="s">
        <v>16576</v>
      </c>
      <c r="B1275" s="84" t="s">
        <v>20822</v>
      </c>
      <c r="C1275" s="119">
        <v>68.5</v>
      </c>
      <c r="D1275" s="120">
        <v>1273</v>
      </c>
      <c r="E1275" s="121">
        <f t="shared" si="24"/>
        <v>3</v>
      </c>
    </row>
    <row r="1276" spans="1:5" x14ac:dyDescent="0.2">
      <c r="A1276" s="24" t="s">
        <v>17290</v>
      </c>
      <c r="B1276" s="84" t="s">
        <v>20413</v>
      </c>
      <c r="C1276" s="119">
        <v>68.5</v>
      </c>
      <c r="D1276" s="120">
        <v>1274</v>
      </c>
      <c r="E1276" s="121">
        <f t="shared" si="24"/>
        <v>3</v>
      </c>
    </row>
    <row r="1277" spans="1:5" x14ac:dyDescent="0.2">
      <c r="A1277" s="24" t="s">
        <v>16780</v>
      </c>
      <c r="B1277" s="84" t="s">
        <v>20780</v>
      </c>
      <c r="C1277" s="119">
        <v>68.5</v>
      </c>
      <c r="D1277" s="120">
        <v>1275</v>
      </c>
      <c r="E1277" s="121">
        <f t="shared" si="24"/>
        <v>3</v>
      </c>
    </row>
    <row r="1278" spans="1:5" x14ac:dyDescent="0.2">
      <c r="A1278" s="24" t="s">
        <v>16904</v>
      </c>
      <c r="B1278" s="84" t="s">
        <v>20585</v>
      </c>
      <c r="C1278" s="119">
        <v>68.5</v>
      </c>
      <c r="D1278" s="120">
        <v>1276</v>
      </c>
      <c r="E1278" s="121">
        <f t="shared" si="24"/>
        <v>3</v>
      </c>
    </row>
    <row r="1279" spans="1:5" x14ac:dyDescent="0.2">
      <c r="A1279" s="24" t="s">
        <v>16156</v>
      </c>
      <c r="B1279" s="84" t="s">
        <v>20594</v>
      </c>
      <c r="C1279" s="119">
        <v>68.5</v>
      </c>
      <c r="D1279" s="120">
        <v>1277</v>
      </c>
      <c r="E1279" s="121">
        <f t="shared" si="24"/>
        <v>3</v>
      </c>
    </row>
    <row r="1280" spans="1:5" x14ac:dyDescent="0.2">
      <c r="A1280" s="24" t="s">
        <v>17926</v>
      </c>
      <c r="B1280" s="84" t="s">
        <v>20097</v>
      </c>
      <c r="C1280" s="119">
        <v>68.599999999999994</v>
      </c>
      <c r="D1280" s="120">
        <v>1278</v>
      </c>
      <c r="E1280" s="121">
        <f t="shared" si="24"/>
        <v>3</v>
      </c>
    </row>
    <row r="1281" spans="1:5" x14ac:dyDescent="0.2">
      <c r="A1281" s="24" t="s">
        <v>16441</v>
      </c>
      <c r="B1281" s="84" t="s">
        <v>20676</v>
      </c>
      <c r="C1281" s="119">
        <v>68.599999999999994</v>
      </c>
      <c r="D1281" s="120">
        <v>1279</v>
      </c>
      <c r="E1281" s="121">
        <f t="shared" si="24"/>
        <v>3</v>
      </c>
    </row>
    <row r="1282" spans="1:5" x14ac:dyDescent="0.2">
      <c r="A1282" s="24" t="s">
        <v>16727</v>
      </c>
      <c r="B1282" s="84" t="s">
        <v>20184</v>
      </c>
      <c r="C1282" s="119">
        <v>68.599999999999994</v>
      </c>
      <c r="D1282" s="120">
        <v>1280</v>
      </c>
      <c r="E1282" s="121">
        <f t="shared" si="24"/>
        <v>3</v>
      </c>
    </row>
    <row r="1283" spans="1:5" x14ac:dyDescent="0.2">
      <c r="A1283" s="24" t="s">
        <v>16543</v>
      </c>
      <c r="B1283" s="84" t="s">
        <v>20735</v>
      </c>
      <c r="C1283" s="119">
        <v>68.599999999999994</v>
      </c>
      <c r="D1283" s="120">
        <v>1281</v>
      </c>
      <c r="E1283" s="121">
        <f t="shared" si="24"/>
        <v>3</v>
      </c>
    </row>
    <row r="1284" spans="1:5" x14ac:dyDescent="0.2">
      <c r="A1284" s="24" t="s">
        <v>18275</v>
      </c>
      <c r="B1284" s="84" t="s">
        <v>19708</v>
      </c>
      <c r="C1284" s="119">
        <v>68.599999999999994</v>
      </c>
      <c r="D1284" s="120">
        <v>1282</v>
      </c>
      <c r="E1284" s="121">
        <f t="shared" ref="E1284:E1347" si="25">VLOOKUP(C1284,$I$3:$O$18,7, TRUE)</f>
        <v>3</v>
      </c>
    </row>
    <row r="1285" spans="1:5" x14ac:dyDescent="0.2">
      <c r="A1285" s="24" t="s">
        <v>17445</v>
      </c>
      <c r="B1285" s="84" t="s">
        <v>20485</v>
      </c>
      <c r="C1285" s="119">
        <v>68.599999999999994</v>
      </c>
      <c r="D1285" s="120">
        <v>1283</v>
      </c>
      <c r="E1285" s="121">
        <f t="shared" si="25"/>
        <v>3</v>
      </c>
    </row>
    <row r="1286" spans="1:5" x14ac:dyDescent="0.2">
      <c r="A1286" s="24" t="s">
        <v>16672</v>
      </c>
      <c r="B1286" s="84" t="s">
        <v>20802</v>
      </c>
      <c r="C1286" s="119">
        <v>68.599999999999994</v>
      </c>
      <c r="D1286" s="120">
        <v>1284</v>
      </c>
      <c r="E1286" s="121">
        <f t="shared" si="25"/>
        <v>3</v>
      </c>
    </row>
    <row r="1287" spans="1:5" x14ac:dyDescent="0.2">
      <c r="A1287" s="24" t="s">
        <v>18216</v>
      </c>
      <c r="B1287" s="84" t="s">
        <v>19727</v>
      </c>
      <c r="C1287" s="119">
        <v>68.599999999999994</v>
      </c>
      <c r="D1287" s="120">
        <v>1285</v>
      </c>
      <c r="E1287" s="121">
        <f t="shared" si="25"/>
        <v>3</v>
      </c>
    </row>
    <row r="1288" spans="1:5" x14ac:dyDescent="0.2">
      <c r="A1288" s="24" t="s">
        <v>17537</v>
      </c>
      <c r="B1288" s="84" t="s">
        <v>20624</v>
      </c>
      <c r="C1288" s="119">
        <v>68.599999999999994</v>
      </c>
      <c r="D1288" s="120">
        <v>1286</v>
      </c>
      <c r="E1288" s="121">
        <f t="shared" si="25"/>
        <v>3</v>
      </c>
    </row>
    <row r="1289" spans="1:5" x14ac:dyDescent="0.2">
      <c r="A1289" s="24" t="s">
        <v>18321</v>
      </c>
      <c r="B1289" s="84" t="s">
        <v>19895</v>
      </c>
      <c r="C1289" s="119">
        <v>68.599999999999994</v>
      </c>
      <c r="D1289" s="120">
        <v>1287</v>
      </c>
      <c r="E1289" s="121">
        <f t="shared" si="25"/>
        <v>3</v>
      </c>
    </row>
    <row r="1290" spans="1:5" x14ac:dyDescent="0.2">
      <c r="A1290" s="24" t="s">
        <v>18353</v>
      </c>
      <c r="B1290" s="84" t="s">
        <v>19800</v>
      </c>
      <c r="C1290" s="119">
        <v>68.599999999999994</v>
      </c>
      <c r="D1290" s="120">
        <v>1288</v>
      </c>
      <c r="E1290" s="121">
        <f t="shared" si="25"/>
        <v>3</v>
      </c>
    </row>
    <row r="1291" spans="1:5" x14ac:dyDescent="0.2">
      <c r="A1291" s="24" t="s">
        <v>17617</v>
      </c>
      <c r="B1291" s="84" t="s">
        <v>20201</v>
      </c>
      <c r="C1291" s="119">
        <v>68.7</v>
      </c>
      <c r="D1291" s="120">
        <v>1289</v>
      </c>
      <c r="E1291" s="121">
        <f t="shared" si="25"/>
        <v>3</v>
      </c>
    </row>
    <row r="1292" spans="1:5" x14ac:dyDescent="0.2">
      <c r="A1292" s="24" t="s">
        <v>18189</v>
      </c>
      <c r="B1292" s="84" t="s">
        <v>20111</v>
      </c>
      <c r="C1292" s="119">
        <v>68.7</v>
      </c>
      <c r="D1292" s="120">
        <v>1290</v>
      </c>
      <c r="E1292" s="121">
        <f t="shared" si="25"/>
        <v>3</v>
      </c>
    </row>
    <row r="1293" spans="1:5" x14ac:dyDescent="0.2">
      <c r="A1293" s="24" t="s">
        <v>17334</v>
      </c>
      <c r="B1293" s="84" t="s">
        <v>20011</v>
      </c>
      <c r="C1293" s="119">
        <v>68.7</v>
      </c>
      <c r="D1293" s="120">
        <v>1291</v>
      </c>
      <c r="E1293" s="121">
        <f t="shared" si="25"/>
        <v>3</v>
      </c>
    </row>
    <row r="1294" spans="1:5" x14ac:dyDescent="0.2">
      <c r="A1294" s="24" t="s">
        <v>17748</v>
      </c>
      <c r="B1294" s="84" t="s">
        <v>19745</v>
      </c>
      <c r="C1294" s="119">
        <v>68.7</v>
      </c>
      <c r="D1294" s="120">
        <v>1292</v>
      </c>
      <c r="E1294" s="121">
        <f t="shared" si="25"/>
        <v>3</v>
      </c>
    </row>
    <row r="1295" spans="1:5" x14ac:dyDescent="0.2">
      <c r="A1295" s="24" t="s">
        <v>15840</v>
      </c>
      <c r="B1295" s="84" t="s">
        <v>20407</v>
      </c>
      <c r="C1295" s="119">
        <v>68.7</v>
      </c>
      <c r="D1295" s="120">
        <v>1293</v>
      </c>
      <c r="E1295" s="121">
        <f t="shared" si="25"/>
        <v>3</v>
      </c>
    </row>
    <row r="1296" spans="1:5" x14ac:dyDescent="0.2">
      <c r="A1296" s="24" t="s">
        <v>16364</v>
      </c>
      <c r="B1296" s="84" t="s">
        <v>20755</v>
      </c>
      <c r="C1296" s="119">
        <v>68.8</v>
      </c>
      <c r="D1296" s="120">
        <v>1294</v>
      </c>
      <c r="E1296" s="121">
        <f t="shared" si="25"/>
        <v>3</v>
      </c>
    </row>
    <row r="1297" spans="1:5" x14ac:dyDescent="0.2">
      <c r="A1297" s="24" t="s">
        <v>18023</v>
      </c>
      <c r="B1297" s="84" t="s">
        <v>20518</v>
      </c>
      <c r="C1297" s="119">
        <v>68.8</v>
      </c>
      <c r="D1297" s="120">
        <v>1295</v>
      </c>
      <c r="E1297" s="121">
        <f t="shared" si="25"/>
        <v>3</v>
      </c>
    </row>
    <row r="1298" spans="1:5" x14ac:dyDescent="0.2">
      <c r="A1298" s="24" t="s">
        <v>17757</v>
      </c>
      <c r="B1298" s="84" t="s">
        <v>20172</v>
      </c>
      <c r="C1298" s="119">
        <v>68.8</v>
      </c>
      <c r="D1298" s="120">
        <v>1296</v>
      </c>
      <c r="E1298" s="121">
        <f t="shared" si="25"/>
        <v>3</v>
      </c>
    </row>
    <row r="1299" spans="1:5" x14ac:dyDescent="0.2">
      <c r="A1299" s="24" t="s">
        <v>17781</v>
      </c>
      <c r="B1299" s="84" t="s">
        <v>19835</v>
      </c>
      <c r="C1299" s="119">
        <v>68.8</v>
      </c>
      <c r="D1299" s="120">
        <v>1297</v>
      </c>
      <c r="E1299" s="121">
        <f t="shared" si="25"/>
        <v>3</v>
      </c>
    </row>
    <row r="1300" spans="1:5" x14ac:dyDescent="0.2">
      <c r="A1300" s="24" t="s">
        <v>16905</v>
      </c>
      <c r="B1300" s="84" t="s">
        <v>20566</v>
      </c>
      <c r="C1300" s="119">
        <v>68.8</v>
      </c>
      <c r="D1300" s="120">
        <v>1298</v>
      </c>
      <c r="E1300" s="121">
        <f t="shared" si="25"/>
        <v>3</v>
      </c>
    </row>
    <row r="1301" spans="1:5" x14ac:dyDescent="0.2">
      <c r="A1301" s="24" t="s">
        <v>17563</v>
      </c>
      <c r="B1301" s="84" t="s">
        <v>20014</v>
      </c>
      <c r="C1301" s="119">
        <v>68.8</v>
      </c>
      <c r="D1301" s="120">
        <v>1299</v>
      </c>
      <c r="E1301" s="121">
        <f t="shared" si="25"/>
        <v>3</v>
      </c>
    </row>
    <row r="1302" spans="1:5" x14ac:dyDescent="0.2">
      <c r="A1302" s="24" t="s">
        <v>16467</v>
      </c>
      <c r="B1302" s="84" t="s">
        <v>21070</v>
      </c>
      <c r="C1302" s="119">
        <v>68.900000000000006</v>
      </c>
      <c r="D1302" s="120">
        <v>1300</v>
      </c>
      <c r="E1302" s="121">
        <f t="shared" si="25"/>
        <v>3</v>
      </c>
    </row>
    <row r="1303" spans="1:5" x14ac:dyDescent="0.2">
      <c r="A1303" s="24" t="s">
        <v>17237</v>
      </c>
      <c r="B1303" s="84" t="s">
        <v>19879</v>
      </c>
      <c r="C1303" s="119">
        <v>68.900000000000006</v>
      </c>
      <c r="D1303" s="120">
        <v>1301</v>
      </c>
      <c r="E1303" s="121">
        <f t="shared" si="25"/>
        <v>3</v>
      </c>
    </row>
    <row r="1304" spans="1:5" x14ac:dyDescent="0.2">
      <c r="A1304" s="24" t="s">
        <v>16382</v>
      </c>
      <c r="B1304" s="84" t="s">
        <v>19749</v>
      </c>
      <c r="C1304" s="119">
        <v>68.900000000000006</v>
      </c>
      <c r="D1304" s="120">
        <v>1302</v>
      </c>
      <c r="E1304" s="121">
        <f t="shared" si="25"/>
        <v>3</v>
      </c>
    </row>
    <row r="1305" spans="1:5" x14ac:dyDescent="0.2">
      <c r="A1305" s="24" t="s">
        <v>16988</v>
      </c>
      <c r="B1305" s="84" t="s">
        <v>20746</v>
      </c>
      <c r="C1305" s="119">
        <v>68.900000000000006</v>
      </c>
      <c r="D1305" s="120">
        <v>1303</v>
      </c>
      <c r="E1305" s="121">
        <f t="shared" si="25"/>
        <v>3</v>
      </c>
    </row>
    <row r="1306" spans="1:5" x14ac:dyDescent="0.2">
      <c r="A1306" s="24" t="s">
        <v>17114</v>
      </c>
      <c r="B1306" s="84" t="s">
        <v>20379</v>
      </c>
      <c r="C1306" s="119">
        <v>68.900000000000006</v>
      </c>
      <c r="D1306" s="120">
        <v>1304</v>
      </c>
      <c r="E1306" s="121">
        <f t="shared" si="25"/>
        <v>3</v>
      </c>
    </row>
    <row r="1307" spans="1:5" x14ac:dyDescent="0.2">
      <c r="A1307" s="24" t="s">
        <v>16653</v>
      </c>
      <c r="B1307" s="84" t="s">
        <v>20758</v>
      </c>
      <c r="C1307" s="119">
        <v>68.900000000000006</v>
      </c>
      <c r="D1307" s="120">
        <v>1305</v>
      </c>
      <c r="E1307" s="121">
        <f t="shared" si="25"/>
        <v>3</v>
      </c>
    </row>
    <row r="1308" spans="1:5" x14ac:dyDescent="0.2">
      <c r="A1308" s="24" t="s">
        <v>17141</v>
      </c>
      <c r="B1308" s="84" t="s">
        <v>20380</v>
      </c>
      <c r="C1308" s="119">
        <v>68.900000000000006</v>
      </c>
      <c r="D1308" s="120">
        <v>1306</v>
      </c>
      <c r="E1308" s="121">
        <f t="shared" si="25"/>
        <v>3</v>
      </c>
    </row>
    <row r="1309" spans="1:5" x14ac:dyDescent="0.2">
      <c r="A1309" s="24" t="s">
        <v>16723</v>
      </c>
      <c r="B1309" s="84" t="s">
        <v>20916</v>
      </c>
      <c r="C1309" s="119">
        <v>68.900000000000006</v>
      </c>
      <c r="D1309" s="120">
        <v>1307</v>
      </c>
      <c r="E1309" s="121">
        <f t="shared" si="25"/>
        <v>3</v>
      </c>
    </row>
    <row r="1310" spans="1:5" x14ac:dyDescent="0.2">
      <c r="A1310" s="24" t="s">
        <v>16443</v>
      </c>
      <c r="B1310" s="84" t="s">
        <v>20659</v>
      </c>
      <c r="C1310" s="119">
        <v>68.900000000000006</v>
      </c>
      <c r="D1310" s="120">
        <v>1308</v>
      </c>
      <c r="E1310" s="121">
        <f t="shared" si="25"/>
        <v>3</v>
      </c>
    </row>
    <row r="1311" spans="1:5" x14ac:dyDescent="0.2">
      <c r="A1311" s="24" t="s">
        <v>17571</v>
      </c>
      <c r="B1311" s="84" t="s">
        <v>19511</v>
      </c>
      <c r="C1311" s="119">
        <v>69</v>
      </c>
      <c r="D1311" s="120">
        <v>1309</v>
      </c>
      <c r="E1311" s="121">
        <f t="shared" si="25"/>
        <v>3</v>
      </c>
    </row>
    <row r="1312" spans="1:5" x14ac:dyDescent="0.2">
      <c r="A1312" s="24" t="s">
        <v>18075</v>
      </c>
      <c r="B1312" s="84" t="s">
        <v>19960</v>
      </c>
      <c r="C1312" s="119">
        <v>69</v>
      </c>
      <c r="D1312" s="120">
        <v>1310</v>
      </c>
      <c r="E1312" s="121">
        <f t="shared" si="25"/>
        <v>3</v>
      </c>
    </row>
    <row r="1313" spans="1:5" x14ac:dyDescent="0.2">
      <c r="A1313" s="24" t="s">
        <v>17444</v>
      </c>
      <c r="B1313" s="84" t="s">
        <v>20113</v>
      </c>
      <c r="C1313" s="119">
        <v>69</v>
      </c>
      <c r="D1313" s="120">
        <v>1311</v>
      </c>
      <c r="E1313" s="121">
        <f t="shared" si="25"/>
        <v>3</v>
      </c>
    </row>
    <row r="1314" spans="1:5" x14ac:dyDescent="0.2">
      <c r="A1314" s="24" t="s">
        <v>18181</v>
      </c>
      <c r="B1314" s="84" t="s">
        <v>20563</v>
      </c>
      <c r="C1314" s="119">
        <v>69</v>
      </c>
      <c r="D1314" s="120">
        <v>1312</v>
      </c>
      <c r="E1314" s="121">
        <f t="shared" si="25"/>
        <v>3</v>
      </c>
    </row>
    <row r="1315" spans="1:5" x14ac:dyDescent="0.2">
      <c r="A1315" s="24" t="s">
        <v>17097</v>
      </c>
      <c r="B1315" s="84" t="s">
        <v>19848</v>
      </c>
      <c r="C1315" s="119">
        <v>69</v>
      </c>
      <c r="D1315" s="120">
        <v>1313</v>
      </c>
      <c r="E1315" s="121">
        <f t="shared" si="25"/>
        <v>3</v>
      </c>
    </row>
    <row r="1316" spans="1:5" x14ac:dyDescent="0.2">
      <c r="A1316" s="24" t="s">
        <v>17022</v>
      </c>
      <c r="B1316" s="84" t="s">
        <v>20467</v>
      </c>
      <c r="C1316" s="119">
        <v>69</v>
      </c>
      <c r="D1316" s="120">
        <v>1314</v>
      </c>
      <c r="E1316" s="121">
        <f t="shared" si="25"/>
        <v>3</v>
      </c>
    </row>
    <row r="1317" spans="1:5" x14ac:dyDescent="0.2">
      <c r="A1317" s="24" t="s">
        <v>18030</v>
      </c>
      <c r="B1317" s="84" t="s">
        <v>19814</v>
      </c>
      <c r="C1317" s="119">
        <v>69</v>
      </c>
      <c r="D1317" s="120">
        <v>1315</v>
      </c>
      <c r="E1317" s="121">
        <f t="shared" si="25"/>
        <v>3</v>
      </c>
    </row>
    <row r="1318" spans="1:5" x14ac:dyDescent="0.2">
      <c r="A1318" s="24" t="s">
        <v>16776</v>
      </c>
      <c r="B1318" s="84" t="s">
        <v>20806</v>
      </c>
      <c r="C1318" s="119">
        <v>69</v>
      </c>
      <c r="D1318" s="120">
        <v>1316</v>
      </c>
      <c r="E1318" s="121">
        <f t="shared" si="25"/>
        <v>3</v>
      </c>
    </row>
    <row r="1319" spans="1:5" x14ac:dyDescent="0.2">
      <c r="A1319" s="24" t="s">
        <v>17734</v>
      </c>
      <c r="B1319" s="84" t="s">
        <v>19988</v>
      </c>
      <c r="C1319" s="119">
        <v>69</v>
      </c>
      <c r="D1319" s="120">
        <v>1317</v>
      </c>
      <c r="E1319" s="121">
        <f t="shared" si="25"/>
        <v>3</v>
      </c>
    </row>
    <row r="1320" spans="1:5" x14ac:dyDescent="0.2">
      <c r="A1320" s="24" t="s">
        <v>17850</v>
      </c>
      <c r="B1320" s="84" t="s">
        <v>20629</v>
      </c>
      <c r="C1320" s="119">
        <v>69</v>
      </c>
      <c r="D1320" s="120">
        <v>1318</v>
      </c>
      <c r="E1320" s="121">
        <f t="shared" si="25"/>
        <v>3</v>
      </c>
    </row>
    <row r="1321" spans="1:5" x14ac:dyDescent="0.2">
      <c r="A1321" s="24" t="s">
        <v>17322</v>
      </c>
      <c r="B1321" s="84" t="s">
        <v>20483</v>
      </c>
      <c r="C1321" s="119">
        <v>69.099999999999994</v>
      </c>
      <c r="D1321" s="120">
        <v>1319</v>
      </c>
      <c r="E1321" s="121">
        <f t="shared" si="25"/>
        <v>3</v>
      </c>
    </row>
    <row r="1322" spans="1:5" x14ac:dyDescent="0.2">
      <c r="A1322" s="24" t="s">
        <v>18201</v>
      </c>
      <c r="B1322" s="84" t="s">
        <v>20228</v>
      </c>
      <c r="C1322" s="119">
        <v>69.099999999999994</v>
      </c>
      <c r="D1322" s="120">
        <v>1320</v>
      </c>
      <c r="E1322" s="121">
        <f t="shared" si="25"/>
        <v>3</v>
      </c>
    </row>
    <row r="1323" spans="1:5" x14ac:dyDescent="0.2">
      <c r="A1323" s="24" t="s">
        <v>17945</v>
      </c>
      <c r="B1323" s="84" t="s">
        <v>20641</v>
      </c>
      <c r="C1323" s="119">
        <v>69.099999999999994</v>
      </c>
      <c r="D1323" s="120">
        <v>1321</v>
      </c>
      <c r="E1323" s="121">
        <f t="shared" si="25"/>
        <v>3</v>
      </c>
    </row>
    <row r="1324" spans="1:5" x14ac:dyDescent="0.2">
      <c r="A1324" s="24" t="s">
        <v>17343</v>
      </c>
      <c r="B1324" s="84" t="s">
        <v>20022</v>
      </c>
      <c r="C1324" s="119">
        <v>69.099999999999994</v>
      </c>
      <c r="D1324" s="120">
        <v>1322</v>
      </c>
      <c r="E1324" s="121">
        <f t="shared" si="25"/>
        <v>3</v>
      </c>
    </row>
    <row r="1325" spans="1:5" x14ac:dyDescent="0.2">
      <c r="A1325" s="24" t="s">
        <v>17044</v>
      </c>
      <c r="B1325" s="84" t="s">
        <v>20267</v>
      </c>
      <c r="C1325" s="119">
        <v>69.099999999999994</v>
      </c>
      <c r="D1325" s="120">
        <v>1323</v>
      </c>
      <c r="E1325" s="121">
        <f t="shared" si="25"/>
        <v>3</v>
      </c>
    </row>
    <row r="1326" spans="1:5" x14ac:dyDescent="0.2">
      <c r="A1326" s="24" t="s">
        <v>17846</v>
      </c>
      <c r="B1326" s="84" t="s">
        <v>20749</v>
      </c>
      <c r="C1326" s="119">
        <v>69.099999999999994</v>
      </c>
      <c r="D1326" s="120">
        <v>1324</v>
      </c>
      <c r="E1326" s="121">
        <f t="shared" si="25"/>
        <v>3</v>
      </c>
    </row>
    <row r="1327" spans="1:5" x14ac:dyDescent="0.2">
      <c r="A1327" s="24" t="s">
        <v>18090</v>
      </c>
      <c r="B1327" s="84" t="s">
        <v>19902</v>
      </c>
      <c r="C1327" s="119">
        <v>69.099999999999994</v>
      </c>
      <c r="D1327" s="120">
        <v>1325</v>
      </c>
      <c r="E1327" s="121">
        <f t="shared" si="25"/>
        <v>3</v>
      </c>
    </row>
    <row r="1328" spans="1:5" x14ac:dyDescent="0.2">
      <c r="A1328" s="24" t="s">
        <v>16974</v>
      </c>
      <c r="B1328" s="84" t="s">
        <v>20605</v>
      </c>
      <c r="C1328" s="119">
        <v>69.099999999999994</v>
      </c>
      <c r="D1328" s="120">
        <v>1326</v>
      </c>
      <c r="E1328" s="121">
        <f t="shared" si="25"/>
        <v>3</v>
      </c>
    </row>
    <row r="1329" spans="1:5" x14ac:dyDescent="0.2">
      <c r="A1329" s="24" t="s">
        <v>20225</v>
      </c>
      <c r="B1329" s="84" t="s">
        <v>20226</v>
      </c>
      <c r="C1329" s="119">
        <v>69.099999999999994</v>
      </c>
      <c r="D1329" s="120">
        <v>1327</v>
      </c>
      <c r="E1329" s="121">
        <f t="shared" si="25"/>
        <v>3</v>
      </c>
    </row>
    <row r="1330" spans="1:5" x14ac:dyDescent="0.2">
      <c r="A1330" s="24" t="s">
        <v>16146</v>
      </c>
      <c r="B1330" s="84" t="s">
        <v>21335</v>
      </c>
      <c r="C1330" s="119">
        <v>69.2</v>
      </c>
      <c r="D1330" s="120">
        <v>1328</v>
      </c>
      <c r="E1330" s="121">
        <f t="shared" si="25"/>
        <v>3</v>
      </c>
    </row>
    <row r="1331" spans="1:5" x14ac:dyDescent="0.2">
      <c r="A1331" s="24" t="s">
        <v>16973</v>
      </c>
      <c r="B1331" s="84" t="s">
        <v>20695</v>
      </c>
      <c r="C1331" s="119">
        <v>69.2</v>
      </c>
      <c r="D1331" s="120">
        <v>1329</v>
      </c>
      <c r="E1331" s="121">
        <f t="shared" si="25"/>
        <v>3</v>
      </c>
    </row>
    <row r="1332" spans="1:5" x14ac:dyDescent="0.2">
      <c r="A1332" s="24" t="s">
        <v>16400</v>
      </c>
      <c r="B1332" s="84" t="s">
        <v>20326</v>
      </c>
      <c r="C1332" s="119">
        <v>69.2</v>
      </c>
      <c r="D1332" s="120">
        <v>1330</v>
      </c>
      <c r="E1332" s="121">
        <f t="shared" si="25"/>
        <v>3</v>
      </c>
    </row>
    <row r="1333" spans="1:5" x14ac:dyDescent="0.2">
      <c r="A1333" s="24" t="s">
        <v>18234</v>
      </c>
      <c r="B1333" s="84" t="s">
        <v>20355</v>
      </c>
      <c r="C1333" s="119">
        <v>69.2</v>
      </c>
      <c r="D1333" s="120">
        <v>1331</v>
      </c>
      <c r="E1333" s="121">
        <f t="shared" si="25"/>
        <v>3</v>
      </c>
    </row>
    <row r="1334" spans="1:5" x14ac:dyDescent="0.2">
      <c r="A1334" s="24" t="s">
        <v>17705</v>
      </c>
      <c r="B1334" s="84" t="s">
        <v>20328</v>
      </c>
      <c r="C1334" s="119">
        <v>69.2</v>
      </c>
      <c r="D1334" s="120">
        <v>1332</v>
      </c>
      <c r="E1334" s="121">
        <f t="shared" si="25"/>
        <v>3</v>
      </c>
    </row>
    <row r="1335" spans="1:5" x14ac:dyDescent="0.2">
      <c r="A1335" s="24" t="s">
        <v>18006</v>
      </c>
      <c r="B1335" s="84" t="s">
        <v>20268</v>
      </c>
      <c r="C1335" s="119">
        <v>69.2</v>
      </c>
      <c r="D1335" s="120">
        <v>1333</v>
      </c>
      <c r="E1335" s="121">
        <f t="shared" si="25"/>
        <v>3</v>
      </c>
    </row>
    <row r="1336" spans="1:5" x14ac:dyDescent="0.2">
      <c r="A1336" s="24" t="s">
        <v>16294</v>
      </c>
      <c r="B1336" s="84" t="s">
        <v>21133</v>
      </c>
      <c r="C1336" s="119">
        <v>69.2</v>
      </c>
      <c r="D1336" s="120">
        <v>1334</v>
      </c>
      <c r="E1336" s="121">
        <f t="shared" si="25"/>
        <v>3</v>
      </c>
    </row>
    <row r="1337" spans="1:5" x14ac:dyDescent="0.2">
      <c r="A1337" s="24" t="s">
        <v>16932</v>
      </c>
      <c r="B1337" s="84" t="s">
        <v>20930</v>
      </c>
      <c r="C1337" s="119">
        <v>69.3</v>
      </c>
      <c r="D1337" s="120">
        <v>1335</v>
      </c>
      <c r="E1337" s="121">
        <f t="shared" si="25"/>
        <v>3</v>
      </c>
    </row>
    <row r="1338" spans="1:5" x14ac:dyDescent="0.2">
      <c r="A1338" s="24" t="s">
        <v>17035</v>
      </c>
      <c r="B1338" s="84" t="s">
        <v>20734</v>
      </c>
      <c r="C1338" s="119">
        <v>69.3</v>
      </c>
      <c r="D1338" s="120">
        <v>1336</v>
      </c>
      <c r="E1338" s="121">
        <f t="shared" si="25"/>
        <v>3</v>
      </c>
    </row>
    <row r="1339" spans="1:5" x14ac:dyDescent="0.2">
      <c r="A1339" s="24" t="s">
        <v>17558</v>
      </c>
      <c r="B1339" s="84" t="s">
        <v>20484</v>
      </c>
      <c r="C1339" s="119">
        <v>69.3</v>
      </c>
      <c r="D1339" s="120">
        <v>1337</v>
      </c>
      <c r="E1339" s="121">
        <f t="shared" si="25"/>
        <v>3</v>
      </c>
    </row>
    <row r="1340" spans="1:5" x14ac:dyDescent="0.2">
      <c r="A1340" s="24" t="s">
        <v>16977</v>
      </c>
      <c r="B1340" s="84" t="s">
        <v>19858</v>
      </c>
      <c r="C1340" s="119">
        <v>69.3</v>
      </c>
      <c r="D1340" s="120">
        <v>1338</v>
      </c>
      <c r="E1340" s="121">
        <f t="shared" si="25"/>
        <v>3</v>
      </c>
    </row>
    <row r="1341" spans="1:5" x14ac:dyDescent="0.2">
      <c r="A1341" s="24" t="s">
        <v>17166</v>
      </c>
      <c r="B1341" s="84" t="s">
        <v>20120</v>
      </c>
      <c r="C1341" s="119">
        <v>69.3</v>
      </c>
      <c r="D1341" s="120">
        <v>1339</v>
      </c>
      <c r="E1341" s="121">
        <f t="shared" si="25"/>
        <v>3</v>
      </c>
    </row>
    <row r="1342" spans="1:5" x14ac:dyDescent="0.2">
      <c r="A1342" s="24" t="s">
        <v>16855</v>
      </c>
      <c r="B1342" s="84" t="s">
        <v>20346</v>
      </c>
      <c r="C1342" s="119">
        <v>69.3</v>
      </c>
      <c r="D1342" s="120">
        <v>1340</v>
      </c>
      <c r="E1342" s="121">
        <f t="shared" si="25"/>
        <v>3</v>
      </c>
    </row>
    <row r="1343" spans="1:5" x14ac:dyDescent="0.2">
      <c r="A1343" s="24" t="s">
        <v>18038</v>
      </c>
      <c r="B1343" s="84" t="s">
        <v>20451</v>
      </c>
      <c r="C1343" s="119">
        <v>69.3</v>
      </c>
      <c r="D1343" s="120">
        <v>1341</v>
      </c>
      <c r="E1343" s="121">
        <f t="shared" si="25"/>
        <v>3</v>
      </c>
    </row>
    <row r="1344" spans="1:5" x14ac:dyDescent="0.2">
      <c r="A1344" s="24" t="s">
        <v>16916</v>
      </c>
      <c r="B1344" s="84" t="s">
        <v>20397</v>
      </c>
      <c r="C1344" s="119">
        <v>69.3</v>
      </c>
      <c r="D1344" s="120">
        <v>1342</v>
      </c>
      <c r="E1344" s="121">
        <f t="shared" si="25"/>
        <v>3</v>
      </c>
    </row>
    <row r="1345" spans="1:5" x14ac:dyDescent="0.2">
      <c r="A1345" s="24" t="s">
        <v>18132</v>
      </c>
      <c r="B1345" s="84" t="s">
        <v>20737</v>
      </c>
      <c r="C1345" s="119">
        <v>69.3</v>
      </c>
      <c r="D1345" s="120">
        <v>1343</v>
      </c>
      <c r="E1345" s="121">
        <f t="shared" si="25"/>
        <v>3</v>
      </c>
    </row>
    <row r="1346" spans="1:5" x14ac:dyDescent="0.2">
      <c r="A1346" s="24" t="s">
        <v>18087</v>
      </c>
      <c r="B1346" s="84" t="s">
        <v>20234</v>
      </c>
      <c r="C1346" s="119">
        <v>69.3</v>
      </c>
      <c r="D1346" s="120">
        <v>1344</v>
      </c>
      <c r="E1346" s="121">
        <f t="shared" si="25"/>
        <v>3</v>
      </c>
    </row>
    <row r="1347" spans="1:5" x14ac:dyDescent="0.2">
      <c r="A1347" s="24" t="s">
        <v>17486</v>
      </c>
      <c r="B1347" s="84" t="s">
        <v>20526</v>
      </c>
      <c r="C1347" s="119">
        <v>69.400000000000006</v>
      </c>
      <c r="D1347" s="120">
        <v>1345</v>
      </c>
      <c r="E1347" s="121">
        <f t="shared" si="25"/>
        <v>3</v>
      </c>
    </row>
    <row r="1348" spans="1:5" x14ac:dyDescent="0.2">
      <c r="A1348" s="24" t="s">
        <v>16703</v>
      </c>
      <c r="B1348" s="84" t="s">
        <v>20421</v>
      </c>
      <c r="C1348" s="119">
        <v>69.400000000000006</v>
      </c>
      <c r="D1348" s="120">
        <v>1346</v>
      </c>
      <c r="E1348" s="121">
        <f t="shared" ref="E1348:E1411" si="26">VLOOKUP(C1348,$I$3:$O$18,7, TRUE)</f>
        <v>3</v>
      </c>
    </row>
    <row r="1349" spans="1:5" x14ac:dyDescent="0.2">
      <c r="A1349" s="24" t="s">
        <v>17249</v>
      </c>
      <c r="B1349" s="84" t="s">
        <v>20252</v>
      </c>
      <c r="C1349" s="119">
        <v>69.400000000000006</v>
      </c>
      <c r="D1349" s="120">
        <v>1347</v>
      </c>
      <c r="E1349" s="121">
        <f t="shared" si="26"/>
        <v>3</v>
      </c>
    </row>
    <row r="1350" spans="1:5" x14ac:dyDescent="0.2">
      <c r="A1350" s="24" t="s">
        <v>20771</v>
      </c>
      <c r="B1350" s="84" t="s">
        <v>20772</v>
      </c>
      <c r="C1350" s="119">
        <v>69.400000000000006</v>
      </c>
      <c r="D1350" s="120">
        <v>1348</v>
      </c>
      <c r="E1350" s="121">
        <f t="shared" si="26"/>
        <v>3</v>
      </c>
    </row>
    <row r="1351" spans="1:5" x14ac:dyDescent="0.2">
      <c r="A1351" s="24" t="s">
        <v>18046</v>
      </c>
      <c r="B1351" s="84" t="s">
        <v>19877</v>
      </c>
      <c r="C1351" s="119">
        <v>69.5</v>
      </c>
      <c r="D1351" s="120">
        <v>1349</v>
      </c>
      <c r="E1351" s="121">
        <f t="shared" si="26"/>
        <v>3</v>
      </c>
    </row>
    <row r="1352" spans="1:5" x14ac:dyDescent="0.2">
      <c r="A1352" s="24" t="s">
        <v>16583</v>
      </c>
      <c r="B1352" s="84" t="s">
        <v>20973</v>
      </c>
      <c r="C1352" s="119">
        <v>69.5</v>
      </c>
      <c r="D1352" s="120">
        <v>1350</v>
      </c>
      <c r="E1352" s="121">
        <f t="shared" si="26"/>
        <v>3</v>
      </c>
    </row>
    <row r="1353" spans="1:5" x14ac:dyDescent="0.2">
      <c r="A1353" s="24" t="s">
        <v>17864</v>
      </c>
      <c r="B1353" s="84" t="s">
        <v>20203</v>
      </c>
      <c r="C1353" s="119">
        <v>69.5</v>
      </c>
      <c r="D1353" s="120">
        <v>1351</v>
      </c>
      <c r="E1353" s="121">
        <f t="shared" si="26"/>
        <v>3</v>
      </c>
    </row>
    <row r="1354" spans="1:5" x14ac:dyDescent="0.2">
      <c r="A1354" s="24" t="s">
        <v>17598</v>
      </c>
      <c r="B1354" s="84" t="s">
        <v>20002</v>
      </c>
      <c r="C1354" s="119">
        <v>69.5</v>
      </c>
      <c r="D1354" s="120">
        <v>1352</v>
      </c>
      <c r="E1354" s="121">
        <f t="shared" si="26"/>
        <v>3</v>
      </c>
    </row>
    <row r="1355" spans="1:5" x14ac:dyDescent="0.2">
      <c r="A1355" s="24" t="s">
        <v>16260</v>
      </c>
      <c r="B1355" s="84" t="s">
        <v>20306</v>
      </c>
      <c r="C1355" s="119">
        <v>69.5</v>
      </c>
      <c r="D1355" s="120">
        <v>1353</v>
      </c>
      <c r="E1355" s="121">
        <f t="shared" si="26"/>
        <v>3</v>
      </c>
    </row>
    <row r="1356" spans="1:5" x14ac:dyDescent="0.2">
      <c r="A1356" s="24" t="s">
        <v>15622</v>
      </c>
      <c r="B1356" s="84" t="s">
        <v>21277</v>
      </c>
      <c r="C1356" s="119">
        <v>69.5</v>
      </c>
      <c r="D1356" s="120">
        <v>1354</v>
      </c>
      <c r="E1356" s="121">
        <f t="shared" si="26"/>
        <v>3</v>
      </c>
    </row>
    <row r="1357" spans="1:5" x14ac:dyDescent="0.2">
      <c r="A1357" s="24" t="s">
        <v>17410</v>
      </c>
      <c r="B1357" s="84" t="s">
        <v>20559</v>
      </c>
      <c r="C1357" s="119">
        <v>69.5</v>
      </c>
      <c r="D1357" s="120">
        <v>1355</v>
      </c>
      <c r="E1357" s="121">
        <f t="shared" si="26"/>
        <v>3</v>
      </c>
    </row>
    <row r="1358" spans="1:5" x14ac:dyDescent="0.2">
      <c r="A1358" s="24" t="s">
        <v>16339</v>
      </c>
      <c r="B1358" s="84" t="s">
        <v>21206</v>
      </c>
      <c r="C1358" s="119">
        <v>69.5</v>
      </c>
      <c r="D1358" s="120">
        <v>1356</v>
      </c>
      <c r="E1358" s="121">
        <f t="shared" si="26"/>
        <v>3</v>
      </c>
    </row>
    <row r="1359" spans="1:5" x14ac:dyDescent="0.2">
      <c r="A1359" s="24" t="s">
        <v>16767</v>
      </c>
      <c r="B1359" s="84" t="s">
        <v>19926</v>
      </c>
      <c r="C1359" s="119">
        <v>69.5</v>
      </c>
      <c r="D1359" s="120">
        <v>1357</v>
      </c>
      <c r="E1359" s="121">
        <f t="shared" si="26"/>
        <v>3</v>
      </c>
    </row>
    <row r="1360" spans="1:5" x14ac:dyDescent="0.2">
      <c r="A1360" s="24" t="s">
        <v>16407</v>
      </c>
      <c r="B1360" s="84" t="s">
        <v>20029</v>
      </c>
      <c r="C1360" s="119">
        <v>69.5</v>
      </c>
      <c r="D1360" s="120">
        <v>1358</v>
      </c>
      <c r="E1360" s="121">
        <f t="shared" si="26"/>
        <v>3</v>
      </c>
    </row>
    <row r="1361" spans="1:5" x14ac:dyDescent="0.2">
      <c r="A1361" s="24" t="s">
        <v>17284</v>
      </c>
      <c r="B1361" s="84" t="s">
        <v>20760</v>
      </c>
      <c r="C1361" s="119">
        <v>69.5</v>
      </c>
      <c r="D1361" s="120">
        <v>1359</v>
      </c>
      <c r="E1361" s="121">
        <f t="shared" si="26"/>
        <v>3</v>
      </c>
    </row>
    <row r="1362" spans="1:5" x14ac:dyDescent="0.2">
      <c r="A1362" s="24" t="s">
        <v>18001</v>
      </c>
      <c r="B1362" s="84" t="s">
        <v>20054</v>
      </c>
      <c r="C1362" s="119">
        <v>69.5</v>
      </c>
      <c r="D1362" s="120">
        <v>1360</v>
      </c>
      <c r="E1362" s="121">
        <f t="shared" si="26"/>
        <v>3</v>
      </c>
    </row>
    <row r="1363" spans="1:5" x14ac:dyDescent="0.2">
      <c r="A1363" s="24" t="s">
        <v>17345</v>
      </c>
      <c r="B1363" s="84" t="s">
        <v>20444</v>
      </c>
      <c r="C1363" s="119">
        <v>69.599999999999994</v>
      </c>
      <c r="D1363" s="120">
        <v>1361</v>
      </c>
      <c r="E1363" s="121">
        <f t="shared" si="26"/>
        <v>3</v>
      </c>
    </row>
    <row r="1364" spans="1:5" x14ac:dyDescent="0.2">
      <c r="A1364" s="24" t="s">
        <v>17775</v>
      </c>
      <c r="B1364" s="84" t="s">
        <v>20873</v>
      </c>
      <c r="C1364" s="119">
        <v>69.599999999999994</v>
      </c>
      <c r="D1364" s="120">
        <v>1362</v>
      </c>
      <c r="E1364" s="121">
        <f t="shared" si="26"/>
        <v>3</v>
      </c>
    </row>
    <row r="1365" spans="1:5" x14ac:dyDescent="0.2">
      <c r="A1365" s="24" t="s">
        <v>17333</v>
      </c>
      <c r="B1365" s="84" t="s">
        <v>20517</v>
      </c>
      <c r="C1365" s="119">
        <v>69.599999999999994</v>
      </c>
      <c r="D1365" s="120">
        <v>1363</v>
      </c>
      <c r="E1365" s="121">
        <f t="shared" si="26"/>
        <v>3</v>
      </c>
    </row>
    <row r="1366" spans="1:5" x14ac:dyDescent="0.2">
      <c r="A1366" s="24" t="s">
        <v>18091</v>
      </c>
      <c r="B1366" s="84" t="s">
        <v>20759</v>
      </c>
      <c r="C1366" s="119">
        <v>69.599999999999994</v>
      </c>
      <c r="D1366" s="120">
        <v>1364</v>
      </c>
      <c r="E1366" s="121">
        <f t="shared" si="26"/>
        <v>3</v>
      </c>
    </row>
    <row r="1367" spans="1:5" x14ac:dyDescent="0.2">
      <c r="A1367" s="24" t="s">
        <v>16709</v>
      </c>
      <c r="B1367" s="84" t="s">
        <v>20115</v>
      </c>
      <c r="C1367" s="119">
        <v>69.599999999999994</v>
      </c>
      <c r="D1367" s="120">
        <v>1365</v>
      </c>
      <c r="E1367" s="121">
        <f t="shared" si="26"/>
        <v>3</v>
      </c>
    </row>
    <row r="1368" spans="1:5" x14ac:dyDescent="0.2">
      <c r="A1368" s="24" t="s">
        <v>17952</v>
      </c>
      <c r="B1368" s="84" t="s">
        <v>20443</v>
      </c>
      <c r="C1368" s="119">
        <v>69.599999999999994</v>
      </c>
      <c r="D1368" s="120">
        <v>1366</v>
      </c>
      <c r="E1368" s="121">
        <f t="shared" si="26"/>
        <v>3</v>
      </c>
    </row>
    <row r="1369" spans="1:5" x14ac:dyDescent="0.2">
      <c r="A1369" s="24" t="s">
        <v>16661</v>
      </c>
      <c r="B1369" s="84" t="s">
        <v>20425</v>
      </c>
      <c r="C1369" s="119">
        <v>69.7</v>
      </c>
      <c r="D1369" s="120">
        <v>1367</v>
      </c>
      <c r="E1369" s="121">
        <f t="shared" si="26"/>
        <v>3</v>
      </c>
    </row>
    <row r="1370" spans="1:5" x14ac:dyDescent="0.2">
      <c r="A1370" s="24" t="s">
        <v>17451</v>
      </c>
      <c r="B1370" s="84" t="s">
        <v>21229</v>
      </c>
      <c r="C1370" s="119">
        <v>69.7</v>
      </c>
      <c r="D1370" s="120">
        <v>1368</v>
      </c>
      <c r="E1370" s="121">
        <f t="shared" si="26"/>
        <v>3</v>
      </c>
    </row>
    <row r="1371" spans="1:5" x14ac:dyDescent="0.2">
      <c r="A1371" s="24" t="s">
        <v>18401</v>
      </c>
      <c r="B1371" s="84" t="s">
        <v>19995</v>
      </c>
      <c r="C1371" s="119">
        <v>69.7</v>
      </c>
      <c r="D1371" s="120">
        <v>1369</v>
      </c>
      <c r="E1371" s="121">
        <f t="shared" si="26"/>
        <v>3</v>
      </c>
    </row>
    <row r="1372" spans="1:5" x14ac:dyDescent="0.2">
      <c r="A1372" s="24" t="s">
        <v>17573</v>
      </c>
      <c r="B1372" s="84" t="s">
        <v>20279</v>
      </c>
      <c r="C1372" s="119">
        <v>69.7</v>
      </c>
      <c r="D1372" s="120">
        <v>1370</v>
      </c>
      <c r="E1372" s="121">
        <f t="shared" si="26"/>
        <v>3</v>
      </c>
    </row>
    <row r="1373" spans="1:5" x14ac:dyDescent="0.2">
      <c r="A1373" s="24" t="s">
        <v>17652</v>
      </c>
      <c r="B1373" s="84" t="s">
        <v>19834</v>
      </c>
      <c r="C1373" s="119">
        <v>69.7</v>
      </c>
      <c r="D1373" s="120">
        <v>1371</v>
      </c>
      <c r="E1373" s="121">
        <f t="shared" si="26"/>
        <v>3</v>
      </c>
    </row>
    <row r="1374" spans="1:5" x14ac:dyDescent="0.2">
      <c r="A1374" s="24" t="s">
        <v>17836</v>
      </c>
      <c r="B1374" s="84" t="s">
        <v>19607</v>
      </c>
      <c r="C1374" s="119">
        <v>69.7</v>
      </c>
      <c r="D1374" s="120">
        <v>1372</v>
      </c>
      <c r="E1374" s="121">
        <f t="shared" si="26"/>
        <v>3</v>
      </c>
    </row>
    <row r="1375" spans="1:5" x14ac:dyDescent="0.2">
      <c r="A1375" s="24" t="s">
        <v>16478</v>
      </c>
      <c r="B1375" s="84" t="s">
        <v>20105</v>
      </c>
      <c r="C1375" s="119">
        <v>69.7</v>
      </c>
      <c r="D1375" s="120">
        <v>1373</v>
      </c>
      <c r="E1375" s="121">
        <f t="shared" si="26"/>
        <v>3</v>
      </c>
    </row>
    <row r="1376" spans="1:5" x14ac:dyDescent="0.2">
      <c r="A1376" s="24" t="s">
        <v>18314</v>
      </c>
      <c r="B1376" s="84" t="s">
        <v>20489</v>
      </c>
      <c r="C1376" s="119">
        <v>69.7</v>
      </c>
      <c r="D1376" s="120">
        <v>1374</v>
      </c>
      <c r="E1376" s="121">
        <f t="shared" si="26"/>
        <v>3</v>
      </c>
    </row>
    <row r="1377" spans="1:5" x14ac:dyDescent="0.2">
      <c r="A1377" s="24" t="s">
        <v>18194</v>
      </c>
      <c r="B1377" s="84" t="s">
        <v>19890</v>
      </c>
      <c r="C1377" s="119">
        <v>69.7</v>
      </c>
      <c r="D1377" s="120">
        <v>1375</v>
      </c>
      <c r="E1377" s="121">
        <f t="shared" si="26"/>
        <v>3</v>
      </c>
    </row>
    <row r="1378" spans="1:5" x14ac:dyDescent="0.2">
      <c r="A1378" s="24" t="s">
        <v>17128</v>
      </c>
      <c r="B1378" s="84" t="s">
        <v>20595</v>
      </c>
      <c r="C1378" s="119">
        <v>69.7</v>
      </c>
      <c r="D1378" s="120">
        <v>1376</v>
      </c>
      <c r="E1378" s="121">
        <f t="shared" si="26"/>
        <v>3</v>
      </c>
    </row>
    <row r="1379" spans="1:5" x14ac:dyDescent="0.2">
      <c r="A1379" s="24" t="s">
        <v>17814</v>
      </c>
      <c r="B1379" s="84" t="s">
        <v>20031</v>
      </c>
      <c r="C1379" s="119">
        <v>69.7</v>
      </c>
      <c r="D1379" s="120">
        <v>1377</v>
      </c>
      <c r="E1379" s="121">
        <f t="shared" si="26"/>
        <v>3</v>
      </c>
    </row>
    <row r="1380" spans="1:5" x14ac:dyDescent="0.2">
      <c r="A1380" s="24" t="s">
        <v>18322</v>
      </c>
      <c r="B1380" s="84" t="s">
        <v>20272</v>
      </c>
      <c r="C1380" s="119">
        <v>69.8</v>
      </c>
      <c r="D1380" s="120">
        <v>1378</v>
      </c>
      <c r="E1380" s="121">
        <f t="shared" si="26"/>
        <v>3</v>
      </c>
    </row>
    <row r="1381" spans="1:5" x14ac:dyDescent="0.2">
      <c r="A1381" s="24" t="s">
        <v>16790</v>
      </c>
      <c r="B1381" s="84" t="s">
        <v>20611</v>
      </c>
      <c r="C1381" s="119">
        <v>69.8</v>
      </c>
      <c r="D1381" s="120">
        <v>1379</v>
      </c>
      <c r="E1381" s="121">
        <f t="shared" si="26"/>
        <v>3</v>
      </c>
    </row>
    <row r="1382" spans="1:5" x14ac:dyDescent="0.2">
      <c r="A1382" s="24" t="s">
        <v>17403</v>
      </c>
      <c r="B1382" s="84" t="s">
        <v>20434</v>
      </c>
      <c r="C1382" s="119">
        <v>69.8</v>
      </c>
      <c r="D1382" s="120">
        <v>1380</v>
      </c>
      <c r="E1382" s="121">
        <f t="shared" si="26"/>
        <v>3</v>
      </c>
    </row>
    <row r="1383" spans="1:5" x14ac:dyDescent="0.2">
      <c r="A1383" s="24" t="s">
        <v>17625</v>
      </c>
      <c r="B1383" s="84" t="s">
        <v>19911</v>
      </c>
      <c r="C1383" s="119">
        <v>69.8</v>
      </c>
      <c r="D1383" s="120">
        <v>1381</v>
      </c>
      <c r="E1383" s="121">
        <f t="shared" si="26"/>
        <v>3</v>
      </c>
    </row>
    <row r="1384" spans="1:5" x14ac:dyDescent="0.2">
      <c r="A1384" s="24" t="s">
        <v>17420</v>
      </c>
      <c r="B1384" s="84" t="s">
        <v>21020</v>
      </c>
      <c r="C1384" s="119">
        <v>69.8</v>
      </c>
      <c r="D1384" s="120">
        <v>1382</v>
      </c>
      <c r="E1384" s="121">
        <f t="shared" si="26"/>
        <v>3</v>
      </c>
    </row>
    <row r="1385" spans="1:5" x14ac:dyDescent="0.2">
      <c r="A1385" s="24" t="s">
        <v>18307</v>
      </c>
      <c r="B1385" s="84" t="s">
        <v>20576</v>
      </c>
      <c r="C1385" s="119">
        <v>69.8</v>
      </c>
      <c r="D1385" s="120">
        <v>1383</v>
      </c>
      <c r="E1385" s="121">
        <f t="shared" si="26"/>
        <v>3</v>
      </c>
    </row>
    <row r="1386" spans="1:5" x14ac:dyDescent="0.2">
      <c r="A1386" s="24" t="s">
        <v>17435</v>
      </c>
      <c r="B1386" s="84" t="s">
        <v>20138</v>
      </c>
      <c r="C1386" s="119">
        <v>69.8</v>
      </c>
      <c r="D1386" s="120">
        <v>1384</v>
      </c>
      <c r="E1386" s="121">
        <f t="shared" si="26"/>
        <v>3</v>
      </c>
    </row>
    <row r="1387" spans="1:5" x14ac:dyDescent="0.2">
      <c r="A1387" s="24" t="s">
        <v>18318</v>
      </c>
      <c r="B1387" s="84" t="s">
        <v>19894</v>
      </c>
      <c r="C1387" s="119">
        <v>69.8</v>
      </c>
      <c r="D1387" s="120">
        <v>1385</v>
      </c>
      <c r="E1387" s="121">
        <f t="shared" si="26"/>
        <v>3</v>
      </c>
    </row>
    <row r="1388" spans="1:5" x14ac:dyDescent="0.2">
      <c r="A1388" s="24" t="s">
        <v>15726</v>
      </c>
      <c r="B1388" s="84" t="s">
        <v>21252</v>
      </c>
      <c r="C1388" s="119">
        <v>69.8</v>
      </c>
      <c r="D1388" s="120">
        <v>1386</v>
      </c>
      <c r="E1388" s="121">
        <f t="shared" si="26"/>
        <v>3</v>
      </c>
    </row>
    <row r="1389" spans="1:5" x14ac:dyDescent="0.2">
      <c r="A1389" s="24" t="s">
        <v>18081</v>
      </c>
      <c r="B1389" s="84" t="s">
        <v>20394</v>
      </c>
      <c r="C1389" s="119">
        <v>69.8</v>
      </c>
      <c r="D1389" s="120">
        <v>1387</v>
      </c>
      <c r="E1389" s="121">
        <f t="shared" si="26"/>
        <v>3</v>
      </c>
    </row>
    <row r="1390" spans="1:5" x14ac:dyDescent="0.2">
      <c r="A1390" s="24" t="s">
        <v>16907</v>
      </c>
      <c r="B1390" s="84" t="s">
        <v>20862</v>
      </c>
      <c r="C1390" s="119">
        <v>69.8</v>
      </c>
      <c r="D1390" s="120">
        <v>1388</v>
      </c>
      <c r="E1390" s="121">
        <f t="shared" si="26"/>
        <v>3</v>
      </c>
    </row>
    <row r="1391" spans="1:5" x14ac:dyDescent="0.2">
      <c r="A1391" s="24" t="s">
        <v>20790</v>
      </c>
      <c r="B1391" s="84" t="s">
        <v>20791</v>
      </c>
      <c r="C1391" s="119">
        <v>69.8</v>
      </c>
      <c r="D1391" s="120">
        <v>1389</v>
      </c>
      <c r="E1391" s="121">
        <f t="shared" si="26"/>
        <v>3</v>
      </c>
    </row>
    <row r="1392" spans="1:5" x14ac:dyDescent="0.2">
      <c r="A1392" s="24" t="s">
        <v>18599</v>
      </c>
      <c r="B1392" s="84" t="s">
        <v>19951</v>
      </c>
      <c r="C1392" s="119">
        <v>69.900000000000006</v>
      </c>
      <c r="D1392" s="120">
        <v>1390</v>
      </c>
      <c r="E1392" s="121">
        <f t="shared" si="26"/>
        <v>3</v>
      </c>
    </row>
    <row r="1393" spans="1:5" x14ac:dyDescent="0.2">
      <c r="A1393" s="24" t="s">
        <v>17950</v>
      </c>
      <c r="B1393" s="84" t="s">
        <v>21123</v>
      </c>
      <c r="C1393" s="119">
        <v>69.900000000000006</v>
      </c>
      <c r="D1393" s="120">
        <v>1391</v>
      </c>
      <c r="E1393" s="121">
        <f t="shared" si="26"/>
        <v>3</v>
      </c>
    </row>
    <row r="1394" spans="1:5" x14ac:dyDescent="0.2">
      <c r="A1394" s="24" t="s">
        <v>17956</v>
      </c>
      <c r="B1394" s="84" t="s">
        <v>20631</v>
      </c>
      <c r="C1394" s="119">
        <v>69.900000000000006</v>
      </c>
      <c r="D1394" s="120">
        <v>1392</v>
      </c>
      <c r="E1394" s="121">
        <f t="shared" si="26"/>
        <v>3</v>
      </c>
    </row>
    <row r="1395" spans="1:5" x14ac:dyDescent="0.2">
      <c r="A1395" s="24" t="s">
        <v>18249</v>
      </c>
      <c r="B1395" s="84" t="s">
        <v>19802</v>
      </c>
      <c r="C1395" s="119">
        <v>69.900000000000006</v>
      </c>
      <c r="D1395" s="120">
        <v>1393</v>
      </c>
      <c r="E1395" s="121">
        <f t="shared" si="26"/>
        <v>3</v>
      </c>
    </row>
    <row r="1396" spans="1:5" x14ac:dyDescent="0.2">
      <c r="A1396" s="24" t="s">
        <v>16762</v>
      </c>
      <c r="B1396" s="84" t="s">
        <v>20295</v>
      </c>
      <c r="C1396" s="119">
        <v>69.900000000000006</v>
      </c>
      <c r="D1396" s="120">
        <v>1394</v>
      </c>
      <c r="E1396" s="121">
        <f t="shared" si="26"/>
        <v>3</v>
      </c>
    </row>
    <row r="1397" spans="1:5" x14ac:dyDescent="0.2">
      <c r="A1397" s="24" t="s">
        <v>17869</v>
      </c>
      <c r="B1397" s="84" t="s">
        <v>20154</v>
      </c>
      <c r="C1397" s="119">
        <v>69.900000000000006</v>
      </c>
      <c r="D1397" s="120">
        <v>1395</v>
      </c>
      <c r="E1397" s="121">
        <f t="shared" si="26"/>
        <v>3</v>
      </c>
    </row>
    <row r="1398" spans="1:5" x14ac:dyDescent="0.2">
      <c r="A1398" s="24" t="s">
        <v>18130</v>
      </c>
      <c r="B1398" s="84" t="s">
        <v>20072</v>
      </c>
      <c r="C1398" s="119">
        <v>69.900000000000006</v>
      </c>
      <c r="D1398" s="120">
        <v>1396</v>
      </c>
      <c r="E1398" s="121">
        <f t="shared" si="26"/>
        <v>3</v>
      </c>
    </row>
    <row r="1399" spans="1:5" x14ac:dyDescent="0.2">
      <c r="A1399" s="24" t="s">
        <v>16056</v>
      </c>
      <c r="B1399" s="84" t="s">
        <v>21262</v>
      </c>
      <c r="C1399" s="119">
        <v>69.900000000000006</v>
      </c>
      <c r="D1399" s="120">
        <v>1397</v>
      </c>
      <c r="E1399" s="121">
        <f t="shared" si="26"/>
        <v>3</v>
      </c>
    </row>
    <row r="1400" spans="1:5" x14ac:dyDescent="0.2">
      <c r="A1400" s="24" t="s">
        <v>17105</v>
      </c>
      <c r="B1400" s="84" t="s">
        <v>20477</v>
      </c>
      <c r="C1400" s="119">
        <v>69.900000000000006</v>
      </c>
      <c r="D1400" s="120">
        <v>1398</v>
      </c>
      <c r="E1400" s="121">
        <f t="shared" si="26"/>
        <v>3</v>
      </c>
    </row>
    <row r="1401" spans="1:5" x14ac:dyDescent="0.2">
      <c r="A1401" s="24" t="s">
        <v>17197</v>
      </c>
      <c r="B1401" s="84" t="s">
        <v>20708</v>
      </c>
      <c r="C1401" s="119">
        <v>69.900000000000006</v>
      </c>
      <c r="D1401" s="120">
        <v>1399</v>
      </c>
      <c r="E1401" s="121">
        <f t="shared" si="26"/>
        <v>3</v>
      </c>
    </row>
    <row r="1402" spans="1:5" x14ac:dyDescent="0.2">
      <c r="A1402" s="24" t="s">
        <v>16245</v>
      </c>
      <c r="B1402" s="84" t="s">
        <v>21307</v>
      </c>
      <c r="C1402" s="119">
        <v>69.900000000000006</v>
      </c>
      <c r="D1402" s="120">
        <v>1400</v>
      </c>
      <c r="E1402" s="121">
        <f t="shared" si="26"/>
        <v>3</v>
      </c>
    </row>
    <row r="1403" spans="1:5" x14ac:dyDescent="0.2">
      <c r="A1403" s="24" t="s">
        <v>18036</v>
      </c>
      <c r="B1403" s="84" t="s">
        <v>19859</v>
      </c>
      <c r="C1403" s="119">
        <v>70</v>
      </c>
      <c r="D1403" s="120">
        <v>1401</v>
      </c>
      <c r="E1403" s="121">
        <f t="shared" si="26"/>
        <v>3</v>
      </c>
    </row>
    <row r="1404" spans="1:5" x14ac:dyDescent="0.2">
      <c r="A1404" s="24" t="s">
        <v>16886</v>
      </c>
      <c r="B1404" s="84" t="s">
        <v>20903</v>
      </c>
      <c r="C1404" s="119">
        <v>70</v>
      </c>
      <c r="D1404" s="120">
        <v>1402</v>
      </c>
      <c r="E1404" s="121">
        <f t="shared" si="26"/>
        <v>3</v>
      </c>
    </row>
    <row r="1405" spans="1:5" x14ac:dyDescent="0.2">
      <c r="A1405" s="24" t="s">
        <v>16257</v>
      </c>
      <c r="B1405" s="84" t="s">
        <v>20370</v>
      </c>
      <c r="C1405" s="119">
        <v>70</v>
      </c>
      <c r="D1405" s="120">
        <v>1403</v>
      </c>
      <c r="E1405" s="121">
        <f t="shared" si="26"/>
        <v>3</v>
      </c>
    </row>
    <row r="1406" spans="1:5" x14ac:dyDescent="0.2">
      <c r="A1406" s="24" t="s">
        <v>17104</v>
      </c>
      <c r="B1406" s="84" t="s">
        <v>20347</v>
      </c>
      <c r="C1406" s="119">
        <v>70</v>
      </c>
      <c r="D1406" s="120">
        <v>1404</v>
      </c>
      <c r="E1406" s="121">
        <f t="shared" si="26"/>
        <v>3</v>
      </c>
    </row>
    <row r="1407" spans="1:5" x14ac:dyDescent="0.2">
      <c r="A1407" s="24" t="s">
        <v>17852</v>
      </c>
      <c r="B1407" s="84" t="s">
        <v>20522</v>
      </c>
      <c r="C1407" s="119">
        <v>70</v>
      </c>
      <c r="D1407" s="120">
        <v>1405</v>
      </c>
      <c r="E1407" s="121">
        <f t="shared" si="26"/>
        <v>3</v>
      </c>
    </row>
    <row r="1408" spans="1:5" x14ac:dyDescent="0.2">
      <c r="A1408" s="24" t="s">
        <v>17041</v>
      </c>
      <c r="B1408" s="84" t="s">
        <v>20849</v>
      </c>
      <c r="C1408" s="119">
        <v>70.099999999999994</v>
      </c>
      <c r="D1408" s="120">
        <v>1406</v>
      </c>
      <c r="E1408" s="121">
        <f t="shared" si="26"/>
        <v>3</v>
      </c>
    </row>
    <row r="1409" spans="1:5" x14ac:dyDescent="0.2">
      <c r="A1409" s="24" t="s">
        <v>16693</v>
      </c>
      <c r="B1409" s="84" t="s">
        <v>20480</v>
      </c>
      <c r="C1409" s="119">
        <v>70.099999999999994</v>
      </c>
      <c r="D1409" s="120">
        <v>1407</v>
      </c>
      <c r="E1409" s="121">
        <f t="shared" si="26"/>
        <v>3</v>
      </c>
    </row>
    <row r="1410" spans="1:5" x14ac:dyDescent="0.2">
      <c r="A1410" s="24" t="s">
        <v>17671</v>
      </c>
      <c r="B1410" s="84" t="s">
        <v>20186</v>
      </c>
      <c r="C1410" s="119">
        <v>70.099999999999994</v>
      </c>
      <c r="D1410" s="120">
        <v>1408</v>
      </c>
      <c r="E1410" s="121">
        <f t="shared" si="26"/>
        <v>3</v>
      </c>
    </row>
    <row r="1411" spans="1:5" x14ac:dyDescent="0.2">
      <c r="A1411" s="24" t="s">
        <v>17066</v>
      </c>
      <c r="B1411" s="84" t="s">
        <v>21128</v>
      </c>
      <c r="C1411" s="119">
        <v>70.099999999999994</v>
      </c>
      <c r="D1411" s="120">
        <v>1409</v>
      </c>
      <c r="E1411" s="121">
        <f t="shared" si="26"/>
        <v>3</v>
      </c>
    </row>
    <row r="1412" spans="1:5" x14ac:dyDescent="0.2">
      <c r="A1412" s="24" t="s">
        <v>18186</v>
      </c>
      <c r="B1412" s="84" t="s">
        <v>20117</v>
      </c>
      <c r="C1412" s="119">
        <v>70.099999999999994</v>
      </c>
      <c r="D1412" s="120">
        <v>1410</v>
      </c>
      <c r="E1412" s="121">
        <f t="shared" ref="E1412:E1475" si="27">VLOOKUP(C1412,$I$3:$O$18,7, TRUE)</f>
        <v>3</v>
      </c>
    </row>
    <row r="1413" spans="1:5" x14ac:dyDescent="0.2">
      <c r="A1413" s="24" t="s">
        <v>18451</v>
      </c>
      <c r="B1413" s="84" t="s">
        <v>19683</v>
      </c>
      <c r="C1413" s="119">
        <v>70.099999999999994</v>
      </c>
      <c r="D1413" s="120">
        <v>1411</v>
      </c>
      <c r="E1413" s="121">
        <f t="shared" si="27"/>
        <v>3</v>
      </c>
    </row>
    <row r="1414" spans="1:5" x14ac:dyDescent="0.2">
      <c r="A1414" s="24" t="s">
        <v>17072</v>
      </c>
      <c r="B1414" s="84" t="s">
        <v>20304</v>
      </c>
      <c r="C1414" s="119">
        <v>70.2</v>
      </c>
      <c r="D1414" s="120">
        <v>1412</v>
      </c>
      <c r="E1414" s="121">
        <f t="shared" si="27"/>
        <v>3</v>
      </c>
    </row>
    <row r="1415" spans="1:5" x14ac:dyDescent="0.2">
      <c r="A1415" s="24" t="s">
        <v>16321</v>
      </c>
      <c r="B1415" s="84" t="s">
        <v>20180</v>
      </c>
      <c r="C1415" s="119">
        <v>70.2</v>
      </c>
      <c r="D1415" s="120">
        <v>1413</v>
      </c>
      <c r="E1415" s="121">
        <f t="shared" si="27"/>
        <v>3</v>
      </c>
    </row>
    <row r="1416" spans="1:5" x14ac:dyDescent="0.2">
      <c r="A1416" s="24" t="s">
        <v>15895</v>
      </c>
      <c r="B1416" s="84" t="s">
        <v>21664</v>
      </c>
      <c r="C1416" s="119">
        <v>70.2</v>
      </c>
      <c r="D1416" s="120">
        <v>1414</v>
      </c>
      <c r="E1416" s="121">
        <f t="shared" si="27"/>
        <v>3</v>
      </c>
    </row>
    <row r="1417" spans="1:5" x14ac:dyDescent="0.2">
      <c r="A1417" s="24" t="s">
        <v>17502</v>
      </c>
      <c r="B1417" s="84" t="s">
        <v>20982</v>
      </c>
      <c r="C1417" s="119">
        <v>70.2</v>
      </c>
      <c r="D1417" s="120">
        <v>1415</v>
      </c>
      <c r="E1417" s="121">
        <f t="shared" si="27"/>
        <v>3</v>
      </c>
    </row>
    <row r="1418" spans="1:5" x14ac:dyDescent="0.2">
      <c r="A1418" s="24" t="s">
        <v>17604</v>
      </c>
      <c r="B1418" s="84" t="s">
        <v>20643</v>
      </c>
      <c r="C1418" s="119">
        <v>70.2</v>
      </c>
      <c r="D1418" s="120">
        <v>1416</v>
      </c>
      <c r="E1418" s="121">
        <f t="shared" si="27"/>
        <v>3</v>
      </c>
    </row>
    <row r="1419" spans="1:5" x14ac:dyDescent="0.2">
      <c r="A1419" s="24" t="s">
        <v>16705</v>
      </c>
      <c r="B1419" s="84" t="s">
        <v>20021</v>
      </c>
      <c r="C1419" s="119">
        <v>70.2</v>
      </c>
      <c r="D1419" s="120">
        <v>1417</v>
      </c>
      <c r="E1419" s="121">
        <f t="shared" si="27"/>
        <v>3</v>
      </c>
    </row>
    <row r="1420" spans="1:5" x14ac:dyDescent="0.2">
      <c r="A1420" s="24" t="s">
        <v>16596</v>
      </c>
      <c r="B1420" s="84" t="s">
        <v>20333</v>
      </c>
      <c r="C1420" s="119">
        <v>70.2</v>
      </c>
      <c r="D1420" s="120">
        <v>1418</v>
      </c>
      <c r="E1420" s="121">
        <f t="shared" si="27"/>
        <v>3</v>
      </c>
    </row>
    <row r="1421" spans="1:5" x14ac:dyDescent="0.2">
      <c r="A1421" s="24" t="s">
        <v>17232</v>
      </c>
      <c r="B1421" s="84" t="s">
        <v>19888</v>
      </c>
      <c r="C1421" s="119">
        <v>70.2</v>
      </c>
      <c r="D1421" s="120">
        <v>1419</v>
      </c>
      <c r="E1421" s="121">
        <f t="shared" si="27"/>
        <v>3</v>
      </c>
    </row>
    <row r="1422" spans="1:5" x14ac:dyDescent="0.2">
      <c r="A1422" s="24" t="s">
        <v>18319</v>
      </c>
      <c r="B1422" s="84" t="s">
        <v>20103</v>
      </c>
      <c r="C1422" s="119">
        <v>70.2</v>
      </c>
      <c r="D1422" s="120">
        <v>1420</v>
      </c>
      <c r="E1422" s="121">
        <f t="shared" si="27"/>
        <v>3</v>
      </c>
    </row>
    <row r="1423" spans="1:5" x14ac:dyDescent="0.2">
      <c r="A1423" s="24" t="s">
        <v>16903</v>
      </c>
      <c r="B1423" s="84" t="s">
        <v>21333</v>
      </c>
      <c r="C1423" s="119">
        <v>70.2</v>
      </c>
      <c r="D1423" s="120">
        <v>1421</v>
      </c>
      <c r="E1423" s="121">
        <f t="shared" si="27"/>
        <v>3</v>
      </c>
    </row>
    <row r="1424" spans="1:5" x14ac:dyDescent="0.2">
      <c r="A1424" s="24" t="s">
        <v>17935</v>
      </c>
      <c r="B1424" s="84" t="s">
        <v>20723</v>
      </c>
      <c r="C1424" s="119">
        <v>70.3</v>
      </c>
      <c r="D1424" s="120">
        <v>1422</v>
      </c>
      <c r="E1424" s="121">
        <f t="shared" si="27"/>
        <v>3</v>
      </c>
    </row>
    <row r="1425" spans="1:5" x14ac:dyDescent="0.2">
      <c r="A1425" s="24" t="s">
        <v>17258</v>
      </c>
      <c r="B1425" s="84" t="s">
        <v>22063</v>
      </c>
      <c r="C1425" s="119">
        <v>70.3</v>
      </c>
      <c r="D1425" s="120">
        <v>1423</v>
      </c>
      <c r="E1425" s="121">
        <f t="shared" si="27"/>
        <v>3</v>
      </c>
    </row>
    <row r="1426" spans="1:5" x14ac:dyDescent="0.2">
      <c r="A1426" s="24" t="s">
        <v>17337</v>
      </c>
      <c r="B1426" s="84" t="s">
        <v>20274</v>
      </c>
      <c r="C1426" s="119">
        <v>70.3</v>
      </c>
      <c r="D1426" s="120">
        <v>1424</v>
      </c>
      <c r="E1426" s="121">
        <f t="shared" si="27"/>
        <v>3</v>
      </c>
    </row>
    <row r="1427" spans="1:5" x14ac:dyDescent="0.2">
      <c r="A1427" s="24" t="s">
        <v>17720</v>
      </c>
      <c r="B1427" s="84" t="s">
        <v>20502</v>
      </c>
      <c r="C1427" s="119">
        <v>70.3</v>
      </c>
      <c r="D1427" s="120">
        <v>1425</v>
      </c>
      <c r="E1427" s="121">
        <f t="shared" si="27"/>
        <v>3</v>
      </c>
    </row>
    <row r="1428" spans="1:5" x14ac:dyDescent="0.2">
      <c r="A1428" s="24" t="s">
        <v>17069</v>
      </c>
      <c r="B1428" s="84" t="s">
        <v>21101</v>
      </c>
      <c r="C1428" s="119">
        <v>70.3</v>
      </c>
      <c r="D1428" s="120">
        <v>1426</v>
      </c>
      <c r="E1428" s="121">
        <f t="shared" si="27"/>
        <v>3</v>
      </c>
    </row>
    <row r="1429" spans="1:5" x14ac:dyDescent="0.2">
      <c r="A1429" s="24" t="s">
        <v>16597</v>
      </c>
      <c r="B1429" s="84" t="s">
        <v>20986</v>
      </c>
      <c r="C1429" s="119">
        <v>70.3</v>
      </c>
      <c r="D1429" s="120">
        <v>1427</v>
      </c>
      <c r="E1429" s="121">
        <f t="shared" si="27"/>
        <v>3</v>
      </c>
    </row>
    <row r="1430" spans="1:5" x14ac:dyDescent="0.2">
      <c r="A1430" s="24" t="s">
        <v>15097</v>
      </c>
      <c r="B1430" s="84" t="s">
        <v>21602</v>
      </c>
      <c r="C1430" s="119">
        <v>70.3</v>
      </c>
      <c r="D1430" s="120">
        <v>1428</v>
      </c>
      <c r="E1430" s="121">
        <f t="shared" si="27"/>
        <v>3</v>
      </c>
    </row>
    <row r="1431" spans="1:5" x14ac:dyDescent="0.2">
      <c r="A1431" s="24" t="s">
        <v>17178</v>
      </c>
      <c r="B1431" s="84" t="s">
        <v>20800</v>
      </c>
      <c r="C1431" s="119">
        <v>70.3</v>
      </c>
      <c r="D1431" s="120">
        <v>1429</v>
      </c>
      <c r="E1431" s="121">
        <f t="shared" si="27"/>
        <v>3</v>
      </c>
    </row>
    <row r="1432" spans="1:5" x14ac:dyDescent="0.2">
      <c r="A1432" s="24" t="s">
        <v>17276</v>
      </c>
      <c r="B1432" s="84" t="s">
        <v>20745</v>
      </c>
      <c r="C1432" s="119">
        <v>70.3</v>
      </c>
      <c r="D1432" s="120">
        <v>1430</v>
      </c>
      <c r="E1432" s="121">
        <f t="shared" si="27"/>
        <v>3</v>
      </c>
    </row>
    <row r="1433" spans="1:5" x14ac:dyDescent="0.2">
      <c r="A1433" s="24" t="s">
        <v>18085</v>
      </c>
      <c r="B1433" s="84" t="s">
        <v>20318</v>
      </c>
      <c r="C1433" s="119">
        <v>70.3</v>
      </c>
      <c r="D1433" s="120">
        <v>1431</v>
      </c>
      <c r="E1433" s="121">
        <f t="shared" si="27"/>
        <v>3</v>
      </c>
    </row>
    <row r="1434" spans="1:5" x14ac:dyDescent="0.2">
      <c r="A1434" s="24" t="s">
        <v>17580</v>
      </c>
      <c r="B1434" s="84" t="s">
        <v>20929</v>
      </c>
      <c r="C1434" s="119">
        <v>70.3</v>
      </c>
      <c r="D1434" s="120">
        <v>1432</v>
      </c>
      <c r="E1434" s="121">
        <f t="shared" si="27"/>
        <v>3</v>
      </c>
    </row>
    <row r="1435" spans="1:5" x14ac:dyDescent="0.2">
      <c r="A1435" s="24" t="s">
        <v>16227</v>
      </c>
      <c r="B1435" s="84" t="s">
        <v>20949</v>
      </c>
      <c r="C1435" s="119">
        <v>70.3</v>
      </c>
      <c r="D1435" s="120">
        <v>1433</v>
      </c>
      <c r="E1435" s="121">
        <f t="shared" si="27"/>
        <v>3</v>
      </c>
    </row>
    <row r="1436" spans="1:5" x14ac:dyDescent="0.2">
      <c r="A1436" s="24" t="s">
        <v>17632</v>
      </c>
      <c r="B1436" s="84" t="s">
        <v>20371</v>
      </c>
      <c r="C1436" s="119">
        <v>70.3</v>
      </c>
      <c r="D1436" s="120">
        <v>1434</v>
      </c>
      <c r="E1436" s="121">
        <f t="shared" si="27"/>
        <v>3</v>
      </c>
    </row>
    <row r="1437" spans="1:5" x14ac:dyDescent="0.2">
      <c r="A1437" s="24" t="s">
        <v>15566</v>
      </c>
      <c r="B1437" s="84" t="s">
        <v>21358</v>
      </c>
      <c r="C1437" s="119">
        <v>70.3</v>
      </c>
      <c r="D1437" s="120">
        <v>1435</v>
      </c>
      <c r="E1437" s="121">
        <f t="shared" si="27"/>
        <v>3</v>
      </c>
    </row>
    <row r="1438" spans="1:5" x14ac:dyDescent="0.2">
      <c r="A1438" s="24" t="s">
        <v>17227</v>
      </c>
      <c r="B1438" s="84" t="s">
        <v>20479</v>
      </c>
      <c r="C1438" s="119">
        <v>70.3</v>
      </c>
      <c r="D1438" s="120">
        <v>1436</v>
      </c>
      <c r="E1438" s="121">
        <f t="shared" si="27"/>
        <v>3</v>
      </c>
    </row>
    <row r="1439" spans="1:5" x14ac:dyDescent="0.2">
      <c r="A1439" s="24" t="s">
        <v>17885</v>
      </c>
      <c r="B1439" s="84" t="s">
        <v>21144</v>
      </c>
      <c r="C1439" s="119">
        <v>70.3</v>
      </c>
      <c r="D1439" s="120">
        <v>1437</v>
      </c>
      <c r="E1439" s="121">
        <f t="shared" si="27"/>
        <v>3</v>
      </c>
    </row>
    <row r="1440" spans="1:5" x14ac:dyDescent="0.2">
      <c r="A1440" s="24" t="s">
        <v>17562</v>
      </c>
      <c r="B1440" s="84" t="s">
        <v>21273</v>
      </c>
      <c r="C1440" s="119">
        <v>70.400000000000006</v>
      </c>
      <c r="D1440" s="120">
        <v>1438</v>
      </c>
      <c r="E1440" s="121">
        <f t="shared" si="27"/>
        <v>3</v>
      </c>
    </row>
    <row r="1441" spans="1:5" x14ac:dyDescent="0.2">
      <c r="A1441" s="24" t="s">
        <v>16336</v>
      </c>
      <c r="B1441" s="84" t="s">
        <v>21125</v>
      </c>
      <c r="C1441" s="119">
        <v>70.400000000000006</v>
      </c>
      <c r="D1441" s="120">
        <v>1439</v>
      </c>
      <c r="E1441" s="121">
        <f t="shared" si="27"/>
        <v>3</v>
      </c>
    </row>
    <row r="1442" spans="1:5" x14ac:dyDescent="0.2">
      <c r="A1442" s="24" t="s">
        <v>18057</v>
      </c>
      <c r="B1442" s="84" t="s">
        <v>20510</v>
      </c>
      <c r="C1442" s="119">
        <v>70.400000000000006</v>
      </c>
      <c r="D1442" s="120">
        <v>1440</v>
      </c>
      <c r="E1442" s="121">
        <f t="shared" si="27"/>
        <v>3</v>
      </c>
    </row>
    <row r="1443" spans="1:5" x14ac:dyDescent="0.2">
      <c r="A1443" s="24" t="s">
        <v>16507</v>
      </c>
      <c r="B1443" s="84" t="s">
        <v>20670</v>
      </c>
      <c r="C1443" s="119">
        <v>70.400000000000006</v>
      </c>
      <c r="D1443" s="120">
        <v>1441</v>
      </c>
      <c r="E1443" s="121">
        <f t="shared" si="27"/>
        <v>3</v>
      </c>
    </row>
    <row r="1444" spans="1:5" x14ac:dyDescent="0.2">
      <c r="A1444" s="24" t="s">
        <v>16100</v>
      </c>
      <c r="B1444" s="84" t="s">
        <v>20660</v>
      </c>
      <c r="C1444" s="119">
        <v>70.400000000000006</v>
      </c>
      <c r="D1444" s="120">
        <v>1442</v>
      </c>
      <c r="E1444" s="121">
        <f t="shared" si="27"/>
        <v>3</v>
      </c>
    </row>
    <row r="1445" spans="1:5" x14ac:dyDescent="0.2">
      <c r="A1445" s="24" t="s">
        <v>17505</v>
      </c>
      <c r="B1445" s="84" t="s">
        <v>20253</v>
      </c>
      <c r="C1445" s="119">
        <v>70.5</v>
      </c>
      <c r="D1445" s="120">
        <v>1443</v>
      </c>
      <c r="E1445" s="121">
        <f t="shared" si="27"/>
        <v>3</v>
      </c>
    </row>
    <row r="1446" spans="1:5" x14ac:dyDescent="0.2">
      <c r="A1446" s="24" t="s">
        <v>17822</v>
      </c>
      <c r="B1446" s="84" t="s">
        <v>20339</v>
      </c>
      <c r="C1446" s="119">
        <v>70.5</v>
      </c>
      <c r="D1446" s="120">
        <v>1444</v>
      </c>
      <c r="E1446" s="121">
        <f t="shared" si="27"/>
        <v>3</v>
      </c>
    </row>
    <row r="1447" spans="1:5" x14ac:dyDescent="0.2">
      <c r="A1447" s="24" t="s">
        <v>16442</v>
      </c>
      <c r="B1447" s="84" t="s">
        <v>20980</v>
      </c>
      <c r="C1447" s="119">
        <v>70.5</v>
      </c>
      <c r="D1447" s="120">
        <v>1445</v>
      </c>
      <c r="E1447" s="121">
        <f t="shared" si="27"/>
        <v>3</v>
      </c>
    </row>
    <row r="1448" spans="1:5" x14ac:dyDescent="0.2">
      <c r="A1448" s="24" t="s">
        <v>16564</v>
      </c>
      <c r="B1448" s="84" t="s">
        <v>20366</v>
      </c>
      <c r="C1448" s="119">
        <v>70.5</v>
      </c>
      <c r="D1448" s="120">
        <v>1446</v>
      </c>
      <c r="E1448" s="121">
        <f t="shared" si="27"/>
        <v>3</v>
      </c>
    </row>
    <row r="1449" spans="1:5" x14ac:dyDescent="0.2">
      <c r="A1449" s="24" t="s">
        <v>18050</v>
      </c>
      <c r="B1449" s="84" t="s">
        <v>20315</v>
      </c>
      <c r="C1449" s="119">
        <v>70.5</v>
      </c>
      <c r="D1449" s="120">
        <v>1447</v>
      </c>
      <c r="E1449" s="121">
        <f t="shared" si="27"/>
        <v>3</v>
      </c>
    </row>
    <row r="1450" spans="1:5" x14ac:dyDescent="0.2">
      <c r="A1450" s="24" t="s">
        <v>17158</v>
      </c>
      <c r="B1450" s="84" t="s">
        <v>20712</v>
      </c>
      <c r="C1450" s="119">
        <v>70.5</v>
      </c>
      <c r="D1450" s="120">
        <v>1448</v>
      </c>
      <c r="E1450" s="121">
        <f t="shared" si="27"/>
        <v>3</v>
      </c>
    </row>
    <row r="1451" spans="1:5" x14ac:dyDescent="0.2">
      <c r="A1451" s="24" t="s">
        <v>16338</v>
      </c>
      <c r="B1451" s="84" t="s">
        <v>20778</v>
      </c>
      <c r="C1451" s="119">
        <v>70.5</v>
      </c>
      <c r="D1451" s="120">
        <v>1449</v>
      </c>
      <c r="E1451" s="121">
        <f t="shared" si="27"/>
        <v>3</v>
      </c>
    </row>
    <row r="1452" spans="1:5" x14ac:dyDescent="0.2">
      <c r="A1452" s="24" t="s">
        <v>17630</v>
      </c>
      <c r="B1452" s="84" t="s">
        <v>20298</v>
      </c>
      <c r="C1452" s="119">
        <v>70.5</v>
      </c>
      <c r="D1452" s="120">
        <v>1450</v>
      </c>
      <c r="E1452" s="121">
        <f t="shared" si="27"/>
        <v>3</v>
      </c>
    </row>
    <row r="1453" spans="1:5" x14ac:dyDescent="0.2">
      <c r="A1453" s="24" t="s">
        <v>17371</v>
      </c>
      <c r="B1453" s="84" t="s">
        <v>20844</v>
      </c>
      <c r="C1453" s="119">
        <v>70.5</v>
      </c>
      <c r="D1453" s="120">
        <v>1451</v>
      </c>
      <c r="E1453" s="121">
        <f t="shared" si="27"/>
        <v>3</v>
      </c>
    </row>
    <row r="1454" spans="1:5" x14ac:dyDescent="0.2">
      <c r="A1454" s="24" t="s">
        <v>17150</v>
      </c>
      <c r="B1454" s="84" t="s">
        <v>21085</v>
      </c>
      <c r="C1454" s="119">
        <v>70.599999999999994</v>
      </c>
      <c r="D1454" s="120">
        <v>1452</v>
      </c>
      <c r="E1454" s="121">
        <f t="shared" si="27"/>
        <v>3</v>
      </c>
    </row>
    <row r="1455" spans="1:5" x14ac:dyDescent="0.2">
      <c r="A1455" s="24" t="s">
        <v>16328</v>
      </c>
      <c r="B1455" s="84" t="s">
        <v>20618</v>
      </c>
      <c r="C1455" s="119">
        <v>70.599999999999994</v>
      </c>
      <c r="D1455" s="120">
        <v>1453</v>
      </c>
      <c r="E1455" s="121">
        <f t="shared" si="27"/>
        <v>3</v>
      </c>
    </row>
    <row r="1456" spans="1:5" x14ac:dyDescent="0.2">
      <c r="A1456" s="24" t="s">
        <v>17417</v>
      </c>
      <c r="B1456" s="84" t="s">
        <v>20449</v>
      </c>
      <c r="C1456" s="119">
        <v>70.599999999999994</v>
      </c>
      <c r="D1456" s="120">
        <v>1454</v>
      </c>
      <c r="E1456" s="121">
        <f t="shared" si="27"/>
        <v>3</v>
      </c>
    </row>
    <row r="1457" spans="1:5" x14ac:dyDescent="0.2">
      <c r="A1457" s="24" t="s">
        <v>17983</v>
      </c>
      <c r="B1457" s="84" t="s">
        <v>20283</v>
      </c>
      <c r="C1457" s="119">
        <v>70.599999999999994</v>
      </c>
      <c r="D1457" s="120">
        <v>1455</v>
      </c>
      <c r="E1457" s="121">
        <f t="shared" si="27"/>
        <v>3</v>
      </c>
    </row>
    <row r="1458" spans="1:5" x14ac:dyDescent="0.2">
      <c r="A1458" s="24" t="s">
        <v>16526</v>
      </c>
      <c r="B1458" s="84" t="s">
        <v>21409</v>
      </c>
      <c r="C1458" s="119">
        <v>70.599999999999994</v>
      </c>
      <c r="D1458" s="120">
        <v>1456</v>
      </c>
      <c r="E1458" s="121">
        <f t="shared" si="27"/>
        <v>3</v>
      </c>
    </row>
    <row r="1459" spans="1:5" x14ac:dyDescent="0.2">
      <c r="A1459" s="24" t="s">
        <v>16746</v>
      </c>
      <c r="B1459" s="84" t="s">
        <v>20500</v>
      </c>
      <c r="C1459" s="119">
        <v>70.7</v>
      </c>
      <c r="D1459" s="120">
        <v>1457</v>
      </c>
      <c r="E1459" s="121">
        <f t="shared" si="27"/>
        <v>3</v>
      </c>
    </row>
    <row r="1460" spans="1:5" x14ac:dyDescent="0.2">
      <c r="A1460" s="24" t="s">
        <v>16424</v>
      </c>
      <c r="B1460" s="84" t="s">
        <v>20078</v>
      </c>
      <c r="C1460" s="119">
        <v>70.7</v>
      </c>
      <c r="D1460" s="120">
        <v>1458</v>
      </c>
      <c r="E1460" s="121">
        <f t="shared" si="27"/>
        <v>3</v>
      </c>
    </row>
    <row r="1461" spans="1:5" x14ac:dyDescent="0.2">
      <c r="A1461" s="24" t="s">
        <v>17224</v>
      </c>
      <c r="B1461" s="84" t="s">
        <v>20516</v>
      </c>
      <c r="C1461" s="119">
        <v>70.7</v>
      </c>
      <c r="D1461" s="120">
        <v>1459</v>
      </c>
      <c r="E1461" s="121">
        <f t="shared" si="27"/>
        <v>3</v>
      </c>
    </row>
    <row r="1462" spans="1:5" x14ac:dyDescent="0.2">
      <c r="A1462" s="24" t="s">
        <v>16111</v>
      </c>
      <c r="B1462" s="84" t="s">
        <v>21261</v>
      </c>
      <c r="C1462" s="119">
        <v>70.7</v>
      </c>
      <c r="D1462" s="120">
        <v>1460</v>
      </c>
      <c r="E1462" s="121">
        <f t="shared" si="27"/>
        <v>3</v>
      </c>
    </row>
    <row r="1463" spans="1:5" x14ac:dyDescent="0.2">
      <c r="A1463" s="24" t="s">
        <v>16692</v>
      </c>
      <c r="B1463" s="84" t="s">
        <v>20577</v>
      </c>
      <c r="C1463" s="119">
        <v>70.7</v>
      </c>
      <c r="D1463" s="120">
        <v>1461</v>
      </c>
      <c r="E1463" s="121">
        <f t="shared" si="27"/>
        <v>3</v>
      </c>
    </row>
    <row r="1464" spans="1:5" x14ac:dyDescent="0.2">
      <c r="A1464" s="24" t="s">
        <v>17309</v>
      </c>
      <c r="B1464" s="84" t="s">
        <v>20122</v>
      </c>
      <c r="C1464" s="119">
        <v>70.7</v>
      </c>
      <c r="D1464" s="120">
        <v>1462</v>
      </c>
      <c r="E1464" s="121">
        <f t="shared" si="27"/>
        <v>3</v>
      </c>
    </row>
    <row r="1465" spans="1:5" x14ac:dyDescent="0.2">
      <c r="A1465" s="24" t="s">
        <v>17231</v>
      </c>
      <c r="B1465" s="84" t="s">
        <v>21014</v>
      </c>
      <c r="C1465" s="119">
        <v>70.7</v>
      </c>
      <c r="D1465" s="120">
        <v>1463</v>
      </c>
      <c r="E1465" s="121">
        <f t="shared" si="27"/>
        <v>3</v>
      </c>
    </row>
    <row r="1466" spans="1:5" x14ac:dyDescent="0.2">
      <c r="A1466" s="24" t="s">
        <v>18381</v>
      </c>
      <c r="B1466" s="84" t="s">
        <v>20357</v>
      </c>
      <c r="C1466" s="119">
        <v>70.7</v>
      </c>
      <c r="D1466" s="120">
        <v>1464</v>
      </c>
      <c r="E1466" s="121">
        <f t="shared" si="27"/>
        <v>3</v>
      </c>
    </row>
    <row r="1467" spans="1:5" x14ac:dyDescent="0.2">
      <c r="A1467" s="24" t="s">
        <v>17163</v>
      </c>
      <c r="B1467" s="84" t="s">
        <v>19920</v>
      </c>
      <c r="C1467" s="119">
        <v>70.7</v>
      </c>
      <c r="D1467" s="120">
        <v>1465</v>
      </c>
      <c r="E1467" s="121">
        <f t="shared" si="27"/>
        <v>3</v>
      </c>
    </row>
    <row r="1468" spans="1:5" x14ac:dyDescent="0.2">
      <c r="A1468" s="24" t="s">
        <v>17601</v>
      </c>
      <c r="B1468" s="84" t="s">
        <v>20692</v>
      </c>
      <c r="C1468" s="119">
        <v>70.7</v>
      </c>
      <c r="D1468" s="120">
        <v>1466</v>
      </c>
      <c r="E1468" s="121">
        <f t="shared" si="27"/>
        <v>3</v>
      </c>
    </row>
    <row r="1469" spans="1:5" x14ac:dyDescent="0.2">
      <c r="A1469" s="24" t="s">
        <v>16629</v>
      </c>
      <c r="B1469" s="84" t="s">
        <v>21792</v>
      </c>
      <c r="C1469" s="119">
        <v>70.7</v>
      </c>
      <c r="D1469" s="120">
        <v>1467</v>
      </c>
      <c r="E1469" s="121">
        <f t="shared" si="27"/>
        <v>3</v>
      </c>
    </row>
    <row r="1470" spans="1:5" x14ac:dyDescent="0.2">
      <c r="A1470" s="24" t="s">
        <v>17406</v>
      </c>
      <c r="B1470" s="84" t="s">
        <v>19914</v>
      </c>
      <c r="C1470" s="119">
        <v>70.7</v>
      </c>
      <c r="D1470" s="120">
        <v>1468</v>
      </c>
      <c r="E1470" s="121">
        <f t="shared" si="27"/>
        <v>3</v>
      </c>
    </row>
    <row r="1471" spans="1:5" x14ac:dyDescent="0.2">
      <c r="A1471" s="24" t="s">
        <v>17660</v>
      </c>
      <c r="B1471" s="84" t="s">
        <v>20236</v>
      </c>
      <c r="C1471" s="119">
        <v>70.8</v>
      </c>
      <c r="D1471" s="120">
        <v>1469</v>
      </c>
      <c r="E1471" s="121">
        <f t="shared" si="27"/>
        <v>3</v>
      </c>
    </row>
    <row r="1472" spans="1:5" x14ac:dyDescent="0.2">
      <c r="A1472" s="24" t="s">
        <v>17002</v>
      </c>
      <c r="B1472" s="84" t="s">
        <v>20340</v>
      </c>
      <c r="C1472" s="119">
        <v>70.8</v>
      </c>
      <c r="D1472" s="120">
        <v>1470</v>
      </c>
      <c r="E1472" s="121">
        <f t="shared" si="27"/>
        <v>3</v>
      </c>
    </row>
    <row r="1473" spans="1:5" x14ac:dyDescent="0.2">
      <c r="A1473" s="24" t="s">
        <v>17483</v>
      </c>
      <c r="B1473" s="84" t="s">
        <v>20554</v>
      </c>
      <c r="C1473" s="119">
        <v>70.8</v>
      </c>
      <c r="D1473" s="120">
        <v>1471</v>
      </c>
      <c r="E1473" s="121">
        <f t="shared" si="27"/>
        <v>3</v>
      </c>
    </row>
    <row r="1474" spans="1:5" x14ac:dyDescent="0.2">
      <c r="A1474" s="24" t="s">
        <v>14909</v>
      </c>
      <c r="B1474" s="84" t="s">
        <v>20975</v>
      </c>
      <c r="C1474" s="119">
        <v>70.8</v>
      </c>
      <c r="D1474" s="120">
        <v>1472</v>
      </c>
      <c r="E1474" s="121">
        <f t="shared" si="27"/>
        <v>3</v>
      </c>
    </row>
    <row r="1475" spans="1:5" x14ac:dyDescent="0.2">
      <c r="A1475" s="24" t="s">
        <v>17837</v>
      </c>
      <c r="B1475" s="84" t="s">
        <v>20071</v>
      </c>
      <c r="C1475" s="119">
        <v>70.8</v>
      </c>
      <c r="D1475" s="120">
        <v>1473</v>
      </c>
      <c r="E1475" s="121">
        <f t="shared" si="27"/>
        <v>3</v>
      </c>
    </row>
    <row r="1476" spans="1:5" x14ac:dyDescent="0.2">
      <c r="A1476" s="24" t="s">
        <v>18363</v>
      </c>
      <c r="B1476" s="84" t="s">
        <v>20101</v>
      </c>
      <c r="C1476" s="119">
        <v>70.8</v>
      </c>
      <c r="D1476" s="120">
        <v>1474</v>
      </c>
      <c r="E1476" s="121">
        <f t="shared" ref="E1476:E1539" si="28">VLOOKUP(C1476,$I$3:$O$18,7, TRUE)</f>
        <v>3</v>
      </c>
    </row>
    <row r="1477" spans="1:5" x14ac:dyDescent="0.2">
      <c r="A1477" s="24" t="s">
        <v>16993</v>
      </c>
      <c r="B1477" s="84" t="s">
        <v>21012</v>
      </c>
      <c r="C1477" s="119">
        <v>70.900000000000006</v>
      </c>
      <c r="D1477" s="120">
        <v>1475</v>
      </c>
      <c r="E1477" s="121">
        <f t="shared" si="28"/>
        <v>3</v>
      </c>
    </row>
    <row r="1478" spans="1:5" x14ac:dyDescent="0.2">
      <c r="A1478" s="24" t="s">
        <v>17574</v>
      </c>
      <c r="B1478" s="84" t="s">
        <v>21073</v>
      </c>
      <c r="C1478" s="119">
        <v>70.900000000000006</v>
      </c>
      <c r="D1478" s="120">
        <v>1476</v>
      </c>
      <c r="E1478" s="121">
        <f t="shared" si="28"/>
        <v>3</v>
      </c>
    </row>
    <row r="1479" spans="1:5" x14ac:dyDescent="0.2">
      <c r="A1479" s="24" t="s">
        <v>16900</v>
      </c>
      <c r="B1479" s="84" t="s">
        <v>20042</v>
      </c>
      <c r="C1479" s="119">
        <v>70.900000000000006</v>
      </c>
      <c r="D1479" s="120">
        <v>1477</v>
      </c>
      <c r="E1479" s="121">
        <f t="shared" si="28"/>
        <v>3</v>
      </c>
    </row>
    <row r="1480" spans="1:5" x14ac:dyDescent="0.2">
      <c r="A1480" s="24" t="s">
        <v>17375</v>
      </c>
      <c r="B1480" s="84" t="s">
        <v>20713</v>
      </c>
      <c r="C1480" s="119">
        <v>70.900000000000006</v>
      </c>
      <c r="D1480" s="120">
        <v>1478</v>
      </c>
      <c r="E1480" s="121">
        <f t="shared" si="28"/>
        <v>3</v>
      </c>
    </row>
    <row r="1481" spans="1:5" x14ac:dyDescent="0.2">
      <c r="A1481" s="24" t="s">
        <v>17362</v>
      </c>
      <c r="B1481" s="84" t="s">
        <v>21210</v>
      </c>
      <c r="C1481" s="119">
        <v>70.900000000000006</v>
      </c>
      <c r="D1481" s="120">
        <v>1479</v>
      </c>
      <c r="E1481" s="121">
        <f t="shared" si="28"/>
        <v>3</v>
      </c>
    </row>
    <row r="1482" spans="1:5" x14ac:dyDescent="0.2">
      <c r="A1482" s="24" t="s">
        <v>14837</v>
      </c>
      <c r="B1482" s="84" t="s">
        <v>20874</v>
      </c>
      <c r="C1482" s="119">
        <v>70.900000000000006</v>
      </c>
      <c r="D1482" s="120">
        <v>1480</v>
      </c>
      <c r="E1482" s="121">
        <f t="shared" si="28"/>
        <v>3</v>
      </c>
    </row>
    <row r="1483" spans="1:5" x14ac:dyDescent="0.2">
      <c r="A1483" s="24" t="s">
        <v>16574</v>
      </c>
      <c r="B1483" s="84" t="s">
        <v>20864</v>
      </c>
      <c r="C1483" s="119">
        <v>70.900000000000006</v>
      </c>
      <c r="D1483" s="120">
        <v>1481</v>
      </c>
      <c r="E1483" s="121">
        <f t="shared" si="28"/>
        <v>3</v>
      </c>
    </row>
    <row r="1484" spans="1:5" x14ac:dyDescent="0.2">
      <c r="A1484" s="24" t="s">
        <v>16849</v>
      </c>
      <c r="B1484" s="84" t="s">
        <v>20208</v>
      </c>
      <c r="C1484" s="119">
        <v>71</v>
      </c>
      <c r="D1484" s="120">
        <v>1482</v>
      </c>
      <c r="E1484" s="121">
        <f t="shared" si="28"/>
        <v>3</v>
      </c>
    </row>
    <row r="1485" spans="1:5" x14ac:dyDescent="0.2">
      <c r="A1485" s="24" t="s">
        <v>16440</v>
      </c>
      <c r="B1485" s="84" t="s">
        <v>21167</v>
      </c>
      <c r="C1485" s="119">
        <v>71</v>
      </c>
      <c r="D1485" s="120">
        <v>1483</v>
      </c>
      <c r="E1485" s="121">
        <f t="shared" si="28"/>
        <v>3</v>
      </c>
    </row>
    <row r="1486" spans="1:5" x14ac:dyDescent="0.2">
      <c r="A1486" s="24" t="s">
        <v>16009</v>
      </c>
      <c r="B1486" s="84" t="s">
        <v>21200</v>
      </c>
      <c r="C1486" s="119">
        <v>71</v>
      </c>
      <c r="D1486" s="120">
        <v>1484</v>
      </c>
      <c r="E1486" s="121">
        <f t="shared" si="28"/>
        <v>3</v>
      </c>
    </row>
    <row r="1487" spans="1:5" x14ac:dyDescent="0.2">
      <c r="A1487" s="24" t="s">
        <v>16615</v>
      </c>
      <c r="B1487" s="84" t="s">
        <v>20652</v>
      </c>
      <c r="C1487" s="119">
        <v>71</v>
      </c>
      <c r="D1487" s="120">
        <v>1485</v>
      </c>
      <c r="E1487" s="121">
        <f t="shared" si="28"/>
        <v>3</v>
      </c>
    </row>
    <row r="1488" spans="1:5" x14ac:dyDescent="0.2">
      <c r="A1488" s="24" t="s">
        <v>17090</v>
      </c>
      <c r="B1488" s="84" t="s">
        <v>20965</v>
      </c>
      <c r="C1488" s="119">
        <v>71</v>
      </c>
      <c r="D1488" s="120">
        <v>1486</v>
      </c>
      <c r="E1488" s="121">
        <f t="shared" si="28"/>
        <v>3</v>
      </c>
    </row>
    <row r="1489" spans="1:5" x14ac:dyDescent="0.2">
      <c r="A1489" s="24" t="s">
        <v>16796</v>
      </c>
      <c r="B1489" s="84" t="s">
        <v>21220</v>
      </c>
      <c r="C1489" s="119">
        <v>71</v>
      </c>
      <c r="D1489" s="120">
        <v>1487</v>
      </c>
      <c r="E1489" s="121">
        <f t="shared" si="28"/>
        <v>3</v>
      </c>
    </row>
    <row r="1490" spans="1:5" x14ac:dyDescent="0.2">
      <c r="A1490" s="24" t="s">
        <v>15691</v>
      </c>
      <c r="B1490" s="84" t="s">
        <v>21168</v>
      </c>
      <c r="C1490" s="119">
        <v>71</v>
      </c>
      <c r="D1490" s="120">
        <v>1488</v>
      </c>
      <c r="E1490" s="121">
        <f t="shared" si="28"/>
        <v>3</v>
      </c>
    </row>
    <row r="1491" spans="1:5" x14ac:dyDescent="0.2">
      <c r="A1491" s="24" t="s">
        <v>16846</v>
      </c>
      <c r="B1491" s="84" t="s">
        <v>20952</v>
      </c>
      <c r="C1491" s="119">
        <v>71</v>
      </c>
      <c r="D1491" s="120">
        <v>1489</v>
      </c>
      <c r="E1491" s="121">
        <f t="shared" si="28"/>
        <v>3</v>
      </c>
    </row>
    <row r="1492" spans="1:5" x14ac:dyDescent="0.2">
      <c r="A1492" s="24" t="s">
        <v>17273</v>
      </c>
      <c r="B1492" s="84" t="s">
        <v>20356</v>
      </c>
      <c r="C1492" s="119">
        <v>71</v>
      </c>
      <c r="D1492" s="120">
        <v>1490</v>
      </c>
      <c r="E1492" s="121">
        <f t="shared" si="28"/>
        <v>3</v>
      </c>
    </row>
    <row r="1493" spans="1:5" x14ac:dyDescent="0.2">
      <c r="A1493" s="24" t="s">
        <v>15663</v>
      </c>
      <c r="B1493" s="84" t="s">
        <v>21747</v>
      </c>
      <c r="C1493" s="119">
        <v>71</v>
      </c>
      <c r="D1493" s="120">
        <v>1491</v>
      </c>
      <c r="E1493" s="121">
        <f t="shared" si="28"/>
        <v>3</v>
      </c>
    </row>
    <row r="1494" spans="1:5" x14ac:dyDescent="0.2">
      <c r="A1494" s="24" t="s">
        <v>17037</v>
      </c>
      <c r="B1494" s="84" t="s">
        <v>20956</v>
      </c>
      <c r="C1494" s="119">
        <v>71</v>
      </c>
      <c r="D1494" s="120">
        <v>1492</v>
      </c>
      <c r="E1494" s="121">
        <f t="shared" si="28"/>
        <v>3</v>
      </c>
    </row>
    <row r="1495" spans="1:5" x14ac:dyDescent="0.2">
      <c r="A1495" s="24" t="s">
        <v>19762</v>
      </c>
      <c r="B1495" s="84" t="s">
        <v>19763</v>
      </c>
      <c r="C1495" s="119">
        <v>71</v>
      </c>
      <c r="D1495" s="120">
        <v>1493</v>
      </c>
      <c r="E1495" s="121">
        <f t="shared" si="28"/>
        <v>3</v>
      </c>
    </row>
    <row r="1496" spans="1:5" x14ac:dyDescent="0.2">
      <c r="A1496" s="24" t="s">
        <v>16179</v>
      </c>
      <c r="B1496" s="84" t="s">
        <v>20431</v>
      </c>
      <c r="C1496" s="119">
        <v>71.099999999999994</v>
      </c>
      <c r="D1496" s="120">
        <v>1494</v>
      </c>
      <c r="E1496" s="121">
        <f t="shared" si="28"/>
        <v>3</v>
      </c>
    </row>
    <row r="1497" spans="1:5" x14ac:dyDescent="0.2">
      <c r="A1497" s="24" t="s">
        <v>17543</v>
      </c>
      <c r="B1497" s="84" t="s">
        <v>21330</v>
      </c>
      <c r="C1497" s="119">
        <v>71.099999999999994</v>
      </c>
      <c r="D1497" s="120">
        <v>1495</v>
      </c>
      <c r="E1497" s="121">
        <f t="shared" si="28"/>
        <v>3</v>
      </c>
    </row>
    <row r="1498" spans="1:5" x14ac:dyDescent="0.2">
      <c r="A1498" s="24" t="s">
        <v>17060</v>
      </c>
      <c r="B1498" s="84" t="s">
        <v>20912</v>
      </c>
      <c r="C1498" s="119">
        <v>71.099999999999994</v>
      </c>
      <c r="D1498" s="120">
        <v>1496</v>
      </c>
      <c r="E1498" s="121">
        <f t="shared" si="28"/>
        <v>3</v>
      </c>
    </row>
    <row r="1499" spans="1:5" x14ac:dyDescent="0.2">
      <c r="A1499" s="24" t="s">
        <v>17159</v>
      </c>
      <c r="B1499" s="84" t="s">
        <v>20857</v>
      </c>
      <c r="C1499" s="119">
        <v>71.099999999999994</v>
      </c>
      <c r="D1499" s="120">
        <v>1497</v>
      </c>
      <c r="E1499" s="121">
        <f t="shared" si="28"/>
        <v>3</v>
      </c>
    </row>
    <row r="1500" spans="1:5" x14ac:dyDescent="0.2">
      <c r="A1500" s="24" t="s">
        <v>16908</v>
      </c>
      <c r="B1500" s="84" t="s">
        <v>20757</v>
      </c>
      <c r="C1500" s="119">
        <v>71.099999999999994</v>
      </c>
      <c r="D1500" s="120">
        <v>1498</v>
      </c>
      <c r="E1500" s="121">
        <f t="shared" si="28"/>
        <v>3</v>
      </c>
    </row>
    <row r="1501" spans="1:5" x14ac:dyDescent="0.2">
      <c r="A1501" s="24" t="s">
        <v>17877</v>
      </c>
      <c r="B1501" s="84" t="s">
        <v>20541</v>
      </c>
      <c r="C1501" s="119">
        <v>71.099999999999994</v>
      </c>
      <c r="D1501" s="120">
        <v>1499</v>
      </c>
      <c r="E1501" s="121">
        <f t="shared" si="28"/>
        <v>3</v>
      </c>
    </row>
    <row r="1502" spans="1:5" x14ac:dyDescent="0.2">
      <c r="A1502" s="24" t="s">
        <v>15995</v>
      </c>
      <c r="B1502" s="84" t="s">
        <v>20663</v>
      </c>
      <c r="C1502" s="119">
        <v>71.099999999999994</v>
      </c>
      <c r="D1502" s="120">
        <v>1500</v>
      </c>
      <c r="E1502" s="121">
        <f t="shared" si="28"/>
        <v>3</v>
      </c>
    </row>
    <row r="1503" spans="1:5" x14ac:dyDescent="0.2">
      <c r="A1503" s="24" t="s">
        <v>16355</v>
      </c>
      <c r="B1503" s="84" t="s">
        <v>21182</v>
      </c>
      <c r="C1503" s="119">
        <v>71.099999999999994</v>
      </c>
      <c r="D1503" s="120">
        <v>1501</v>
      </c>
      <c r="E1503" s="121">
        <f t="shared" si="28"/>
        <v>3</v>
      </c>
    </row>
    <row r="1504" spans="1:5" x14ac:dyDescent="0.2">
      <c r="A1504" s="24" t="s">
        <v>16421</v>
      </c>
      <c r="B1504" s="84" t="s">
        <v>21087</v>
      </c>
      <c r="C1504" s="119">
        <v>71.2</v>
      </c>
      <c r="D1504" s="120">
        <v>1502</v>
      </c>
      <c r="E1504" s="121">
        <f t="shared" si="28"/>
        <v>3</v>
      </c>
    </row>
    <row r="1505" spans="1:5" x14ac:dyDescent="0.2">
      <c r="A1505" s="24" t="s">
        <v>15843</v>
      </c>
      <c r="B1505" s="84" t="s">
        <v>20756</v>
      </c>
      <c r="C1505" s="119">
        <v>71.2</v>
      </c>
      <c r="D1505" s="120">
        <v>1503</v>
      </c>
      <c r="E1505" s="121">
        <f t="shared" si="28"/>
        <v>3</v>
      </c>
    </row>
    <row r="1506" spans="1:5" x14ac:dyDescent="0.2">
      <c r="A1506" s="24" t="s">
        <v>17910</v>
      </c>
      <c r="B1506" s="84" t="s">
        <v>20461</v>
      </c>
      <c r="C1506" s="119">
        <v>71.2</v>
      </c>
      <c r="D1506" s="120">
        <v>1504</v>
      </c>
      <c r="E1506" s="121">
        <f t="shared" si="28"/>
        <v>3</v>
      </c>
    </row>
    <row r="1507" spans="1:5" x14ac:dyDescent="0.2">
      <c r="A1507" s="24" t="s">
        <v>18031</v>
      </c>
      <c r="B1507" s="84" t="s">
        <v>20655</v>
      </c>
      <c r="C1507" s="119">
        <v>71.2</v>
      </c>
      <c r="D1507" s="120">
        <v>1505</v>
      </c>
      <c r="E1507" s="121">
        <f t="shared" si="28"/>
        <v>3</v>
      </c>
    </row>
    <row r="1508" spans="1:5" x14ac:dyDescent="0.2">
      <c r="A1508" s="24" t="s">
        <v>17240</v>
      </c>
      <c r="B1508" s="84" t="s">
        <v>19723</v>
      </c>
      <c r="C1508" s="119">
        <v>71.2</v>
      </c>
      <c r="D1508" s="120">
        <v>1506</v>
      </c>
      <c r="E1508" s="121">
        <f t="shared" si="28"/>
        <v>3</v>
      </c>
    </row>
    <row r="1509" spans="1:5" x14ac:dyDescent="0.2">
      <c r="A1509" s="24" t="s">
        <v>17191</v>
      </c>
      <c r="B1509" s="84" t="s">
        <v>20805</v>
      </c>
      <c r="C1509" s="119">
        <v>71.2</v>
      </c>
      <c r="D1509" s="120">
        <v>1507</v>
      </c>
      <c r="E1509" s="121">
        <f t="shared" si="28"/>
        <v>3</v>
      </c>
    </row>
    <row r="1510" spans="1:5" x14ac:dyDescent="0.2">
      <c r="A1510" s="24" t="s">
        <v>16586</v>
      </c>
      <c r="B1510" s="84" t="s">
        <v>21306</v>
      </c>
      <c r="C1510" s="119">
        <v>71.2</v>
      </c>
      <c r="D1510" s="120">
        <v>1508</v>
      </c>
      <c r="E1510" s="121">
        <f t="shared" si="28"/>
        <v>3</v>
      </c>
    </row>
    <row r="1511" spans="1:5" x14ac:dyDescent="0.2">
      <c r="A1511" s="24" t="s">
        <v>17635</v>
      </c>
      <c r="B1511" s="84" t="s">
        <v>20470</v>
      </c>
      <c r="C1511" s="119">
        <v>71.2</v>
      </c>
      <c r="D1511" s="120">
        <v>1509</v>
      </c>
      <c r="E1511" s="121">
        <f t="shared" si="28"/>
        <v>3</v>
      </c>
    </row>
    <row r="1512" spans="1:5" x14ac:dyDescent="0.2">
      <c r="A1512" s="24" t="s">
        <v>21017</v>
      </c>
      <c r="B1512" s="84" t="s">
        <v>21018</v>
      </c>
      <c r="C1512" s="119">
        <v>71.2</v>
      </c>
      <c r="D1512" s="120">
        <v>1510</v>
      </c>
      <c r="E1512" s="121">
        <f t="shared" si="28"/>
        <v>3</v>
      </c>
    </row>
    <row r="1513" spans="1:5" x14ac:dyDescent="0.2">
      <c r="A1513" s="24" t="s">
        <v>20512</v>
      </c>
      <c r="B1513" s="84" t="s">
        <v>20513</v>
      </c>
      <c r="C1513" s="119">
        <v>71.2</v>
      </c>
      <c r="D1513" s="120">
        <v>1511</v>
      </c>
      <c r="E1513" s="121">
        <f t="shared" si="28"/>
        <v>3</v>
      </c>
    </row>
    <row r="1514" spans="1:5" x14ac:dyDescent="0.2">
      <c r="A1514" s="24" t="s">
        <v>18480</v>
      </c>
      <c r="B1514" s="84" t="s">
        <v>19973</v>
      </c>
      <c r="C1514" s="119">
        <v>71.3</v>
      </c>
      <c r="D1514" s="120">
        <v>1512</v>
      </c>
      <c r="E1514" s="121">
        <f t="shared" si="28"/>
        <v>3</v>
      </c>
    </row>
    <row r="1515" spans="1:5" x14ac:dyDescent="0.2">
      <c r="A1515" s="24" t="s">
        <v>16045</v>
      </c>
      <c r="B1515" s="84" t="s">
        <v>20799</v>
      </c>
      <c r="C1515" s="119">
        <v>71.3</v>
      </c>
      <c r="D1515" s="120">
        <v>1513</v>
      </c>
      <c r="E1515" s="121">
        <f t="shared" si="28"/>
        <v>3</v>
      </c>
    </row>
    <row r="1516" spans="1:5" x14ac:dyDescent="0.2">
      <c r="A1516" s="24" t="s">
        <v>18242</v>
      </c>
      <c r="B1516" s="84" t="s">
        <v>20125</v>
      </c>
      <c r="C1516" s="119">
        <v>71.3</v>
      </c>
      <c r="D1516" s="120">
        <v>1514</v>
      </c>
      <c r="E1516" s="121">
        <f t="shared" si="28"/>
        <v>3</v>
      </c>
    </row>
    <row r="1517" spans="1:5" x14ac:dyDescent="0.2">
      <c r="A1517" s="24" t="s">
        <v>16998</v>
      </c>
      <c r="B1517" s="84" t="s">
        <v>20736</v>
      </c>
      <c r="C1517" s="119">
        <v>71.3</v>
      </c>
      <c r="D1517" s="120">
        <v>1515</v>
      </c>
      <c r="E1517" s="121">
        <f t="shared" si="28"/>
        <v>3</v>
      </c>
    </row>
    <row r="1518" spans="1:5" x14ac:dyDescent="0.2">
      <c r="A1518" s="24" t="s">
        <v>18168</v>
      </c>
      <c r="B1518" s="84" t="s">
        <v>20019</v>
      </c>
      <c r="C1518" s="119">
        <v>71.3</v>
      </c>
      <c r="D1518" s="120">
        <v>1516</v>
      </c>
      <c r="E1518" s="121">
        <f t="shared" si="28"/>
        <v>3</v>
      </c>
    </row>
    <row r="1519" spans="1:5" x14ac:dyDescent="0.2">
      <c r="A1519" s="24" t="s">
        <v>16797</v>
      </c>
      <c r="B1519" s="84" t="s">
        <v>19860</v>
      </c>
      <c r="C1519" s="119">
        <v>71.3</v>
      </c>
      <c r="D1519" s="120">
        <v>1517</v>
      </c>
      <c r="E1519" s="121">
        <f t="shared" si="28"/>
        <v>3</v>
      </c>
    </row>
    <row r="1520" spans="1:5" x14ac:dyDescent="0.2">
      <c r="A1520" s="24" t="s">
        <v>16549</v>
      </c>
      <c r="B1520" s="84" t="s">
        <v>20934</v>
      </c>
      <c r="C1520" s="119">
        <v>71.3</v>
      </c>
      <c r="D1520" s="120">
        <v>1518</v>
      </c>
      <c r="E1520" s="121">
        <f t="shared" si="28"/>
        <v>3</v>
      </c>
    </row>
    <row r="1521" spans="1:5" x14ac:dyDescent="0.2">
      <c r="A1521" s="24" t="s">
        <v>16949</v>
      </c>
      <c r="B1521" s="84" t="s">
        <v>20158</v>
      </c>
      <c r="C1521" s="119">
        <v>71.3</v>
      </c>
      <c r="D1521" s="120">
        <v>1519</v>
      </c>
      <c r="E1521" s="121">
        <f t="shared" si="28"/>
        <v>3</v>
      </c>
    </row>
    <row r="1522" spans="1:5" x14ac:dyDescent="0.2">
      <c r="A1522" s="24" t="s">
        <v>17763</v>
      </c>
      <c r="B1522" s="84" t="s">
        <v>20291</v>
      </c>
      <c r="C1522" s="119">
        <v>71.3</v>
      </c>
      <c r="D1522" s="120">
        <v>1520</v>
      </c>
      <c r="E1522" s="121">
        <f t="shared" si="28"/>
        <v>3</v>
      </c>
    </row>
    <row r="1523" spans="1:5" x14ac:dyDescent="0.2">
      <c r="A1523" s="24" t="s">
        <v>17470</v>
      </c>
      <c r="B1523" s="84" t="s">
        <v>19817</v>
      </c>
      <c r="C1523" s="119">
        <v>71.400000000000006</v>
      </c>
      <c r="D1523" s="120">
        <v>1521</v>
      </c>
      <c r="E1523" s="121">
        <f t="shared" si="28"/>
        <v>4</v>
      </c>
    </row>
    <row r="1524" spans="1:5" x14ac:dyDescent="0.2">
      <c r="A1524" s="24" t="s">
        <v>17741</v>
      </c>
      <c r="B1524" s="84" t="s">
        <v>19975</v>
      </c>
      <c r="C1524" s="119">
        <v>71.400000000000006</v>
      </c>
      <c r="D1524" s="120">
        <v>1522</v>
      </c>
      <c r="E1524" s="121">
        <f t="shared" si="28"/>
        <v>4</v>
      </c>
    </row>
    <row r="1525" spans="1:5" x14ac:dyDescent="0.2">
      <c r="A1525" s="24" t="s">
        <v>16581</v>
      </c>
      <c r="B1525" s="84" t="s">
        <v>20227</v>
      </c>
      <c r="C1525" s="119">
        <v>71.400000000000006</v>
      </c>
      <c r="D1525" s="120">
        <v>1523</v>
      </c>
      <c r="E1525" s="121">
        <f t="shared" si="28"/>
        <v>4</v>
      </c>
    </row>
    <row r="1526" spans="1:5" x14ac:dyDescent="0.2">
      <c r="A1526" s="24" t="s">
        <v>16571</v>
      </c>
      <c r="B1526" s="84" t="s">
        <v>20440</v>
      </c>
      <c r="C1526" s="119">
        <v>71.400000000000006</v>
      </c>
      <c r="D1526" s="120">
        <v>1524</v>
      </c>
      <c r="E1526" s="121">
        <f t="shared" si="28"/>
        <v>4</v>
      </c>
    </row>
    <row r="1527" spans="1:5" x14ac:dyDescent="0.2">
      <c r="A1527" s="24" t="s">
        <v>16164</v>
      </c>
      <c r="B1527" s="84" t="s">
        <v>20984</v>
      </c>
      <c r="C1527" s="119">
        <v>71.400000000000006</v>
      </c>
      <c r="D1527" s="120">
        <v>1525</v>
      </c>
      <c r="E1527" s="121">
        <f t="shared" si="28"/>
        <v>4</v>
      </c>
    </row>
    <row r="1528" spans="1:5" x14ac:dyDescent="0.2">
      <c r="A1528" s="24" t="s">
        <v>17474</v>
      </c>
      <c r="B1528" s="84" t="s">
        <v>19976</v>
      </c>
      <c r="C1528" s="119">
        <v>71.400000000000006</v>
      </c>
      <c r="D1528" s="120">
        <v>1526</v>
      </c>
      <c r="E1528" s="121">
        <f t="shared" si="28"/>
        <v>4</v>
      </c>
    </row>
    <row r="1529" spans="1:5" x14ac:dyDescent="0.2">
      <c r="A1529" s="24" t="s">
        <v>16945</v>
      </c>
      <c r="B1529" s="84" t="s">
        <v>20830</v>
      </c>
      <c r="C1529" s="119">
        <v>71.400000000000006</v>
      </c>
      <c r="D1529" s="120">
        <v>1527</v>
      </c>
      <c r="E1529" s="121">
        <f t="shared" si="28"/>
        <v>4</v>
      </c>
    </row>
    <row r="1530" spans="1:5" x14ac:dyDescent="0.2">
      <c r="A1530" s="24" t="s">
        <v>16823</v>
      </c>
      <c r="B1530" s="84" t="s">
        <v>20915</v>
      </c>
      <c r="C1530" s="119">
        <v>71.400000000000006</v>
      </c>
      <c r="D1530" s="120">
        <v>1528</v>
      </c>
      <c r="E1530" s="121">
        <f t="shared" si="28"/>
        <v>4</v>
      </c>
    </row>
    <row r="1531" spans="1:5" x14ac:dyDescent="0.2">
      <c r="A1531" s="24" t="s">
        <v>16437</v>
      </c>
      <c r="B1531" s="84" t="s">
        <v>20476</v>
      </c>
      <c r="C1531" s="119">
        <v>71.400000000000006</v>
      </c>
      <c r="D1531" s="120">
        <v>1529</v>
      </c>
      <c r="E1531" s="121">
        <f t="shared" si="28"/>
        <v>4</v>
      </c>
    </row>
    <row r="1532" spans="1:5" x14ac:dyDescent="0.2">
      <c r="A1532" s="24" t="s">
        <v>18151</v>
      </c>
      <c r="B1532" s="84" t="s">
        <v>20464</v>
      </c>
      <c r="C1532" s="119">
        <v>71.400000000000006</v>
      </c>
      <c r="D1532" s="120">
        <v>1530</v>
      </c>
      <c r="E1532" s="121">
        <f t="shared" si="28"/>
        <v>4</v>
      </c>
    </row>
    <row r="1533" spans="1:5" x14ac:dyDescent="0.2">
      <c r="A1533" s="24" t="s">
        <v>17014</v>
      </c>
      <c r="B1533" s="84" t="s">
        <v>20478</v>
      </c>
      <c r="C1533" s="119">
        <v>71.400000000000006</v>
      </c>
      <c r="D1533" s="120">
        <v>1531</v>
      </c>
      <c r="E1533" s="121">
        <f t="shared" si="28"/>
        <v>4</v>
      </c>
    </row>
    <row r="1534" spans="1:5" x14ac:dyDescent="0.2">
      <c r="A1534" s="24" t="s">
        <v>16477</v>
      </c>
      <c r="B1534" s="84" t="s">
        <v>20887</v>
      </c>
      <c r="C1534" s="119">
        <v>71.400000000000006</v>
      </c>
      <c r="D1534" s="120">
        <v>1532</v>
      </c>
      <c r="E1534" s="121">
        <f t="shared" si="28"/>
        <v>4</v>
      </c>
    </row>
    <row r="1535" spans="1:5" x14ac:dyDescent="0.2">
      <c r="A1535" s="24" t="s">
        <v>17799</v>
      </c>
      <c r="B1535" s="84" t="s">
        <v>21766</v>
      </c>
      <c r="C1535" s="119">
        <v>71.5</v>
      </c>
      <c r="D1535" s="120">
        <v>1533</v>
      </c>
      <c r="E1535" s="121">
        <f t="shared" si="28"/>
        <v>4</v>
      </c>
    </row>
    <row r="1536" spans="1:5" x14ac:dyDescent="0.2">
      <c r="A1536" s="24" t="s">
        <v>16715</v>
      </c>
      <c r="B1536" s="84" t="s">
        <v>20991</v>
      </c>
      <c r="C1536" s="119">
        <v>71.5</v>
      </c>
      <c r="D1536" s="120">
        <v>1534</v>
      </c>
      <c r="E1536" s="121">
        <f t="shared" si="28"/>
        <v>4</v>
      </c>
    </row>
    <row r="1537" spans="1:5" x14ac:dyDescent="0.2">
      <c r="A1537" s="24" t="s">
        <v>17615</v>
      </c>
      <c r="B1537" s="84" t="s">
        <v>20472</v>
      </c>
      <c r="C1537" s="119">
        <v>71.5</v>
      </c>
      <c r="D1537" s="120">
        <v>1535</v>
      </c>
      <c r="E1537" s="121">
        <f t="shared" si="28"/>
        <v>4</v>
      </c>
    </row>
    <row r="1538" spans="1:5" x14ac:dyDescent="0.2">
      <c r="A1538" s="24" t="s">
        <v>17117</v>
      </c>
      <c r="B1538" s="84" t="s">
        <v>20137</v>
      </c>
      <c r="C1538" s="119">
        <v>71.5</v>
      </c>
      <c r="D1538" s="120">
        <v>1536</v>
      </c>
      <c r="E1538" s="121">
        <f t="shared" si="28"/>
        <v>4</v>
      </c>
    </row>
    <row r="1539" spans="1:5" x14ac:dyDescent="0.2">
      <c r="A1539" s="24" t="s">
        <v>17829</v>
      </c>
      <c r="B1539" s="84" t="s">
        <v>20169</v>
      </c>
      <c r="C1539" s="119">
        <v>71.5</v>
      </c>
      <c r="D1539" s="120">
        <v>1537</v>
      </c>
      <c r="E1539" s="121">
        <f t="shared" si="28"/>
        <v>4</v>
      </c>
    </row>
    <row r="1540" spans="1:5" x14ac:dyDescent="0.2">
      <c r="A1540" s="24" t="s">
        <v>17911</v>
      </c>
      <c r="B1540" s="84" t="s">
        <v>20651</v>
      </c>
      <c r="C1540" s="119">
        <v>71.5</v>
      </c>
      <c r="D1540" s="120">
        <v>1538</v>
      </c>
      <c r="E1540" s="121">
        <f t="shared" ref="E1540:E1603" si="29">VLOOKUP(C1540,$I$3:$O$18,7, TRUE)</f>
        <v>4</v>
      </c>
    </row>
    <row r="1541" spans="1:5" x14ac:dyDescent="0.2">
      <c r="A1541" s="24" t="s">
        <v>16312</v>
      </c>
      <c r="B1541" s="84" t="s">
        <v>21293</v>
      </c>
      <c r="C1541" s="119">
        <v>71.5</v>
      </c>
      <c r="D1541" s="120">
        <v>1539</v>
      </c>
      <c r="E1541" s="121">
        <f t="shared" si="29"/>
        <v>4</v>
      </c>
    </row>
    <row r="1542" spans="1:5" x14ac:dyDescent="0.2">
      <c r="A1542" s="24" t="s">
        <v>17099</v>
      </c>
      <c r="B1542" s="84" t="s">
        <v>20823</v>
      </c>
      <c r="C1542" s="119">
        <v>71.5</v>
      </c>
      <c r="D1542" s="120">
        <v>1540</v>
      </c>
      <c r="E1542" s="121">
        <f t="shared" si="29"/>
        <v>4</v>
      </c>
    </row>
    <row r="1543" spans="1:5" x14ac:dyDescent="0.2">
      <c r="A1543" s="24" t="s">
        <v>16766</v>
      </c>
      <c r="B1543" s="84" t="s">
        <v>20813</v>
      </c>
      <c r="C1543" s="119">
        <v>71.5</v>
      </c>
      <c r="D1543" s="120">
        <v>1541</v>
      </c>
      <c r="E1543" s="121">
        <f t="shared" si="29"/>
        <v>4</v>
      </c>
    </row>
    <row r="1544" spans="1:5" x14ac:dyDescent="0.2">
      <c r="A1544" s="24" t="s">
        <v>18290</v>
      </c>
      <c r="B1544" s="84" t="s">
        <v>20290</v>
      </c>
      <c r="C1544" s="119">
        <v>71.5</v>
      </c>
      <c r="D1544" s="120">
        <v>1542</v>
      </c>
      <c r="E1544" s="121">
        <f t="shared" si="29"/>
        <v>4</v>
      </c>
    </row>
    <row r="1545" spans="1:5" x14ac:dyDescent="0.2">
      <c r="A1545" s="24" t="s">
        <v>17753</v>
      </c>
      <c r="B1545" s="84" t="s">
        <v>20387</v>
      </c>
      <c r="C1545" s="119">
        <v>71.5</v>
      </c>
      <c r="D1545" s="120">
        <v>1543</v>
      </c>
      <c r="E1545" s="121">
        <f t="shared" si="29"/>
        <v>4</v>
      </c>
    </row>
    <row r="1546" spans="1:5" x14ac:dyDescent="0.2">
      <c r="A1546" s="24" t="s">
        <v>15764</v>
      </c>
      <c r="B1546" s="84" t="s">
        <v>21008</v>
      </c>
      <c r="C1546" s="119">
        <v>71.599999999999994</v>
      </c>
      <c r="D1546" s="120">
        <v>1544</v>
      </c>
      <c r="E1546" s="121">
        <f t="shared" si="29"/>
        <v>4</v>
      </c>
    </row>
    <row r="1547" spans="1:5" x14ac:dyDescent="0.2">
      <c r="A1547" s="24" t="s">
        <v>18145</v>
      </c>
      <c r="B1547" s="84" t="s">
        <v>20285</v>
      </c>
      <c r="C1547" s="119">
        <v>71.599999999999994</v>
      </c>
      <c r="D1547" s="120">
        <v>1545</v>
      </c>
      <c r="E1547" s="121">
        <f t="shared" si="29"/>
        <v>4</v>
      </c>
    </row>
    <row r="1548" spans="1:5" x14ac:dyDescent="0.2">
      <c r="A1548" s="24" t="s">
        <v>16773</v>
      </c>
      <c r="B1548" s="84" t="s">
        <v>20051</v>
      </c>
      <c r="C1548" s="119">
        <v>71.599999999999994</v>
      </c>
      <c r="D1548" s="120">
        <v>1546</v>
      </c>
      <c r="E1548" s="121">
        <f t="shared" si="29"/>
        <v>4</v>
      </c>
    </row>
    <row r="1549" spans="1:5" x14ac:dyDescent="0.2">
      <c r="A1549" s="24" t="s">
        <v>16297</v>
      </c>
      <c r="B1549" s="84" t="s">
        <v>21268</v>
      </c>
      <c r="C1549" s="119">
        <v>71.599999999999994</v>
      </c>
      <c r="D1549" s="120">
        <v>1547</v>
      </c>
      <c r="E1549" s="121">
        <f t="shared" si="29"/>
        <v>4</v>
      </c>
    </row>
    <row r="1550" spans="1:5" x14ac:dyDescent="0.2">
      <c r="A1550" s="24" t="s">
        <v>18098</v>
      </c>
      <c r="B1550" s="84" t="s">
        <v>20509</v>
      </c>
      <c r="C1550" s="119">
        <v>71.599999999999994</v>
      </c>
      <c r="D1550" s="120">
        <v>1548</v>
      </c>
      <c r="E1550" s="121">
        <f t="shared" si="29"/>
        <v>4</v>
      </c>
    </row>
    <row r="1551" spans="1:5" x14ac:dyDescent="0.2">
      <c r="A1551" s="24" t="s">
        <v>17193</v>
      </c>
      <c r="B1551" s="84" t="s">
        <v>20591</v>
      </c>
      <c r="C1551" s="119">
        <v>71.599999999999994</v>
      </c>
      <c r="D1551" s="120">
        <v>1549</v>
      </c>
      <c r="E1551" s="121">
        <f t="shared" si="29"/>
        <v>4</v>
      </c>
    </row>
    <row r="1552" spans="1:5" x14ac:dyDescent="0.2">
      <c r="A1552" s="24" t="s">
        <v>17826</v>
      </c>
      <c r="B1552" s="84" t="s">
        <v>20242</v>
      </c>
      <c r="C1552" s="119">
        <v>71.599999999999994</v>
      </c>
      <c r="D1552" s="120">
        <v>1550</v>
      </c>
      <c r="E1552" s="121">
        <f t="shared" si="29"/>
        <v>4</v>
      </c>
    </row>
    <row r="1553" spans="1:5" x14ac:dyDescent="0.2">
      <c r="A1553" s="24" t="s">
        <v>16820</v>
      </c>
      <c r="B1553" s="84" t="s">
        <v>20684</v>
      </c>
      <c r="C1553" s="119">
        <v>71.599999999999994</v>
      </c>
      <c r="D1553" s="120">
        <v>1551</v>
      </c>
      <c r="E1553" s="121">
        <f t="shared" si="29"/>
        <v>4</v>
      </c>
    </row>
    <row r="1554" spans="1:5" x14ac:dyDescent="0.2">
      <c r="A1554" s="24" t="s">
        <v>16883</v>
      </c>
      <c r="B1554" s="84" t="s">
        <v>20814</v>
      </c>
      <c r="C1554" s="119">
        <v>71.599999999999994</v>
      </c>
      <c r="D1554" s="120">
        <v>1552</v>
      </c>
      <c r="E1554" s="121">
        <f t="shared" si="29"/>
        <v>4</v>
      </c>
    </row>
    <row r="1555" spans="1:5" x14ac:dyDescent="0.2">
      <c r="A1555" s="24" t="s">
        <v>16835</v>
      </c>
      <c r="B1555" s="84" t="s">
        <v>20979</v>
      </c>
      <c r="C1555" s="119">
        <v>71.7</v>
      </c>
      <c r="D1555" s="120">
        <v>1553</v>
      </c>
      <c r="E1555" s="121">
        <f t="shared" si="29"/>
        <v>4</v>
      </c>
    </row>
    <row r="1556" spans="1:5" x14ac:dyDescent="0.2">
      <c r="A1556" s="24" t="s">
        <v>16995</v>
      </c>
      <c r="B1556" s="84" t="s">
        <v>20901</v>
      </c>
      <c r="C1556" s="119">
        <v>71.7</v>
      </c>
      <c r="D1556" s="120">
        <v>1554</v>
      </c>
      <c r="E1556" s="121">
        <f t="shared" si="29"/>
        <v>4</v>
      </c>
    </row>
    <row r="1557" spans="1:5" x14ac:dyDescent="0.2">
      <c r="A1557" s="24" t="s">
        <v>15103</v>
      </c>
      <c r="B1557" s="84" t="s">
        <v>21534</v>
      </c>
      <c r="C1557" s="119">
        <v>71.7</v>
      </c>
      <c r="D1557" s="120">
        <v>1555</v>
      </c>
      <c r="E1557" s="121">
        <f t="shared" si="29"/>
        <v>4</v>
      </c>
    </row>
    <row r="1558" spans="1:5" x14ac:dyDescent="0.2">
      <c r="A1558" s="24" t="s">
        <v>18421</v>
      </c>
      <c r="B1558" s="84" t="s">
        <v>20164</v>
      </c>
      <c r="C1558" s="119">
        <v>71.7</v>
      </c>
      <c r="D1558" s="120">
        <v>1556</v>
      </c>
      <c r="E1558" s="121">
        <f t="shared" si="29"/>
        <v>4</v>
      </c>
    </row>
    <row r="1559" spans="1:5" x14ac:dyDescent="0.2">
      <c r="A1559" s="24" t="s">
        <v>16657</v>
      </c>
      <c r="B1559" s="84" t="s">
        <v>21062</v>
      </c>
      <c r="C1559" s="119">
        <v>71.7</v>
      </c>
      <c r="D1559" s="120">
        <v>1557</v>
      </c>
      <c r="E1559" s="121">
        <f t="shared" si="29"/>
        <v>4</v>
      </c>
    </row>
    <row r="1560" spans="1:5" x14ac:dyDescent="0.2">
      <c r="A1560" s="24" t="s">
        <v>17749</v>
      </c>
      <c r="B1560" s="84" t="s">
        <v>20222</v>
      </c>
      <c r="C1560" s="119">
        <v>71.7</v>
      </c>
      <c r="D1560" s="120">
        <v>1558</v>
      </c>
      <c r="E1560" s="121">
        <f t="shared" si="29"/>
        <v>4</v>
      </c>
    </row>
    <row r="1561" spans="1:5" x14ac:dyDescent="0.2">
      <c r="A1561" s="24" t="s">
        <v>16873</v>
      </c>
      <c r="B1561" s="84" t="s">
        <v>19936</v>
      </c>
      <c r="C1561" s="119">
        <v>71.8</v>
      </c>
      <c r="D1561" s="120">
        <v>1559</v>
      </c>
      <c r="E1561" s="121">
        <f t="shared" si="29"/>
        <v>4</v>
      </c>
    </row>
    <row r="1562" spans="1:5" x14ac:dyDescent="0.2">
      <c r="A1562" s="24" t="s">
        <v>16984</v>
      </c>
      <c r="B1562" s="84" t="s">
        <v>21039</v>
      </c>
      <c r="C1562" s="119">
        <v>71.8</v>
      </c>
      <c r="D1562" s="120">
        <v>1560</v>
      </c>
      <c r="E1562" s="121">
        <f t="shared" si="29"/>
        <v>4</v>
      </c>
    </row>
    <row r="1563" spans="1:5" x14ac:dyDescent="0.2">
      <c r="A1563" s="24" t="s">
        <v>17697</v>
      </c>
      <c r="B1563" s="84" t="s">
        <v>20148</v>
      </c>
      <c r="C1563" s="119">
        <v>71.8</v>
      </c>
      <c r="D1563" s="120">
        <v>1561</v>
      </c>
      <c r="E1563" s="121">
        <f t="shared" si="29"/>
        <v>4</v>
      </c>
    </row>
    <row r="1564" spans="1:5" x14ac:dyDescent="0.2">
      <c r="A1564" s="24" t="s">
        <v>15747</v>
      </c>
      <c r="B1564" s="84" t="s">
        <v>21233</v>
      </c>
      <c r="C1564" s="119">
        <v>71.8</v>
      </c>
      <c r="D1564" s="120">
        <v>1562</v>
      </c>
      <c r="E1564" s="121">
        <f t="shared" si="29"/>
        <v>4</v>
      </c>
    </row>
    <row r="1565" spans="1:5" x14ac:dyDescent="0.2">
      <c r="A1565" s="24" t="s">
        <v>17518</v>
      </c>
      <c r="B1565" s="84" t="s">
        <v>20319</v>
      </c>
      <c r="C1565" s="119">
        <v>71.8</v>
      </c>
      <c r="D1565" s="120">
        <v>1563</v>
      </c>
      <c r="E1565" s="121">
        <f t="shared" si="29"/>
        <v>4</v>
      </c>
    </row>
    <row r="1566" spans="1:5" x14ac:dyDescent="0.2">
      <c r="A1566" s="24" t="s">
        <v>17986</v>
      </c>
      <c r="B1566" s="84" t="s">
        <v>20141</v>
      </c>
      <c r="C1566" s="119">
        <v>71.8</v>
      </c>
      <c r="D1566" s="120">
        <v>1564</v>
      </c>
      <c r="E1566" s="121">
        <f t="shared" si="29"/>
        <v>4</v>
      </c>
    </row>
    <row r="1567" spans="1:5" x14ac:dyDescent="0.2">
      <c r="A1567" s="24" t="s">
        <v>18280</v>
      </c>
      <c r="B1567" s="84" t="s">
        <v>20061</v>
      </c>
      <c r="C1567" s="119">
        <v>71.8</v>
      </c>
      <c r="D1567" s="120">
        <v>1565</v>
      </c>
      <c r="E1567" s="121">
        <f t="shared" si="29"/>
        <v>4</v>
      </c>
    </row>
    <row r="1568" spans="1:5" x14ac:dyDescent="0.2">
      <c r="A1568" s="24" t="s">
        <v>17229</v>
      </c>
      <c r="B1568" s="84" t="s">
        <v>20875</v>
      </c>
      <c r="C1568" s="119">
        <v>71.8</v>
      </c>
      <c r="D1568" s="120">
        <v>1566</v>
      </c>
      <c r="E1568" s="121">
        <f t="shared" si="29"/>
        <v>4</v>
      </c>
    </row>
    <row r="1569" spans="1:5" x14ac:dyDescent="0.2">
      <c r="A1569" s="24" t="s">
        <v>17882</v>
      </c>
      <c r="B1569" s="84" t="s">
        <v>20638</v>
      </c>
      <c r="C1569" s="119">
        <v>71.900000000000006</v>
      </c>
      <c r="D1569" s="120">
        <v>1567</v>
      </c>
      <c r="E1569" s="121">
        <f t="shared" si="29"/>
        <v>4</v>
      </c>
    </row>
    <row r="1570" spans="1:5" x14ac:dyDescent="0.2">
      <c r="A1570" s="24" t="s">
        <v>18362</v>
      </c>
      <c r="B1570" s="84" t="s">
        <v>20342</v>
      </c>
      <c r="C1570" s="119">
        <v>71.900000000000006</v>
      </c>
      <c r="D1570" s="120">
        <v>1568</v>
      </c>
      <c r="E1570" s="121">
        <f t="shared" si="29"/>
        <v>4</v>
      </c>
    </row>
    <row r="1571" spans="1:5" x14ac:dyDescent="0.2">
      <c r="A1571" s="24" t="s">
        <v>16412</v>
      </c>
      <c r="B1571" s="84" t="s">
        <v>20506</v>
      </c>
      <c r="C1571" s="119">
        <v>71.900000000000006</v>
      </c>
      <c r="D1571" s="120">
        <v>1569</v>
      </c>
      <c r="E1571" s="121">
        <f t="shared" si="29"/>
        <v>4</v>
      </c>
    </row>
    <row r="1572" spans="1:5" x14ac:dyDescent="0.2">
      <c r="A1572" s="24" t="s">
        <v>17186</v>
      </c>
      <c r="B1572" s="84" t="s">
        <v>20910</v>
      </c>
      <c r="C1572" s="119">
        <v>71.900000000000006</v>
      </c>
      <c r="D1572" s="120">
        <v>1570</v>
      </c>
      <c r="E1572" s="121">
        <f t="shared" si="29"/>
        <v>4</v>
      </c>
    </row>
    <row r="1573" spans="1:5" x14ac:dyDescent="0.2">
      <c r="A1573" s="24" t="s">
        <v>16153</v>
      </c>
      <c r="B1573" s="84" t="s">
        <v>21472</v>
      </c>
      <c r="C1573" s="119">
        <v>71.900000000000006</v>
      </c>
      <c r="D1573" s="120">
        <v>1571</v>
      </c>
      <c r="E1573" s="121">
        <f t="shared" si="29"/>
        <v>4</v>
      </c>
    </row>
    <row r="1574" spans="1:5" x14ac:dyDescent="0.2">
      <c r="A1574" s="24" t="s">
        <v>15709</v>
      </c>
      <c r="B1574" s="84" t="s">
        <v>21918</v>
      </c>
      <c r="C1574" s="119">
        <v>71.900000000000006</v>
      </c>
      <c r="D1574" s="120">
        <v>1572</v>
      </c>
      <c r="E1574" s="121">
        <f t="shared" si="29"/>
        <v>4</v>
      </c>
    </row>
    <row r="1575" spans="1:5" x14ac:dyDescent="0.2">
      <c r="A1575" s="24" t="s">
        <v>18465</v>
      </c>
      <c r="B1575" s="84" t="s">
        <v>20647</v>
      </c>
      <c r="C1575" s="119">
        <v>71.900000000000006</v>
      </c>
      <c r="D1575" s="120">
        <v>1573</v>
      </c>
      <c r="E1575" s="121">
        <f t="shared" si="29"/>
        <v>4</v>
      </c>
    </row>
    <row r="1576" spans="1:5" x14ac:dyDescent="0.2">
      <c r="A1576" s="24" t="s">
        <v>15236</v>
      </c>
      <c r="B1576" s="84" t="s">
        <v>20937</v>
      </c>
      <c r="C1576" s="119">
        <v>71.900000000000006</v>
      </c>
      <c r="D1576" s="120">
        <v>1574</v>
      </c>
      <c r="E1576" s="121">
        <f t="shared" si="29"/>
        <v>4</v>
      </c>
    </row>
    <row r="1577" spans="1:5" x14ac:dyDescent="0.2">
      <c r="A1577" s="24" t="s">
        <v>17151</v>
      </c>
      <c r="B1577" s="84" t="s">
        <v>20336</v>
      </c>
      <c r="C1577" s="119">
        <v>71.900000000000006</v>
      </c>
      <c r="D1577" s="120">
        <v>1575</v>
      </c>
      <c r="E1577" s="121">
        <f t="shared" si="29"/>
        <v>4</v>
      </c>
    </row>
    <row r="1578" spans="1:5" x14ac:dyDescent="0.2">
      <c r="A1578" s="24" t="s">
        <v>21243</v>
      </c>
      <c r="B1578" s="84" t="s">
        <v>21244</v>
      </c>
      <c r="C1578" s="119">
        <v>71.900000000000006</v>
      </c>
      <c r="D1578" s="120">
        <v>1576</v>
      </c>
      <c r="E1578" s="121">
        <f t="shared" si="29"/>
        <v>4</v>
      </c>
    </row>
    <row r="1579" spans="1:5" x14ac:dyDescent="0.2">
      <c r="A1579" s="24" t="s">
        <v>17709</v>
      </c>
      <c r="B1579" s="84" t="s">
        <v>19974</v>
      </c>
      <c r="C1579" s="119">
        <v>72</v>
      </c>
      <c r="D1579" s="120">
        <v>1577</v>
      </c>
      <c r="E1579" s="121">
        <f t="shared" si="29"/>
        <v>4</v>
      </c>
    </row>
    <row r="1580" spans="1:5" x14ac:dyDescent="0.2">
      <c r="A1580" s="24" t="s">
        <v>17148</v>
      </c>
      <c r="B1580" s="84" t="s">
        <v>20867</v>
      </c>
      <c r="C1580" s="119">
        <v>72</v>
      </c>
      <c r="D1580" s="120">
        <v>1578</v>
      </c>
      <c r="E1580" s="121">
        <f t="shared" si="29"/>
        <v>4</v>
      </c>
    </row>
    <row r="1581" spans="1:5" x14ac:dyDescent="0.2">
      <c r="A1581" s="24" t="s">
        <v>16617</v>
      </c>
      <c r="B1581" s="84" t="s">
        <v>21094</v>
      </c>
      <c r="C1581" s="119">
        <v>72</v>
      </c>
      <c r="D1581" s="120">
        <v>1579</v>
      </c>
      <c r="E1581" s="121">
        <f t="shared" si="29"/>
        <v>4</v>
      </c>
    </row>
    <row r="1582" spans="1:5" x14ac:dyDescent="0.2">
      <c r="A1582" s="24" t="s">
        <v>16562</v>
      </c>
      <c r="B1582" s="84" t="s">
        <v>20819</v>
      </c>
      <c r="C1582" s="119">
        <v>72</v>
      </c>
      <c r="D1582" s="120">
        <v>1580</v>
      </c>
      <c r="E1582" s="121">
        <f t="shared" si="29"/>
        <v>4</v>
      </c>
    </row>
    <row r="1583" spans="1:5" x14ac:dyDescent="0.2">
      <c r="A1583" s="24" t="s">
        <v>17791</v>
      </c>
      <c r="B1583" s="84" t="s">
        <v>20218</v>
      </c>
      <c r="C1583" s="119">
        <v>72</v>
      </c>
      <c r="D1583" s="120">
        <v>1581</v>
      </c>
      <c r="E1583" s="121">
        <f t="shared" si="29"/>
        <v>4</v>
      </c>
    </row>
    <row r="1584" spans="1:5" x14ac:dyDescent="0.2">
      <c r="A1584" s="24" t="s">
        <v>17511</v>
      </c>
      <c r="B1584" s="84" t="s">
        <v>20536</v>
      </c>
      <c r="C1584" s="119">
        <v>72</v>
      </c>
      <c r="D1584" s="120">
        <v>1582</v>
      </c>
      <c r="E1584" s="121">
        <f t="shared" si="29"/>
        <v>4</v>
      </c>
    </row>
    <row r="1585" spans="1:5" x14ac:dyDescent="0.2">
      <c r="A1585" s="24" t="s">
        <v>16259</v>
      </c>
      <c r="B1585" s="84" t="s">
        <v>20344</v>
      </c>
      <c r="C1585" s="119">
        <v>72</v>
      </c>
      <c r="D1585" s="120">
        <v>1583</v>
      </c>
      <c r="E1585" s="121">
        <f t="shared" si="29"/>
        <v>4</v>
      </c>
    </row>
    <row r="1586" spans="1:5" x14ac:dyDescent="0.2">
      <c r="A1586" s="24" t="s">
        <v>16937</v>
      </c>
      <c r="B1586" s="84" t="s">
        <v>21219</v>
      </c>
      <c r="C1586" s="119">
        <v>72</v>
      </c>
      <c r="D1586" s="120">
        <v>1584</v>
      </c>
      <c r="E1586" s="121">
        <f t="shared" si="29"/>
        <v>4</v>
      </c>
    </row>
    <row r="1587" spans="1:5" x14ac:dyDescent="0.2">
      <c r="A1587" s="24" t="s">
        <v>17167</v>
      </c>
      <c r="B1587" s="84" t="s">
        <v>20185</v>
      </c>
      <c r="C1587" s="119">
        <v>72</v>
      </c>
      <c r="D1587" s="120">
        <v>1585</v>
      </c>
      <c r="E1587" s="121">
        <f t="shared" si="29"/>
        <v>4</v>
      </c>
    </row>
    <row r="1588" spans="1:5" x14ac:dyDescent="0.2">
      <c r="A1588" s="24" t="s">
        <v>17500</v>
      </c>
      <c r="B1588" s="84" t="s">
        <v>20149</v>
      </c>
      <c r="C1588" s="119">
        <v>72</v>
      </c>
      <c r="D1588" s="120">
        <v>1586</v>
      </c>
      <c r="E1588" s="121">
        <f t="shared" si="29"/>
        <v>4</v>
      </c>
    </row>
    <row r="1589" spans="1:5" x14ac:dyDescent="0.2">
      <c r="A1589" s="24" t="s">
        <v>17662</v>
      </c>
      <c r="B1589" s="84" t="s">
        <v>20682</v>
      </c>
      <c r="C1589" s="119">
        <v>72</v>
      </c>
      <c r="D1589" s="120">
        <v>1587</v>
      </c>
      <c r="E1589" s="121">
        <f t="shared" si="29"/>
        <v>4</v>
      </c>
    </row>
    <row r="1590" spans="1:5" x14ac:dyDescent="0.2">
      <c r="A1590" s="24" t="s">
        <v>16029</v>
      </c>
      <c r="B1590" s="84" t="s">
        <v>21833</v>
      </c>
      <c r="C1590" s="119">
        <v>72</v>
      </c>
      <c r="D1590" s="120">
        <v>1588</v>
      </c>
      <c r="E1590" s="121">
        <f t="shared" si="29"/>
        <v>4</v>
      </c>
    </row>
    <row r="1591" spans="1:5" x14ac:dyDescent="0.2">
      <c r="A1591" s="24" t="s">
        <v>16361</v>
      </c>
      <c r="B1591" s="84" t="s">
        <v>20738</v>
      </c>
      <c r="C1591" s="119">
        <v>72</v>
      </c>
      <c r="D1591" s="120">
        <v>1589</v>
      </c>
      <c r="E1591" s="121">
        <f t="shared" si="29"/>
        <v>4</v>
      </c>
    </row>
    <row r="1592" spans="1:5" x14ac:dyDescent="0.2">
      <c r="A1592" s="24" t="s">
        <v>17414</v>
      </c>
      <c r="B1592" s="84" t="s">
        <v>20525</v>
      </c>
      <c r="C1592" s="119">
        <v>72.099999999999994</v>
      </c>
      <c r="D1592" s="120">
        <v>1590</v>
      </c>
      <c r="E1592" s="121">
        <f t="shared" si="29"/>
        <v>4</v>
      </c>
    </row>
    <row r="1593" spans="1:5" x14ac:dyDescent="0.2">
      <c r="A1593" s="24" t="s">
        <v>17522</v>
      </c>
      <c r="B1593" s="84" t="s">
        <v>20273</v>
      </c>
      <c r="C1593" s="119">
        <v>72.099999999999994</v>
      </c>
      <c r="D1593" s="120">
        <v>1591</v>
      </c>
      <c r="E1593" s="121">
        <f t="shared" si="29"/>
        <v>4</v>
      </c>
    </row>
    <row r="1594" spans="1:5" x14ac:dyDescent="0.2">
      <c r="A1594" s="24" t="s">
        <v>16994</v>
      </c>
      <c r="B1594" s="84" t="s">
        <v>19938</v>
      </c>
      <c r="C1594" s="119">
        <v>72.099999999999994</v>
      </c>
      <c r="D1594" s="120">
        <v>1592</v>
      </c>
      <c r="E1594" s="121">
        <f t="shared" si="29"/>
        <v>4</v>
      </c>
    </row>
    <row r="1595" spans="1:5" x14ac:dyDescent="0.2">
      <c r="A1595" s="24" t="s">
        <v>16786</v>
      </c>
      <c r="B1595" s="84" t="s">
        <v>20481</v>
      </c>
      <c r="C1595" s="119">
        <v>72.099999999999994</v>
      </c>
      <c r="D1595" s="120">
        <v>1593</v>
      </c>
      <c r="E1595" s="121">
        <f t="shared" si="29"/>
        <v>4</v>
      </c>
    </row>
    <row r="1596" spans="1:5" x14ac:dyDescent="0.2">
      <c r="A1596" s="24" t="s">
        <v>16936</v>
      </c>
      <c r="B1596" s="84" t="s">
        <v>20494</v>
      </c>
      <c r="C1596" s="119">
        <v>72.099999999999994</v>
      </c>
      <c r="D1596" s="120">
        <v>1594</v>
      </c>
      <c r="E1596" s="121">
        <f t="shared" si="29"/>
        <v>4</v>
      </c>
    </row>
    <row r="1597" spans="1:5" x14ac:dyDescent="0.2">
      <c r="A1597" s="24" t="s">
        <v>15064</v>
      </c>
      <c r="B1597" s="84" t="s">
        <v>21147</v>
      </c>
      <c r="C1597" s="119">
        <v>72.099999999999994</v>
      </c>
      <c r="D1597" s="120">
        <v>1595</v>
      </c>
      <c r="E1597" s="121">
        <f t="shared" si="29"/>
        <v>4</v>
      </c>
    </row>
    <row r="1598" spans="1:5" x14ac:dyDescent="0.2">
      <c r="A1598" s="24" t="s">
        <v>17554</v>
      </c>
      <c r="B1598" s="84" t="s">
        <v>20309</v>
      </c>
      <c r="C1598" s="119">
        <v>72.099999999999994</v>
      </c>
      <c r="D1598" s="120">
        <v>1596</v>
      </c>
      <c r="E1598" s="121">
        <f t="shared" si="29"/>
        <v>4</v>
      </c>
    </row>
    <row r="1599" spans="1:5" x14ac:dyDescent="0.2">
      <c r="A1599" s="24" t="s">
        <v>16869</v>
      </c>
      <c r="B1599" s="84" t="s">
        <v>21130</v>
      </c>
      <c r="C1599" s="119">
        <v>72.099999999999994</v>
      </c>
      <c r="D1599" s="120">
        <v>1597</v>
      </c>
      <c r="E1599" s="121">
        <f t="shared" si="29"/>
        <v>4</v>
      </c>
    </row>
    <row r="1600" spans="1:5" x14ac:dyDescent="0.2">
      <c r="A1600" s="24" t="s">
        <v>16987</v>
      </c>
      <c r="B1600" s="84" t="s">
        <v>21034</v>
      </c>
      <c r="C1600" s="119">
        <v>72.099999999999994</v>
      </c>
      <c r="D1600" s="120">
        <v>1598</v>
      </c>
      <c r="E1600" s="121">
        <f t="shared" si="29"/>
        <v>4</v>
      </c>
    </row>
    <row r="1601" spans="1:5" x14ac:dyDescent="0.2">
      <c r="A1601" s="24" t="s">
        <v>16103</v>
      </c>
      <c r="B1601" s="84" t="s">
        <v>21289</v>
      </c>
      <c r="C1601" s="119">
        <v>72.099999999999994</v>
      </c>
      <c r="D1601" s="120">
        <v>1599</v>
      </c>
      <c r="E1601" s="121">
        <f t="shared" si="29"/>
        <v>4</v>
      </c>
    </row>
    <row r="1602" spans="1:5" x14ac:dyDescent="0.2">
      <c r="A1602" s="24" t="s">
        <v>17121</v>
      </c>
      <c r="B1602" s="84" t="s">
        <v>20719</v>
      </c>
      <c r="C1602" s="119">
        <v>72.099999999999994</v>
      </c>
      <c r="D1602" s="120">
        <v>1600</v>
      </c>
      <c r="E1602" s="121">
        <f t="shared" si="29"/>
        <v>4</v>
      </c>
    </row>
    <row r="1603" spans="1:5" x14ac:dyDescent="0.2">
      <c r="A1603" s="24" t="s">
        <v>17330</v>
      </c>
      <c r="B1603" s="84" t="s">
        <v>20302</v>
      </c>
      <c r="C1603" s="119">
        <v>72.099999999999994</v>
      </c>
      <c r="D1603" s="120">
        <v>1601</v>
      </c>
      <c r="E1603" s="121">
        <f t="shared" si="29"/>
        <v>4</v>
      </c>
    </row>
    <row r="1604" spans="1:5" x14ac:dyDescent="0.2">
      <c r="A1604" s="24" t="s">
        <v>15797</v>
      </c>
      <c r="B1604" s="84" t="s">
        <v>20675</v>
      </c>
      <c r="C1604" s="119">
        <v>72.2</v>
      </c>
      <c r="D1604" s="120">
        <v>1602</v>
      </c>
      <c r="E1604" s="121">
        <f t="shared" ref="E1604:E1667" si="30">VLOOKUP(C1604,$I$3:$O$18,7, TRUE)</f>
        <v>4</v>
      </c>
    </row>
    <row r="1605" spans="1:5" x14ac:dyDescent="0.2">
      <c r="A1605" s="24" t="s">
        <v>16649</v>
      </c>
      <c r="B1605" s="84" t="s">
        <v>21679</v>
      </c>
      <c r="C1605" s="119">
        <v>72.2</v>
      </c>
      <c r="D1605" s="120">
        <v>1603</v>
      </c>
      <c r="E1605" s="121">
        <f t="shared" si="30"/>
        <v>4</v>
      </c>
    </row>
    <row r="1606" spans="1:5" x14ac:dyDescent="0.2">
      <c r="A1606" s="24" t="s">
        <v>17080</v>
      </c>
      <c r="B1606" s="84" t="s">
        <v>20317</v>
      </c>
      <c r="C1606" s="119">
        <v>72.2</v>
      </c>
      <c r="D1606" s="120">
        <v>1604</v>
      </c>
      <c r="E1606" s="121">
        <f t="shared" si="30"/>
        <v>4</v>
      </c>
    </row>
    <row r="1607" spans="1:5" x14ac:dyDescent="0.2">
      <c r="A1607" s="24" t="s">
        <v>16385</v>
      </c>
      <c r="B1607" s="84" t="s">
        <v>21247</v>
      </c>
      <c r="C1607" s="119">
        <v>72.3</v>
      </c>
      <c r="D1607" s="120">
        <v>1605</v>
      </c>
      <c r="E1607" s="121">
        <f t="shared" si="30"/>
        <v>4</v>
      </c>
    </row>
    <row r="1608" spans="1:5" x14ac:dyDescent="0.2">
      <c r="A1608" s="24" t="s">
        <v>17925</v>
      </c>
      <c r="B1608" s="84" t="s">
        <v>20818</v>
      </c>
      <c r="C1608" s="119">
        <v>72.3</v>
      </c>
      <c r="D1608" s="120">
        <v>1606</v>
      </c>
      <c r="E1608" s="121">
        <f t="shared" si="30"/>
        <v>4</v>
      </c>
    </row>
    <row r="1609" spans="1:5" x14ac:dyDescent="0.2">
      <c r="A1609" s="24" t="s">
        <v>17437</v>
      </c>
      <c r="B1609" s="84" t="s">
        <v>20640</v>
      </c>
      <c r="C1609" s="119">
        <v>72.3</v>
      </c>
      <c r="D1609" s="120">
        <v>1607</v>
      </c>
      <c r="E1609" s="121">
        <f t="shared" si="30"/>
        <v>4</v>
      </c>
    </row>
    <row r="1610" spans="1:5" x14ac:dyDescent="0.2">
      <c r="A1610" s="24" t="s">
        <v>17252</v>
      </c>
      <c r="B1610" s="84" t="s">
        <v>20859</v>
      </c>
      <c r="C1610" s="119">
        <v>72.3</v>
      </c>
      <c r="D1610" s="120">
        <v>1608</v>
      </c>
      <c r="E1610" s="121">
        <f t="shared" si="30"/>
        <v>4</v>
      </c>
    </row>
    <row r="1611" spans="1:5" x14ac:dyDescent="0.2">
      <c r="A1611" s="24" t="s">
        <v>15733</v>
      </c>
      <c r="B1611" s="84" t="s">
        <v>20839</v>
      </c>
      <c r="C1611" s="119">
        <v>72.3</v>
      </c>
      <c r="D1611" s="120">
        <v>1609</v>
      </c>
      <c r="E1611" s="121">
        <f t="shared" si="30"/>
        <v>4</v>
      </c>
    </row>
    <row r="1612" spans="1:5" x14ac:dyDescent="0.2">
      <c r="A1612" s="24" t="s">
        <v>17561</v>
      </c>
      <c r="B1612" s="84" t="s">
        <v>19898</v>
      </c>
      <c r="C1612" s="119">
        <v>72.400000000000006</v>
      </c>
      <c r="D1612" s="120">
        <v>1610</v>
      </c>
      <c r="E1612" s="121">
        <f t="shared" si="30"/>
        <v>4</v>
      </c>
    </row>
    <row r="1613" spans="1:5" x14ac:dyDescent="0.2">
      <c r="A1613" s="24" t="s">
        <v>15685</v>
      </c>
      <c r="B1613" s="84" t="s">
        <v>22095</v>
      </c>
      <c r="C1613" s="119">
        <v>72.400000000000006</v>
      </c>
      <c r="D1613" s="120">
        <v>1611</v>
      </c>
      <c r="E1613" s="121">
        <f t="shared" si="30"/>
        <v>4</v>
      </c>
    </row>
    <row r="1614" spans="1:5" x14ac:dyDescent="0.2">
      <c r="A1614" s="24" t="s">
        <v>17296</v>
      </c>
      <c r="B1614" s="84" t="s">
        <v>21152</v>
      </c>
      <c r="C1614" s="119">
        <v>72.400000000000006</v>
      </c>
      <c r="D1614" s="120">
        <v>1612</v>
      </c>
      <c r="E1614" s="121">
        <f t="shared" si="30"/>
        <v>4</v>
      </c>
    </row>
    <row r="1615" spans="1:5" x14ac:dyDescent="0.2">
      <c r="A1615" s="24" t="s">
        <v>15987</v>
      </c>
      <c r="B1615" s="84" t="s">
        <v>20697</v>
      </c>
      <c r="C1615" s="119">
        <v>72.400000000000006</v>
      </c>
      <c r="D1615" s="120">
        <v>1613</v>
      </c>
      <c r="E1615" s="121">
        <f t="shared" si="30"/>
        <v>4</v>
      </c>
    </row>
    <row r="1616" spans="1:5" x14ac:dyDescent="0.2">
      <c r="A1616" s="24" t="s">
        <v>15472</v>
      </c>
      <c r="B1616" s="84" t="s">
        <v>21004</v>
      </c>
      <c r="C1616" s="119">
        <v>72.400000000000006</v>
      </c>
      <c r="D1616" s="120">
        <v>1614</v>
      </c>
      <c r="E1616" s="121">
        <f t="shared" si="30"/>
        <v>4</v>
      </c>
    </row>
    <row r="1617" spans="1:5" x14ac:dyDescent="0.2">
      <c r="A1617" s="24" t="s">
        <v>15264</v>
      </c>
      <c r="B1617" s="84" t="s">
        <v>21596</v>
      </c>
      <c r="C1617" s="119">
        <v>72.400000000000006</v>
      </c>
      <c r="D1617" s="120">
        <v>1615</v>
      </c>
      <c r="E1617" s="121">
        <f t="shared" si="30"/>
        <v>4</v>
      </c>
    </row>
    <row r="1618" spans="1:5" x14ac:dyDescent="0.2">
      <c r="A1618" s="24" t="s">
        <v>16246</v>
      </c>
      <c r="B1618" s="84" t="s">
        <v>20691</v>
      </c>
      <c r="C1618" s="119">
        <v>72.400000000000006</v>
      </c>
      <c r="D1618" s="120">
        <v>1616</v>
      </c>
      <c r="E1618" s="121">
        <f t="shared" si="30"/>
        <v>4</v>
      </c>
    </row>
    <row r="1619" spans="1:5" x14ac:dyDescent="0.2">
      <c r="A1619" s="24" t="s">
        <v>17085</v>
      </c>
      <c r="B1619" s="84" t="s">
        <v>20382</v>
      </c>
      <c r="C1619" s="119">
        <v>72.400000000000006</v>
      </c>
      <c r="D1619" s="120">
        <v>1617</v>
      </c>
      <c r="E1619" s="121">
        <f t="shared" si="30"/>
        <v>4</v>
      </c>
    </row>
    <row r="1620" spans="1:5" x14ac:dyDescent="0.2">
      <c r="A1620" s="24" t="s">
        <v>16631</v>
      </c>
      <c r="B1620" s="84" t="s">
        <v>20282</v>
      </c>
      <c r="C1620" s="119">
        <v>72.400000000000006</v>
      </c>
      <c r="D1620" s="120">
        <v>1618</v>
      </c>
      <c r="E1620" s="121">
        <f t="shared" si="30"/>
        <v>4</v>
      </c>
    </row>
    <row r="1621" spans="1:5" x14ac:dyDescent="0.2">
      <c r="A1621" s="24" t="s">
        <v>16101</v>
      </c>
      <c r="B1621" s="84" t="s">
        <v>21410</v>
      </c>
      <c r="C1621" s="119">
        <v>72.400000000000006</v>
      </c>
      <c r="D1621" s="120">
        <v>1619</v>
      </c>
      <c r="E1621" s="121">
        <f t="shared" si="30"/>
        <v>4</v>
      </c>
    </row>
    <row r="1622" spans="1:5" x14ac:dyDescent="0.2">
      <c r="A1622" s="24" t="s">
        <v>16599</v>
      </c>
      <c r="B1622" s="84" t="s">
        <v>21138</v>
      </c>
      <c r="C1622" s="119">
        <v>72.5</v>
      </c>
      <c r="D1622" s="120">
        <v>1620</v>
      </c>
      <c r="E1622" s="121">
        <f t="shared" si="30"/>
        <v>4</v>
      </c>
    </row>
    <row r="1623" spans="1:5" x14ac:dyDescent="0.2">
      <c r="A1623" s="24" t="s">
        <v>15445</v>
      </c>
      <c r="B1623" s="84" t="s">
        <v>21082</v>
      </c>
      <c r="C1623" s="119">
        <v>72.5</v>
      </c>
      <c r="D1623" s="120">
        <v>1621</v>
      </c>
      <c r="E1623" s="121">
        <f t="shared" si="30"/>
        <v>4</v>
      </c>
    </row>
    <row r="1624" spans="1:5" x14ac:dyDescent="0.2">
      <c r="A1624" s="24" t="s">
        <v>15779</v>
      </c>
      <c r="B1624" s="84" t="s">
        <v>20615</v>
      </c>
      <c r="C1624" s="119">
        <v>72.5</v>
      </c>
      <c r="D1624" s="120">
        <v>1622</v>
      </c>
      <c r="E1624" s="121">
        <f t="shared" si="30"/>
        <v>4</v>
      </c>
    </row>
    <row r="1625" spans="1:5" x14ac:dyDescent="0.2">
      <c r="A1625" s="24" t="s">
        <v>16134</v>
      </c>
      <c r="B1625" s="84" t="s">
        <v>20775</v>
      </c>
      <c r="C1625" s="119">
        <v>72.5</v>
      </c>
      <c r="D1625" s="120">
        <v>1623</v>
      </c>
      <c r="E1625" s="121">
        <f t="shared" si="30"/>
        <v>4</v>
      </c>
    </row>
    <row r="1626" spans="1:5" x14ac:dyDescent="0.2">
      <c r="A1626" s="24" t="s">
        <v>16608</v>
      </c>
      <c r="B1626" s="84" t="s">
        <v>21044</v>
      </c>
      <c r="C1626" s="119">
        <v>72.5</v>
      </c>
      <c r="D1626" s="120">
        <v>1624</v>
      </c>
      <c r="E1626" s="121">
        <f t="shared" si="30"/>
        <v>4</v>
      </c>
    </row>
    <row r="1627" spans="1:5" x14ac:dyDescent="0.2">
      <c r="A1627" s="24" t="s">
        <v>16577</v>
      </c>
      <c r="B1627" s="84" t="s">
        <v>20898</v>
      </c>
      <c r="C1627" s="119">
        <v>72.5</v>
      </c>
      <c r="D1627" s="120">
        <v>1625</v>
      </c>
      <c r="E1627" s="121">
        <f t="shared" si="30"/>
        <v>4</v>
      </c>
    </row>
    <row r="1628" spans="1:5" x14ac:dyDescent="0.2">
      <c r="A1628" s="24" t="s">
        <v>17372</v>
      </c>
      <c r="B1628" s="84" t="s">
        <v>20664</v>
      </c>
      <c r="C1628" s="119">
        <v>72.5</v>
      </c>
      <c r="D1628" s="120">
        <v>1626</v>
      </c>
      <c r="E1628" s="121">
        <f t="shared" si="30"/>
        <v>4</v>
      </c>
    </row>
    <row r="1629" spans="1:5" x14ac:dyDescent="0.2">
      <c r="A1629" s="24" t="s">
        <v>17096</v>
      </c>
      <c r="B1629" s="84" t="s">
        <v>21308</v>
      </c>
      <c r="C1629" s="119">
        <v>72.5</v>
      </c>
      <c r="D1629" s="120">
        <v>1627</v>
      </c>
      <c r="E1629" s="121">
        <f t="shared" si="30"/>
        <v>4</v>
      </c>
    </row>
    <row r="1630" spans="1:5" x14ac:dyDescent="0.2">
      <c r="A1630" s="24" t="s">
        <v>20636</v>
      </c>
      <c r="B1630" s="84" t="s">
        <v>20637</v>
      </c>
      <c r="C1630" s="119">
        <v>72.5</v>
      </c>
      <c r="D1630" s="120">
        <v>1628</v>
      </c>
      <c r="E1630" s="121">
        <f t="shared" si="30"/>
        <v>4</v>
      </c>
    </row>
    <row r="1631" spans="1:5" x14ac:dyDescent="0.2">
      <c r="A1631" s="24" t="s">
        <v>21214</v>
      </c>
      <c r="B1631" s="84" t="s">
        <v>21215</v>
      </c>
      <c r="C1631" s="119">
        <v>72.5</v>
      </c>
      <c r="D1631" s="120">
        <v>1629</v>
      </c>
      <c r="E1631" s="121">
        <f t="shared" si="30"/>
        <v>4</v>
      </c>
    </row>
    <row r="1632" spans="1:5" x14ac:dyDescent="0.2">
      <c r="A1632" s="24" t="s">
        <v>17949</v>
      </c>
      <c r="B1632" s="84" t="s">
        <v>20702</v>
      </c>
      <c r="C1632" s="119">
        <v>72.599999999999994</v>
      </c>
      <c r="D1632" s="120">
        <v>1630</v>
      </c>
      <c r="E1632" s="121">
        <f t="shared" si="30"/>
        <v>4</v>
      </c>
    </row>
    <row r="1633" spans="1:5" x14ac:dyDescent="0.2">
      <c r="A1633" s="24" t="s">
        <v>17170</v>
      </c>
      <c r="B1633" s="84" t="s">
        <v>20931</v>
      </c>
      <c r="C1633" s="119">
        <v>72.599999999999994</v>
      </c>
      <c r="D1633" s="120">
        <v>1631</v>
      </c>
      <c r="E1633" s="121">
        <f t="shared" si="30"/>
        <v>4</v>
      </c>
    </row>
    <row r="1634" spans="1:5" x14ac:dyDescent="0.2">
      <c r="A1634" s="24" t="s">
        <v>16503</v>
      </c>
      <c r="B1634" s="84" t="s">
        <v>21550</v>
      </c>
      <c r="C1634" s="119">
        <v>72.599999999999994</v>
      </c>
      <c r="D1634" s="120">
        <v>1632</v>
      </c>
      <c r="E1634" s="121">
        <f t="shared" si="30"/>
        <v>4</v>
      </c>
    </row>
    <row r="1635" spans="1:5" x14ac:dyDescent="0.2">
      <c r="A1635" s="24" t="s">
        <v>17672</v>
      </c>
      <c r="B1635" s="84" t="s">
        <v>20795</v>
      </c>
      <c r="C1635" s="119">
        <v>72.599999999999994</v>
      </c>
      <c r="D1635" s="120">
        <v>1633</v>
      </c>
      <c r="E1635" s="121">
        <f t="shared" si="30"/>
        <v>4</v>
      </c>
    </row>
    <row r="1636" spans="1:5" x14ac:dyDescent="0.2">
      <c r="A1636" s="24" t="s">
        <v>18240</v>
      </c>
      <c r="B1636" s="84" t="s">
        <v>20689</v>
      </c>
      <c r="C1636" s="119">
        <v>72.599999999999994</v>
      </c>
      <c r="D1636" s="120">
        <v>1634</v>
      </c>
      <c r="E1636" s="121">
        <f t="shared" si="30"/>
        <v>4</v>
      </c>
    </row>
    <row r="1637" spans="1:5" x14ac:dyDescent="0.2">
      <c r="A1637" s="24" t="s">
        <v>15903</v>
      </c>
      <c r="B1637" s="84" t="s">
        <v>21432</v>
      </c>
      <c r="C1637" s="119">
        <v>72.599999999999994</v>
      </c>
      <c r="D1637" s="120">
        <v>1635</v>
      </c>
      <c r="E1637" s="121">
        <f t="shared" si="30"/>
        <v>4</v>
      </c>
    </row>
    <row r="1638" spans="1:5" x14ac:dyDescent="0.2">
      <c r="A1638" s="24" t="s">
        <v>17308</v>
      </c>
      <c r="B1638" s="84" t="s">
        <v>20590</v>
      </c>
      <c r="C1638" s="119">
        <v>72.599999999999994</v>
      </c>
      <c r="D1638" s="120">
        <v>1636</v>
      </c>
      <c r="E1638" s="121">
        <f t="shared" si="30"/>
        <v>4</v>
      </c>
    </row>
    <row r="1639" spans="1:5" x14ac:dyDescent="0.2">
      <c r="A1639" s="24" t="s">
        <v>17317</v>
      </c>
      <c r="B1639" s="84" t="s">
        <v>20626</v>
      </c>
      <c r="C1639" s="119">
        <v>72.599999999999994</v>
      </c>
      <c r="D1639" s="120">
        <v>1637</v>
      </c>
      <c r="E1639" s="121">
        <f t="shared" si="30"/>
        <v>4</v>
      </c>
    </row>
    <row r="1640" spans="1:5" x14ac:dyDescent="0.2">
      <c r="A1640" s="24" t="s">
        <v>17200</v>
      </c>
      <c r="B1640" s="84" t="s">
        <v>20728</v>
      </c>
      <c r="C1640" s="119">
        <v>72.599999999999994</v>
      </c>
      <c r="D1640" s="120">
        <v>1638</v>
      </c>
      <c r="E1640" s="121">
        <f t="shared" si="30"/>
        <v>4</v>
      </c>
    </row>
    <row r="1641" spans="1:5" x14ac:dyDescent="0.2">
      <c r="A1641" s="24" t="s">
        <v>16362</v>
      </c>
      <c r="B1641" s="84" t="s">
        <v>21056</v>
      </c>
      <c r="C1641" s="119">
        <v>72.599999999999994</v>
      </c>
      <c r="D1641" s="120">
        <v>1639</v>
      </c>
      <c r="E1641" s="121">
        <f t="shared" si="30"/>
        <v>4</v>
      </c>
    </row>
    <row r="1642" spans="1:5" x14ac:dyDescent="0.2">
      <c r="A1642" s="24" t="s">
        <v>16019</v>
      </c>
      <c r="B1642" s="84" t="s">
        <v>21111</v>
      </c>
      <c r="C1642" s="119">
        <v>72.599999999999994</v>
      </c>
      <c r="D1642" s="120">
        <v>1640</v>
      </c>
      <c r="E1642" s="121">
        <f t="shared" si="30"/>
        <v>4</v>
      </c>
    </row>
    <row r="1643" spans="1:5" x14ac:dyDescent="0.2">
      <c r="A1643" s="24" t="s">
        <v>21882</v>
      </c>
      <c r="B1643" s="84" t="s">
        <v>21883</v>
      </c>
      <c r="C1643" s="119">
        <v>72.599999999999994</v>
      </c>
      <c r="D1643" s="120">
        <v>1641</v>
      </c>
      <c r="E1643" s="121">
        <f t="shared" si="30"/>
        <v>4</v>
      </c>
    </row>
    <row r="1644" spans="1:5" x14ac:dyDescent="0.2">
      <c r="A1644" s="24" t="s">
        <v>17286</v>
      </c>
      <c r="B1644" s="84" t="s">
        <v>20884</v>
      </c>
      <c r="C1644" s="119">
        <v>72.7</v>
      </c>
      <c r="D1644" s="120">
        <v>1642</v>
      </c>
      <c r="E1644" s="121">
        <f t="shared" si="30"/>
        <v>4</v>
      </c>
    </row>
    <row r="1645" spans="1:5" x14ac:dyDescent="0.2">
      <c r="A1645" s="24" t="s">
        <v>18311</v>
      </c>
      <c r="B1645" s="84" t="s">
        <v>20688</v>
      </c>
      <c r="C1645" s="119">
        <v>72.7</v>
      </c>
      <c r="D1645" s="120">
        <v>1643</v>
      </c>
      <c r="E1645" s="121">
        <f t="shared" si="30"/>
        <v>4</v>
      </c>
    </row>
    <row r="1646" spans="1:5" x14ac:dyDescent="0.2">
      <c r="A1646" s="24" t="s">
        <v>17396</v>
      </c>
      <c r="B1646" s="84" t="s">
        <v>21140</v>
      </c>
      <c r="C1646" s="119">
        <v>72.7</v>
      </c>
      <c r="D1646" s="120">
        <v>1644</v>
      </c>
      <c r="E1646" s="121">
        <f t="shared" si="30"/>
        <v>4</v>
      </c>
    </row>
    <row r="1647" spans="1:5" x14ac:dyDescent="0.2">
      <c r="A1647" s="24" t="s">
        <v>17157</v>
      </c>
      <c r="B1647" s="84" t="s">
        <v>20561</v>
      </c>
      <c r="C1647" s="119">
        <v>72.7</v>
      </c>
      <c r="D1647" s="120">
        <v>1645</v>
      </c>
      <c r="E1647" s="121">
        <f t="shared" si="30"/>
        <v>4</v>
      </c>
    </row>
    <row r="1648" spans="1:5" x14ac:dyDescent="0.2">
      <c r="A1648" s="24" t="s">
        <v>17858</v>
      </c>
      <c r="B1648" s="84" t="s">
        <v>20589</v>
      </c>
      <c r="C1648" s="119">
        <v>72.7</v>
      </c>
      <c r="D1648" s="120">
        <v>1646</v>
      </c>
      <c r="E1648" s="121">
        <f t="shared" si="30"/>
        <v>4</v>
      </c>
    </row>
    <row r="1649" spans="1:5" x14ac:dyDescent="0.2">
      <c r="A1649" s="24" t="s">
        <v>20666</v>
      </c>
      <c r="B1649" s="84" t="s">
        <v>20667</v>
      </c>
      <c r="C1649" s="119">
        <v>72.7</v>
      </c>
      <c r="D1649" s="120">
        <v>1647</v>
      </c>
      <c r="E1649" s="121">
        <f t="shared" si="30"/>
        <v>4</v>
      </c>
    </row>
    <row r="1650" spans="1:5" x14ac:dyDescent="0.2">
      <c r="A1650" s="24" t="s">
        <v>16235</v>
      </c>
      <c r="B1650" s="84" t="s">
        <v>21316</v>
      </c>
      <c r="C1650" s="119">
        <v>72.8</v>
      </c>
      <c r="D1650" s="120">
        <v>1648</v>
      </c>
      <c r="E1650" s="121">
        <f t="shared" si="30"/>
        <v>4</v>
      </c>
    </row>
    <row r="1651" spans="1:5" x14ac:dyDescent="0.2">
      <c r="A1651" s="24" t="s">
        <v>17981</v>
      </c>
      <c r="B1651" s="84" t="s">
        <v>19795</v>
      </c>
      <c r="C1651" s="119">
        <v>72.8</v>
      </c>
      <c r="D1651" s="120">
        <v>1649</v>
      </c>
      <c r="E1651" s="121">
        <f t="shared" si="30"/>
        <v>4</v>
      </c>
    </row>
    <row r="1652" spans="1:5" x14ac:dyDescent="0.2">
      <c r="A1652" s="24" t="s">
        <v>15490</v>
      </c>
      <c r="B1652" s="84" t="s">
        <v>21371</v>
      </c>
      <c r="C1652" s="119">
        <v>72.8</v>
      </c>
      <c r="D1652" s="120">
        <v>1650</v>
      </c>
      <c r="E1652" s="121">
        <f t="shared" si="30"/>
        <v>4</v>
      </c>
    </row>
    <row r="1653" spans="1:5" x14ac:dyDescent="0.2">
      <c r="A1653" s="24" t="s">
        <v>17262</v>
      </c>
      <c r="B1653" s="84" t="s">
        <v>20537</v>
      </c>
      <c r="C1653" s="119">
        <v>72.8</v>
      </c>
      <c r="D1653" s="120">
        <v>1651</v>
      </c>
      <c r="E1653" s="121">
        <f t="shared" si="30"/>
        <v>4</v>
      </c>
    </row>
    <row r="1654" spans="1:5" x14ac:dyDescent="0.2">
      <c r="A1654" s="24" t="s">
        <v>17201</v>
      </c>
      <c r="B1654" s="84" t="s">
        <v>21119</v>
      </c>
      <c r="C1654" s="119">
        <v>72.8</v>
      </c>
      <c r="D1654" s="120">
        <v>1652</v>
      </c>
      <c r="E1654" s="121">
        <f t="shared" si="30"/>
        <v>4</v>
      </c>
    </row>
    <row r="1655" spans="1:5" x14ac:dyDescent="0.2">
      <c r="A1655" s="24" t="s">
        <v>16465</v>
      </c>
      <c r="B1655" s="84" t="s">
        <v>21045</v>
      </c>
      <c r="C1655" s="119">
        <v>72.8</v>
      </c>
      <c r="D1655" s="120">
        <v>1653</v>
      </c>
      <c r="E1655" s="121">
        <f t="shared" si="30"/>
        <v>4</v>
      </c>
    </row>
    <row r="1656" spans="1:5" x14ac:dyDescent="0.2">
      <c r="A1656" s="24" t="s">
        <v>16919</v>
      </c>
      <c r="B1656" s="84" t="s">
        <v>20996</v>
      </c>
      <c r="C1656" s="119">
        <v>72.8</v>
      </c>
      <c r="D1656" s="120">
        <v>1654</v>
      </c>
      <c r="E1656" s="121">
        <f t="shared" si="30"/>
        <v>4</v>
      </c>
    </row>
    <row r="1657" spans="1:5" x14ac:dyDescent="0.2">
      <c r="A1657" s="24" t="s">
        <v>15520</v>
      </c>
      <c r="B1657" s="84" t="s">
        <v>20905</v>
      </c>
      <c r="C1657" s="119">
        <v>72.8</v>
      </c>
      <c r="D1657" s="120">
        <v>1655</v>
      </c>
      <c r="E1657" s="121">
        <f t="shared" si="30"/>
        <v>4</v>
      </c>
    </row>
    <row r="1658" spans="1:5" x14ac:dyDescent="0.2">
      <c r="A1658" s="24" t="s">
        <v>16687</v>
      </c>
      <c r="B1658" s="84" t="s">
        <v>21077</v>
      </c>
      <c r="C1658" s="119">
        <v>72.8</v>
      </c>
      <c r="D1658" s="120">
        <v>1656</v>
      </c>
      <c r="E1658" s="121">
        <f t="shared" si="30"/>
        <v>4</v>
      </c>
    </row>
    <row r="1659" spans="1:5" x14ac:dyDescent="0.2">
      <c r="A1659" s="24" t="s">
        <v>16864</v>
      </c>
      <c r="B1659" s="84" t="s">
        <v>20301</v>
      </c>
      <c r="C1659" s="119">
        <v>72.8</v>
      </c>
      <c r="D1659" s="120">
        <v>1657</v>
      </c>
      <c r="E1659" s="121">
        <f t="shared" si="30"/>
        <v>4</v>
      </c>
    </row>
    <row r="1660" spans="1:5" x14ac:dyDescent="0.2">
      <c r="A1660" s="24" t="s">
        <v>17348</v>
      </c>
      <c r="B1660" s="84" t="s">
        <v>20085</v>
      </c>
      <c r="C1660" s="119">
        <v>72.8</v>
      </c>
      <c r="D1660" s="120">
        <v>1658</v>
      </c>
      <c r="E1660" s="121">
        <f t="shared" si="30"/>
        <v>4</v>
      </c>
    </row>
    <row r="1661" spans="1:5" x14ac:dyDescent="0.2">
      <c r="A1661" s="24" t="s">
        <v>16024</v>
      </c>
      <c r="B1661" s="84" t="s">
        <v>21404</v>
      </c>
      <c r="C1661" s="119">
        <v>72.900000000000006</v>
      </c>
      <c r="D1661" s="120">
        <v>1659</v>
      </c>
      <c r="E1661" s="121">
        <f t="shared" si="30"/>
        <v>4</v>
      </c>
    </row>
    <row r="1662" spans="1:5" x14ac:dyDescent="0.2">
      <c r="A1662" s="24" t="s">
        <v>17223</v>
      </c>
      <c r="B1662" s="84" t="s">
        <v>20927</v>
      </c>
      <c r="C1662" s="119">
        <v>72.900000000000006</v>
      </c>
      <c r="D1662" s="120">
        <v>1660</v>
      </c>
      <c r="E1662" s="121">
        <f t="shared" si="30"/>
        <v>4</v>
      </c>
    </row>
    <row r="1663" spans="1:5" x14ac:dyDescent="0.2">
      <c r="A1663" s="24" t="s">
        <v>17473</v>
      </c>
      <c r="B1663" s="84" t="s">
        <v>20602</v>
      </c>
      <c r="C1663" s="119">
        <v>72.900000000000006</v>
      </c>
      <c r="D1663" s="120">
        <v>1661</v>
      </c>
      <c r="E1663" s="121">
        <f t="shared" si="30"/>
        <v>4</v>
      </c>
    </row>
    <row r="1664" spans="1:5" x14ac:dyDescent="0.2">
      <c r="A1664" s="24" t="s">
        <v>16871</v>
      </c>
      <c r="B1664" s="84" t="s">
        <v>20465</v>
      </c>
      <c r="C1664" s="119">
        <v>72.900000000000006</v>
      </c>
      <c r="D1664" s="120">
        <v>1662</v>
      </c>
      <c r="E1664" s="121">
        <f t="shared" si="30"/>
        <v>4</v>
      </c>
    </row>
    <row r="1665" spans="1:5" x14ac:dyDescent="0.2">
      <c r="A1665" s="24" t="s">
        <v>16434</v>
      </c>
      <c r="B1665" s="84" t="s">
        <v>21141</v>
      </c>
      <c r="C1665" s="119">
        <v>72.900000000000006</v>
      </c>
      <c r="D1665" s="120">
        <v>1663</v>
      </c>
      <c r="E1665" s="121">
        <f t="shared" si="30"/>
        <v>4</v>
      </c>
    </row>
    <row r="1666" spans="1:5" x14ac:dyDescent="0.2">
      <c r="A1666" s="24" t="s">
        <v>18093</v>
      </c>
      <c r="B1666" s="84" t="s">
        <v>19986</v>
      </c>
      <c r="C1666" s="119">
        <v>72.900000000000006</v>
      </c>
      <c r="D1666" s="120">
        <v>1664</v>
      </c>
      <c r="E1666" s="121">
        <f t="shared" si="30"/>
        <v>4</v>
      </c>
    </row>
    <row r="1667" spans="1:5" x14ac:dyDescent="0.2">
      <c r="A1667" s="24" t="s">
        <v>17203</v>
      </c>
      <c r="B1667" s="84" t="s">
        <v>21100</v>
      </c>
      <c r="C1667" s="119">
        <v>73</v>
      </c>
      <c r="D1667" s="120">
        <v>1665</v>
      </c>
      <c r="E1667" s="121">
        <f t="shared" si="30"/>
        <v>4</v>
      </c>
    </row>
    <row r="1668" spans="1:5" x14ac:dyDescent="0.2">
      <c r="A1668" s="24" t="s">
        <v>16475</v>
      </c>
      <c r="B1668" s="84" t="s">
        <v>20196</v>
      </c>
      <c r="C1668" s="119">
        <v>73</v>
      </c>
      <c r="D1668" s="120">
        <v>1666</v>
      </c>
      <c r="E1668" s="121">
        <f t="shared" ref="E1668:E1731" si="31">VLOOKUP(C1668,$I$3:$O$18,7, TRUE)</f>
        <v>4</v>
      </c>
    </row>
    <row r="1669" spans="1:5" x14ac:dyDescent="0.2">
      <c r="A1669" s="24" t="s">
        <v>17175</v>
      </c>
      <c r="B1669" s="84" t="s">
        <v>21643</v>
      </c>
      <c r="C1669" s="119">
        <v>73</v>
      </c>
      <c r="D1669" s="120">
        <v>1667</v>
      </c>
      <c r="E1669" s="121">
        <f t="shared" si="31"/>
        <v>4</v>
      </c>
    </row>
    <row r="1670" spans="1:5" x14ac:dyDescent="0.2">
      <c r="A1670" s="24" t="s">
        <v>16777</v>
      </c>
      <c r="B1670" s="84" t="s">
        <v>20533</v>
      </c>
      <c r="C1670" s="119">
        <v>73</v>
      </c>
      <c r="D1670" s="120">
        <v>1668</v>
      </c>
      <c r="E1670" s="121">
        <f t="shared" si="31"/>
        <v>4</v>
      </c>
    </row>
    <row r="1671" spans="1:5" x14ac:dyDescent="0.2">
      <c r="A1671" s="24" t="s">
        <v>17586</v>
      </c>
      <c r="B1671" s="84" t="s">
        <v>20762</v>
      </c>
      <c r="C1671" s="119">
        <v>73</v>
      </c>
      <c r="D1671" s="120">
        <v>1669</v>
      </c>
      <c r="E1671" s="121">
        <f t="shared" si="31"/>
        <v>4</v>
      </c>
    </row>
    <row r="1672" spans="1:5" x14ac:dyDescent="0.2">
      <c r="A1672" s="24" t="s">
        <v>17808</v>
      </c>
      <c r="B1672" s="84" t="s">
        <v>20398</v>
      </c>
      <c r="C1672" s="119">
        <v>73.099999999999994</v>
      </c>
      <c r="D1672" s="120">
        <v>1670</v>
      </c>
      <c r="E1672" s="121">
        <f t="shared" si="31"/>
        <v>4</v>
      </c>
    </row>
    <row r="1673" spans="1:5" x14ac:dyDescent="0.2">
      <c r="A1673" s="24" t="s">
        <v>16626</v>
      </c>
      <c r="B1673" s="84" t="s">
        <v>21239</v>
      </c>
      <c r="C1673" s="119">
        <v>73.099999999999994</v>
      </c>
      <c r="D1673" s="120">
        <v>1671</v>
      </c>
      <c r="E1673" s="121">
        <f t="shared" si="31"/>
        <v>4</v>
      </c>
    </row>
    <row r="1674" spans="1:5" x14ac:dyDescent="0.2">
      <c r="A1674" s="24" t="s">
        <v>15742</v>
      </c>
      <c r="B1674" s="84" t="s">
        <v>21732</v>
      </c>
      <c r="C1674" s="119">
        <v>73.099999999999994</v>
      </c>
      <c r="D1674" s="120">
        <v>1672</v>
      </c>
      <c r="E1674" s="121">
        <f t="shared" si="31"/>
        <v>4</v>
      </c>
    </row>
    <row r="1675" spans="1:5" x14ac:dyDescent="0.2">
      <c r="A1675" s="24" t="s">
        <v>16710</v>
      </c>
      <c r="B1675" s="84" t="s">
        <v>21474</v>
      </c>
      <c r="C1675" s="119">
        <v>73.099999999999994</v>
      </c>
      <c r="D1675" s="120">
        <v>1673</v>
      </c>
      <c r="E1675" s="121">
        <f t="shared" si="31"/>
        <v>4</v>
      </c>
    </row>
    <row r="1676" spans="1:5" x14ac:dyDescent="0.2">
      <c r="A1676" s="24" t="s">
        <v>17087</v>
      </c>
      <c r="B1676" s="84" t="s">
        <v>20821</v>
      </c>
      <c r="C1676" s="119">
        <v>73.099999999999994</v>
      </c>
      <c r="D1676" s="120">
        <v>1674</v>
      </c>
      <c r="E1676" s="121">
        <f t="shared" si="31"/>
        <v>4</v>
      </c>
    </row>
    <row r="1677" spans="1:5" x14ac:dyDescent="0.2">
      <c r="A1677" s="24" t="s">
        <v>16540</v>
      </c>
      <c r="B1677" s="84" t="s">
        <v>20840</v>
      </c>
      <c r="C1677" s="119">
        <v>73.099999999999994</v>
      </c>
      <c r="D1677" s="120">
        <v>1675</v>
      </c>
      <c r="E1677" s="121">
        <f t="shared" si="31"/>
        <v>4</v>
      </c>
    </row>
    <row r="1678" spans="1:5" x14ac:dyDescent="0.2">
      <c r="A1678" s="24" t="s">
        <v>16201</v>
      </c>
      <c r="B1678" s="84" t="s">
        <v>21122</v>
      </c>
      <c r="C1678" s="119">
        <v>73.099999999999994</v>
      </c>
      <c r="D1678" s="120">
        <v>1676</v>
      </c>
      <c r="E1678" s="121">
        <f t="shared" si="31"/>
        <v>4</v>
      </c>
    </row>
    <row r="1679" spans="1:5" x14ac:dyDescent="0.2">
      <c r="A1679" s="24" t="s">
        <v>17974</v>
      </c>
      <c r="B1679" s="84" t="s">
        <v>20162</v>
      </c>
      <c r="C1679" s="119">
        <v>73.2</v>
      </c>
      <c r="D1679" s="120">
        <v>1677</v>
      </c>
      <c r="E1679" s="121">
        <f t="shared" si="31"/>
        <v>4</v>
      </c>
    </row>
    <row r="1680" spans="1:5" x14ac:dyDescent="0.2">
      <c r="A1680" s="24" t="s">
        <v>16393</v>
      </c>
      <c r="B1680" s="84" t="s">
        <v>21370</v>
      </c>
      <c r="C1680" s="119">
        <v>73.2</v>
      </c>
      <c r="D1680" s="120">
        <v>1678</v>
      </c>
      <c r="E1680" s="121">
        <f t="shared" si="31"/>
        <v>4</v>
      </c>
    </row>
    <row r="1681" spans="1:5" x14ac:dyDescent="0.2">
      <c r="A1681" s="24" t="s">
        <v>15812</v>
      </c>
      <c r="B1681" s="84" t="s">
        <v>20809</v>
      </c>
      <c r="C1681" s="119">
        <v>73.2</v>
      </c>
      <c r="D1681" s="120">
        <v>1679</v>
      </c>
      <c r="E1681" s="121">
        <f t="shared" si="31"/>
        <v>4</v>
      </c>
    </row>
    <row r="1682" spans="1:5" x14ac:dyDescent="0.2">
      <c r="A1682" s="24" t="s">
        <v>16782</v>
      </c>
      <c r="B1682" s="84" t="s">
        <v>21170</v>
      </c>
      <c r="C1682" s="119">
        <v>73.2</v>
      </c>
      <c r="D1682" s="120">
        <v>1680</v>
      </c>
      <c r="E1682" s="121">
        <f t="shared" si="31"/>
        <v>4</v>
      </c>
    </row>
    <row r="1683" spans="1:5" x14ac:dyDescent="0.2">
      <c r="A1683" s="24" t="s">
        <v>17714</v>
      </c>
      <c r="B1683" s="84" t="s">
        <v>20102</v>
      </c>
      <c r="C1683" s="119">
        <v>73.2</v>
      </c>
      <c r="D1683" s="120">
        <v>1681</v>
      </c>
      <c r="E1683" s="121">
        <f t="shared" si="31"/>
        <v>4</v>
      </c>
    </row>
    <row r="1684" spans="1:5" x14ac:dyDescent="0.2">
      <c r="A1684" s="24" t="s">
        <v>16717</v>
      </c>
      <c r="B1684" s="84" t="s">
        <v>20584</v>
      </c>
      <c r="C1684" s="119">
        <v>73.2</v>
      </c>
      <c r="D1684" s="120">
        <v>1682</v>
      </c>
      <c r="E1684" s="121">
        <f t="shared" si="31"/>
        <v>4</v>
      </c>
    </row>
    <row r="1685" spans="1:5" x14ac:dyDescent="0.2">
      <c r="A1685" s="24" t="s">
        <v>18403</v>
      </c>
      <c r="B1685" s="84" t="s">
        <v>20453</v>
      </c>
      <c r="C1685" s="119">
        <v>73.2</v>
      </c>
      <c r="D1685" s="120">
        <v>1683</v>
      </c>
      <c r="E1685" s="121">
        <f t="shared" si="31"/>
        <v>4</v>
      </c>
    </row>
    <row r="1686" spans="1:5" x14ac:dyDescent="0.2">
      <c r="A1686" s="24" t="s">
        <v>18115</v>
      </c>
      <c r="B1686" s="84" t="s">
        <v>20798</v>
      </c>
      <c r="C1686" s="119">
        <v>73.3</v>
      </c>
      <c r="D1686" s="120">
        <v>1684</v>
      </c>
      <c r="E1686" s="121">
        <f t="shared" si="31"/>
        <v>4</v>
      </c>
    </row>
    <row r="1687" spans="1:5" x14ac:dyDescent="0.2">
      <c r="A1687" s="24" t="s">
        <v>16002</v>
      </c>
      <c r="B1687" s="84" t="s">
        <v>20316</v>
      </c>
      <c r="C1687" s="119">
        <v>73.3</v>
      </c>
      <c r="D1687" s="120">
        <v>1685</v>
      </c>
      <c r="E1687" s="121">
        <f t="shared" si="31"/>
        <v>4</v>
      </c>
    </row>
    <row r="1688" spans="1:5" x14ac:dyDescent="0.2">
      <c r="A1688" s="24" t="s">
        <v>17501</v>
      </c>
      <c r="B1688" s="84" t="s">
        <v>20786</v>
      </c>
      <c r="C1688" s="119">
        <v>73.3</v>
      </c>
      <c r="D1688" s="120">
        <v>1686</v>
      </c>
      <c r="E1688" s="121">
        <f t="shared" si="31"/>
        <v>4</v>
      </c>
    </row>
    <row r="1689" spans="1:5" x14ac:dyDescent="0.2">
      <c r="A1689" s="24" t="s">
        <v>17495</v>
      </c>
      <c r="B1689" s="84" t="s">
        <v>21106</v>
      </c>
      <c r="C1689" s="119">
        <v>73.3</v>
      </c>
      <c r="D1689" s="120">
        <v>1687</v>
      </c>
      <c r="E1689" s="121">
        <f t="shared" si="31"/>
        <v>4</v>
      </c>
    </row>
    <row r="1690" spans="1:5" x14ac:dyDescent="0.2">
      <c r="A1690" s="24" t="s">
        <v>16682</v>
      </c>
      <c r="B1690" s="84" t="s">
        <v>20846</v>
      </c>
      <c r="C1690" s="119">
        <v>73.3</v>
      </c>
      <c r="D1690" s="120">
        <v>1688</v>
      </c>
      <c r="E1690" s="121">
        <f t="shared" si="31"/>
        <v>4</v>
      </c>
    </row>
    <row r="1691" spans="1:5" x14ac:dyDescent="0.2">
      <c r="A1691" s="24" t="s">
        <v>16204</v>
      </c>
      <c r="B1691" s="84" t="s">
        <v>21207</v>
      </c>
      <c r="C1691" s="119">
        <v>73.3</v>
      </c>
      <c r="D1691" s="120">
        <v>1689</v>
      </c>
      <c r="E1691" s="121">
        <f t="shared" si="31"/>
        <v>4</v>
      </c>
    </row>
    <row r="1692" spans="1:5" x14ac:dyDescent="0.2">
      <c r="A1692" s="24" t="s">
        <v>16943</v>
      </c>
      <c r="B1692" s="84" t="s">
        <v>20156</v>
      </c>
      <c r="C1692" s="119">
        <v>73.3</v>
      </c>
      <c r="D1692" s="120">
        <v>1690</v>
      </c>
      <c r="E1692" s="121">
        <f t="shared" si="31"/>
        <v>4</v>
      </c>
    </row>
    <row r="1693" spans="1:5" x14ac:dyDescent="0.2">
      <c r="A1693" s="24" t="s">
        <v>17418</v>
      </c>
      <c r="B1693" s="84" t="s">
        <v>20564</v>
      </c>
      <c r="C1693" s="119">
        <v>73.3</v>
      </c>
      <c r="D1693" s="120">
        <v>1691</v>
      </c>
      <c r="E1693" s="121">
        <f t="shared" si="31"/>
        <v>4</v>
      </c>
    </row>
    <row r="1694" spans="1:5" x14ac:dyDescent="0.2">
      <c r="A1694" s="24" t="s">
        <v>15677</v>
      </c>
      <c r="B1694" s="84" t="s">
        <v>21729</v>
      </c>
      <c r="C1694" s="119">
        <v>73.3</v>
      </c>
      <c r="D1694" s="120">
        <v>1692</v>
      </c>
      <c r="E1694" s="121">
        <f t="shared" si="31"/>
        <v>4</v>
      </c>
    </row>
    <row r="1695" spans="1:5" x14ac:dyDescent="0.2">
      <c r="A1695" s="24" t="s">
        <v>16307</v>
      </c>
      <c r="B1695" s="84" t="s">
        <v>21135</v>
      </c>
      <c r="C1695" s="119">
        <v>73.3</v>
      </c>
      <c r="D1695" s="120">
        <v>1693</v>
      </c>
      <c r="E1695" s="121">
        <f t="shared" si="31"/>
        <v>4</v>
      </c>
    </row>
    <row r="1696" spans="1:5" x14ac:dyDescent="0.2">
      <c r="A1696" s="24" t="s">
        <v>16902</v>
      </c>
      <c r="B1696" s="84" t="s">
        <v>20144</v>
      </c>
      <c r="C1696" s="119">
        <v>73.3</v>
      </c>
      <c r="D1696" s="120">
        <v>1694</v>
      </c>
      <c r="E1696" s="121">
        <f t="shared" si="31"/>
        <v>4</v>
      </c>
    </row>
    <row r="1697" spans="1:5" x14ac:dyDescent="0.2">
      <c r="A1697" s="24" t="s">
        <v>15850</v>
      </c>
      <c r="B1697" s="84" t="s">
        <v>21683</v>
      </c>
      <c r="C1697" s="119">
        <v>73.3</v>
      </c>
      <c r="D1697" s="120">
        <v>1695</v>
      </c>
      <c r="E1697" s="121">
        <f t="shared" si="31"/>
        <v>4</v>
      </c>
    </row>
    <row r="1698" spans="1:5" x14ac:dyDescent="0.2">
      <c r="A1698" s="24" t="s">
        <v>18131</v>
      </c>
      <c r="B1698" s="84" t="s">
        <v>20807</v>
      </c>
      <c r="C1698" s="119">
        <v>73.3</v>
      </c>
      <c r="D1698" s="120">
        <v>1696</v>
      </c>
      <c r="E1698" s="121">
        <f t="shared" si="31"/>
        <v>4</v>
      </c>
    </row>
    <row r="1699" spans="1:5" x14ac:dyDescent="0.2">
      <c r="A1699" s="24" t="s">
        <v>16027</v>
      </c>
      <c r="B1699" s="84" t="s">
        <v>20524</v>
      </c>
      <c r="C1699" s="119">
        <v>73.3</v>
      </c>
      <c r="D1699" s="120">
        <v>1697</v>
      </c>
      <c r="E1699" s="121">
        <f t="shared" si="31"/>
        <v>4</v>
      </c>
    </row>
    <row r="1700" spans="1:5" x14ac:dyDescent="0.2">
      <c r="A1700" s="24" t="s">
        <v>20764</v>
      </c>
      <c r="B1700" s="84" t="s">
        <v>20765</v>
      </c>
      <c r="C1700" s="119">
        <v>73.3</v>
      </c>
      <c r="D1700" s="120">
        <v>1698</v>
      </c>
      <c r="E1700" s="121">
        <f t="shared" si="31"/>
        <v>4</v>
      </c>
    </row>
    <row r="1701" spans="1:5" x14ac:dyDescent="0.2">
      <c r="A1701" s="24" t="s">
        <v>17953</v>
      </c>
      <c r="B1701" s="84" t="s">
        <v>20462</v>
      </c>
      <c r="C1701" s="119">
        <v>73.400000000000006</v>
      </c>
      <c r="D1701" s="120">
        <v>1699</v>
      </c>
      <c r="E1701" s="121">
        <f t="shared" si="31"/>
        <v>4</v>
      </c>
    </row>
    <row r="1702" spans="1:5" x14ac:dyDescent="0.2">
      <c r="A1702" s="24" t="s">
        <v>17086</v>
      </c>
      <c r="B1702" s="84" t="s">
        <v>21068</v>
      </c>
      <c r="C1702" s="119">
        <v>73.400000000000006</v>
      </c>
      <c r="D1702" s="120">
        <v>1700</v>
      </c>
      <c r="E1702" s="121">
        <f t="shared" si="31"/>
        <v>4</v>
      </c>
    </row>
    <row r="1703" spans="1:5" x14ac:dyDescent="0.2">
      <c r="A1703" s="24" t="s">
        <v>17416</v>
      </c>
      <c r="B1703" s="84" t="s">
        <v>20582</v>
      </c>
      <c r="C1703" s="119">
        <v>73.400000000000006</v>
      </c>
      <c r="D1703" s="120">
        <v>1701</v>
      </c>
      <c r="E1703" s="121">
        <f t="shared" si="31"/>
        <v>4</v>
      </c>
    </row>
    <row r="1704" spans="1:5" x14ac:dyDescent="0.2">
      <c r="A1704" s="24" t="s">
        <v>16520</v>
      </c>
      <c r="B1704" s="84" t="s">
        <v>20699</v>
      </c>
      <c r="C1704" s="119">
        <v>73.400000000000006</v>
      </c>
      <c r="D1704" s="120">
        <v>1702</v>
      </c>
      <c r="E1704" s="121">
        <f t="shared" si="31"/>
        <v>4</v>
      </c>
    </row>
    <row r="1705" spans="1:5" x14ac:dyDescent="0.2">
      <c r="A1705" s="24" t="s">
        <v>17056</v>
      </c>
      <c r="B1705" s="84" t="s">
        <v>21016</v>
      </c>
      <c r="C1705" s="119">
        <v>73.400000000000006</v>
      </c>
      <c r="D1705" s="120">
        <v>1703</v>
      </c>
      <c r="E1705" s="121">
        <f t="shared" si="31"/>
        <v>4</v>
      </c>
    </row>
    <row r="1706" spans="1:5" x14ac:dyDescent="0.2">
      <c r="A1706" s="24" t="s">
        <v>17623</v>
      </c>
      <c r="B1706" s="84" t="s">
        <v>20919</v>
      </c>
      <c r="C1706" s="119">
        <v>73.5</v>
      </c>
      <c r="D1706" s="120">
        <v>1704</v>
      </c>
      <c r="E1706" s="121">
        <f t="shared" si="31"/>
        <v>4</v>
      </c>
    </row>
    <row r="1707" spans="1:5" x14ac:dyDescent="0.2">
      <c r="A1707" s="24" t="s">
        <v>17033</v>
      </c>
      <c r="B1707" s="84" t="s">
        <v>20427</v>
      </c>
      <c r="C1707" s="119">
        <v>73.5</v>
      </c>
      <c r="D1707" s="120">
        <v>1705</v>
      </c>
      <c r="E1707" s="121">
        <f t="shared" si="31"/>
        <v>4</v>
      </c>
    </row>
    <row r="1708" spans="1:5" x14ac:dyDescent="0.2">
      <c r="A1708" s="24" t="s">
        <v>17373</v>
      </c>
      <c r="B1708" s="84" t="s">
        <v>21150</v>
      </c>
      <c r="C1708" s="119">
        <v>73.5</v>
      </c>
      <c r="D1708" s="120">
        <v>1706</v>
      </c>
      <c r="E1708" s="121">
        <f t="shared" si="31"/>
        <v>4</v>
      </c>
    </row>
    <row r="1709" spans="1:5" x14ac:dyDescent="0.2">
      <c r="A1709" s="24" t="s">
        <v>21080</v>
      </c>
      <c r="B1709" s="84" t="s">
        <v>21081</v>
      </c>
      <c r="C1709" s="119">
        <v>73.5</v>
      </c>
      <c r="D1709" s="120">
        <v>1707</v>
      </c>
      <c r="E1709" s="121">
        <f t="shared" si="31"/>
        <v>4</v>
      </c>
    </row>
    <row r="1710" spans="1:5" x14ac:dyDescent="0.2">
      <c r="A1710" s="24" t="s">
        <v>14444</v>
      </c>
      <c r="B1710" s="84" t="s">
        <v>21521</v>
      </c>
      <c r="C1710" s="119">
        <v>73.599999999999994</v>
      </c>
      <c r="D1710" s="120">
        <v>1708</v>
      </c>
      <c r="E1710" s="121">
        <f t="shared" si="31"/>
        <v>4</v>
      </c>
    </row>
    <row r="1711" spans="1:5" x14ac:dyDescent="0.2">
      <c r="A1711" s="24" t="s">
        <v>17946</v>
      </c>
      <c r="B1711" s="84" t="s">
        <v>20216</v>
      </c>
      <c r="C1711" s="119">
        <v>73.599999999999994</v>
      </c>
      <c r="D1711" s="120">
        <v>1709</v>
      </c>
      <c r="E1711" s="121">
        <f t="shared" si="31"/>
        <v>4</v>
      </c>
    </row>
    <row r="1712" spans="1:5" x14ac:dyDescent="0.2">
      <c r="A1712" s="24" t="s">
        <v>16080</v>
      </c>
      <c r="B1712" s="84" t="s">
        <v>22172</v>
      </c>
      <c r="C1712" s="119">
        <v>73.599999999999994</v>
      </c>
      <c r="D1712" s="120">
        <v>1710</v>
      </c>
      <c r="E1712" s="121">
        <f t="shared" si="31"/>
        <v>4</v>
      </c>
    </row>
    <row r="1713" spans="1:5" x14ac:dyDescent="0.2">
      <c r="A1713" s="24" t="s">
        <v>17384</v>
      </c>
      <c r="B1713" s="84" t="s">
        <v>20623</v>
      </c>
      <c r="C1713" s="119">
        <v>73.599999999999994</v>
      </c>
      <c r="D1713" s="120">
        <v>1711</v>
      </c>
      <c r="E1713" s="121">
        <f t="shared" si="31"/>
        <v>4</v>
      </c>
    </row>
    <row r="1714" spans="1:5" x14ac:dyDescent="0.2">
      <c r="A1714" s="24" t="s">
        <v>15534</v>
      </c>
      <c r="B1714" s="84" t="s">
        <v>21139</v>
      </c>
      <c r="C1714" s="119">
        <v>73.599999999999994</v>
      </c>
      <c r="D1714" s="120">
        <v>1712</v>
      </c>
      <c r="E1714" s="121">
        <f t="shared" si="31"/>
        <v>4</v>
      </c>
    </row>
    <row r="1715" spans="1:5" x14ac:dyDescent="0.2">
      <c r="A1715" s="24" t="s">
        <v>16151</v>
      </c>
      <c r="B1715" s="84" t="s">
        <v>20836</v>
      </c>
      <c r="C1715" s="119">
        <v>73.599999999999994</v>
      </c>
      <c r="D1715" s="120">
        <v>1713</v>
      </c>
      <c r="E1715" s="121">
        <f t="shared" si="31"/>
        <v>4</v>
      </c>
    </row>
    <row r="1716" spans="1:5" x14ac:dyDescent="0.2">
      <c r="A1716" s="24" t="s">
        <v>17389</v>
      </c>
      <c r="B1716" s="84" t="s">
        <v>20546</v>
      </c>
      <c r="C1716" s="119">
        <v>73.599999999999994</v>
      </c>
      <c r="D1716" s="120">
        <v>1714</v>
      </c>
      <c r="E1716" s="121">
        <f t="shared" si="31"/>
        <v>4</v>
      </c>
    </row>
    <row r="1717" spans="1:5" x14ac:dyDescent="0.2">
      <c r="A1717" s="24" t="s">
        <v>15272</v>
      </c>
      <c r="B1717" s="84" t="s">
        <v>21129</v>
      </c>
      <c r="C1717" s="119">
        <v>73.599999999999994</v>
      </c>
      <c r="D1717" s="120">
        <v>1715</v>
      </c>
      <c r="E1717" s="121">
        <f t="shared" si="31"/>
        <v>4</v>
      </c>
    </row>
    <row r="1718" spans="1:5" x14ac:dyDescent="0.2">
      <c r="A1718" s="24" t="s">
        <v>17331</v>
      </c>
      <c r="B1718" s="84" t="s">
        <v>21181</v>
      </c>
      <c r="C1718" s="119">
        <v>73.599999999999994</v>
      </c>
      <c r="D1718" s="120">
        <v>1716</v>
      </c>
      <c r="E1718" s="121">
        <f t="shared" si="31"/>
        <v>4</v>
      </c>
    </row>
    <row r="1719" spans="1:5" x14ac:dyDescent="0.2">
      <c r="A1719" s="24" t="s">
        <v>16618</v>
      </c>
      <c r="B1719" s="84" t="s">
        <v>21236</v>
      </c>
      <c r="C1719" s="119">
        <v>73.7</v>
      </c>
      <c r="D1719" s="120">
        <v>1717</v>
      </c>
      <c r="E1719" s="121">
        <f t="shared" si="31"/>
        <v>4</v>
      </c>
    </row>
    <row r="1720" spans="1:5" x14ac:dyDescent="0.2">
      <c r="A1720" s="24" t="s">
        <v>17468</v>
      </c>
      <c r="B1720" s="84" t="s">
        <v>20331</v>
      </c>
      <c r="C1720" s="119">
        <v>73.7</v>
      </c>
      <c r="D1720" s="120">
        <v>1718</v>
      </c>
      <c r="E1720" s="121">
        <f t="shared" si="31"/>
        <v>4</v>
      </c>
    </row>
    <row r="1721" spans="1:5" x14ac:dyDescent="0.2">
      <c r="A1721" s="24" t="s">
        <v>16233</v>
      </c>
      <c r="B1721" s="84" t="s">
        <v>20856</v>
      </c>
      <c r="C1721" s="119">
        <v>73.7</v>
      </c>
      <c r="D1721" s="120">
        <v>1719</v>
      </c>
      <c r="E1721" s="121">
        <f t="shared" si="31"/>
        <v>4</v>
      </c>
    </row>
    <row r="1722" spans="1:5" x14ac:dyDescent="0.2">
      <c r="A1722" s="24" t="s">
        <v>16605</v>
      </c>
      <c r="B1722" s="84" t="s">
        <v>20296</v>
      </c>
      <c r="C1722" s="119">
        <v>73.7</v>
      </c>
      <c r="D1722" s="120">
        <v>1720</v>
      </c>
      <c r="E1722" s="121">
        <f t="shared" si="31"/>
        <v>4</v>
      </c>
    </row>
    <row r="1723" spans="1:5" x14ac:dyDescent="0.2">
      <c r="A1723" s="24" t="s">
        <v>16132</v>
      </c>
      <c r="B1723" s="84" t="s">
        <v>21401</v>
      </c>
      <c r="C1723" s="119">
        <v>73.7</v>
      </c>
      <c r="D1723" s="120">
        <v>1721</v>
      </c>
      <c r="E1723" s="121">
        <f t="shared" si="31"/>
        <v>4</v>
      </c>
    </row>
    <row r="1724" spans="1:5" x14ac:dyDescent="0.2">
      <c r="A1724" s="24" t="s">
        <v>17291</v>
      </c>
      <c r="B1724" s="84" t="s">
        <v>19943</v>
      </c>
      <c r="C1724" s="119">
        <v>73.7</v>
      </c>
      <c r="D1724" s="120">
        <v>1722</v>
      </c>
      <c r="E1724" s="121">
        <f t="shared" si="31"/>
        <v>4</v>
      </c>
    </row>
    <row r="1725" spans="1:5" x14ac:dyDescent="0.2">
      <c r="A1725" s="24" t="s">
        <v>18199</v>
      </c>
      <c r="B1725" s="84" t="s">
        <v>20627</v>
      </c>
      <c r="C1725" s="119">
        <v>73.7</v>
      </c>
      <c r="D1725" s="120">
        <v>1723</v>
      </c>
      <c r="E1725" s="121">
        <f t="shared" si="31"/>
        <v>4</v>
      </c>
    </row>
    <row r="1726" spans="1:5" x14ac:dyDescent="0.2">
      <c r="A1726" s="24" t="s">
        <v>16333</v>
      </c>
      <c r="B1726" s="84" t="s">
        <v>21517</v>
      </c>
      <c r="C1726" s="119">
        <v>73.7</v>
      </c>
      <c r="D1726" s="120">
        <v>1724</v>
      </c>
      <c r="E1726" s="121">
        <f t="shared" si="31"/>
        <v>4</v>
      </c>
    </row>
    <row r="1727" spans="1:5" x14ac:dyDescent="0.2">
      <c r="A1727" s="24" t="s">
        <v>17083</v>
      </c>
      <c r="B1727" s="84" t="s">
        <v>20635</v>
      </c>
      <c r="C1727" s="119">
        <v>73.7</v>
      </c>
      <c r="D1727" s="120">
        <v>1725</v>
      </c>
      <c r="E1727" s="121">
        <f t="shared" si="31"/>
        <v>4</v>
      </c>
    </row>
    <row r="1728" spans="1:5" x14ac:dyDescent="0.2">
      <c r="A1728" s="24" t="s">
        <v>15203</v>
      </c>
      <c r="B1728" s="84" t="s">
        <v>21587</v>
      </c>
      <c r="C1728" s="119">
        <v>73.7</v>
      </c>
      <c r="D1728" s="120">
        <v>1726</v>
      </c>
      <c r="E1728" s="121">
        <f t="shared" si="31"/>
        <v>4</v>
      </c>
    </row>
    <row r="1729" spans="1:5" x14ac:dyDescent="0.2">
      <c r="A1729" s="24" t="s">
        <v>21439</v>
      </c>
      <c r="B1729" s="84" t="s">
        <v>21440</v>
      </c>
      <c r="C1729" s="119">
        <v>73.7</v>
      </c>
      <c r="D1729" s="120">
        <v>1727</v>
      </c>
      <c r="E1729" s="121">
        <f t="shared" si="31"/>
        <v>4</v>
      </c>
    </row>
    <row r="1730" spans="1:5" x14ac:dyDescent="0.2">
      <c r="A1730" s="24" t="s">
        <v>17246</v>
      </c>
      <c r="B1730" s="84" t="s">
        <v>19788</v>
      </c>
      <c r="C1730" s="119">
        <v>73.8</v>
      </c>
      <c r="D1730" s="120">
        <v>1728</v>
      </c>
      <c r="E1730" s="121">
        <f t="shared" si="31"/>
        <v>4</v>
      </c>
    </row>
    <row r="1731" spans="1:5" x14ac:dyDescent="0.2">
      <c r="A1731" s="24" t="s">
        <v>18037</v>
      </c>
      <c r="B1731" s="84" t="s">
        <v>20501</v>
      </c>
      <c r="C1731" s="119">
        <v>73.8</v>
      </c>
      <c r="D1731" s="120">
        <v>1729</v>
      </c>
      <c r="E1731" s="121">
        <f t="shared" si="31"/>
        <v>4</v>
      </c>
    </row>
    <row r="1732" spans="1:5" x14ac:dyDescent="0.2">
      <c r="A1732" s="24" t="s">
        <v>16713</v>
      </c>
      <c r="B1732" s="84" t="s">
        <v>21893</v>
      </c>
      <c r="C1732" s="119">
        <v>73.8</v>
      </c>
      <c r="D1732" s="120">
        <v>1730</v>
      </c>
      <c r="E1732" s="121">
        <f t="shared" ref="E1732:E1795" si="32">VLOOKUP(C1732,$I$3:$O$18,7, TRUE)</f>
        <v>4</v>
      </c>
    </row>
    <row r="1733" spans="1:5" x14ac:dyDescent="0.2">
      <c r="A1733" s="24" t="s">
        <v>15110</v>
      </c>
      <c r="B1733" s="84" t="s">
        <v>21398</v>
      </c>
      <c r="C1733" s="119">
        <v>73.8</v>
      </c>
      <c r="D1733" s="120">
        <v>1731</v>
      </c>
      <c r="E1733" s="121">
        <f t="shared" si="32"/>
        <v>4</v>
      </c>
    </row>
    <row r="1734" spans="1:5" x14ac:dyDescent="0.2">
      <c r="A1734" s="24" t="s">
        <v>18022</v>
      </c>
      <c r="B1734" s="84" t="s">
        <v>20519</v>
      </c>
      <c r="C1734" s="119">
        <v>73.8</v>
      </c>
      <c r="D1734" s="120">
        <v>1732</v>
      </c>
      <c r="E1734" s="121">
        <f t="shared" si="32"/>
        <v>4</v>
      </c>
    </row>
    <row r="1735" spans="1:5" x14ac:dyDescent="0.2">
      <c r="A1735" s="24" t="s">
        <v>17306</v>
      </c>
      <c r="B1735" s="84" t="s">
        <v>20969</v>
      </c>
      <c r="C1735" s="119">
        <v>73.8</v>
      </c>
      <c r="D1735" s="120">
        <v>1733</v>
      </c>
      <c r="E1735" s="121">
        <f t="shared" si="32"/>
        <v>4</v>
      </c>
    </row>
    <row r="1736" spans="1:5" x14ac:dyDescent="0.2">
      <c r="A1736" s="24" t="s">
        <v>16055</v>
      </c>
      <c r="B1736" s="84" t="s">
        <v>21231</v>
      </c>
      <c r="C1736" s="119">
        <v>73.8</v>
      </c>
      <c r="D1736" s="120">
        <v>1734</v>
      </c>
      <c r="E1736" s="121">
        <f t="shared" si="32"/>
        <v>4</v>
      </c>
    </row>
    <row r="1737" spans="1:5" x14ac:dyDescent="0.2">
      <c r="A1737" s="24" t="s">
        <v>17754</v>
      </c>
      <c r="B1737" s="84" t="s">
        <v>20214</v>
      </c>
      <c r="C1737" s="119">
        <v>73.8</v>
      </c>
      <c r="D1737" s="120">
        <v>1735</v>
      </c>
      <c r="E1737" s="121">
        <f t="shared" si="32"/>
        <v>4</v>
      </c>
    </row>
    <row r="1738" spans="1:5" x14ac:dyDescent="0.2">
      <c r="A1738" s="24" t="s">
        <v>18159</v>
      </c>
      <c r="B1738" s="84" t="s">
        <v>20046</v>
      </c>
      <c r="C1738" s="119">
        <v>73.8</v>
      </c>
      <c r="D1738" s="120">
        <v>1736</v>
      </c>
      <c r="E1738" s="121">
        <f t="shared" si="32"/>
        <v>4</v>
      </c>
    </row>
    <row r="1739" spans="1:5" x14ac:dyDescent="0.2">
      <c r="A1739" s="24" t="s">
        <v>17648</v>
      </c>
      <c r="B1739" s="84" t="s">
        <v>21225</v>
      </c>
      <c r="C1739" s="119">
        <v>73.8</v>
      </c>
      <c r="D1739" s="120">
        <v>1737</v>
      </c>
      <c r="E1739" s="121">
        <f t="shared" si="32"/>
        <v>4</v>
      </c>
    </row>
    <row r="1740" spans="1:5" x14ac:dyDescent="0.2">
      <c r="A1740" s="24" t="s">
        <v>17459</v>
      </c>
      <c r="B1740" s="84" t="s">
        <v>20543</v>
      </c>
      <c r="C1740" s="119">
        <v>73.900000000000006</v>
      </c>
      <c r="D1740" s="120">
        <v>1738</v>
      </c>
      <c r="E1740" s="121">
        <f t="shared" si="32"/>
        <v>4</v>
      </c>
    </row>
    <row r="1741" spans="1:5" x14ac:dyDescent="0.2">
      <c r="A1741" s="24" t="s">
        <v>15398</v>
      </c>
      <c r="B1741" s="84" t="s">
        <v>21741</v>
      </c>
      <c r="C1741" s="119">
        <v>73.900000000000006</v>
      </c>
      <c r="D1741" s="120">
        <v>1739</v>
      </c>
      <c r="E1741" s="121">
        <f t="shared" si="32"/>
        <v>4</v>
      </c>
    </row>
    <row r="1742" spans="1:5" x14ac:dyDescent="0.2">
      <c r="A1742" s="24" t="s">
        <v>17567</v>
      </c>
      <c r="B1742" s="84" t="s">
        <v>20402</v>
      </c>
      <c r="C1742" s="119">
        <v>73.900000000000006</v>
      </c>
      <c r="D1742" s="120">
        <v>1740</v>
      </c>
      <c r="E1742" s="121">
        <f t="shared" si="32"/>
        <v>4</v>
      </c>
    </row>
    <row r="1743" spans="1:5" x14ac:dyDescent="0.2">
      <c r="A1743" s="24" t="s">
        <v>16317</v>
      </c>
      <c r="B1743" s="84" t="s">
        <v>21503</v>
      </c>
      <c r="C1743" s="119">
        <v>73.900000000000006</v>
      </c>
      <c r="D1743" s="120">
        <v>1741</v>
      </c>
      <c r="E1743" s="121">
        <f t="shared" si="32"/>
        <v>4</v>
      </c>
    </row>
    <row r="1744" spans="1:5" x14ac:dyDescent="0.2">
      <c r="A1744" s="24" t="s">
        <v>17895</v>
      </c>
      <c r="B1744" s="84" t="s">
        <v>20463</v>
      </c>
      <c r="C1744" s="119">
        <v>73.900000000000006</v>
      </c>
      <c r="D1744" s="120">
        <v>1742</v>
      </c>
      <c r="E1744" s="121">
        <f t="shared" si="32"/>
        <v>4</v>
      </c>
    </row>
    <row r="1745" spans="1:5" x14ac:dyDescent="0.2">
      <c r="A1745" s="24" t="s">
        <v>17429</v>
      </c>
      <c r="B1745" s="84" t="s">
        <v>20852</v>
      </c>
      <c r="C1745" s="119">
        <v>73.900000000000006</v>
      </c>
      <c r="D1745" s="120">
        <v>1743</v>
      </c>
      <c r="E1745" s="121">
        <f t="shared" si="32"/>
        <v>4</v>
      </c>
    </row>
    <row r="1746" spans="1:5" x14ac:dyDescent="0.2">
      <c r="A1746" s="24" t="s">
        <v>16845</v>
      </c>
      <c r="B1746" s="84" t="s">
        <v>20886</v>
      </c>
      <c r="C1746" s="119">
        <v>73.900000000000006</v>
      </c>
      <c r="D1746" s="120">
        <v>1744</v>
      </c>
      <c r="E1746" s="121">
        <f t="shared" si="32"/>
        <v>4</v>
      </c>
    </row>
    <row r="1747" spans="1:5" x14ac:dyDescent="0.2">
      <c r="A1747" s="24" t="s">
        <v>16293</v>
      </c>
      <c r="B1747" s="84" t="s">
        <v>20922</v>
      </c>
      <c r="C1747" s="119">
        <v>73.900000000000006</v>
      </c>
      <c r="D1747" s="120">
        <v>1745</v>
      </c>
      <c r="E1747" s="121">
        <f t="shared" si="32"/>
        <v>4</v>
      </c>
    </row>
    <row r="1748" spans="1:5" x14ac:dyDescent="0.2">
      <c r="A1748" s="24" t="s">
        <v>16924</v>
      </c>
      <c r="B1748" s="84" t="s">
        <v>20534</v>
      </c>
      <c r="C1748" s="119">
        <v>73.900000000000006</v>
      </c>
      <c r="D1748" s="120">
        <v>1746</v>
      </c>
      <c r="E1748" s="121">
        <f t="shared" si="32"/>
        <v>4</v>
      </c>
    </row>
    <row r="1749" spans="1:5" x14ac:dyDescent="0.2">
      <c r="A1749" s="24" t="s">
        <v>17347</v>
      </c>
      <c r="B1749" s="84" t="s">
        <v>21793</v>
      </c>
      <c r="C1749" s="119">
        <v>73.900000000000006</v>
      </c>
      <c r="D1749" s="120">
        <v>1747</v>
      </c>
      <c r="E1749" s="121">
        <f t="shared" si="32"/>
        <v>4</v>
      </c>
    </row>
    <row r="1750" spans="1:5" x14ac:dyDescent="0.2">
      <c r="A1750" s="24" t="s">
        <v>18071</v>
      </c>
      <c r="B1750" s="84" t="s">
        <v>20471</v>
      </c>
      <c r="C1750" s="119">
        <v>73.900000000000006</v>
      </c>
      <c r="D1750" s="120">
        <v>1748</v>
      </c>
      <c r="E1750" s="121">
        <f t="shared" si="32"/>
        <v>4</v>
      </c>
    </row>
    <row r="1751" spans="1:5" x14ac:dyDescent="0.2">
      <c r="A1751" s="24" t="s">
        <v>16429</v>
      </c>
      <c r="B1751" s="84" t="s">
        <v>20337</v>
      </c>
      <c r="C1751" s="119">
        <v>74</v>
      </c>
      <c r="D1751" s="120">
        <v>1749</v>
      </c>
      <c r="E1751" s="121">
        <f t="shared" si="32"/>
        <v>4</v>
      </c>
    </row>
    <row r="1752" spans="1:5" x14ac:dyDescent="0.2">
      <c r="A1752" s="24" t="s">
        <v>17786</v>
      </c>
      <c r="B1752" s="84" t="s">
        <v>19878</v>
      </c>
      <c r="C1752" s="119">
        <v>74</v>
      </c>
      <c r="D1752" s="120">
        <v>1750</v>
      </c>
      <c r="E1752" s="121">
        <f t="shared" si="32"/>
        <v>4</v>
      </c>
    </row>
    <row r="1753" spans="1:5" x14ac:dyDescent="0.2">
      <c r="A1753" s="24" t="s">
        <v>16756</v>
      </c>
      <c r="B1753" s="84" t="s">
        <v>20733</v>
      </c>
      <c r="C1753" s="119">
        <v>74</v>
      </c>
      <c r="D1753" s="120">
        <v>1751</v>
      </c>
      <c r="E1753" s="121">
        <f t="shared" si="32"/>
        <v>4</v>
      </c>
    </row>
    <row r="1754" spans="1:5" x14ac:dyDescent="0.2">
      <c r="A1754" s="24" t="s">
        <v>17202</v>
      </c>
      <c r="B1754" s="84" t="s">
        <v>21155</v>
      </c>
      <c r="C1754" s="119">
        <v>74</v>
      </c>
      <c r="D1754" s="120">
        <v>1752</v>
      </c>
      <c r="E1754" s="121">
        <f t="shared" si="32"/>
        <v>4</v>
      </c>
    </row>
    <row r="1755" spans="1:5" x14ac:dyDescent="0.2">
      <c r="A1755" s="24" t="s">
        <v>16962</v>
      </c>
      <c r="B1755" s="84" t="s">
        <v>20858</v>
      </c>
      <c r="C1755" s="119">
        <v>74</v>
      </c>
      <c r="D1755" s="120">
        <v>1753</v>
      </c>
      <c r="E1755" s="121">
        <f t="shared" si="32"/>
        <v>4</v>
      </c>
    </row>
    <row r="1756" spans="1:5" x14ac:dyDescent="0.2">
      <c r="A1756" s="24" t="s">
        <v>17381</v>
      </c>
      <c r="B1756" s="84" t="s">
        <v>20089</v>
      </c>
      <c r="C1756" s="119">
        <v>74</v>
      </c>
      <c r="D1756" s="120">
        <v>1754</v>
      </c>
      <c r="E1756" s="121">
        <f t="shared" si="32"/>
        <v>4</v>
      </c>
    </row>
    <row r="1757" spans="1:5" x14ac:dyDescent="0.2">
      <c r="A1757" s="24" t="s">
        <v>17222</v>
      </c>
      <c r="B1757" s="84" t="s">
        <v>20669</v>
      </c>
      <c r="C1757" s="119">
        <v>74</v>
      </c>
      <c r="D1757" s="120">
        <v>1755</v>
      </c>
      <c r="E1757" s="121">
        <f t="shared" si="32"/>
        <v>4</v>
      </c>
    </row>
    <row r="1758" spans="1:5" x14ac:dyDescent="0.2">
      <c r="A1758" s="24" t="s">
        <v>17514</v>
      </c>
      <c r="B1758" s="84" t="s">
        <v>20422</v>
      </c>
      <c r="C1758" s="119">
        <v>74</v>
      </c>
      <c r="D1758" s="120">
        <v>1756</v>
      </c>
      <c r="E1758" s="121">
        <f t="shared" si="32"/>
        <v>4</v>
      </c>
    </row>
    <row r="1759" spans="1:5" x14ac:dyDescent="0.2">
      <c r="A1759" s="24" t="s">
        <v>17448</v>
      </c>
      <c r="B1759" s="84" t="s">
        <v>21028</v>
      </c>
      <c r="C1759" s="119">
        <v>74</v>
      </c>
      <c r="D1759" s="120">
        <v>1757</v>
      </c>
      <c r="E1759" s="121">
        <f t="shared" si="32"/>
        <v>4</v>
      </c>
    </row>
    <row r="1760" spans="1:5" x14ac:dyDescent="0.2">
      <c r="A1760" s="24" t="s">
        <v>16800</v>
      </c>
      <c r="B1760" s="84" t="s">
        <v>20854</v>
      </c>
      <c r="C1760" s="119">
        <v>74.099999999999994</v>
      </c>
      <c r="D1760" s="120">
        <v>1758</v>
      </c>
      <c r="E1760" s="121">
        <f t="shared" si="32"/>
        <v>4</v>
      </c>
    </row>
    <row r="1761" spans="1:5" x14ac:dyDescent="0.2">
      <c r="A1761" s="24" t="s">
        <v>16726</v>
      </c>
      <c r="B1761" s="84" t="s">
        <v>22008</v>
      </c>
      <c r="C1761" s="119">
        <v>74.099999999999994</v>
      </c>
      <c r="D1761" s="120">
        <v>1759</v>
      </c>
      <c r="E1761" s="121">
        <f t="shared" si="32"/>
        <v>4</v>
      </c>
    </row>
    <row r="1762" spans="1:5" x14ac:dyDescent="0.2">
      <c r="A1762" s="24" t="s">
        <v>16499</v>
      </c>
      <c r="B1762" s="84" t="s">
        <v>21103</v>
      </c>
      <c r="C1762" s="119">
        <v>74.099999999999994</v>
      </c>
      <c r="D1762" s="120">
        <v>1760</v>
      </c>
      <c r="E1762" s="121">
        <f t="shared" si="32"/>
        <v>4</v>
      </c>
    </row>
    <row r="1763" spans="1:5" x14ac:dyDescent="0.2">
      <c r="A1763" s="24" t="s">
        <v>18097</v>
      </c>
      <c r="B1763" s="84" t="s">
        <v>19813</v>
      </c>
      <c r="C1763" s="119">
        <v>74.099999999999994</v>
      </c>
      <c r="D1763" s="120">
        <v>1761</v>
      </c>
      <c r="E1763" s="121">
        <f t="shared" si="32"/>
        <v>4</v>
      </c>
    </row>
    <row r="1764" spans="1:5" x14ac:dyDescent="0.2">
      <c r="A1764" s="24" t="s">
        <v>17517</v>
      </c>
      <c r="B1764" s="84" t="s">
        <v>20531</v>
      </c>
      <c r="C1764" s="119">
        <v>74.099999999999994</v>
      </c>
      <c r="D1764" s="120">
        <v>1762</v>
      </c>
      <c r="E1764" s="121">
        <f t="shared" si="32"/>
        <v>4</v>
      </c>
    </row>
    <row r="1765" spans="1:5" x14ac:dyDescent="0.2">
      <c r="A1765" s="24" t="s">
        <v>16750</v>
      </c>
      <c r="B1765" s="84" t="s">
        <v>20987</v>
      </c>
      <c r="C1765" s="119">
        <v>74.099999999999994</v>
      </c>
      <c r="D1765" s="120">
        <v>1763</v>
      </c>
      <c r="E1765" s="121">
        <f t="shared" si="32"/>
        <v>4</v>
      </c>
    </row>
    <row r="1766" spans="1:5" x14ac:dyDescent="0.2">
      <c r="A1766" s="24" t="s">
        <v>21092</v>
      </c>
      <c r="B1766" s="84" t="s">
        <v>21093</v>
      </c>
      <c r="C1766" s="119">
        <v>74.099999999999994</v>
      </c>
      <c r="D1766" s="120">
        <v>1764</v>
      </c>
      <c r="E1766" s="121">
        <f t="shared" si="32"/>
        <v>4</v>
      </c>
    </row>
    <row r="1767" spans="1:5" x14ac:dyDescent="0.2">
      <c r="A1767" s="24" t="s">
        <v>17912</v>
      </c>
      <c r="B1767" s="84" t="s">
        <v>20694</v>
      </c>
      <c r="C1767" s="119">
        <v>74.2</v>
      </c>
      <c r="D1767" s="120">
        <v>1765</v>
      </c>
      <c r="E1767" s="121">
        <f t="shared" si="32"/>
        <v>4</v>
      </c>
    </row>
    <row r="1768" spans="1:5" x14ac:dyDescent="0.2">
      <c r="A1768" s="24" t="s">
        <v>15598</v>
      </c>
      <c r="B1768" s="84" t="s">
        <v>21817</v>
      </c>
      <c r="C1768" s="119">
        <v>74.2</v>
      </c>
      <c r="D1768" s="120">
        <v>1766</v>
      </c>
      <c r="E1768" s="121">
        <f t="shared" si="32"/>
        <v>4</v>
      </c>
    </row>
    <row r="1769" spans="1:5" x14ac:dyDescent="0.2">
      <c r="A1769" s="24" t="s">
        <v>16176</v>
      </c>
      <c r="B1769" s="84" t="s">
        <v>21637</v>
      </c>
      <c r="C1769" s="119">
        <v>74.2</v>
      </c>
      <c r="D1769" s="120">
        <v>1767</v>
      </c>
      <c r="E1769" s="121">
        <f t="shared" si="32"/>
        <v>4</v>
      </c>
    </row>
    <row r="1770" spans="1:5" x14ac:dyDescent="0.2">
      <c r="A1770" s="24" t="s">
        <v>15833</v>
      </c>
      <c r="B1770" s="84" t="s">
        <v>20725</v>
      </c>
      <c r="C1770" s="119">
        <v>74.2</v>
      </c>
      <c r="D1770" s="120">
        <v>1768</v>
      </c>
      <c r="E1770" s="121">
        <f t="shared" si="32"/>
        <v>4</v>
      </c>
    </row>
    <row r="1771" spans="1:5" x14ac:dyDescent="0.2">
      <c r="A1771" s="24" t="s">
        <v>16456</v>
      </c>
      <c r="B1771" s="84" t="s">
        <v>21457</v>
      </c>
      <c r="C1771" s="119">
        <v>74.2</v>
      </c>
      <c r="D1771" s="120">
        <v>1769</v>
      </c>
      <c r="E1771" s="121">
        <f t="shared" si="32"/>
        <v>4</v>
      </c>
    </row>
    <row r="1772" spans="1:5" x14ac:dyDescent="0.2">
      <c r="A1772" s="24" t="s">
        <v>16154</v>
      </c>
      <c r="B1772" s="84" t="s">
        <v>21275</v>
      </c>
      <c r="C1772" s="119">
        <v>74.2</v>
      </c>
      <c r="D1772" s="120">
        <v>1770</v>
      </c>
      <c r="E1772" s="121">
        <f t="shared" si="32"/>
        <v>4</v>
      </c>
    </row>
    <row r="1773" spans="1:5" x14ac:dyDescent="0.2">
      <c r="A1773" s="24" t="s">
        <v>17863</v>
      </c>
      <c r="B1773" s="84" t="s">
        <v>19772</v>
      </c>
      <c r="C1773" s="119">
        <v>74.2</v>
      </c>
      <c r="D1773" s="120">
        <v>1771</v>
      </c>
      <c r="E1773" s="121">
        <f t="shared" si="32"/>
        <v>4</v>
      </c>
    </row>
    <row r="1774" spans="1:5" x14ac:dyDescent="0.2">
      <c r="A1774" s="24" t="s">
        <v>17670</v>
      </c>
      <c r="B1774" s="84" t="s">
        <v>20579</v>
      </c>
      <c r="C1774" s="119">
        <v>74.2</v>
      </c>
      <c r="D1774" s="120">
        <v>1772</v>
      </c>
      <c r="E1774" s="121">
        <f t="shared" si="32"/>
        <v>4</v>
      </c>
    </row>
    <row r="1775" spans="1:5" x14ac:dyDescent="0.2">
      <c r="A1775" s="24" t="s">
        <v>17726</v>
      </c>
      <c r="B1775" s="84" t="s">
        <v>20188</v>
      </c>
      <c r="C1775" s="119">
        <v>74.2</v>
      </c>
      <c r="D1775" s="120">
        <v>1773</v>
      </c>
      <c r="E1775" s="121">
        <f t="shared" si="32"/>
        <v>4</v>
      </c>
    </row>
    <row r="1776" spans="1:5" x14ac:dyDescent="0.2">
      <c r="A1776" s="24" t="s">
        <v>17527</v>
      </c>
      <c r="B1776" s="84" t="s">
        <v>21074</v>
      </c>
      <c r="C1776" s="119">
        <v>74.2</v>
      </c>
      <c r="D1776" s="120">
        <v>1774</v>
      </c>
      <c r="E1776" s="121">
        <f t="shared" si="32"/>
        <v>4</v>
      </c>
    </row>
    <row r="1777" spans="1:5" x14ac:dyDescent="0.2">
      <c r="A1777" s="24" t="s">
        <v>17938</v>
      </c>
      <c r="B1777" s="84" t="s">
        <v>19841</v>
      </c>
      <c r="C1777" s="119">
        <v>74.2</v>
      </c>
      <c r="D1777" s="120">
        <v>1775</v>
      </c>
      <c r="E1777" s="121">
        <f t="shared" si="32"/>
        <v>4</v>
      </c>
    </row>
    <row r="1778" spans="1:5" x14ac:dyDescent="0.2">
      <c r="A1778" s="24" t="s">
        <v>16892</v>
      </c>
      <c r="B1778" s="84" t="s">
        <v>21265</v>
      </c>
      <c r="C1778" s="119">
        <v>74.2</v>
      </c>
      <c r="D1778" s="120">
        <v>1776</v>
      </c>
      <c r="E1778" s="121">
        <f t="shared" si="32"/>
        <v>4</v>
      </c>
    </row>
    <row r="1779" spans="1:5" x14ac:dyDescent="0.2">
      <c r="A1779" s="24" t="s">
        <v>17690</v>
      </c>
      <c r="B1779" s="84" t="s">
        <v>20685</v>
      </c>
      <c r="C1779" s="119">
        <v>74.2</v>
      </c>
      <c r="D1779" s="120">
        <v>1777</v>
      </c>
      <c r="E1779" s="121">
        <f t="shared" si="32"/>
        <v>4</v>
      </c>
    </row>
    <row r="1780" spans="1:5" x14ac:dyDescent="0.2">
      <c r="A1780" s="24" t="s">
        <v>17049</v>
      </c>
      <c r="B1780" s="84" t="s">
        <v>21009</v>
      </c>
      <c r="C1780" s="119">
        <v>74.3</v>
      </c>
      <c r="D1780" s="120">
        <v>1778</v>
      </c>
      <c r="E1780" s="121">
        <f t="shared" si="32"/>
        <v>4</v>
      </c>
    </row>
    <row r="1781" spans="1:5" x14ac:dyDescent="0.2">
      <c r="A1781" s="24" t="s">
        <v>17889</v>
      </c>
      <c r="B1781" s="84" t="s">
        <v>20726</v>
      </c>
      <c r="C1781" s="119">
        <v>74.3</v>
      </c>
      <c r="D1781" s="120">
        <v>1779</v>
      </c>
      <c r="E1781" s="121">
        <f t="shared" si="32"/>
        <v>4</v>
      </c>
    </row>
    <row r="1782" spans="1:5" x14ac:dyDescent="0.2">
      <c r="A1782" s="24" t="s">
        <v>16398</v>
      </c>
      <c r="B1782" s="84" t="s">
        <v>20547</v>
      </c>
      <c r="C1782" s="119">
        <v>74.3</v>
      </c>
      <c r="D1782" s="120">
        <v>1780</v>
      </c>
      <c r="E1782" s="121">
        <f t="shared" si="32"/>
        <v>4</v>
      </c>
    </row>
    <row r="1783" spans="1:5" x14ac:dyDescent="0.2">
      <c r="A1783" s="24" t="s">
        <v>16472</v>
      </c>
      <c r="B1783" s="84" t="s">
        <v>21109</v>
      </c>
      <c r="C1783" s="119">
        <v>74.3</v>
      </c>
      <c r="D1783" s="120">
        <v>1781</v>
      </c>
      <c r="E1783" s="121">
        <f t="shared" si="32"/>
        <v>4</v>
      </c>
    </row>
    <row r="1784" spans="1:5" x14ac:dyDescent="0.2">
      <c r="A1784" s="24" t="s">
        <v>17265</v>
      </c>
      <c r="B1784" s="84" t="s">
        <v>20404</v>
      </c>
      <c r="C1784" s="119">
        <v>74.3</v>
      </c>
      <c r="D1784" s="120">
        <v>1782</v>
      </c>
      <c r="E1784" s="121">
        <f t="shared" si="32"/>
        <v>4</v>
      </c>
    </row>
    <row r="1785" spans="1:5" x14ac:dyDescent="0.2">
      <c r="A1785" s="24" t="s">
        <v>18339</v>
      </c>
      <c r="B1785" s="84" t="s">
        <v>20750</v>
      </c>
      <c r="C1785" s="119">
        <v>74.3</v>
      </c>
      <c r="D1785" s="120">
        <v>1783</v>
      </c>
      <c r="E1785" s="121">
        <f t="shared" si="32"/>
        <v>4</v>
      </c>
    </row>
    <row r="1786" spans="1:5" x14ac:dyDescent="0.2">
      <c r="A1786" s="24" t="s">
        <v>16882</v>
      </c>
      <c r="B1786" s="84" t="s">
        <v>20069</v>
      </c>
      <c r="C1786" s="119">
        <v>74.3</v>
      </c>
      <c r="D1786" s="120">
        <v>1784</v>
      </c>
      <c r="E1786" s="121">
        <f t="shared" si="32"/>
        <v>4</v>
      </c>
    </row>
    <row r="1787" spans="1:5" x14ac:dyDescent="0.2">
      <c r="A1787" s="24" t="s">
        <v>14275</v>
      </c>
      <c r="B1787" s="84" t="s">
        <v>21163</v>
      </c>
      <c r="C1787" s="119">
        <v>74.3</v>
      </c>
      <c r="D1787" s="120">
        <v>1785</v>
      </c>
      <c r="E1787" s="121">
        <f t="shared" si="32"/>
        <v>4</v>
      </c>
    </row>
    <row r="1788" spans="1:5" x14ac:dyDescent="0.2">
      <c r="A1788" s="24" t="s">
        <v>17135</v>
      </c>
      <c r="B1788" s="84" t="s">
        <v>21165</v>
      </c>
      <c r="C1788" s="119">
        <v>74.400000000000006</v>
      </c>
      <c r="D1788" s="120">
        <v>1786</v>
      </c>
      <c r="E1788" s="121">
        <f t="shared" si="32"/>
        <v>4</v>
      </c>
    </row>
    <row r="1789" spans="1:5" x14ac:dyDescent="0.2">
      <c r="A1789" s="24" t="s">
        <v>16262</v>
      </c>
      <c r="B1789" s="84" t="s">
        <v>21019</v>
      </c>
      <c r="C1789" s="119">
        <v>74.400000000000006</v>
      </c>
      <c r="D1789" s="120">
        <v>1787</v>
      </c>
      <c r="E1789" s="121">
        <f t="shared" si="32"/>
        <v>4</v>
      </c>
    </row>
    <row r="1790" spans="1:5" x14ac:dyDescent="0.2">
      <c r="A1790" s="24" t="s">
        <v>16491</v>
      </c>
      <c r="B1790" s="84" t="s">
        <v>20161</v>
      </c>
      <c r="C1790" s="119">
        <v>74.400000000000006</v>
      </c>
      <c r="D1790" s="120">
        <v>1788</v>
      </c>
      <c r="E1790" s="121">
        <f t="shared" si="32"/>
        <v>4</v>
      </c>
    </row>
    <row r="1791" spans="1:5" x14ac:dyDescent="0.2">
      <c r="A1791" s="24" t="s">
        <v>15062</v>
      </c>
      <c r="B1791" s="84" t="s">
        <v>20710</v>
      </c>
      <c r="C1791" s="119">
        <v>74.400000000000006</v>
      </c>
      <c r="D1791" s="120">
        <v>1789</v>
      </c>
      <c r="E1791" s="121">
        <f t="shared" si="32"/>
        <v>4</v>
      </c>
    </row>
    <row r="1792" spans="1:5" x14ac:dyDescent="0.2">
      <c r="A1792" s="24" t="s">
        <v>15760</v>
      </c>
      <c r="B1792" s="84" t="s">
        <v>21321</v>
      </c>
      <c r="C1792" s="119">
        <v>74.400000000000006</v>
      </c>
      <c r="D1792" s="120">
        <v>1790</v>
      </c>
      <c r="E1792" s="121">
        <f t="shared" si="32"/>
        <v>4</v>
      </c>
    </row>
    <row r="1793" spans="1:5" x14ac:dyDescent="0.2">
      <c r="A1793" s="24" t="s">
        <v>17277</v>
      </c>
      <c r="B1793" s="84" t="s">
        <v>20622</v>
      </c>
      <c r="C1793" s="119">
        <v>74.400000000000006</v>
      </c>
      <c r="D1793" s="120">
        <v>1791</v>
      </c>
      <c r="E1793" s="121">
        <f t="shared" si="32"/>
        <v>4</v>
      </c>
    </row>
    <row r="1794" spans="1:5" x14ac:dyDescent="0.2">
      <c r="A1794" s="24" t="s">
        <v>16279</v>
      </c>
      <c r="B1794" s="84" t="s">
        <v>20831</v>
      </c>
      <c r="C1794" s="119">
        <v>74.400000000000006</v>
      </c>
      <c r="D1794" s="120">
        <v>1792</v>
      </c>
      <c r="E1794" s="121">
        <f t="shared" si="32"/>
        <v>4</v>
      </c>
    </row>
    <row r="1795" spans="1:5" x14ac:dyDescent="0.2">
      <c r="A1795" s="24" t="s">
        <v>15513</v>
      </c>
      <c r="B1795" s="84" t="s">
        <v>21814</v>
      </c>
      <c r="C1795" s="119">
        <v>74.400000000000006</v>
      </c>
      <c r="D1795" s="120">
        <v>1793</v>
      </c>
      <c r="E1795" s="121">
        <f t="shared" si="32"/>
        <v>4</v>
      </c>
    </row>
    <row r="1796" spans="1:5" x14ac:dyDescent="0.2">
      <c r="A1796" s="24" t="s">
        <v>15968</v>
      </c>
      <c r="B1796" s="84" t="s">
        <v>20988</v>
      </c>
      <c r="C1796" s="119">
        <v>74.400000000000006</v>
      </c>
      <c r="D1796" s="120">
        <v>1794</v>
      </c>
      <c r="E1796" s="121">
        <f t="shared" ref="E1796:E1859" si="33">VLOOKUP(C1796,$I$3:$O$18,7, TRUE)</f>
        <v>4</v>
      </c>
    </row>
    <row r="1797" spans="1:5" x14ac:dyDescent="0.2">
      <c r="A1797" s="24" t="s">
        <v>17936</v>
      </c>
      <c r="B1797" s="84" t="s">
        <v>20739</v>
      </c>
      <c r="C1797" s="119">
        <v>74.400000000000006</v>
      </c>
      <c r="D1797" s="120">
        <v>1795</v>
      </c>
      <c r="E1797" s="121">
        <f t="shared" si="33"/>
        <v>4</v>
      </c>
    </row>
    <row r="1798" spans="1:5" x14ac:dyDescent="0.2">
      <c r="A1798" s="24" t="s">
        <v>17269</v>
      </c>
      <c r="B1798" s="84" t="s">
        <v>21054</v>
      </c>
      <c r="C1798" s="119">
        <v>74.5</v>
      </c>
      <c r="D1798" s="120">
        <v>1796</v>
      </c>
      <c r="E1798" s="121">
        <f t="shared" si="33"/>
        <v>4</v>
      </c>
    </row>
    <row r="1799" spans="1:5" x14ac:dyDescent="0.2">
      <c r="A1799" s="24" t="s">
        <v>16234</v>
      </c>
      <c r="B1799" s="84" t="s">
        <v>21558</v>
      </c>
      <c r="C1799" s="119">
        <v>74.599999999999994</v>
      </c>
      <c r="D1799" s="120">
        <v>1797</v>
      </c>
      <c r="E1799" s="121">
        <f t="shared" si="33"/>
        <v>4</v>
      </c>
    </row>
    <row r="1800" spans="1:5" x14ac:dyDescent="0.2">
      <c r="A1800" s="24" t="s">
        <v>16320</v>
      </c>
      <c r="B1800" s="84" t="s">
        <v>21486</v>
      </c>
      <c r="C1800" s="119">
        <v>74.599999999999994</v>
      </c>
      <c r="D1800" s="120">
        <v>1798</v>
      </c>
      <c r="E1800" s="121">
        <f t="shared" si="33"/>
        <v>4</v>
      </c>
    </row>
    <row r="1801" spans="1:5" x14ac:dyDescent="0.2">
      <c r="A1801" s="24" t="s">
        <v>16774</v>
      </c>
      <c r="B1801" s="84" t="s">
        <v>21326</v>
      </c>
      <c r="C1801" s="119">
        <v>74.599999999999994</v>
      </c>
      <c r="D1801" s="120">
        <v>1799</v>
      </c>
      <c r="E1801" s="121">
        <f t="shared" si="33"/>
        <v>4</v>
      </c>
    </row>
    <row r="1802" spans="1:5" x14ac:dyDescent="0.2">
      <c r="A1802" s="24" t="s">
        <v>18508</v>
      </c>
      <c r="B1802" s="84" t="s">
        <v>20438</v>
      </c>
      <c r="C1802" s="119">
        <v>74.599999999999994</v>
      </c>
      <c r="D1802" s="120">
        <v>1800</v>
      </c>
      <c r="E1802" s="121">
        <f t="shared" si="33"/>
        <v>4</v>
      </c>
    </row>
    <row r="1803" spans="1:5" x14ac:dyDescent="0.2">
      <c r="A1803" s="24" t="s">
        <v>16314</v>
      </c>
      <c r="B1803" s="84" t="s">
        <v>21731</v>
      </c>
      <c r="C1803" s="119">
        <v>74.599999999999994</v>
      </c>
      <c r="D1803" s="120">
        <v>1801</v>
      </c>
      <c r="E1803" s="121">
        <f t="shared" si="33"/>
        <v>4</v>
      </c>
    </row>
    <row r="1804" spans="1:5" x14ac:dyDescent="0.2">
      <c r="A1804" s="24" t="s">
        <v>16848</v>
      </c>
      <c r="B1804" s="84" t="s">
        <v>21238</v>
      </c>
      <c r="C1804" s="119">
        <v>74.599999999999994</v>
      </c>
      <c r="D1804" s="120">
        <v>1802</v>
      </c>
      <c r="E1804" s="121">
        <f t="shared" si="33"/>
        <v>4</v>
      </c>
    </row>
    <row r="1805" spans="1:5" x14ac:dyDescent="0.2">
      <c r="A1805" s="24" t="s">
        <v>17654</v>
      </c>
      <c r="B1805" s="84" t="s">
        <v>20544</v>
      </c>
      <c r="C1805" s="119">
        <v>74.599999999999994</v>
      </c>
      <c r="D1805" s="120">
        <v>1803</v>
      </c>
      <c r="E1805" s="121">
        <f t="shared" si="33"/>
        <v>4</v>
      </c>
    </row>
    <row r="1806" spans="1:5" x14ac:dyDescent="0.2">
      <c r="A1806" s="24" t="s">
        <v>16373</v>
      </c>
      <c r="B1806" s="84" t="s">
        <v>21322</v>
      </c>
      <c r="C1806" s="119">
        <v>74.599999999999994</v>
      </c>
      <c r="D1806" s="120">
        <v>1804</v>
      </c>
      <c r="E1806" s="121">
        <f t="shared" si="33"/>
        <v>4</v>
      </c>
    </row>
    <row r="1807" spans="1:5" x14ac:dyDescent="0.2">
      <c r="A1807" s="24" t="s">
        <v>17131</v>
      </c>
      <c r="B1807" s="84" t="s">
        <v>20882</v>
      </c>
      <c r="C1807" s="119">
        <v>74.599999999999994</v>
      </c>
      <c r="D1807" s="120">
        <v>1805</v>
      </c>
      <c r="E1807" s="121">
        <f t="shared" si="33"/>
        <v>4</v>
      </c>
    </row>
    <row r="1808" spans="1:5" x14ac:dyDescent="0.2">
      <c r="A1808" s="24" t="s">
        <v>17310</v>
      </c>
      <c r="B1808" s="84" t="s">
        <v>20968</v>
      </c>
      <c r="C1808" s="119">
        <v>74.599999999999994</v>
      </c>
      <c r="D1808" s="120">
        <v>1806</v>
      </c>
      <c r="E1808" s="121">
        <f t="shared" si="33"/>
        <v>4</v>
      </c>
    </row>
    <row r="1809" spans="1:5" x14ac:dyDescent="0.2">
      <c r="A1809" s="24" t="s">
        <v>16496</v>
      </c>
      <c r="B1809" s="84" t="s">
        <v>21159</v>
      </c>
      <c r="C1809" s="119">
        <v>74.599999999999994</v>
      </c>
      <c r="D1809" s="120">
        <v>1807</v>
      </c>
      <c r="E1809" s="121">
        <f t="shared" si="33"/>
        <v>4</v>
      </c>
    </row>
    <row r="1810" spans="1:5" x14ac:dyDescent="0.2">
      <c r="A1810" s="24" t="s">
        <v>17077</v>
      </c>
      <c r="B1810" s="84" t="s">
        <v>20825</v>
      </c>
      <c r="C1810" s="119">
        <v>74.599999999999994</v>
      </c>
      <c r="D1810" s="120">
        <v>1808</v>
      </c>
      <c r="E1810" s="121">
        <f t="shared" si="33"/>
        <v>4</v>
      </c>
    </row>
    <row r="1811" spans="1:5" x14ac:dyDescent="0.2">
      <c r="A1811" s="24" t="s">
        <v>18332</v>
      </c>
      <c r="B1811" s="84" t="s">
        <v>20497</v>
      </c>
      <c r="C1811" s="119">
        <v>74.599999999999994</v>
      </c>
      <c r="D1811" s="120">
        <v>1809</v>
      </c>
      <c r="E1811" s="121">
        <f t="shared" si="33"/>
        <v>4</v>
      </c>
    </row>
    <row r="1812" spans="1:5" x14ac:dyDescent="0.2">
      <c r="A1812" s="24" t="s">
        <v>14711</v>
      </c>
      <c r="B1812" s="84" t="s">
        <v>23074</v>
      </c>
      <c r="C1812" s="119">
        <v>74.7</v>
      </c>
      <c r="D1812" s="120">
        <v>1810</v>
      </c>
      <c r="E1812" s="121">
        <f t="shared" si="33"/>
        <v>4</v>
      </c>
    </row>
    <row r="1813" spans="1:5" x14ac:dyDescent="0.2">
      <c r="A1813" s="24" t="s">
        <v>16177</v>
      </c>
      <c r="B1813" s="84" t="s">
        <v>20433</v>
      </c>
      <c r="C1813" s="119">
        <v>74.7</v>
      </c>
      <c r="D1813" s="120">
        <v>1811</v>
      </c>
      <c r="E1813" s="121">
        <f t="shared" si="33"/>
        <v>4</v>
      </c>
    </row>
    <row r="1814" spans="1:5" x14ac:dyDescent="0.2">
      <c r="A1814" s="24" t="s">
        <v>17282</v>
      </c>
      <c r="B1814" s="84" t="s">
        <v>20983</v>
      </c>
      <c r="C1814" s="119">
        <v>74.7</v>
      </c>
      <c r="D1814" s="120">
        <v>1812</v>
      </c>
      <c r="E1814" s="121">
        <f t="shared" si="33"/>
        <v>4</v>
      </c>
    </row>
    <row r="1815" spans="1:5" x14ac:dyDescent="0.2">
      <c r="A1815" s="24" t="s">
        <v>15657</v>
      </c>
      <c r="B1815" s="84" t="s">
        <v>20508</v>
      </c>
      <c r="C1815" s="119">
        <v>74.7</v>
      </c>
      <c r="D1815" s="120">
        <v>1813</v>
      </c>
      <c r="E1815" s="121">
        <f t="shared" si="33"/>
        <v>4</v>
      </c>
    </row>
    <row r="1816" spans="1:5" x14ac:dyDescent="0.2">
      <c r="A1816" s="24" t="s">
        <v>17811</v>
      </c>
      <c r="B1816" s="84" t="s">
        <v>19770</v>
      </c>
      <c r="C1816" s="119">
        <v>74.7</v>
      </c>
      <c r="D1816" s="120">
        <v>1814</v>
      </c>
      <c r="E1816" s="121">
        <f t="shared" si="33"/>
        <v>4</v>
      </c>
    </row>
    <row r="1817" spans="1:5" x14ac:dyDescent="0.2">
      <c r="A1817" s="24" t="s">
        <v>17569</v>
      </c>
      <c r="B1817" s="84" t="s">
        <v>20327</v>
      </c>
      <c r="C1817" s="119">
        <v>74.7</v>
      </c>
      <c r="D1817" s="120">
        <v>1815</v>
      </c>
      <c r="E1817" s="121">
        <f t="shared" si="33"/>
        <v>4</v>
      </c>
    </row>
    <row r="1818" spans="1:5" x14ac:dyDescent="0.2">
      <c r="A1818" s="24" t="s">
        <v>16451</v>
      </c>
      <c r="B1818" s="84" t="s">
        <v>20900</v>
      </c>
      <c r="C1818" s="119">
        <v>74.7</v>
      </c>
      <c r="D1818" s="120">
        <v>1816</v>
      </c>
      <c r="E1818" s="121">
        <f t="shared" si="33"/>
        <v>4</v>
      </c>
    </row>
    <row r="1819" spans="1:5" x14ac:dyDescent="0.2">
      <c r="A1819" s="24" t="s">
        <v>16460</v>
      </c>
      <c r="B1819" s="84" t="s">
        <v>21222</v>
      </c>
      <c r="C1819" s="119">
        <v>74.7</v>
      </c>
      <c r="D1819" s="120">
        <v>1817</v>
      </c>
      <c r="E1819" s="121">
        <f t="shared" si="33"/>
        <v>4</v>
      </c>
    </row>
    <row r="1820" spans="1:5" x14ac:dyDescent="0.2">
      <c r="A1820" s="24" t="s">
        <v>16349</v>
      </c>
      <c r="B1820" s="84" t="s">
        <v>21120</v>
      </c>
      <c r="C1820" s="119">
        <v>74.7</v>
      </c>
      <c r="D1820" s="120">
        <v>1818</v>
      </c>
      <c r="E1820" s="121">
        <f t="shared" si="33"/>
        <v>4</v>
      </c>
    </row>
    <row r="1821" spans="1:5" x14ac:dyDescent="0.2">
      <c r="A1821" s="24" t="s">
        <v>16265</v>
      </c>
      <c r="B1821" s="84" t="s">
        <v>21213</v>
      </c>
      <c r="C1821" s="119">
        <v>74.7</v>
      </c>
      <c r="D1821" s="120">
        <v>1819</v>
      </c>
      <c r="E1821" s="121">
        <f t="shared" si="33"/>
        <v>4</v>
      </c>
    </row>
    <row r="1822" spans="1:5" x14ac:dyDescent="0.2">
      <c r="A1822" s="24" t="s">
        <v>17349</v>
      </c>
      <c r="B1822" s="84" t="s">
        <v>20456</v>
      </c>
      <c r="C1822" s="119">
        <v>74.7</v>
      </c>
      <c r="D1822" s="120">
        <v>1820</v>
      </c>
      <c r="E1822" s="121">
        <f t="shared" si="33"/>
        <v>4</v>
      </c>
    </row>
    <row r="1823" spans="1:5" x14ac:dyDescent="0.2">
      <c r="A1823" s="24" t="s">
        <v>17892</v>
      </c>
      <c r="B1823" s="84" t="s">
        <v>20160</v>
      </c>
      <c r="C1823" s="119">
        <v>74.8</v>
      </c>
      <c r="D1823" s="120">
        <v>1821</v>
      </c>
      <c r="E1823" s="121">
        <f t="shared" si="33"/>
        <v>4</v>
      </c>
    </row>
    <row r="1824" spans="1:5" x14ac:dyDescent="0.2">
      <c r="A1824" s="24" t="s">
        <v>15886</v>
      </c>
      <c r="B1824" s="84" t="s">
        <v>21153</v>
      </c>
      <c r="C1824" s="119">
        <v>74.8</v>
      </c>
      <c r="D1824" s="120">
        <v>1822</v>
      </c>
      <c r="E1824" s="121">
        <f t="shared" si="33"/>
        <v>4</v>
      </c>
    </row>
    <row r="1825" spans="1:5" x14ac:dyDescent="0.2">
      <c r="A1825" s="24" t="s">
        <v>17354</v>
      </c>
      <c r="B1825" s="84" t="s">
        <v>21126</v>
      </c>
      <c r="C1825" s="119">
        <v>74.8</v>
      </c>
      <c r="D1825" s="120">
        <v>1823</v>
      </c>
      <c r="E1825" s="121">
        <f t="shared" si="33"/>
        <v>4</v>
      </c>
    </row>
    <row r="1826" spans="1:5" x14ac:dyDescent="0.2">
      <c r="A1826" s="24" t="s">
        <v>16983</v>
      </c>
      <c r="B1826" s="84" t="s">
        <v>21473</v>
      </c>
      <c r="C1826" s="119">
        <v>74.8</v>
      </c>
      <c r="D1826" s="120">
        <v>1824</v>
      </c>
      <c r="E1826" s="121">
        <f t="shared" si="33"/>
        <v>4</v>
      </c>
    </row>
    <row r="1827" spans="1:5" x14ac:dyDescent="0.2">
      <c r="A1827" s="24" t="s">
        <v>17299</v>
      </c>
      <c r="B1827" s="84" t="s">
        <v>20430</v>
      </c>
      <c r="C1827" s="119">
        <v>74.8</v>
      </c>
      <c r="D1827" s="120">
        <v>1825</v>
      </c>
      <c r="E1827" s="121">
        <f t="shared" si="33"/>
        <v>4</v>
      </c>
    </row>
    <row r="1828" spans="1:5" x14ac:dyDescent="0.2">
      <c r="A1828" s="24" t="s">
        <v>16575</v>
      </c>
      <c r="B1828" s="84" t="s">
        <v>20717</v>
      </c>
      <c r="C1828" s="119">
        <v>74.8</v>
      </c>
      <c r="D1828" s="120">
        <v>1826</v>
      </c>
      <c r="E1828" s="121">
        <f t="shared" si="33"/>
        <v>4</v>
      </c>
    </row>
    <row r="1829" spans="1:5" x14ac:dyDescent="0.2">
      <c r="A1829" s="24" t="s">
        <v>16925</v>
      </c>
      <c r="B1829" s="84" t="s">
        <v>21112</v>
      </c>
      <c r="C1829" s="119">
        <v>74.8</v>
      </c>
      <c r="D1829" s="120">
        <v>1827</v>
      </c>
      <c r="E1829" s="121">
        <f t="shared" si="33"/>
        <v>4</v>
      </c>
    </row>
    <row r="1830" spans="1:5" x14ac:dyDescent="0.2">
      <c r="A1830" s="24" t="s">
        <v>17161</v>
      </c>
      <c r="B1830" s="84" t="s">
        <v>20648</v>
      </c>
      <c r="C1830" s="119">
        <v>74.8</v>
      </c>
      <c r="D1830" s="120">
        <v>1828</v>
      </c>
      <c r="E1830" s="121">
        <f t="shared" si="33"/>
        <v>4</v>
      </c>
    </row>
    <row r="1831" spans="1:5" x14ac:dyDescent="0.2">
      <c r="A1831" s="24" t="s">
        <v>17034</v>
      </c>
      <c r="B1831" s="84" t="s">
        <v>20426</v>
      </c>
      <c r="C1831" s="119">
        <v>74.900000000000006</v>
      </c>
      <c r="D1831" s="120">
        <v>1829</v>
      </c>
      <c r="E1831" s="121">
        <f t="shared" si="33"/>
        <v>4</v>
      </c>
    </row>
    <row r="1832" spans="1:5" x14ac:dyDescent="0.2">
      <c r="A1832" s="24" t="s">
        <v>17061</v>
      </c>
      <c r="B1832" s="84" t="s">
        <v>21051</v>
      </c>
      <c r="C1832" s="119">
        <v>74.900000000000006</v>
      </c>
      <c r="D1832" s="120">
        <v>1830</v>
      </c>
      <c r="E1832" s="121">
        <f t="shared" si="33"/>
        <v>4</v>
      </c>
    </row>
    <row r="1833" spans="1:5" x14ac:dyDescent="0.2">
      <c r="A1833" s="24" t="s">
        <v>15898</v>
      </c>
      <c r="B1833" s="84" t="s">
        <v>21251</v>
      </c>
      <c r="C1833" s="119">
        <v>74.900000000000006</v>
      </c>
      <c r="D1833" s="120">
        <v>1831</v>
      </c>
      <c r="E1833" s="121">
        <f t="shared" si="33"/>
        <v>4</v>
      </c>
    </row>
    <row r="1834" spans="1:5" x14ac:dyDescent="0.2">
      <c r="A1834" s="24" t="s">
        <v>15431</v>
      </c>
      <c r="B1834" s="84" t="s">
        <v>21575</v>
      </c>
      <c r="C1834" s="119">
        <v>74.900000000000006</v>
      </c>
      <c r="D1834" s="120">
        <v>1832</v>
      </c>
      <c r="E1834" s="121">
        <f t="shared" si="33"/>
        <v>4</v>
      </c>
    </row>
    <row r="1835" spans="1:5" x14ac:dyDescent="0.2">
      <c r="A1835" s="24" t="s">
        <v>17156</v>
      </c>
      <c r="B1835" s="84" t="s">
        <v>20155</v>
      </c>
      <c r="C1835" s="119">
        <v>74.900000000000006</v>
      </c>
      <c r="D1835" s="120">
        <v>1833</v>
      </c>
      <c r="E1835" s="121">
        <f t="shared" si="33"/>
        <v>4</v>
      </c>
    </row>
    <row r="1836" spans="1:5" x14ac:dyDescent="0.2">
      <c r="A1836" s="24" t="s">
        <v>17228</v>
      </c>
      <c r="B1836" s="84" t="s">
        <v>20788</v>
      </c>
      <c r="C1836" s="119">
        <v>74.900000000000006</v>
      </c>
      <c r="D1836" s="120">
        <v>1834</v>
      </c>
      <c r="E1836" s="121">
        <f t="shared" si="33"/>
        <v>4</v>
      </c>
    </row>
    <row r="1837" spans="1:5" x14ac:dyDescent="0.2">
      <c r="A1837" s="24" t="s">
        <v>16155</v>
      </c>
      <c r="B1837" s="84" t="s">
        <v>20630</v>
      </c>
      <c r="C1837" s="119">
        <v>75</v>
      </c>
      <c r="D1837" s="120">
        <v>1835</v>
      </c>
      <c r="E1837" s="121">
        <f t="shared" si="33"/>
        <v>4</v>
      </c>
    </row>
    <row r="1838" spans="1:5" x14ac:dyDescent="0.2">
      <c r="A1838" s="24" t="s">
        <v>16996</v>
      </c>
      <c r="B1838" s="84" t="s">
        <v>20877</v>
      </c>
      <c r="C1838" s="119">
        <v>75</v>
      </c>
      <c r="D1838" s="120">
        <v>1836</v>
      </c>
      <c r="E1838" s="121">
        <f t="shared" si="33"/>
        <v>4</v>
      </c>
    </row>
    <row r="1839" spans="1:5" x14ac:dyDescent="0.2">
      <c r="A1839" s="24" t="s">
        <v>18236</v>
      </c>
      <c r="B1839" s="84" t="s">
        <v>20499</v>
      </c>
      <c r="C1839" s="119">
        <v>75</v>
      </c>
      <c r="D1839" s="120">
        <v>1837</v>
      </c>
      <c r="E1839" s="121">
        <f t="shared" si="33"/>
        <v>4</v>
      </c>
    </row>
    <row r="1840" spans="1:5" x14ac:dyDescent="0.2">
      <c r="A1840" s="24" t="s">
        <v>16836</v>
      </c>
      <c r="B1840" s="84" t="s">
        <v>21205</v>
      </c>
      <c r="C1840" s="119">
        <v>75</v>
      </c>
      <c r="D1840" s="120">
        <v>1838</v>
      </c>
      <c r="E1840" s="121">
        <f t="shared" si="33"/>
        <v>4</v>
      </c>
    </row>
    <row r="1841" spans="1:5" x14ac:dyDescent="0.2">
      <c r="A1841" s="24" t="s">
        <v>18156</v>
      </c>
      <c r="B1841" s="84" t="s">
        <v>20473</v>
      </c>
      <c r="C1841" s="119">
        <v>75</v>
      </c>
      <c r="D1841" s="120">
        <v>1839</v>
      </c>
      <c r="E1841" s="121">
        <f t="shared" si="33"/>
        <v>4</v>
      </c>
    </row>
    <row r="1842" spans="1:5" x14ac:dyDescent="0.2">
      <c r="A1842" s="24" t="s">
        <v>15901</v>
      </c>
      <c r="B1842" s="84" t="s">
        <v>20896</v>
      </c>
      <c r="C1842" s="119">
        <v>75</v>
      </c>
      <c r="D1842" s="120">
        <v>1840</v>
      </c>
      <c r="E1842" s="121">
        <f t="shared" si="33"/>
        <v>4</v>
      </c>
    </row>
    <row r="1843" spans="1:5" x14ac:dyDescent="0.2">
      <c r="A1843" s="24" t="s">
        <v>16452</v>
      </c>
      <c r="B1843" s="84" t="s">
        <v>21391</v>
      </c>
      <c r="C1843" s="119">
        <v>75</v>
      </c>
      <c r="D1843" s="120">
        <v>1841</v>
      </c>
      <c r="E1843" s="121">
        <f t="shared" si="33"/>
        <v>4</v>
      </c>
    </row>
    <row r="1844" spans="1:5" x14ac:dyDescent="0.2">
      <c r="A1844" s="24" t="s">
        <v>16552</v>
      </c>
      <c r="B1844" s="84" t="s">
        <v>21777</v>
      </c>
      <c r="C1844" s="119">
        <v>75</v>
      </c>
      <c r="D1844" s="120">
        <v>1842</v>
      </c>
      <c r="E1844" s="121">
        <f t="shared" si="33"/>
        <v>4</v>
      </c>
    </row>
    <row r="1845" spans="1:5" x14ac:dyDescent="0.2">
      <c r="A1845" s="24" t="s">
        <v>16116</v>
      </c>
      <c r="B1845" s="84" t="s">
        <v>21514</v>
      </c>
      <c r="C1845" s="119">
        <v>75</v>
      </c>
      <c r="D1845" s="120">
        <v>1843</v>
      </c>
      <c r="E1845" s="121">
        <f t="shared" si="33"/>
        <v>4</v>
      </c>
    </row>
    <row r="1846" spans="1:5" x14ac:dyDescent="0.2">
      <c r="A1846" s="24" t="s">
        <v>17590</v>
      </c>
      <c r="B1846" s="84" t="s">
        <v>21422</v>
      </c>
      <c r="C1846" s="119">
        <v>75</v>
      </c>
      <c r="D1846" s="120">
        <v>1844</v>
      </c>
      <c r="E1846" s="121">
        <f t="shared" si="33"/>
        <v>4</v>
      </c>
    </row>
    <row r="1847" spans="1:5" x14ac:dyDescent="0.2">
      <c r="A1847" s="24" t="s">
        <v>21610</v>
      </c>
      <c r="B1847" s="84" t="s">
        <v>21611</v>
      </c>
      <c r="C1847" s="119">
        <v>75</v>
      </c>
      <c r="D1847" s="120">
        <v>1845</v>
      </c>
      <c r="E1847" s="121">
        <f t="shared" si="33"/>
        <v>4</v>
      </c>
    </row>
    <row r="1848" spans="1:5" x14ac:dyDescent="0.2">
      <c r="A1848" s="24" t="s">
        <v>17149</v>
      </c>
      <c r="B1848" s="84" t="s">
        <v>21177</v>
      </c>
      <c r="C1848" s="119">
        <v>75.099999999999994</v>
      </c>
      <c r="D1848" s="120">
        <v>1846</v>
      </c>
      <c r="E1848" s="121">
        <f t="shared" si="33"/>
        <v>4</v>
      </c>
    </row>
    <row r="1849" spans="1:5" x14ac:dyDescent="0.2">
      <c r="A1849" s="24" t="s">
        <v>17336</v>
      </c>
      <c r="B1849" s="84" t="s">
        <v>21154</v>
      </c>
      <c r="C1849" s="119">
        <v>75.099999999999994</v>
      </c>
      <c r="D1849" s="120">
        <v>1847</v>
      </c>
      <c r="E1849" s="121">
        <f t="shared" si="33"/>
        <v>4</v>
      </c>
    </row>
    <row r="1850" spans="1:5" x14ac:dyDescent="0.2">
      <c r="A1850" s="24" t="s">
        <v>17426</v>
      </c>
      <c r="B1850" s="84" t="s">
        <v>20863</v>
      </c>
      <c r="C1850" s="119">
        <v>75.099999999999994</v>
      </c>
      <c r="D1850" s="120">
        <v>1848</v>
      </c>
      <c r="E1850" s="121">
        <f t="shared" si="33"/>
        <v>4</v>
      </c>
    </row>
    <row r="1851" spans="1:5" x14ac:dyDescent="0.2">
      <c r="A1851" s="24" t="s">
        <v>16417</v>
      </c>
      <c r="B1851" s="84" t="s">
        <v>20865</v>
      </c>
      <c r="C1851" s="119">
        <v>75.099999999999994</v>
      </c>
      <c r="D1851" s="120">
        <v>1849</v>
      </c>
      <c r="E1851" s="121">
        <f t="shared" si="33"/>
        <v>4</v>
      </c>
    </row>
    <row r="1852" spans="1:5" x14ac:dyDescent="0.2">
      <c r="A1852" s="24" t="s">
        <v>16707</v>
      </c>
      <c r="B1852" s="84" t="s">
        <v>21649</v>
      </c>
      <c r="C1852" s="119">
        <v>75.2</v>
      </c>
      <c r="D1852" s="120">
        <v>1850</v>
      </c>
      <c r="E1852" s="121">
        <f t="shared" si="33"/>
        <v>4</v>
      </c>
    </row>
    <row r="1853" spans="1:5" x14ac:dyDescent="0.2">
      <c r="A1853" s="24" t="s">
        <v>16939</v>
      </c>
      <c r="B1853" s="84" t="s">
        <v>20926</v>
      </c>
      <c r="C1853" s="119">
        <v>75.2</v>
      </c>
      <c r="D1853" s="120">
        <v>1851</v>
      </c>
      <c r="E1853" s="121">
        <f t="shared" si="33"/>
        <v>4</v>
      </c>
    </row>
    <row r="1854" spans="1:5" x14ac:dyDescent="0.2">
      <c r="A1854" s="24" t="s">
        <v>14810</v>
      </c>
      <c r="B1854" s="84" t="s">
        <v>21898</v>
      </c>
      <c r="C1854" s="119">
        <v>75.2</v>
      </c>
      <c r="D1854" s="120">
        <v>1852</v>
      </c>
      <c r="E1854" s="121">
        <f t="shared" si="33"/>
        <v>4</v>
      </c>
    </row>
    <row r="1855" spans="1:5" x14ac:dyDescent="0.2">
      <c r="A1855" s="24" t="s">
        <v>17365</v>
      </c>
      <c r="B1855" s="84" t="s">
        <v>20439</v>
      </c>
      <c r="C1855" s="119">
        <v>75.2</v>
      </c>
      <c r="D1855" s="120">
        <v>1853</v>
      </c>
      <c r="E1855" s="121">
        <f t="shared" si="33"/>
        <v>4</v>
      </c>
    </row>
    <row r="1856" spans="1:5" x14ac:dyDescent="0.2">
      <c r="A1856" s="24" t="s">
        <v>17126</v>
      </c>
      <c r="B1856" s="84" t="s">
        <v>21493</v>
      </c>
      <c r="C1856" s="119">
        <v>75.2</v>
      </c>
      <c r="D1856" s="120">
        <v>1854</v>
      </c>
      <c r="E1856" s="121">
        <f t="shared" si="33"/>
        <v>4</v>
      </c>
    </row>
    <row r="1857" spans="1:5" x14ac:dyDescent="0.2">
      <c r="A1857" s="24" t="s">
        <v>16207</v>
      </c>
      <c r="B1857" s="84" t="s">
        <v>21041</v>
      </c>
      <c r="C1857" s="119">
        <v>75.2</v>
      </c>
      <c r="D1857" s="120">
        <v>1855</v>
      </c>
      <c r="E1857" s="121">
        <f t="shared" si="33"/>
        <v>4</v>
      </c>
    </row>
    <row r="1858" spans="1:5" x14ac:dyDescent="0.2">
      <c r="A1858" s="24" t="s">
        <v>17320</v>
      </c>
      <c r="B1858" s="84" t="s">
        <v>20263</v>
      </c>
      <c r="C1858" s="119">
        <v>75.2</v>
      </c>
      <c r="D1858" s="120">
        <v>1856</v>
      </c>
      <c r="E1858" s="121">
        <f t="shared" si="33"/>
        <v>4</v>
      </c>
    </row>
    <row r="1859" spans="1:5" x14ac:dyDescent="0.2">
      <c r="A1859" s="24" t="s">
        <v>16768</v>
      </c>
      <c r="B1859" s="84" t="s">
        <v>20995</v>
      </c>
      <c r="C1859" s="119">
        <v>75.2</v>
      </c>
      <c r="D1859" s="120">
        <v>1857</v>
      </c>
      <c r="E1859" s="121">
        <f t="shared" si="33"/>
        <v>4</v>
      </c>
    </row>
    <row r="1860" spans="1:5" x14ac:dyDescent="0.2">
      <c r="A1860" s="24" t="s">
        <v>17434</v>
      </c>
      <c r="B1860" s="84" t="s">
        <v>20654</v>
      </c>
      <c r="C1860" s="119">
        <v>75.2</v>
      </c>
      <c r="D1860" s="120">
        <v>1858</v>
      </c>
      <c r="E1860" s="121">
        <f t="shared" ref="E1860:E1923" si="34">VLOOKUP(C1860,$I$3:$O$18,7, TRUE)</f>
        <v>4</v>
      </c>
    </row>
    <row r="1861" spans="1:5" x14ac:dyDescent="0.2">
      <c r="A1861" s="24" t="s">
        <v>16256</v>
      </c>
      <c r="B1861" s="84" t="s">
        <v>21354</v>
      </c>
      <c r="C1861" s="119">
        <v>75.2</v>
      </c>
      <c r="D1861" s="120">
        <v>1859</v>
      </c>
      <c r="E1861" s="121">
        <f t="shared" si="34"/>
        <v>4</v>
      </c>
    </row>
    <row r="1862" spans="1:5" x14ac:dyDescent="0.2">
      <c r="A1862" s="24" t="s">
        <v>16546</v>
      </c>
      <c r="B1862" s="84" t="s">
        <v>21449</v>
      </c>
      <c r="C1862" s="119">
        <v>75.2</v>
      </c>
      <c r="D1862" s="120">
        <v>1860</v>
      </c>
      <c r="E1862" s="121">
        <f t="shared" si="34"/>
        <v>4</v>
      </c>
    </row>
    <row r="1863" spans="1:5" x14ac:dyDescent="0.2">
      <c r="A1863" s="24" t="s">
        <v>17585</v>
      </c>
      <c r="B1863" s="84" t="s">
        <v>20358</v>
      </c>
      <c r="C1863" s="119">
        <v>75.2</v>
      </c>
      <c r="D1863" s="120">
        <v>1861</v>
      </c>
      <c r="E1863" s="121">
        <f t="shared" si="34"/>
        <v>4</v>
      </c>
    </row>
    <row r="1864" spans="1:5" x14ac:dyDescent="0.2">
      <c r="A1864" s="24" t="s">
        <v>17279</v>
      </c>
      <c r="B1864" s="84" t="s">
        <v>20834</v>
      </c>
      <c r="C1864" s="119">
        <v>75.3</v>
      </c>
      <c r="D1864" s="120">
        <v>1862</v>
      </c>
      <c r="E1864" s="121">
        <f t="shared" si="34"/>
        <v>4</v>
      </c>
    </row>
    <row r="1865" spans="1:5" x14ac:dyDescent="0.2">
      <c r="A1865" s="24" t="s">
        <v>17377</v>
      </c>
      <c r="B1865" s="84" t="s">
        <v>20411</v>
      </c>
      <c r="C1865" s="119">
        <v>75.3</v>
      </c>
      <c r="D1865" s="120">
        <v>1863</v>
      </c>
      <c r="E1865" s="121">
        <f t="shared" si="34"/>
        <v>4</v>
      </c>
    </row>
    <row r="1866" spans="1:5" x14ac:dyDescent="0.2">
      <c r="A1866" s="24" t="s">
        <v>16104</v>
      </c>
      <c r="B1866" s="84" t="s">
        <v>21294</v>
      </c>
      <c r="C1866" s="119">
        <v>75.3</v>
      </c>
      <c r="D1866" s="120">
        <v>1864</v>
      </c>
      <c r="E1866" s="121">
        <f t="shared" si="34"/>
        <v>4</v>
      </c>
    </row>
    <row r="1867" spans="1:5" x14ac:dyDescent="0.2">
      <c r="A1867" s="24" t="s">
        <v>16306</v>
      </c>
      <c r="B1867" s="84" t="s">
        <v>21499</v>
      </c>
      <c r="C1867" s="119">
        <v>75.3</v>
      </c>
      <c r="D1867" s="120">
        <v>1865</v>
      </c>
      <c r="E1867" s="121">
        <f t="shared" si="34"/>
        <v>4</v>
      </c>
    </row>
    <row r="1868" spans="1:5" x14ac:dyDescent="0.2">
      <c r="A1868" s="24" t="s">
        <v>20569</v>
      </c>
      <c r="B1868" s="84" t="s">
        <v>20570</v>
      </c>
      <c r="C1868" s="119">
        <v>75.3</v>
      </c>
      <c r="D1868" s="120">
        <v>1866</v>
      </c>
      <c r="E1868" s="121">
        <f t="shared" si="34"/>
        <v>4</v>
      </c>
    </row>
    <row r="1869" spans="1:5" x14ac:dyDescent="0.2">
      <c r="A1869" s="24" t="s">
        <v>18089</v>
      </c>
      <c r="B1869" s="84" t="s">
        <v>20741</v>
      </c>
      <c r="C1869" s="119">
        <v>75.400000000000006</v>
      </c>
      <c r="D1869" s="120">
        <v>1867</v>
      </c>
      <c r="E1869" s="121">
        <f t="shared" si="34"/>
        <v>4</v>
      </c>
    </row>
    <row r="1870" spans="1:5" x14ac:dyDescent="0.2">
      <c r="A1870" s="24" t="s">
        <v>16714</v>
      </c>
      <c r="B1870" s="84" t="s">
        <v>20754</v>
      </c>
      <c r="C1870" s="119">
        <v>75.400000000000006</v>
      </c>
      <c r="D1870" s="120">
        <v>1868</v>
      </c>
      <c r="E1870" s="121">
        <f t="shared" si="34"/>
        <v>4</v>
      </c>
    </row>
    <row r="1871" spans="1:5" x14ac:dyDescent="0.2">
      <c r="A1871" s="24" t="s">
        <v>16842</v>
      </c>
      <c r="B1871" s="84" t="s">
        <v>21000</v>
      </c>
      <c r="C1871" s="119">
        <v>75.400000000000006</v>
      </c>
      <c r="D1871" s="120">
        <v>1869</v>
      </c>
      <c r="E1871" s="121">
        <f t="shared" si="34"/>
        <v>4</v>
      </c>
    </row>
    <row r="1872" spans="1:5" x14ac:dyDescent="0.2">
      <c r="A1872" s="24" t="s">
        <v>17165</v>
      </c>
      <c r="B1872" s="84" t="s">
        <v>21241</v>
      </c>
      <c r="C1872" s="119">
        <v>75.400000000000006</v>
      </c>
      <c r="D1872" s="120">
        <v>1870</v>
      </c>
      <c r="E1872" s="121">
        <f t="shared" si="34"/>
        <v>4</v>
      </c>
    </row>
    <row r="1873" spans="1:5" x14ac:dyDescent="0.2">
      <c r="A1873" s="24" t="s">
        <v>17770</v>
      </c>
      <c r="B1873" s="84" t="s">
        <v>21013</v>
      </c>
      <c r="C1873" s="119">
        <v>75.400000000000006</v>
      </c>
      <c r="D1873" s="120">
        <v>1871</v>
      </c>
      <c r="E1873" s="121">
        <f t="shared" si="34"/>
        <v>4</v>
      </c>
    </row>
    <row r="1874" spans="1:5" x14ac:dyDescent="0.2">
      <c r="A1874" s="24" t="s">
        <v>18320</v>
      </c>
      <c r="B1874" s="84" t="s">
        <v>20442</v>
      </c>
      <c r="C1874" s="119">
        <v>75.400000000000006</v>
      </c>
      <c r="D1874" s="120">
        <v>1872</v>
      </c>
      <c r="E1874" s="121">
        <f t="shared" si="34"/>
        <v>4</v>
      </c>
    </row>
    <row r="1875" spans="1:5" x14ac:dyDescent="0.2">
      <c r="A1875" s="24" t="s">
        <v>16838</v>
      </c>
      <c r="B1875" s="84" t="s">
        <v>21304</v>
      </c>
      <c r="C1875" s="119">
        <v>75.400000000000006</v>
      </c>
      <c r="D1875" s="120">
        <v>1873</v>
      </c>
      <c r="E1875" s="121">
        <f t="shared" si="34"/>
        <v>4</v>
      </c>
    </row>
    <row r="1876" spans="1:5" x14ac:dyDescent="0.2">
      <c r="A1876" s="24" t="s">
        <v>16702</v>
      </c>
      <c r="B1876" s="84" t="s">
        <v>20520</v>
      </c>
      <c r="C1876" s="119">
        <v>75.400000000000006</v>
      </c>
      <c r="D1876" s="120">
        <v>1874</v>
      </c>
      <c r="E1876" s="121">
        <f t="shared" si="34"/>
        <v>4</v>
      </c>
    </row>
    <row r="1877" spans="1:5" x14ac:dyDescent="0.2">
      <c r="A1877" s="24" t="s">
        <v>17289</v>
      </c>
      <c r="B1877" s="84" t="s">
        <v>21305</v>
      </c>
      <c r="C1877" s="119">
        <v>75.400000000000006</v>
      </c>
      <c r="D1877" s="120">
        <v>1875</v>
      </c>
      <c r="E1877" s="121">
        <f t="shared" si="34"/>
        <v>4</v>
      </c>
    </row>
    <row r="1878" spans="1:5" x14ac:dyDescent="0.2">
      <c r="A1878" s="24" t="s">
        <v>15757</v>
      </c>
      <c r="B1878" s="84" t="s">
        <v>21618</v>
      </c>
      <c r="C1878" s="119">
        <v>75.400000000000006</v>
      </c>
      <c r="D1878" s="120">
        <v>1876</v>
      </c>
      <c r="E1878" s="121">
        <f t="shared" si="34"/>
        <v>4</v>
      </c>
    </row>
    <row r="1879" spans="1:5" x14ac:dyDescent="0.2">
      <c r="A1879" s="24" t="s">
        <v>18345</v>
      </c>
      <c r="B1879" s="84" t="s">
        <v>20330</v>
      </c>
      <c r="C1879" s="119">
        <v>75.400000000000006</v>
      </c>
      <c r="D1879" s="120">
        <v>1877</v>
      </c>
      <c r="E1879" s="121">
        <f t="shared" si="34"/>
        <v>4</v>
      </c>
    </row>
    <row r="1880" spans="1:5" x14ac:dyDescent="0.2">
      <c r="A1880" s="24" t="s">
        <v>17189</v>
      </c>
      <c r="B1880" s="84" t="s">
        <v>21437</v>
      </c>
      <c r="C1880" s="119">
        <v>75.400000000000006</v>
      </c>
      <c r="D1880" s="120">
        <v>1878</v>
      </c>
      <c r="E1880" s="121">
        <f t="shared" si="34"/>
        <v>4</v>
      </c>
    </row>
    <row r="1881" spans="1:5" x14ac:dyDescent="0.2">
      <c r="A1881" s="24" t="s">
        <v>17673</v>
      </c>
      <c r="B1881" s="84" t="s">
        <v>20878</v>
      </c>
      <c r="C1881" s="119">
        <v>75.5</v>
      </c>
      <c r="D1881" s="120">
        <v>1879</v>
      </c>
      <c r="E1881" s="121">
        <f t="shared" si="34"/>
        <v>4</v>
      </c>
    </row>
    <row r="1882" spans="1:5" x14ac:dyDescent="0.2">
      <c r="A1882" s="24" t="s">
        <v>18018</v>
      </c>
      <c r="B1882" s="84" t="s">
        <v>20535</v>
      </c>
      <c r="C1882" s="119">
        <v>75.5</v>
      </c>
      <c r="D1882" s="120">
        <v>1880</v>
      </c>
      <c r="E1882" s="121">
        <f t="shared" si="34"/>
        <v>4</v>
      </c>
    </row>
    <row r="1883" spans="1:5" x14ac:dyDescent="0.2">
      <c r="A1883" s="24" t="s">
        <v>17503</v>
      </c>
      <c r="B1883" s="84" t="s">
        <v>20294</v>
      </c>
      <c r="C1883" s="119">
        <v>75.5</v>
      </c>
      <c r="D1883" s="120">
        <v>1881</v>
      </c>
      <c r="E1883" s="121">
        <f t="shared" si="34"/>
        <v>4</v>
      </c>
    </row>
    <row r="1884" spans="1:5" x14ac:dyDescent="0.2">
      <c r="A1884" s="24" t="s">
        <v>17452</v>
      </c>
      <c r="B1884" s="84" t="s">
        <v>20545</v>
      </c>
      <c r="C1884" s="119">
        <v>75.5</v>
      </c>
      <c r="D1884" s="120">
        <v>1882</v>
      </c>
      <c r="E1884" s="121">
        <f t="shared" si="34"/>
        <v>4</v>
      </c>
    </row>
    <row r="1885" spans="1:5" x14ac:dyDescent="0.2">
      <c r="A1885" s="24" t="s">
        <v>17390</v>
      </c>
      <c r="B1885" s="84" t="s">
        <v>20851</v>
      </c>
      <c r="C1885" s="119">
        <v>75.5</v>
      </c>
      <c r="D1885" s="120">
        <v>1883</v>
      </c>
      <c r="E1885" s="121">
        <f t="shared" si="34"/>
        <v>4</v>
      </c>
    </row>
    <row r="1886" spans="1:5" x14ac:dyDescent="0.2">
      <c r="A1886" s="24" t="s">
        <v>17736</v>
      </c>
      <c r="B1886" s="84" t="s">
        <v>20087</v>
      </c>
      <c r="C1886" s="119">
        <v>75.5</v>
      </c>
      <c r="D1886" s="120">
        <v>1884</v>
      </c>
      <c r="E1886" s="121">
        <f t="shared" si="34"/>
        <v>4</v>
      </c>
    </row>
    <row r="1887" spans="1:5" x14ac:dyDescent="0.2">
      <c r="A1887" s="24" t="s">
        <v>16830</v>
      </c>
      <c r="B1887" s="84" t="s">
        <v>20835</v>
      </c>
      <c r="C1887" s="119">
        <v>75.5</v>
      </c>
      <c r="D1887" s="120">
        <v>1885</v>
      </c>
      <c r="E1887" s="121">
        <f t="shared" si="34"/>
        <v>4</v>
      </c>
    </row>
    <row r="1888" spans="1:5" x14ac:dyDescent="0.2">
      <c r="A1888" s="24" t="s">
        <v>16829</v>
      </c>
      <c r="B1888" s="84" t="s">
        <v>20644</v>
      </c>
      <c r="C1888" s="119">
        <v>75.5</v>
      </c>
      <c r="D1888" s="120">
        <v>1886</v>
      </c>
      <c r="E1888" s="121">
        <f t="shared" si="34"/>
        <v>4</v>
      </c>
    </row>
    <row r="1889" spans="1:5" x14ac:dyDescent="0.2">
      <c r="A1889" s="24" t="s">
        <v>16976</v>
      </c>
      <c r="B1889" s="84" t="s">
        <v>20803</v>
      </c>
      <c r="C1889" s="119">
        <v>75.5</v>
      </c>
      <c r="D1889" s="120">
        <v>1887</v>
      </c>
      <c r="E1889" s="121">
        <f t="shared" si="34"/>
        <v>4</v>
      </c>
    </row>
    <row r="1890" spans="1:5" x14ac:dyDescent="0.2">
      <c r="A1890" s="24" t="s">
        <v>16587</v>
      </c>
      <c r="B1890" s="84" t="s">
        <v>20529</v>
      </c>
      <c r="C1890" s="119">
        <v>75.5</v>
      </c>
      <c r="D1890" s="120">
        <v>1888</v>
      </c>
      <c r="E1890" s="121">
        <f t="shared" si="34"/>
        <v>4</v>
      </c>
    </row>
    <row r="1891" spans="1:5" x14ac:dyDescent="0.2">
      <c r="A1891" s="24" t="s">
        <v>16950</v>
      </c>
      <c r="B1891" s="84" t="s">
        <v>21448</v>
      </c>
      <c r="C1891" s="119">
        <v>75.5</v>
      </c>
      <c r="D1891" s="120">
        <v>1889</v>
      </c>
      <c r="E1891" s="121">
        <f t="shared" si="34"/>
        <v>4</v>
      </c>
    </row>
    <row r="1892" spans="1:5" x14ac:dyDescent="0.2">
      <c r="A1892" s="24" t="s">
        <v>15909</v>
      </c>
      <c r="B1892" s="84" t="s">
        <v>21157</v>
      </c>
      <c r="C1892" s="119">
        <v>75.5</v>
      </c>
      <c r="D1892" s="120">
        <v>1890</v>
      </c>
      <c r="E1892" s="121">
        <f t="shared" si="34"/>
        <v>4</v>
      </c>
    </row>
    <row r="1893" spans="1:5" x14ac:dyDescent="0.2">
      <c r="A1893" s="24" t="s">
        <v>18393</v>
      </c>
      <c r="B1893" s="84" t="s">
        <v>20953</v>
      </c>
      <c r="C1893" s="119">
        <v>75.5</v>
      </c>
      <c r="D1893" s="120">
        <v>1891</v>
      </c>
      <c r="E1893" s="121">
        <f t="shared" si="34"/>
        <v>4</v>
      </c>
    </row>
    <row r="1894" spans="1:5" x14ac:dyDescent="0.2">
      <c r="A1894" s="24" t="s">
        <v>17516</v>
      </c>
      <c r="B1894" s="84" t="s">
        <v>20441</v>
      </c>
      <c r="C1894" s="119">
        <v>75.5</v>
      </c>
      <c r="D1894" s="120">
        <v>1892</v>
      </c>
      <c r="E1894" s="121">
        <f t="shared" si="34"/>
        <v>4</v>
      </c>
    </row>
    <row r="1895" spans="1:5" x14ac:dyDescent="0.2">
      <c r="A1895" s="24" t="s">
        <v>17084</v>
      </c>
      <c r="B1895" s="84" t="s">
        <v>21408</v>
      </c>
      <c r="C1895" s="119">
        <v>75.5</v>
      </c>
      <c r="D1895" s="120">
        <v>1893</v>
      </c>
      <c r="E1895" s="121">
        <f t="shared" si="34"/>
        <v>4</v>
      </c>
    </row>
    <row r="1896" spans="1:5" x14ac:dyDescent="0.2">
      <c r="A1896" s="24" t="s">
        <v>17003</v>
      </c>
      <c r="B1896" s="84" t="s">
        <v>21507</v>
      </c>
      <c r="C1896" s="119">
        <v>75.599999999999994</v>
      </c>
      <c r="D1896" s="120">
        <v>1894</v>
      </c>
      <c r="E1896" s="121">
        <f t="shared" si="34"/>
        <v>4</v>
      </c>
    </row>
    <row r="1897" spans="1:5" x14ac:dyDescent="0.2">
      <c r="A1897" s="24" t="s">
        <v>17746</v>
      </c>
      <c r="B1897" s="84" t="s">
        <v>20391</v>
      </c>
      <c r="C1897" s="119">
        <v>75.599999999999994</v>
      </c>
      <c r="D1897" s="120">
        <v>1895</v>
      </c>
      <c r="E1897" s="121">
        <f t="shared" si="34"/>
        <v>4</v>
      </c>
    </row>
    <row r="1898" spans="1:5" x14ac:dyDescent="0.2">
      <c r="A1898" s="24" t="s">
        <v>15830</v>
      </c>
      <c r="B1898" s="84" t="s">
        <v>21001</v>
      </c>
      <c r="C1898" s="119">
        <v>75.599999999999994</v>
      </c>
      <c r="D1898" s="120">
        <v>1896</v>
      </c>
      <c r="E1898" s="121">
        <f t="shared" si="34"/>
        <v>4</v>
      </c>
    </row>
    <row r="1899" spans="1:5" x14ac:dyDescent="0.2">
      <c r="A1899" s="24" t="s">
        <v>17391</v>
      </c>
      <c r="B1899" s="84" t="s">
        <v>21042</v>
      </c>
      <c r="C1899" s="119">
        <v>75.599999999999994</v>
      </c>
      <c r="D1899" s="120">
        <v>1897</v>
      </c>
      <c r="E1899" s="121">
        <f t="shared" si="34"/>
        <v>4</v>
      </c>
    </row>
    <row r="1900" spans="1:5" x14ac:dyDescent="0.2">
      <c r="A1900" s="24" t="s">
        <v>16436</v>
      </c>
      <c r="B1900" s="84" t="s">
        <v>20944</v>
      </c>
      <c r="C1900" s="119">
        <v>75.599999999999994</v>
      </c>
      <c r="D1900" s="120">
        <v>1898</v>
      </c>
      <c r="E1900" s="121">
        <f t="shared" si="34"/>
        <v>4</v>
      </c>
    </row>
    <row r="1901" spans="1:5" x14ac:dyDescent="0.2">
      <c r="A1901" s="24" t="s">
        <v>16160</v>
      </c>
      <c r="B1901" s="84" t="s">
        <v>21854</v>
      </c>
      <c r="C1901" s="119">
        <v>75.599999999999994</v>
      </c>
      <c r="D1901" s="120">
        <v>1899</v>
      </c>
      <c r="E1901" s="121">
        <f t="shared" si="34"/>
        <v>4</v>
      </c>
    </row>
    <row r="1902" spans="1:5" x14ac:dyDescent="0.2">
      <c r="A1902" s="24" t="s">
        <v>16273</v>
      </c>
      <c r="B1902" s="84" t="s">
        <v>21417</v>
      </c>
      <c r="C1902" s="119">
        <v>75.599999999999994</v>
      </c>
      <c r="D1902" s="120">
        <v>1900</v>
      </c>
      <c r="E1902" s="121">
        <f t="shared" si="34"/>
        <v>4</v>
      </c>
    </row>
    <row r="1903" spans="1:5" x14ac:dyDescent="0.2">
      <c r="A1903" s="24" t="s">
        <v>17548</v>
      </c>
      <c r="B1903" s="84" t="s">
        <v>20924</v>
      </c>
      <c r="C1903" s="119">
        <v>75.7</v>
      </c>
      <c r="D1903" s="120">
        <v>1901</v>
      </c>
      <c r="E1903" s="121">
        <f t="shared" si="34"/>
        <v>4</v>
      </c>
    </row>
    <row r="1904" spans="1:5" x14ac:dyDescent="0.2">
      <c r="A1904" s="24" t="s">
        <v>15807</v>
      </c>
      <c r="B1904" s="84" t="s">
        <v>21309</v>
      </c>
      <c r="C1904" s="119">
        <v>75.7</v>
      </c>
      <c r="D1904" s="120">
        <v>1902</v>
      </c>
      <c r="E1904" s="121">
        <f t="shared" si="34"/>
        <v>4</v>
      </c>
    </row>
    <row r="1905" spans="1:5" x14ac:dyDescent="0.2">
      <c r="A1905" s="24" t="s">
        <v>17608</v>
      </c>
      <c r="B1905" s="84" t="s">
        <v>20620</v>
      </c>
      <c r="C1905" s="119">
        <v>75.7</v>
      </c>
      <c r="D1905" s="120">
        <v>1903</v>
      </c>
      <c r="E1905" s="121">
        <f t="shared" si="34"/>
        <v>4</v>
      </c>
    </row>
    <row r="1906" spans="1:5" x14ac:dyDescent="0.2">
      <c r="A1906" s="24" t="s">
        <v>17355</v>
      </c>
      <c r="B1906" s="84" t="s">
        <v>20974</v>
      </c>
      <c r="C1906" s="119">
        <v>75.7</v>
      </c>
      <c r="D1906" s="120">
        <v>1904</v>
      </c>
      <c r="E1906" s="121">
        <f t="shared" si="34"/>
        <v>4</v>
      </c>
    </row>
    <row r="1907" spans="1:5" x14ac:dyDescent="0.2">
      <c r="A1907" s="24" t="s">
        <v>16866</v>
      </c>
      <c r="B1907" s="84" t="s">
        <v>21105</v>
      </c>
      <c r="C1907" s="119">
        <v>75.7</v>
      </c>
      <c r="D1907" s="120">
        <v>1905</v>
      </c>
      <c r="E1907" s="121">
        <f t="shared" si="34"/>
        <v>4</v>
      </c>
    </row>
    <row r="1908" spans="1:5" x14ac:dyDescent="0.2">
      <c r="A1908" s="24" t="s">
        <v>16673</v>
      </c>
      <c r="B1908" s="84" t="s">
        <v>20913</v>
      </c>
      <c r="C1908" s="119">
        <v>75.7</v>
      </c>
      <c r="D1908" s="120">
        <v>1906</v>
      </c>
      <c r="E1908" s="121">
        <f t="shared" si="34"/>
        <v>4</v>
      </c>
    </row>
    <row r="1909" spans="1:5" x14ac:dyDescent="0.2">
      <c r="A1909" s="24" t="s">
        <v>17253</v>
      </c>
      <c r="B1909" s="84" t="s">
        <v>20418</v>
      </c>
      <c r="C1909" s="119">
        <v>75.7</v>
      </c>
      <c r="D1909" s="120">
        <v>1907</v>
      </c>
      <c r="E1909" s="121">
        <f t="shared" si="34"/>
        <v>4</v>
      </c>
    </row>
    <row r="1910" spans="1:5" x14ac:dyDescent="0.2">
      <c r="A1910" s="24" t="s">
        <v>17584</v>
      </c>
      <c r="B1910" s="84" t="s">
        <v>20845</v>
      </c>
      <c r="C1910" s="119">
        <v>75.7</v>
      </c>
      <c r="D1910" s="120">
        <v>1908</v>
      </c>
      <c r="E1910" s="121">
        <f t="shared" si="34"/>
        <v>4</v>
      </c>
    </row>
    <row r="1911" spans="1:5" x14ac:dyDescent="0.2">
      <c r="A1911" s="24" t="s">
        <v>14598</v>
      </c>
      <c r="B1911" s="84" t="s">
        <v>21430</v>
      </c>
      <c r="C1911" s="119">
        <v>75.8</v>
      </c>
      <c r="D1911" s="120">
        <v>1909</v>
      </c>
      <c r="E1911" s="121">
        <f t="shared" si="34"/>
        <v>4</v>
      </c>
    </row>
    <row r="1912" spans="1:5" x14ac:dyDescent="0.2">
      <c r="A1912" s="24" t="s">
        <v>17728</v>
      </c>
      <c r="B1912" s="84" t="s">
        <v>20653</v>
      </c>
      <c r="C1912" s="119">
        <v>75.8</v>
      </c>
      <c r="D1912" s="120">
        <v>1910</v>
      </c>
      <c r="E1912" s="121">
        <f t="shared" si="34"/>
        <v>4</v>
      </c>
    </row>
    <row r="1913" spans="1:5" x14ac:dyDescent="0.2">
      <c r="A1913" s="24" t="s">
        <v>17464</v>
      </c>
      <c r="B1913" s="84" t="s">
        <v>20350</v>
      </c>
      <c r="C1913" s="119">
        <v>75.8</v>
      </c>
      <c r="D1913" s="120">
        <v>1911</v>
      </c>
      <c r="E1913" s="121">
        <f t="shared" si="34"/>
        <v>4</v>
      </c>
    </row>
    <row r="1914" spans="1:5" x14ac:dyDescent="0.2">
      <c r="A1914" s="24" t="s">
        <v>16445</v>
      </c>
      <c r="B1914" s="84" t="s">
        <v>20583</v>
      </c>
      <c r="C1914" s="119">
        <v>75.8</v>
      </c>
      <c r="D1914" s="120">
        <v>1912</v>
      </c>
      <c r="E1914" s="121">
        <f t="shared" si="34"/>
        <v>4</v>
      </c>
    </row>
    <row r="1915" spans="1:5" x14ac:dyDescent="0.2">
      <c r="A1915" s="24" t="s">
        <v>16199</v>
      </c>
      <c r="B1915" s="84" t="s">
        <v>20709</v>
      </c>
      <c r="C1915" s="119">
        <v>75.8</v>
      </c>
      <c r="D1915" s="120">
        <v>1913</v>
      </c>
      <c r="E1915" s="121">
        <f t="shared" si="34"/>
        <v>4</v>
      </c>
    </row>
    <row r="1916" spans="1:5" x14ac:dyDescent="0.2">
      <c r="A1916" s="24" t="s">
        <v>16645</v>
      </c>
      <c r="B1916" s="84" t="s">
        <v>20999</v>
      </c>
      <c r="C1916" s="119">
        <v>75.900000000000006</v>
      </c>
      <c r="D1916" s="120">
        <v>1914</v>
      </c>
      <c r="E1916" s="121">
        <f t="shared" si="34"/>
        <v>4</v>
      </c>
    </row>
    <row r="1917" spans="1:5" x14ac:dyDescent="0.2">
      <c r="A1917" s="24" t="s">
        <v>16921</v>
      </c>
      <c r="B1917" s="84" t="s">
        <v>21390</v>
      </c>
      <c r="C1917" s="119">
        <v>75.900000000000006</v>
      </c>
      <c r="D1917" s="120">
        <v>1915</v>
      </c>
      <c r="E1917" s="121">
        <f t="shared" si="34"/>
        <v>4</v>
      </c>
    </row>
    <row r="1918" spans="1:5" x14ac:dyDescent="0.2">
      <c r="A1918" s="24" t="s">
        <v>17865</v>
      </c>
      <c r="B1918" s="84" t="s">
        <v>20183</v>
      </c>
      <c r="C1918" s="119">
        <v>75.900000000000006</v>
      </c>
      <c r="D1918" s="120">
        <v>1916</v>
      </c>
      <c r="E1918" s="121">
        <f t="shared" si="34"/>
        <v>4</v>
      </c>
    </row>
    <row r="1919" spans="1:5" x14ac:dyDescent="0.2">
      <c r="A1919" s="24" t="s">
        <v>15381</v>
      </c>
      <c r="B1919" s="84" t="s">
        <v>20587</v>
      </c>
      <c r="C1919" s="119">
        <v>75.900000000000006</v>
      </c>
      <c r="D1919" s="120">
        <v>1917</v>
      </c>
      <c r="E1919" s="121">
        <f t="shared" si="34"/>
        <v>4</v>
      </c>
    </row>
    <row r="1920" spans="1:5" x14ac:dyDescent="0.2">
      <c r="A1920" s="24" t="s">
        <v>16742</v>
      </c>
      <c r="B1920" s="84" t="s">
        <v>21178</v>
      </c>
      <c r="C1920" s="119">
        <v>75.900000000000006</v>
      </c>
      <c r="D1920" s="120">
        <v>1918</v>
      </c>
      <c r="E1920" s="121">
        <f t="shared" si="34"/>
        <v>4</v>
      </c>
    </row>
    <row r="1921" spans="1:5" x14ac:dyDescent="0.2">
      <c r="A1921" s="24" t="s">
        <v>16542</v>
      </c>
      <c r="B1921" s="84" t="s">
        <v>21187</v>
      </c>
      <c r="C1921" s="119">
        <v>75.900000000000006</v>
      </c>
      <c r="D1921" s="120">
        <v>1919</v>
      </c>
      <c r="E1921" s="121">
        <f t="shared" si="34"/>
        <v>4</v>
      </c>
    </row>
    <row r="1922" spans="1:5" x14ac:dyDescent="0.2">
      <c r="A1922" s="24" t="s">
        <v>16125</v>
      </c>
      <c r="B1922" s="84" t="s">
        <v>21790</v>
      </c>
      <c r="C1922" s="119">
        <v>75.900000000000006</v>
      </c>
      <c r="D1922" s="120">
        <v>1920</v>
      </c>
      <c r="E1922" s="121">
        <f t="shared" si="34"/>
        <v>4</v>
      </c>
    </row>
    <row r="1923" spans="1:5" x14ac:dyDescent="0.2">
      <c r="A1923" s="24" t="s">
        <v>16040</v>
      </c>
      <c r="B1923" s="84" t="s">
        <v>20549</v>
      </c>
      <c r="C1923" s="119">
        <v>75.900000000000006</v>
      </c>
      <c r="D1923" s="120">
        <v>1921</v>
      </c>
      <c r="E1923" s="121">
        <f t="shared" si="34"/>
        <v>4</v>
      </c>
    </row>
    <row r="1924" spans="1:5" x14ac:dyDescent="0.2">
      <c r="A1924" s="24" t="s">
        <v>16433</v>
      </c>
      <c r="B1924" s="84" t="s">
        <v>21063</v>
      </c>
      <c r="C1924" s="119">
        <v>75.900000000000006</v>
      </c>
      <c r="D1924" s="120">
        <v>1922</v>
      </c>
      <c r="E1924" s="121">
        <f t="shared" ref="E1924:E1987" si="35">VLOOKUP(C1924,$I$3:$O$18,7, TRUE)</f>
        <v>4</v>
      </c>
    </row>
    <row r="1925" spans="1:5" x14ac:dyDescent="0.2">
      <c r="A1925" s="24" t="s">
        <v>17534</v>
      </c>
      <c r="B1925" s="84" t="s">
        <v>21263</v>
      </c>
      <c r="C1925" s="119">
        <v>75.900000000000006</v>
      </c>
      <c r="D1925" s="120">
        <v>1923</v>
      </c>
      <c r="E1925" s="121">
        <f t="shared" si="35"/>
        <v>4</v>
      </c>
    </row>
    <row r="1926" spans="1:5" x14ac:dyDescent="0.2">
      <c r="A1926" s="24" t="s">
        <v>17657</v>
      </c>
      <c r="B1926" s="84" t="s">
        <v>20751</v>
      </c>
      <c r="C1926" s="119">
        <v>75.900000000000006</v>
      </c>
      <c r="D1926" s="120">
        <v>1924</v>
      </c>
      <c r="E1926" s="121">
        <f t="shared" si="35"/>
        <v>4</v>
      </c>
    </row>
    <row r="1927" spans="1:5" x14ac:dyDescent="0.2">
      <c r="A1927" s="24" t="s">
        <v>17637</v>
      </c>
      <c r="B1927" s="84" t="s">
        <v>20826</v>
      </c>
      <c r="C1927" s="119">
        <v>75.900000000000006</v>
      </c>
      <c r="D1927" s="120">
        <v>1925</v>
      </c>
      <c r="E1927" s="121">
        <f t="shared" si="35"/>
        <v>4</v>
      </c>
    </row>
    <row r="1928" spans="1:5" x14ac:dyDescent="0.2">
      <c r="A1928" s="24" t="s">
        <v>16428</v>
      </c>
      <c r="B1928" s="84" t="s">
        <v>21095</v>
      </c>
      <c r="C1928" s="119">
        <v>76</v>
      </c>
      <c r="D1928" s="120">
        <v>1926</v>
      </c>
      <c r="E1928" s="121">
        <f t="shared" si="35"/>
        <v>4</v>
      </c>
    </row>
    <row r="1929" spans="1:5" x14ac:dyDescent="0.2">
      <c r="A1929" s="24" t="s">
        <v>17209</v>
      </c>
      <c r="B1929" s="84" t="s">
        <v>20787</v>
      </c>
      <c r="C1929" s="119">
        <v>76</v>
      </c>
      <c r="D1929" s="120">
        <v>1927</v>
      </c>
      <c r="E1929" s="121">
        <f t="shared" si="35"/>
        <v>4</v>
      </c>
    </row>
    <row r="1930" spans="1:5" x14ac:dyDescent="0.2">
      <c r="A1930" s="24" t="s">
        <v>17340</v>
      </c>
      <c r="B1930" s="84" t="s">
        <v>21035</v>
      </c>
      <c r="C1930" s="119">
        <v>76</v>
      </c>
      <c r="D1930" s="120">
        <v>1928</v>
      </c>
      <c r="E1930" s="121">
        <f t="shared" si="35"/>
        <v>4</v>
      </c>
    </row>
    <row r="1931" spans="1:5" x14ac:dyDescent="0.2">
      <c r="A1931" s="24" t="s">
        <v>17172</v>
      </c>
      <c r="B1931" s="84" t="s">
        <v>20763</v>
      </c>
      <c r="C1931" s="119">
        <v>76</v>
      </c>
      <c r="D1931" s="120">
        <v>1929</v>
      </c>
      <c r="E1931" s="121">
        <f t="shared" si="35"/>
        <v>4</v>
      </c>
    </row>
    <row r="1932" spans="1:5" x14ac:dyDescent="0.2">
      <c r="A1932" s="24" t="s">
        <v>16584</v>
      </c>
      <c r="B1932" s="84" t="s">
        <v>20906</v>
      </c>
      <c r="C1932" s="119">
        <v>76</v>
      </c>
      <c r="D1932" s="120">
        <v>1930</v>
      </c>
      <c r="E1932" s="121">
        <f t="shared" si="35"/>
        <v>4</v>
      </c>
    </row>
    <row r="1933" spans="1:5" x14ac:dyDescent="0.2">
      <c r="A1933" s="24" t="s">
        <v>18266</v>
      </c>
      <c r="B1933" s="84" t="s">
        <v>21469</v>
      </c>
      <c r="C1933" s="119">
        <v>76.099999999999994</v>
      </c>
      <c r="D1933" s="120">
        <v>1931</v>
      </c>
      <c r="E1933" s="121">
        <f t="shared" si="35"/>
        <v>4</v>
      </c>
    </row>
    <row r="1934" spans="1:5" x14ac:dyDescent="0.2">
      <c r="A1934" s="24" t="s">
        <v>18211</v>
      </c>
      <c r="B1934" s="84" t="s">
        <v>20095</v>
      </c>
      <c r="C1934" s="119">
        <v>76.099999999999994</v>
      </c>
      <c r="D1934" s="120">
        <v>1932</v>
      </c>
      <c r="E1934" s="121">
        <f t="shared" si="35"/>
        <v>4</v>
      </c>
    </row>
    <row r="1935" spans="1:5" x14ac:dyDescent="0.2">
      <c r="A1935" s="24" t="s">
        <v>16589</v>
      </c>
      <c r="B1935" s="84" t="s">
        <v>21201</v>
      </c>
      <c r="C1935" s="119">
        <v>76.099999999999994</v>
      </c>
      <c r="D1935" s="120">
        <v>1933</v>
      </c>
      <c r="E1935" s="121">
        <f t="shared" si="35"/>
        <v>4</v>
      </c>
    </row>
    <row r="1936" spans="1:5" x14ac:dyDescent="0.2">
      <c r="A1936" s="24" t="s">
        <v>16952</v>
      </c>
      <c r="B1936" s="84" t="s">
        <v>21156</v>
      </c>
      <c r="C1936" s="119">
        <v>76.099999999999994</v>
      </c>
      <c r="D1936" s="120">
        <v>1934</v>
      </c>
      <c r="E1936" s="121">
        <f t="shared" si="35"/>
        <v>4</v>
      </c>
    </row>
    <row r="1937" spans="1:5" x14ac:dyDescent="0.2">
      <c r="A1937" s="24" t="s">
        <v>17079</v>
      </c>
      <c r="B1937" s="84" t="s">
        <v>20781</v>
      </c>
      <c r="C1937" s="119">
        <v>76.099999999999994</v>
      </c>
      <c r="D1937" s="120">
        <v>1935</v>
      </c>
      <c r="E1937" s="121">
        <f t="shared" si="35"/>
        <v>4</v>
      </c>
    </row>
    <row r="1938" spans="1:5" x14ac:dyDescent="0.2">
      <c r="A1938" s="24" t="s">
        <v>16764</v>
      </c>
      <c r="B1938" s="84" t="s">
        <v>20374</v>
      </c>
      <c r="C1938" s="119">
        <v>76.099999999999994</v>
      </c>
      <c r="D1938" s="120">
        <v>1936</v>
      </c>
      <c r="E1938" s="121">
        <f t="shared" si="35"/>
        <v>4</v>
      </c>
    </row>
    <row r="1939" spans="1:5" x14ac:dyDescent="0.2">
      <c r="A1939" s="24" t="s">
        <v>14937</v>
      </c>
      <c r="B1939" s="84" t="s">
        <v>21367</v>
      </c>
      <c r="C1939" s="119">
        <v>76.099999999999994</v>
      </c>
      <c r="D1939" s="120">
        <v>1937</v>
      </c>
      <c r="E1939" s="121">
        <f t="shared" si="35"/>
        <v>4</v>
      </c>
    </row>
    <row r="1940" spans="1:5" x14ac:dyDescent="0.2">
      <c r="A1940" s="24" t="s">
        <v>17370</v>
      </c>
      <c r="B1940" s="84" t="s">
        <v>21136</v>
      </c>
      <c r="C1940" s="119">
        <v>76.099999999999994</v>
      </c>
      <c r="D1940" s="120">
        <v>1938</v>
      </c>
      <c r="E1940" s="121">
        <f t="shared" si="35"/>
        <v>4</v>
      </c>
    </row>
    <row r="1941" spans="1:5" x14ac:dyDescent="0.2">
      <c r="A1941" s="24" t="s">
        <v>15791</v>
      </c>
      <c r="B1941" s="84" t="s">
        <v>21115</v>
      </c>
      <c r="C1941" s="119">
        <v>76.2</v>
      </c>
      <c r="D1941" s="120">
        <v>1939</v>
      </c>
      <c r="E1941" s="121">
        <f t="shared" si="35"/>
        <v>4</v>
      </c>
    </row>
    <row r="1942" spans="1:5" x14ac:dyDescent="0.2">
      <c r="A1942" s="24" t="s">
        <v>17732</v>
      </c>
      <c r="B1942" s="84" t="s">
        <v>20810</v>
      </c>
      <c r="C1942" s="119">
        <v>76.2</v>
      </c>
      <c r="D1942" s="120">
        <v>1940</v>
      </c>
      <c r="E1942" s="121">
        <f t="shared" si="35"/>
        <v>4</v>
      </c>
    </row>
    <row r="1943" spans="1:5" x14ac:dyDescent="0.2">
      <c r="A1943" s="24" t="s">
        <v>17023</v>
      </c>
      <c r="B1943" s="84" t="s">
        <v>21025</v>
      </c>
      <c r="C1943" s="119">
        <v>76.2</v>
      </c>
      <c r="D1943" s="120">
        <v>1941</v>
      </c>
      <c r="E1943" s="121">
        <f t="shared" si="35"/>
        <v>4</v>
      </c>
    </row>
    <row r="1944" spans="1:5" x14ac:dyDescent="0.2">
      <c r="A1944" s="24" t="s">
        <v>17959</v>
      </c>
      <c r="B1944" s="84" t="s">
        <v>20334</v>
      </c>
      <c r="C1944" s="119">
        <v>76.2</v>
      </c>
      <c r="D1944" s="120">
        <v>1942</v>
      </c>
      <c r="E1944" s="121">
        <f t="shared" si="35"/>
        <v>4</v>
      </c>
    </row>
    <row r="1945" spans="1:5" x14ac:dyDescent="0.2">
      <c r="A1945" s="24" t="s">
        <v>17816</v>
      </c>
      <c r="B1945" s="84" t="s">
        <v>21577</v>
      </c>
      <c r="C1945" s="119">
        <v>76.2</v>
      </c>
      <c r="D1945" s="120">
        <v>1943</v>
      </c>
      <c r="E1945" s="121">
        <f t="shared" si="35"/>
        <v>4</v>
      </c>
    </row>
    <row r="1946" spans="1:5" x14ac:dyDescent="0.2">
      <c r="A1946" s="24" t="s">
        <v>18225</v>
      </c>
      <c r="B1946" s="84" t="s">
        <v>20730</v>
      </c>
      <c r="C1946" s="119">
        <v>76.2</v>
      </c>
      <c r="D1946" s="120">
        <v>1944</v>
      </c>
      <c r="E1946" s="121">
        <f t="shared" si="35"/>
        <v>4</v>
      </c>
    </row>
    <row r="1947" spans="1:5" x14ac:dyDescent="0.2">
      <c r="A1947" s="24" t="s">
        <v>15926</v>
      </c>
      <c r="B1947" s="84" t="s">
        <v>21091</v>
      </c>
      <c r="C1947" s="119">
        <v>76.2</v>
      </c>
      <c r="D1947" s="120">
        <v>1945</v>
      </c>
      <c r="E1947" s="121">
        <f t="shared" si="35"/>
        <v>4</v>
      </c>
    </row>
    <row r="1948" spans="1:5" x14ac:dyDescent="0.2">
      <c r="A1948" s="24" t="s">
        <v>17071</v>
      </c>
      <c r="B1948" s="84" t="s">
        <v>20909</v>
      </c>
      <c r="C1948" s="119">
        <v>76.3</v>
      </c>
      <c r="D1948" s="120">
        <v>1946</v>
      </c>
      <c r="E1948" s="121">
        <f t="shared" si="35"/>
        <v>4</v>
      </c>
    </row>
    <row r="1949" spans="1:5" x14ac:dyDescent="0.2">
      <c r="A1949" s="24" t="s">
        <v>15921</v>
      </c>
      <c r="B1949" s="84" t="s">
        <v>21460</v>
      </c>
      <c r="C1949" s="119">
        <v>76.3</v>
      </c>
      <c r="D1949" s="120">
        <v>1947</v>
      </c>
      <c r="E1949" s="121">
        <f t="shared" si="35"/>
        <v>4</v>
      </c>
    </row>
    <row r="1950" spans="1:5" x14ac:dyDescent="0.2">
      <c r="A1950" s="24" t="s">
        <v>17363</v>
      </c>
      <c r="B1950" s="84" t="s">
        <v>21286</v>
      </c>
      <c r="C1950" s="119">
        <v>76.3</v>
      </c>
      <c r="D1950" s="120">
        <v>1948</v>
      </c>
      <c r="E1950" s="121">
        <f t="shared" si="35"/>
        <v>4</v>
      </c>
    </row>
    <row r="1951" spans="1:5" x14ac:dyDescent="0.2">
      <c r="A1951" s="24" t="s">
        <v>17025</v>
      </c>
      <c r="B1951" s="84" t="s">
        <v>20678</v>
      </c>
      <c r="C1951" s="119">
        <v>76.3</v>
      </c>
      <c r="D1951" s="120">
        <v>1949</v>
      </c>
      <c r="E1951" s="121">
        <f t="shared" si="35"/>
        <v>4</v>
      </c>
    </row>
    <row r="1952" spans="1:5" x14ac:dyDescent="0.2">
      <c r="A1952" s="24" t="s">
        <v>17388</v>
      </c>
      <c r="B1952" s="84" t="s">
        <v>21090</v>
      </c>
      <c r="C1952" s="119">
        <v>76.3</v>
      </c>
      <c r="D1952" s="120">
        <v>1950</v>
      </c>
      <c r="E1952" s="121">
        <f t="shared" si="35"/>
        <v>4</v>
      </c>
    </row>
    <row r="1953" spans="1:5" x14ac:dyDescent="0.2">
      <c r="A1953" s="24" t="s">
        <v>15756</v>
      </c>
      <c r="B1953" s="84" t="s">
        <v>22298</v>
      </c>
      <c r="C1953" s="119">
        <v>76.3</v>
      </c>
      <c r="D1953" s="120">
        <v>1951</v>
      </c>
      <c r="E1953" s="121">
        <f t="shared" si="35"/>
        <v>4</v>
      </c>
    </row>
    <row r="1954" spans="1:5" x14ac:dyDescent="0.2">
      <c r="A1954" s="24" t="s">
        <v>20721</v>
      </c>
      <c r="B1954" s="84" t="s">
        <v>20722</v>
      </c>
      <c r="C1954" s="119">
        <v>76.3</v>
      </c>
      <c r="D1954" s="120">
        <v>1952</v>
      </c>
      <c r="E1954" s="121">
        <f t="shared" si="35"/>
        <v>4</v>
      </c>
    </row>
    <row r="1955" spans="1:5" x14ac:dyDescent="0.2">
      <c r="A1955" s="24" t="s">
        <v>17188</v>
      </c>
      <c r="B1955" s="84" t="s">
        <v>21800</v>
      </c>
      <c r="C1955" s="119">
        <v>76.400000000000006</v>
      </c>
      <c r="D1955" s="120">
        <v>1953</v>
      </c>
      <c r="E1955" s="121">
        <f t="shared" si="35"/>
        <v>4</v>
      </c>
    </row>
    <row r="1956" spans="1:5" x14ac:dyDescent="0.2">
      <c r="A1956" s="24" t="s">
        <v>16366</v>
      </c>
      <c r="B1956" s="84" t="s">
        <v>20573</v>
      </c>
      <c r="C1956" s="119">
        <v>76.400000000000006</v>
      </c>
      <c r="D1956" s="120">
        <v>1954</v>
      </c>
      <c r="E1956" s="121">
        <f t="shared" si="35"/>
        <v>4</v>
      </c>
    </row>
    <row r="1957" spans="1:5" x14ac:dyDescent="0.2">
      <c r="A1957" s="24" t="s">
        <v>15978</v>
      </c>
      <c r="B1957" s="84" t="s">
        <v>21684</v>
      </c>
      <c r="C1957" s="119">
        <v>76.400000000000006</v>
      </c>
      <c r="D1957" s="120">
        <v>1955</v>
      </c>
      <c r="E1957" s="121">
        <f t="shared" si="35"/>
        <v>4</v>
      </c>
    </row>
    <row r="1958" spans="1:5" x14ac:dyDescent="0.2">
      <c r="A1958" s="24" t="s">
        <v>16300</v>
      </c>
      <c r="B1958" s="84" t="s">
        <v>21382</v>
      </c>
      <c r="C1958" s="119">
        <v>76.400000000000006</v>
      </c>
      <c r="D1958" s="120">
        <v>1956</v>
      </c>
      <c r="E1958" s="121">
        <f t="shared" si="35"/>
        <v>4</v>
      </c>
    </row>
    <row r="1959" spans="1:5" x14ac:dyDescent="0.2">
      <c r="A1959" s="24" t="s">
        <v>17688</v>
      </c>
      <c r="B1959" s="84" t="s">
        <v>20964</v>
      </c>
      <c r="C1959" s="119">
        <v>76.400000000000006</v>
      </c>
      <c r="D1959" s="120">
        <v>1957</v>
      </c>
      <c r="E1959" s="121">
        <f t="shared" si="35"/>
        <v>4</v>
      </c>
    </row>
    <row r="1960" spans="1:5" x14ac:dyDescent="0.2">
      <c r="A1960" s="24" t="s">
        <v>17039</v>
      </c>
      <c r="B1960" s="84" t="s">
        <v>21083</v>
      </c>
      <c r="C1960" s="119">
        <v>76.400000000000006</v>
      </c>
      <c r="D1960" s="120">
        <v>1958</v>
      </c>
      <c r="E1960" s="121">
        <f t="shared" si="35"/>
        <v>4</v>
      </c>
    </row>
    <row r="1961" spans="1:5" x14ac:dyDescent="0.2">
      <c r="A1961" s="24" t="s">
        <v>16606</v>
      </c>
      <c r="B1961" s="84" t="s">
        <v>21066</v>
      </c>
      <c r="C1961" s="119">
        <v>76.400000000000006</v>
      </c>
      <c r="D1961" s="120">
        <v>1959</v>
      </c>
      <c r="E1961" s="121">
        <f t="shared" si="35"/>
        <v>4</v>
      </c>
    </row>
    <row r="1962" spans="1:5" x14ac:dyDescent="0.2">
      <c r="A1962" s="24" t="s">
        <v>16514</v>
      </c>
      <c r="B1962" s="84" t="s">
        <v>21633</v>
      </c>
      <c r="C1962" s="119">
        <v>76.400000000000006</v>
      </c>
      <c r="D1962" s="120">
        <v>1960</v>
      </c>
      <c r="E1962" s="121">
        <f t="shared" si="35"/>
        <v>4</v>
      </c>
    </row>
    <row r="1963" spans="1:5" x14ac:dyDescent="0.2">
      <c r="A1963" s="24" t="s">
        <v>18134</v>
      </c>
      <c r="B1963" s="84" t="s">
        <v>20542</v>
      </c>
      <c r="C1963" s="119">
        <v>76.400000000000006</v>
      </c>
      <c r="D1963" s="120">
        <v>1961</v>
      </c>
      <c r="E1963" s="121">
        <f t="shared" si="35"/>
        <v>4</v>
      </c>
    </row>
    <row r="1964" spans="1:5" x14ac:dyDescent="0.2">
      <c r="A1964" s="24" t="s">
        <v>16817</v>
      </c>
      <c r="B1964" s="84" t="s">
        <v>21069</v>
      </c>
      <c r="C1964" s="119">
        <v>76.400000000000006</v>
      </c>
      <c r="D1964" s="120">
        <v>1962</v>
      </c>
      <c r="E1964" s="121">
        <f t="shared" si="35"/>
        <v>4</v>
      </c>
    </row>
    <row r="1965" spans="1:5" x14ac:dyDescent="0.2">
      <c r="A1965" s="24" t="s">
        <v>17903</v>
      </c>
      <c r="B1965" s="84" t="s">
        <v>20693</v>
      </c>
      <c r="C1965" s="119">
        <v>76.400000000000006</v>
      </c>
      <c r="D1965" s="120">
        <v>1963</v>
      </c>
      <c r="E1965" s="121">
        <f t="shared" si="35"/>
        <v>4</v>
      </c>
    </row>
    <row r="1966" spans="1:5" x14ac:dyDescent="0.2">
      <c r="A1966" s="24" t="s">
        <v>14757</v>
      </c>
      <c r="B1966" s="84" t="s">
        <v>21806</v>
      </c>
      <c r="C1966" s="119">
        <v>76.400000000000006</v>
      </c>
      <c r="D1966" s="120">
        <v>1964</v>
      </c>
      <c r="E1966" s="121">
        <f t="shared" si="35"/>
        <v>4</v>
      </c>
    </row>
    <row r="1967" spans="1:5" x14ac:dyDescent="0.2">
      <c r="A1967" s="24" t="s">
        <v>20606</v>
      </c>
      <c r="B1967" s="84" t="s">
        <v>20607</v>
      </c>
      <c r="C1967" s="119">
        <v>76.400000000000006</v>
      </c>
      <c r="D1967" s="120">
        <v>1965</v>
      </c>
      <c r="E1967" s="121">
        <f t="shared" si="35"/>
        <v>4</v>
      </c>
    </row>
    <row r="1968" spans="1:5" x14ac:dyDescent="0.2">
      <c r="A1968" s="24" t="s">
        <v>16683</v>
      </c>
      <c r="B1968" s="84" t="s">
        <v>20811</v>
      </c>
      <c r="C1968" s="119">
        <v>76.5</v>
      </c>
      <c r="D1968" s="120">
        <v>1966</v>
      </c>
      <c r="E1968" s="121">
        <f t="shared" si="35"/>
        <v>4</v>
      </c>
    </row>
    <row r="1969" spans="1:5" x14ac:dyDescent="0.2">
      <c r="A1969" s="24" t="s">
        <v>16795</v>
      </c>
      <c r="B1969" s="84" t="s">
        <v>20978</v>
      </c>
      <c r="C1969" s="119">
        <v>76.5</v>
      </c>
      <c r="D1969" s="120">
        <v>1967</v>
      </c>
      <c r="E1969" s="121">
        <f t="shared" si="35"/>
        <v>4</v>
      </c>
    </row>
    <row r="1970" spans="1:5" x14ac:dyDescent="0.2">
      <c r="A1970" s="24" t="s">
        <v>17494</v>
      </c>
      <c r="B1970" s="84" t="s">
        <v>21234</v>
      </c>
      <c r="C1970" s="119">
        <v>76.5</v>
      </c>
      <c r="D1970" s="120">
        <v>1968</v>
      </c>
      <c r="E1970" s="121">
        <f t="shared" si="35"/>
        <v>4</v>
      </c>
    </row>
    <row r="1971" spans="1:5" x14ac:dyDescent="0.2">
      <c r="A1971" s="24" t="s">
        <v>16379</v>
      </c>
      <c r="B1971" s="84" t="s">
        <v>21386</v>
      </c>
      <c r="C1971" s="119">
        <v>76.5</v>
      </c>
      <c r="D1971" s="120">
        <v>1969</v>
      </c>
      <c r="E1971" s="121">
        <f t="shared" si="35"/>
        <v>4</v>
      </c>
    </row>
    <row r="1972" spans="1:5" x14ac:dyDescent="0.2">
      <c r="A1972" s="24" t="s">
        <v>16110</v>
      </c>
      <c r="B1972" s="84" t="s">
        <v>20838</v>
      </c>
      <c r="C1972" s="119">
        <v>76.5</v>
      </c>
      <c r="D1972" s="120">
        <v>1970</v>
      </c>
      <c r="E1972" s="121">
        <f t="shared" si="35"/>
        <v>4</v>
      </c>
    </row>
    <row r="1973" spans="1:5" x14ac:dyDescent="0.2">
      <c r="A1973" s="24" t="s">
        <v>17712</v>
      </c>
      <c r="B1973" s="84" t="s">
        <v>20797</v>
      </c>
      <c r="C1973" s="119">
        <v>76.5</v>
      </c>
      <c r="D1973" s="120">
        <v>1971</v>
      </c>
      <c r="E1973" s="121">
        <f t="shared" si="35"/>
        <v>4</v>
      </c>
    </row>
    <row r="1974" spans="1:5" x14ac:dyDescent="0.2">
      <c r="A1974" s="24" t="s">
        <v>16851</v>
      </c>
      <c r="B1974" s="84" t="s">
        <v>20938</v>
      </c>
      <c r="C1974" s="119">
        <v>76.5</v>
      </c>
      <c r="D1974" s="120">
        <v>1972</v>
      </c>
      <c r="E1974" s="121">
        <f t="shared" si="35"/>
        <v>4</v>
      </c>
    </row>
    <row r="1975" spans="1:5" x14ac:dyDescent="0.2">
      <c r="A1975" s="24" t="s">
        <v>15366</v>
      </c>
      <c r="B1975" s="84" t="s">
        <v>21162</v>
      </c>
      <c r="C1975" s="119">
        <v>76.5</v>
      </c>
      <c r="D1975" s="120">
        <v>1973</v>
      </c>
      <c r="E1975" s="121">
        <f t="shared" si="35"/>
        <v>4</v>
      </c>
    </row>
    <row r="1976" spans="1:5" x14ac:dyDescent="0.2">
      <c r="A1976" s="24" t="s">
        <v>16291</v>
      </c>
      <c r="B1976" s="84" t="s">
        <v>21369</v>
      </c>
      <c r="C1976" s="119">
        <v>76.599999999999994</v>
      </c>
      <c r="D1976" s="120">
        <v>1974</v>
      </c>
      <c r="E1976" s="121">
        <f t="shared" si="35"/>
        <v>4</v>
      </c>
    </row>
    <row r="1977" spans="1:5" x14ac:dyDescent="0.2">
      <c r="A1977" s="24" t="s">
        <v>15844</v>
      </c>
      <c r="B1977" s="84" t="s">
        <v>21574</v>
      </c>
      <c r="C1977" s="119">
        <v>76.599999999999994</v>
      </c>
      <c r="D1977" s="120">
        <v>1975</v>
      </c>
      <c r="E1977" s="121">
        <f t="shared" si="35"/>
        <v>4</v>
      </c>
    </row>
    <row r="1978" spans="1:5" x14ac:dyDescent="0.2">
      <c r="A1978" s="24" t="s">
        <v>16928</v>
      </c>
      <c r="B1978" s="84" t="s">
        <v>20503</v>
      </c>
      <c r="C1978" s="119">
        <v>76.599999999999994</v>
      </c>
      <c r="D1978" s="120">
        <v>1976</v>
      </c>
      <c r="E1978" s="121">
        <f t="shared" si="35"/>
        <v>4</v>
      </c>
    </row>
    <row r="1979" spans="1:5" x14ac:dyDescent="0.2">
      <c r="A1979" s="24" t="s">
        <v>16781</v>
      </c>
      <c r="B1979" s="84" t="s">
        <v>21536</v>
      </c>
      <c r="C1979" s="119">
        <v>76.599999999999994</v>
      </c>
      <c r="D1979" s="120">
        <v>1977</v>
      </c>
      <c r="E1979" s="121">
        <f t="shared" si="35"/>
        <v>4</v>
      </c>
    </row>
    <row r="1980" spans="1:5" x14ac:dyDescent="0.2">
      <c r="A1980" s="24" t="s">
        <v>16521</v>
      </c>
      <c r="B1980" s="84" t="s">
        <v>21356</v>
      </c>
      <c r="C1980" s="119">
        <v>76.599999999999994</v>
      </c>
      <c r="D1980" s="120">
        <v>1978</v>
      </c>
      <c r="E1980" s="121">
        <f t="shared" si="35"/>
        <v>4</v>
      </c>
    </row>
    <row r="1981" spans="1:5" x14ac:dyDescent="0.2">
      <c r="A1981" s="24" t="s">
        <v>16139</v>
      </c>
      <c r="B1981" s="84" t="s">
        <v>21256</v>
      </c>
      <c r="C1981" s="119">
        <v>76.599999999999994</v>
      </c>
      <c r="D1981" s="120">
        <v>1979</v>
      </c>
      <c r="E1981" s="121">
        <f t="shared" si="35"/>
        <v>4</v>
      </c>
    </row>
    <row r="1982" spans="1:5" x14ac:dyDescent="0.2">
      <c r="A1982" s="24" t="s">
        <v>17225</v>
      </c>
      <c r="B1982" s="84" t="s">
        <v>20324</v>
      </c>
      <c r="C1982" s="119">
        <v>76.599999999999994</v>
      </c>
      <c r="D1982" s="120">
        <v>1980</v>
      </c>
      <c r="E1982" s="121">
        <f t="shared" si="35"/>
        <v>4</v>
      </c>
    </row>
    <row r="1983" spans="1:5" x14ac:dyDescent="0.2">
      <c r="A1983" s="24" t="s">
        <v>16087</v>
      </c>
      <c r="B1983" s="84" t="s">
        <v>21317</v>
      </c>
      <c r="C1983" s="119">
        <v>76.7</v>
      </c>
      <c r="D1983" s="120">
        <v>1981</v>
      </c>
      <c r="E1983" s="121">
        <f t="shared" si="35"/>
        <v>4</v>
      </c>
    </row>
    <row r="1984" spans="1:5" x14ac:dyDescent="0.2">
      <c r="A1984" s="24" t="s">
        <v>18243</v>
      </c>
      <c r="B1984" s="84" t="s">
        <v>20947</v>
      </c>
      <c r="C1984" s="119">
        <v>76.7</v>
      </c>
      <c r="D1984" s="120">
        <v>1982</v>
      </c>
      <c r="E1984" s="121">
        <f t="shared" si="35"/>
        <v>4</v>
      </c>
    </row>
    <row r="1985" spans="1:5" x14ac:dyDescent="0.2">
      <c r="A1985" s="24" t="s">
        <v>16022</v>
      </c>
      <c r="B1985" s="84" t="s">
        <v>22046</v>
      </c>
      <c r="C1985" s="119">
        <v>76.7</v>
      </c>
      <c r="D1985" s="120">
        <v>1983</v>
      </c>
      <c r="E1985" s="121">
        <f t="shared" si="35"/>
        <v>4</v>
      </c>
    </row>
    <row r="1986" spans="1:5" x14ac:dyDescent="0.2">
      <c r="A1986" s="24" t="s">
        <v>16647</v>
      </c>
      <c r="B1986" s="84" t="s">
        <v>19750</v>
      </c>
      <c r="C1986" s="119">
        <v>76.7</v>
      </c>
      <c r="D1986" s="120">
        <v>1984</v>
      </c>
      <c r="E1986" s="121">
        <f t="shared" si="35"/>
        <v>4</v>
      </c>
    </row>
    <row r="1987" spans="1:5" x14ac:dyDescent="0.2">
      <c r="A1987" s="24" t="s">
        <v>17176</v>
      </c>
      <c r="B1987" s="84" t="s">
        <v>20932</v>
      </c>
      <c r="C1987" s="119">
        <v>76.7</v>
      </c>
      <c r="D1987" s="120">
        <v>1985</v>
      </c>
      <c r="E1987" s="121">
        <f t="shared" si="35"/>
        <v>4</v>
      </c>
    </row>
    <row r="1988" spans="1:5" x14ac:dyDescent="0.2">
      <c r="A1988" s="24" t="s">
        <v>17030</v>
      </c>
      <c r="B1988" s="84" t="s">
        <v>21047</v>
      </c>
      <c r="C1988" s="119">
        <v>76.7</v>
      </c>
      <c r="D1988" s="120">
        <v>1986</v>
      </c>
      <c r="E1988" s="121">
        <f t="shared" ref="E1988:E2051" si="36">VLOOKUP(C1988,$I$3:$O$18,7, TRUE)</f>
        <v>4</v>
      </c>
    </row>
    <row r="1989" spans="1:5" x14ac:dyDescent="0.2">
      <c r="A1989" s="24" t="s">
        <v>16416</v>
      </c>
      <c r="B1989" s="84" t="s">
        <v>20649</v>
      </c>
      <c r="C1989" s="119">
        <v>76.7</v>
      </c>
      <c r="D1989" s="120">
        <v>1987</v>
      </c>
      <c r="E1989" s="121">
        <f t="shared" si="36"/>
        <v>4</v>
      </c>
    </row>
    <row r="1990" spans="1:5" x14ac:dyDescent="0.2">
      <c r="A1990" s="24" t="s">
        <v>20551</v>
      </c>
      <c r="B1990" s="84" t="s">
        <v>20552</v>
      </c>
      <c r="C1990" s="119">
        <v>76.7</v>
      </c>
      <c r="D1990" s="120">
        <v>1988</v>
      </c>
      <c r="E1990" s="121">
        <f t="shared" si="36"/>
        <v>4</v>
      </c>
    </row>
    <row r="1991" spans="1:5" x14ac:dyDescent="0.2">
      <c r="A1991" s="24" t="s">
        <v>17599</v>
      </c>
      <c r="B1991" s="84" t="s">
        <v>20890</v>
      </c>
      <c r="C1991" s="119">
        <v>76.8</v>
      </c>
      <c r="D1991" s="120">
        <v>1989</v>
      </c>
      <c r="E1991" s="121">
        <f t="shared" si="36"/>
        <v>4</v>
      </c>
    </row>
    <row r="1992" spans="1:5" x14ac:dyDescent="0.2">
      <c r="A1992" s="24" t="s">
        <v>15951</v>
      </c>
      <c r="B1992" s="84" t="s">
        <v>21546</v>
      </c>
      <c r="C1992" s="119">
        <v>76.8</v>
      </c>
      <c r="D1992" s="120">
        <v>1990</v>
      </c>
      <c r="E1992" s="121">
        <f t="shared" si="36"/>
        <v>4</v>
      </c>
    </row>
    <row r="1993" spans="1:5" x14ac:dyDescent="0.2">
      <c r="A1993" s="24" t="s">
        <v>16261</v>
      </c>
      <c r="B1993" s="84" t="s">
        <v>22005</v>
      </c>
      <c r="C1993" s="119">
        <v>76.8</v>
      </c>
      <c r="D1993" s="120">
        <v>1991</v>
      </c>
      <c r="E1993" s="121">
        <f t="shared" si="36"/>
        <v>4</v>
      </c>
    </row>
    <row r="1994" spans="1:5" x14ac:dyDescent="0.2">
      <c r="A1994" s="24" t="s">
        <v>16374</v>
      </c>
      <c r="B1994" s="84" t="s">
        <v>20870</v>
      </c>
      <c r="C1994" s="119">
        <v>76.8</v>
      </c>
      <c r="D1994" s="120">
        <v>1992</v>
      </c>
      <c r="E1994" s="121">
        <f t="shared" si="36"/>
        <v>4</v>
      </c>
    </row>
    <row r="1995" spans="1:5" x14ac:dyDescent="0.2">
      <c r="A1995" s="24" t="s">
        <v>16832</v>
      </c>
      <c r="B1995" s="84" t="s">
        <v>20744</v>
      </c>
      <c r="C1995" s="119">
        <v>76.8</v>
      </c>
      <c r="D1995" s="120">
        <v>1993</v>
      </c>
      <c r="E1995" s="121">
        <f t="shared" si="36"/>
        <v>4</v>
      </c>
    </row>
    <row r="1996" spans="1:5" x14ac:dyDescent="0.2">
      <c r="A1996" s="24" t="s">
        <v>17430</v>
      </c>
      <c r="B1996" s="84" t="s">
        <v>20904</v>
      </c>
      <c r="C1996" s="119">
        <v>76.8</v>
      </c>
      <c r="D1996" s="120">
        <v>1994</v>
      </c>
      <c r="E1996" s="121">
        <f t="shared" si="36"/>
        <v>4</v>
      </c>
    </row>
    <row r="1997" spans="1:5" x14ac:dyDescent="0.2">
      <c r="A1997" s="24" t="s">
        <v>15332</v>
      </c>
      <c r="B1997" s="84" t="s">
        <v>21745</v>
      </c>
      <c r="C1997" s="119">
        <v>76.8</v>
      </c>
      <c r="D1997" s="120">
        <v>1995</v>
      </c>
      <c r="E1997" s="121">
        <f t="shared" si="36"/>
        <v>4</v>
      </c>
    </row>
    <row r="1998" spans="1:5" x14ac:dyDescent="0.2">
      <c r="A1998" s="24" t="s">
        <v>16350</v>
      </c>
      <c r="B1998" s="84" t="s">
        <v>21075</v>
      </c>
      <c r="C1998" s="119">
        <v>76.8</v>
      </c>
      <c r="D1998" s="120">
        <v>1996</v>
      </c>
      <c r="E1998" s="121">
        <f t="shared" si="36"/>
        <v>4</v>
      </c>
    </row>
    <row r="1999" spans="1:5" x14ac:dyDescent="0.2">
      <c r="A1999" s="24" t="s">
        <v>16284</v>
      </c>
      <c r="B1999" s="84" t="s">
        <v>20936</v>
      </c>
      <c r="C1999" s="119">
        <v>76.8</v>
      </c>
      <c r="D1999" s="120">
        <v>1997</v>
      </c>
      <c r="E1999" s="121">
        <f t="shared" si="36"/>
        <v>4</v>
      </c>
    </row>
    <row r="2000" spans="1:5" x14ac:dyDescent="0.2">
      <c r="A2000" s="24" t="s">
        <v>16396</v>
      </c>
      <c r="B2000" s="84" t="s">
        <v>21623</v>
      </c>
      <c r="C2000" s="119">
        <v>76.900000000000006</v>
      </c>
      <c r="D2000" s="120">
        <v>1998</v>
      </c>
      <c r="E2000" s="121">
        <f t="shared" si="36"/>
        <v>4</v>
      </c>
    </row>
    <row r="2001" spans="1:5" x14ac:dyDescent="0.2">
      <c r="A2001" s="24" t="s">
        <v>14977</v>
      </c>
      <c r="B2001" s="84" t="s">
        <v>20390</v>
      </c>
      <c r="C2001" s="119">
        <v>76.900000000000006</v>
      </c>
      <c r="D2001" s="120">
        <v>1999</v>
      </c>
      <c r="E2001" s="121">
        <f t="shared" si="36"/>
        <v>4</v>
      </c>
    </row>
    <row r="2002" spans="1:5" x14ac:dyDescent="0.2">
      <c r="A2002" s="24" t="s">
        <v>15939</v>
      </c>
      <c r="B2002" s="84" t="s">
        <v>21859</v>
      </c>
      <c r="C2002" s="119">
        <v>76.900000000000006</v>
      </c>
      <c r="D2002" s="120">
        <v>2000</v>
      </c>
      <c r="E2002" s="121">
        <f t="shared" si="36"/>
        <v>4</v>
      </c>
    </row>
    <row r="2003" spans="1:5" x14ac:dyDescent="0.2">
      <c r="A2003" s="24" t="s">
        <v>16010</v>
      </c>
      <c r="B2003" s="84" t="s">
        <v>21640</v>
      </c>
      <c r="C2003" s="119">
        <v>76.900000000000006</v>
      </c>
      <c r="D2003" s="120">
        <v>2001</v>
      </c>
      <c r="E2003" s="121">
        <f t="shared" si="36"/>
        <v>4</v>
      </c>
    </row>
    <row r="2004" spans="1:5" x14ac:dyDescent="0.2">
      <c r="A2004" s="24" t="s">
        <v>17718</v>
      </c>
      <c r="B2004" s="84" t="s">
        <v>20475</v>
      </c>
      <c r="C2004" s="119">
        <v>76.900000000000006</v>
      </c>
      <c r="D2004" s="120">
        <v>2002</v>
      </c>
      <c r="E2004" s="121">
        <f t="shared" si="36"/>
        <v>4</v>
      </c>
    </row>
    <row r="2005" spans="1:5" x14ac:dyDescent="0.2">
      <c r="A2005" s="24" t="s">
        <v>15884</v>
      </c>
      <c r="B2005" s="84" t="s">
        <v>21350</v>
      </c>
      <c r="C2005" s="119">
        <v>76.900000000000006</v>
      </c>
      <c r="D2005" s="120">
        <v>2003</v>
      </c>
      <c r="E2005" s="121">
        <f t="shared" si="36"/>
        <v>4</v>
      </c>
    </row>
    <row r="2006" spans="1:5" x14ac:dyDescent="0.2">
      <c r="A2006" s="24" t="s">
        <v>16997</v>
      </c>
      <c r="B2006" s="84" t="s">
        <v>21524</v>
      </c>
      <c r="C2006" s="119">
        <v>76.900000000000006</v>
      </c>
      <c r="D2006" s="120">
        <v>2004</v>
      </c>
      <c r="E2006" s="121">
        <f t="shared" si="36"/>
        <v>4</v>
      </c>
    </row>
    <row r="2007" spans="1:5" x14ac:dyDescent="0.2">
      <c r="A2007" s="24" t="s">
        <v>15370</v>
      </c>
      <c r="B2007" s="84" t="s">
        <v>21950</v>
      </c>
      <c r="C2007" s="119">
        <v>76.900000000000006</v>
      </c>
      <c r="D2007" s="120">
        <v>2005</v>
      </c>
      <c r="E2007" s="121">
        <f t="shared" si="36"/>
        <v>4</v>
      </c>
    </row>
    <row r="2008" spans="1:5" x14ac:dyDescent="0.2">
      <c r="A2008" s="24" t="s">
        <v>16038</v>
      </c>
      <c r="B2008" s="84" t="s">
        <v>20784</v>
      </c>
      <c r="C2008" s="119">
        <v>76.900000000000006</v>
      </c>
      <c r="D2008" s="120">
        <v>2006</v>
      </c>
      <c r="E2008" s="121">
        <f t="shared" si="36"/>
        <v>4</v>
      </c>
    </row>
    <row r="2009" spans="1:5" x14ac:dyDescent="0.2">
      <c r="A2009" s="24" t="s">
        <v>16332</v>
      </c>
      <c r="B2009" s="84" t="s">
        <v>20848</v>
      </c>
      <c r="C2009" s="119">
        <v>76.900000000000006</v>
      </c>
      <c r="D2009" s="120">
        <v>2007</v>
      </c>
      <c r="E2009" s="121">
        <f t="shared" si="36"/>
        <v>4</v>
      </c>
    </row>
    <row r="2010" spans="1:5" x14ac:dyDescent="0.2">
      <c r="A2010" s="24" t="s">
        <v>16242</v>
      </c>
      <c r="B2010" s="84" t="s">
        <v>21284</v>
      </c>
      <c r="C2010" s="119">
        <v>77</v>
      </c>
      <c r="D2010" s="120">
        <v>2008</v>
      </c>
      <c r="E2010" s="121">
        <f t="shared" si="36"/>
        <v>4</v>
      </c>
    </row>
    <row r="2011" spans="1:5" x14ac:dyDescent="0.2">
      <c r="A2011" s="24" t="s">
        <v>15156</v>
      </c>
      <c r="B2011" s="84" t="s">
        <v>21216</v>
      </c>
      <c r="C2011" s="119">
        <v>77</v>
      </c>
      <c r="D2011" s="120">
        <v>2009</v>
      </c>
      <c r="E2011" s="121">
        <f t="shared" si="36"/>
        <v>4</v>
      </c>
    </row>
    <row r="2012" spans="1:5" x14ac:dyDescent="0.2">
      <c r="A2012" s="24" t="s">
        <v>16518</v>
      </c>
      <c r="B2012" s="84" t="s">
        <v>20961</v>
      </c>
      <c r="C2012" s="119">
        <v>77</v>
      </c>
      <c r="D2012" s="120">
        <v>2010</v>
      </c>
      <c r="E2012" s="121">
        <f t="shared" si="36"/>
        <v>4</v>
      </c>
    </row>
    <row r="2013" spans="1:5" x14ac:dyDescent="0.2">
      <c r="A2013" s="24" t="s">
        <v>16185</v>
      </c>
      <c r="B2013" s="84" t="s">
        <v>21010</v>
      </c>
      <c r="C2013" s="119">
        <v>77</v>
      </c>
      <c r="D2013" s="120">
        <v>2011</v>
      </c>
      <c r="E2013" s="121">
        <f t="shared" si="36"/>
        <v>4</v>
      </c>
    </row>
    <row r="2014" spans="1:5" x14ac:dyDescent="0.2">
      <c r="A2014" s="24" t="s">
        <v>17890</v>
      </c>
      <c r="B2014" s="84" t="s">
        <v>21266</v>
      </c>
      <c r="C2014" s="119">
        <v>77</v>
      </c>
      <c r="D2014" s="120">
        <v>2012</v>
      </c>
      <c r="E2014" s="121">
        <f t="shared" si="36"/>
        <v>4</v>
      </c>
    </row>
    <row r="2015" spans="1:5" x14ac:dyDescent="0.2">
      <c r="A2015" s="24" t="s">
        <v>16165</v>
      </c>
      <c r="B2015" s="84" t="s">
        <v>21721</v>
      </c>
      <c r="C2015" s="119">
        <v>77</v>
      </c>
      <c r="D2015" s="120">
        <v>2013</v>
      </c>
      <c r="E2015" s="121">
        <f t="shared" si="36"/>
        <v>4</v>
      </c>
    </row>
    <row r="2016" spans="1:5" x14ac:dyDescent="0.2">
      <c r="A2016" s="24" t="s">
        <v>15621</v>
      </c>
      <c r="B2016" s="84" t="s">
        <v>21500</v>
      </c>
      <c r="C2016" s="119">
        <v>77</v>
      </c>
      <c r="D2016" s="120">
        <v>2014</v>
      </c>
      <c r="E2016" s="121">
        <f t="shared" si="36"/>
        <v>4</v>
      </c>
    </row>
    <row r="2017" spans="1:5" x14ac:dyDescent="0.2">
      <c r="A2017" s="24" t="s">
        <v>17970</v>
      </c>
      <c r="B2017" s="84" t="s">
        <v>20977</v>
      </c>
      <c r="C2017" s="119">
        <v>77</v>
      </c>
      <c r="D2017" s="120">
        <v>2015</v>
      </c>
      <c r="E2017" s="121">
        <f t="shared" si="36"/>
        <v>4</v>
      </c>
    </row>
    <row r="2018" spans="1:5" x14ac:dyDescent="0.2">
      <c r="A2018" s="24" t="s">
        <v>17784</v>
      </c>
      <c r="B2018" s="84" t="s">
        <v>21324</v>
      </c>
      <c r="C2018" s="119">
        <v>77</v>
      </c>
      <c r="D2018" s="120">
        <v>2016</v>
      </c>
      <c r="E2018" s="121">
        <f t="shared" si="36"/>
        <v>4</v>
      </c>
    </row>
    <row r="2019" spans="1:5" x14ac:dyDescent="0.2">
      <c r="A2019" s="24" t="s">
        <v>15863</v>
      </c>
      <c r="B2019" s="84" t="s">
        <v>21270</v>
      </c>
      <c r="C2019" s="119">
        <v>77</v>
      </c>
      <c r="D2019" s="120">
        <v>2017</v>
      </c>
      <c r="E2019" s="121">
        <f t="shared" si="36"/>
        <v>4</v>
      </c>
    </row>
    <row r="2020" spans="1:5" x14ac:dyDescent="0.2">
      <c r="A2020" s="24" t="s">
        <v>17940</v>
      </c>
      <c r="B2020" s="84" t="s">
        <v>20954</v>
      </c>
      <c r="C2020" s="119">
        <v>77</v>
      </c>
      <c r="D2020" s="120">
        <v>2018</v>
      </c>
      <c r="E2020" s="121">
        <f t="shared" si="36"/>
        <v>4</v>
      </c>
    </row>
    <row r="2021" spans="1:5" x14ac:dyDescent="0.2">
      <c r="A2021" s="24" t="s">
        <v>16292</v>
      </c>
      <c r="B2021" s="84" t="s">
        <v>21750</v>
      </c>
      <c r="C2021" s="119">
        <v>77</v>
      </c>
      <c r="D2021" s="120">
        <v>2019</v>
      </c>
      <c r="E2021" s="121">
        <f t="shared" si="36"/>
        <v>4</v>
      </c>
    </row>
    <row r="2022" spans="1:5" x14ac:dyDescent="0.2">
      <c r="A2022" s="24" t="s">
        <v>18138</v>
      </c>
      <c r="B2022" s="84" t="s">
        <v>20619</v>
      </c>
      <c r="C2022" s="119">
        <v>77.099999999999994</v>
      </c>
      <c r="D2022" s="120">
        <v>2020</v>
      </c>
      <c r="E2022" s="121">
        <f t="shared" si="36"/>
        <v>4</v>
      </c>
    </row>
    <row r="2023" spans="1:5" x14ac:dyDescent="0.2">
      <c r="A2023" s="24" t="s">
        <v>18295</v>
      </c>
      <c r="B2023" s="84" t="s">
        <v>20017</v>
      </c>
      <c r="C2023" s="119">
        <v>77.099999999999994</v>
      </c>
      <c r="D2023" s="120">
        <v>2021</v>
      </c>
      <c r="E2023" s="121">
        <f t="shared" si="36"/>
        <v>4</v>
      </c>
    </row>
    <row r="2024" spans="1:5" x14ac:dyDescent="0.2">
      <c r="A2024" s="24" t="s">
        <v>14959</v>
      </c>
      <c r="B2024" s="84" t="s">
        <v>22066</v>
      </c>
      <c r="C2024" s="119">
        <v>77.099999999999994</v>
      </c>
      <c r="D2024" s="120">
        <v>2022</v>
      </c>
      <c r="E2024" s="121">
        <f t="shared" si="36"/>
        <v>4</v>
      </c>
    </row>
    <row r="2025" spans="1:5" x14ac:dyDescent="0.2">
      <c r="A2025" s="24" t="s">
        <v>15141</v>
      </c>
      <c r="B2025" s="84" t="s">
        <v>21267</v>
      </c>
      <c r="C2025" s="119">
        <v>77.099999999999994</v>
      </c>
      <c r="D2025" s="120">
        <v>2023</v>
      </c>
      <c r="E2025" s="121">
        <f t="shared" si="36"/>
        <v>4</v>
      </c>
    </row>
    <row r="2026" spans="1:5" x14ac:dyDescent="0.2">
      <c r="A2026" s="24" t="s">
        <v>17295</v>
      </c>
      <c r="B2026" s="84" t="s">
        <v>21116</v>
      </c>
      <c r="C2026" s="119">
        <v>77.099999999999994</v>
      </c>
      <c r="D2026" s="120">
        <v>2024</v>
      </c>
      <c r="E2026" s="121">
        <f t="shared" si="36"/>
        <v>4</v>
      </c>
    </row>
    <row r="2027" spans="1:5" x14ac:dyDescent="0.2">
      <c r="A2027" s="24" t="s">
        <v>15646</v>
      </c>
      <c r="B2027" s="84" t="s">
        <v>21991</v>
      </c>
      <c r="C2027" s="119">
        <v>77.099999999999994</v>
      </c>
      <c r="D2027" s="120">
        <v>2025</v>
      </c>
      <c r="E2027" s="121">
        <f t="shared" si="36"/>
        <v>4</v>
      </c>
    </row>
    <row r="2028" spans="1:5" x14ac:dyDescent="0.2">
      <c r="A2028" s="24" t="s">
        <v>16068</v>
      </c>
      <c r="B2028" s="84" t="s">
        <v>21539</v>
      </c>
      <c r="C2028" s="119">
        <v>77.099999999999994</v>
      </c>
      <c r="D2028" s="120">
        <v>2026</v>
      </c>
      <c r="E2028" s="121">
        <f t="shared" si="36"/>
        <v>4</v>
      </c>
    </row>
    <row r="2029" spans="1:5" x14ac:dyDescent="0.2">
      <c r="A2029" s="24" t="s">
        <v>17879</v>
      </c>
      <c r="B2029" s="84" t="s">
        <v>20680</v>
      </c>
      <c r="C2029" s="119">
        <v>77.099999999999994</v>
      </c>
      <c r="D2029" s="120">
        <v>2027</v>
      </c>
      <c r="E2029" s="121">
        <f t="shared" si="36"/>
        <v>4</v>
      </c>
    </row>
    <row r="2030" spans="1:5" x14ac:dyDescent="0.2">
      <c r="A2030" s="24" t="s">
        <v>17398</v>
      </c>
      <c r="B2030" s="84" t="s">
        <v>20681</v>
      </c>
      <c r="C2030" s="119">
        <v>77.099999999999994</v>
      </c>
      <c r="D2030" s="120">
        <v>2028</v>
      </c>
      <c r="E2030" s="121">
        <f t="shared" si="36"/>
        <v>4</v>
      </c>
    </row>
    <row r="2031" spans="1:5" x14ac:dyDescent="0.2">
      <c r="A2031" s="24" t="s">
        <v>16014</v>
      </c>
      <c r="B2031" s="84" t="s">
        <v>21725</v>
      </c>
      <c r="C2031" s="119">
        <v>77.099999999999994</v>
      </c>
      <c r="D2031" s="120">
        <v>2029</v>
      </c>
      <c r="E2031" s="121">
        <f t="shared" si="36"/>
        <v>4</v>
      </c>
    </row>
    <row r="2032" spans="1:5" x14ac:dyDescent="0.2">
      <c r="A2032" s="24" t="s">
        <v>16964</v>
      </c>
      <c r="B2032" s="84" t="s">
        <v>21235</v>
      </c>
      <c r="C2032" s="119">
        <v>77.099999999999994</v>
      </c>
      <c r="D2032" s="120">
        <v>2030</v>
      </c>
      <c r="E2032" s="121">
        <f t="shared" si="36"/>
        <v>4</v>
      </c>
    </row>
    <row r="2033" spans="1:5" x14ac:dyDescent="0.2">
      <c r="A2033" s="24" t="s">
        <v>16748</v>
      </c>
      <c r="B2033" s="84" t="s">
        <v>20847</v>
      </c>
      <c r="C2033" s="119">
        <v>77.099999999999994</v>
      </c>
      <c r="D2033" s="120">
        <v>2031</v>
      </c>
      <c r="E2033" s="121">
        <f t="shared" si="36"/>
        <v>4</v>
      </c>
    </row>
    <row r="2034" spans="1:5" x14ac:dyDescent="0.2">
      <c r="A2034" s="24" t="s">
        <v>14664</v>
      </c>
      <c r="B2034" s="84" t="s">
        <v>21770</v>
      </c>
      <c r="C2034" s="119">
        <v>77.099999999999994</v>
      </c>
      <c r="D2034" s="120">
        <v>2032</v>
      </c>
      <c r="E2034" s="121">
        <f t="shared" si="36"/>
        <v>4</v>
      </c>
    </row>
    <row r="2035" spans="1:5" x14ac:dyDescent="0.2">
      <c r="A2035" s="24" t="s">
        <v>16449</v>
      </c>
      <c r="B2035" s="84" t="s">
        <v>22230</v>
      </c>
      <c r="C2035" s="119">
        <v>77.2</v>
      </c>
      <c r="D2035" s="120">
        <v>2033</v>
      </c>
      <c r="E2035" s="121">
        <f t="shared" si="36"/>
        <v>4</v>
      </c>
    </row>
    <row r="2036" spans="1:5" x14ac:dyDescent="0.2">
      <c r="A2036" s="24" t="s">
        <v>16282</v>
      </c>
      <c r="B2036" s="84" t="s">
        <v>20482</v>
      </c>
      <c r="C2036" s="119">
        <v>77.2</v>
      </c>
      <c r="D2036" s="120">
        <v>2034</v>
      </c>
      <c r="E2036" s="121">
        <f t="shared" si="36"/>
        <v>4</v>
      </c>
    </row>
    <row r="2037" spans="1:5" x14ac:dyDescent="0.2">
      <c r="A2037" s="24" t="s">
        <v>16736</v>
      </c>
      <c r="B2037" s="84" t="s">
        <v>21456</v>
      </c>
      <c r="C2037" s="119">
        <v>77.2</v>
      </c>
      <c r="D2037" s="120">
        <v>2035</v>
      </c>
      <c r="E2037" s="121">
        <f t="shared" si="36"/>
        <v>4</v>
      </c>
    </row>
    <row r="2038" spans="1:5" x14ac:dyDescent="0.2">
      <c r="A2038" s="24" t="s">
        <v>18101</v>
      </c>
      <c r="B2038" s="84" t="s">
        <v>20416</v>
      </c>
      <c r="C2038" s="119">
        <v>77.2</v>
      </c>
      <c r="D2038" s="120">
        <v>2036</v>
      </c>
      <c r="E2038" s="121">
        <f t="shared" si="36"/>
        <v>4</v>
      </c>
    </row>
    <row r="2039" spans="1:5" x14ac:dyDescent="0.2">
      <c r="A2039" s="24" t="s">
        <v>15561</v>
      </c>
      <c r="B2039" s="84" t="s">
        <v>21372</v>
      </c>
      <c r="C2039" s="119">
        <v>77.2</v>
      </c>
      <c r="D2039" s="120">
        <v>2037</v>
      </c>
      <c r="E2039" s="121">
        <f t="shared" si="36"/>
        <v>4</v>
      </c>
    </row>
    <row r="2040" spans="1:5" x14ac:dyDescent="0.2">
      <c r="A2040" s="24" t="s">
        <v>16401</v>
      </c>
      <c r="B2040" s="84" t="s">
        <v>21320</v>
      </c>
      <c r="C2040" s="119">
        <v>77.2</v>
      </c>
      <c r="D2040" s="120">
        <v>2038</v>
      </c>
      <c r="E2040" s="121">
        <f t="shared" si="36"/>
        <v>4</v>
      </c>
    </row>
    <row r="2041" spans="1:5" x14ac:dyDescent="0.2">
      <c r="A2041" s="24" t="s">
        <v>15748</v>
      </c>
      <c r="B2041" s="84" t="s">
        <v>20871</v>
      </c>
      <c r="C2041" s="119">
        <v>77.2</v>
      </c>
      <c r="D2041" s="120">
        <v>2039</v>
      </c>
      <c r="E2041" s="121">
        <f t="shared" si="36"/>
        <v>4</v>
      </c>
    </row>
    <row r="2042" spans="1:5" x14ac:dyDescent="0.2">
      <c r="A2042" s="24" t="s">
        <v>16162</v>
      </c>
      <c r="B2042" s="84" t="s">
        <v>21352</v>
      </c>
      <c r="C2042" s="119">
        <v>77.2</v>
      </c>
      <c r="D2042" s="120">
        <v>2040</v>
      </c>
      <c r="E2042" s="121">
        <f t="shared" si="36"/>
        <v>4</v>
      </c>
    </row>
    <row r="2043" spans="1:5" x14ac:dyDescent="0.2">
      <c r="A2043" s="24" t="s">
        <v>15360</v>
      </c>
      <c r="B2043" s="84" t="s">
        <v>21620</v>
      </c>
      <c r="C2043" s="119">
        <v>77.2</v>
      </c>
      <c r="D2043" s="120">
        <v>2041</v>
      </c>
      <c r="E2043" s="121">
        <f t="shared" si="36"/>
        <v>4</v>
      </c>
    </row>
    <row r="2044" spans="1:5" x14ac:dyDescent="0.2">
      <c r="A2044" s="24" t="s">
        <v>16555</v>
      </c>
      <c r="B2044" s="84" t="s">
        <v>21658</v>
      </c>
      <c r="C2044" s="119">
        <v>77.3</v>
      </c>
      <c r="D2044" s="120">
        <v>2042</v>
      </c>
      <c r="E2044" s="121">
        <f t="shared" si="36"/>
        <v>4</v>
      </c>
    </row>
    <row r="2045" spans="1:5" x14ac:dyDescent="0.2">
      <c r="A2045" s="24" t="s">
        <v>15086</v>
      </c>
      <c r="B2045" s="84" t="s">
        <v>22337</v>
      </c>
      <c r="C2045" s="119">
        <v>77.3</v>
      </c>
      <c r="D2045" s="120">
        <v>2043</v>
      </c>
      <c r="E2045" s="121">
        <f t="shared" si="36"/>
        <v>4</v>
      </c>
    </row>
    <row r="2046" spans="1:5" x14ac:dyDescent="0.2">
      <c r="A2046" s="24" t="s">
        <v>16880</v>
      </c>
      <c r="B2046" s="84" t="s">
        <v>21443</v>
      </c>
      <c r="C2046" s="119">
        <v>77.3</v>
      </c>
      <c r="D2046" s="120">
        <v>2044</v>
      </c>
      <c r="E2046" s="121">
        <f t="shared" si="36"/>
        <v>4</v>
      </c>
    </row>
    <row r="2047" spans="1:5" x14ac:dyDescent="0.2">
      <c r="A2047" s="24" t="s">
        <v>15786</v>
      </c>
      <c r="B2047" s="84" t="s">
        <v>20920</v>
      </c>
      <c r="C2047" s="119">
        <v>77.3</v>
      </c>
      <c r="D2047" s="120">
        <v>2045</v>
      </c>
      <c r="E2047" s="121">
        <f t="shared" si="36"/>
        <v>4</v>
      </c>
    </row>
    <row r="2048" spans="1:5" x14ac:dyDescent="0.2">
      <c r="A2048" s="24" t="s">
        <v>15947</v>
      </c>
      <c r="B2048" s="84" t="s">
        <v>21970</v>
      </c>
      <c r="C2048" s="119">
        <v>77.3</v>
      </c>
      <c r="D2048" s="120">
        <v>2046</v>
      </c>
      <c r="E2048" s="121">
        <f t="shared" si="36"/>
        <v>4</v>
      </c>
    </row>
    <row r="2049" spans="1:5" x14ac:dyDescent="0.2">
      <c r="A2049" s="24" t="s">
        <v>15954</v>
      </c>
      <c r="B2049" s="84" t="s">
        <v>21642</v>
      </c>
      <c r="C2049" s="119">
        <v>77.3</v>
      </c>
      <c r="D2049" s="120">
        <v>2047</v>
      </c>
      <c r="E2049" s="121">
        <f t="shared" si="36"/>
        <v>4</v>
      </c>
    </row>
    <row r="2050" spans="1:5" x14ac:dyDescent="0.2">
      <c r="A2050" s="24" t="s">
        <v>15853</v>
      </c>
      <c r="B2050" s="84" t="s">
        <v>21654</v>
      </c>
      <c r="C2050" s="119">
        <v>77.3</v>
      </c>
      <c r="D2050" s="120">
        <v>2048</v>
      </c>
      <c r="E2050" s="121">
        <f t="shared" si="36"/>
        <v>4</v>
      </c>
    </row>
    <row r="2051" spans="1:5" x14ac:dyDescent="0.2">
      <c r="A2051" s="24" t="s">
        <v>15889</v>
      </c>
      <c r="B2051" s="84" t="s">
        <v>21491</v>
      </c>
      <c r="C2051" s="119">
        <v>77.3</v>
      </c>
      <c r="D2051" s="120">
        <v>2049</v>
      </c>
      <c r="E2051" s="121">
        <f t="shared" si="36"/>
        <v>4</v>
      </c>
    </row>
    <row r="2052" spans="1:5" x14ac:dyDescent="0.2">
      <c r="A2052" s="24" t="s">
        <v>16525</v>
      </c>
      <c r="B2052" s="84" t="s">
        <v>21079</v>
      </c>
      <c r="C2052" s="119">
        <v>77.3</v>
      </c>
      <c r="D2052" s="120">
        <v>2050</v>
      </c>
      <c r="E2052" s="121">
        <f t="shared" ref="E2052:E2115" si="37">VLOOKUP(C2052,$I$3:$O$18,7, TRUE)</f>
        <v>4</v>
      </c>
    </row>
    <row r="2053" spans="1:5" x14ac:dyDescent="0.2">
      <c r="A2053" s="24" t="s">
        <v>16375</v>
      </c>
      <c r="B2053" s="84" t="s">
        <v>21334</v>
      </c>
      <c r="C2053" s="119">
        <v>77.3</v>
      </c>
      <c r="D2053" s="120">
        <v>2051</v>
      </c>
      <c r="E2053" s="121">
        <f t="shared" si="37"/>
        <v>4</v>
      </c>
    </row>
    <row r="2054" spans="1:5" x14ac:dyDescent="0.2">
      <c r="A2054" s="24" t="s">
        <v>16979</v>
      </c>
      <c r="B2054" s="84" t="s">
        <v>20889</v>
      </c>
      <c r="C2054" s="119">
        <v>77.3</v>
      </c>
      <c r="D2054" s="120">
        <v>2052</v>
      </c>
      <c r="E2054" s="121">
        <f t="shared" si="37"/>
        <v>4</v>
      </c>
    </row>
    <row r="2055" spans="1:5" x14ac:dyDescent="0.2">
      <c r="A2055" s="24" t="s">
        <v>21998</v>
      </c>
      <c r="B2055" s="84" t="s">
        <v>21999</v>
      </c>
      <c r="C2055" s="119">
        <v>77.3</v>
      </c>
      <c r="D2055" s="120">
        <v>2053</v>
      </c>
      <c r="E2055" s="121">
        <f t="shared" si="37"/>
        <v>4</v>
      </c>
    </row>
    <row r="2056" spans="1:5" x14ac:dyDescent="0.2">
      <c r="A2056" s="24" t="s">
        <v>13935</v>
      </c>
      <c r="B2056" s="84" t="s">
        <v>21768</v>
      </c>
      <c r="C2056" s="119">
        <v>77.400000000000006</v>
      </c>
      <c r="D2056" s="120">
        <v>2054</v>
      </c>
      <c r="E2056" s="121">
        <f t="shared" si="37"/>
        <v>4</v>
      </c>
    </row>
    <row r="2057" spans="1:5" x14ac:dyDescent="0.2">
      <c r="A2057" s="24" t="s">
        <v>16052</v>
      </c>
      <c r="B2057" s="84" t="s">
        <v>20276</v>
      </c>
      <c r="C2057" s="119">
        <v>77.400000000000006</v>
      </c>
      <c r="D2057" s="120">
        <v>2055</v>
      </c>
      <c r="E2057" s="121">
        <f t="shared" si="37"/>
        <v>4</v>
      </c>
    </row>
    <row r="2058" spans="1:5" x14ac:dyDescent="0.2">
      <c r="A2058" s="24" t="s">
        <v>17241</v>
      </c>
      <c r="B2058" s="84" t="s">
        <v>21300</v>
      </c>
      <c r="C2058" s="119">
        <v>77.400000000000006</v>
      </c>
      <c r="D2058" s="120">
        <v>2056</v>
      </c>
      <c r="E2058" s="121">
        <f t="shared" si="37"/>
        <v>4</v>
      </c>
    </row>
    <row r="2059" spans="1:5" x14ac:dyDescent="0.2">
      <c r="A2059" s="24" t="s">
        <v>16089</v>
      </c>
      <c r="B2059" s="84" t="s">
        <v>21868</v>
      </c>
      <c r="C2059" s="119">
        <v>77.400000000000006</v>
      </c>
      <c r="D2059" s="120">
        <v>2057</v>
      </c>
      <c r="E2059" s="121">
        <f t="shared" si="37"/>
        <v>4</v>
      </c>
    </row>
    <row r="2060" spans="1:5" x14ac:dyDescent="0.2">
      <c r="A2060" s="24" t="s">
        <v>16620</v>
      </c>
      <c r="B2060" s="84" t="s">
        <v>20672</v>
      </c>
      <c r="C2060" s="119">
        <v>77.400000000000006</v>
      </c>
      <c r="D2060" s="120">
        <v>2058</v>
      </c>
      <c r="E2060" s="121">
        <f t="shared" si="37"/>
        <v>4</v>
      </c>
    </row>
    <row r="2061" spans="1:5" x14ac:dyDescent="0.2">
      <c r="A2061" s="24" t="s">
        <v>17394</v>
      </c>
      <c r="B2061" s="84" t="s">
        <v>21375</v>
      </c>
      <c r="C2061" s="119">
        <v>77.400000000000006</v>
      </c>
      <c r="D2061" s="120">
        <v>2059</v>
      </c>
      <c r="E2061" s="121">
        <f t="shared" si="37"/>
        <v>4</v>
      </c>
    </row>
    <row r="2062" spans="1:5" x14ac:dyDescent="0.2">
      <c r="A2062" s="24" t="s">
        <v>16322</v>
      </c>
      <c r="B2062" s="84" t="s">
        <v>21891</v>
      </c>
      <c r="C2062" s="119">
        <v>77.5</v>
      </c>
      <c r="D2062" s="120">
        <v>2060</v>
      </c>
      <c r="E2062" s="121">
        <f t="shared" si="37"/>
        <v>4</v>
      </c>
    </row>
    <row r="2063" spans="1:5" x14ac:dyDescent="0.2">
      <c r="A2063" s="24" t="s">
        <v>17313</v>
      </c>
      <c r="B2063" s="84" t="s">
        <v>21071</v>
      </c>
      <c r="C2063" s="119">
        <v>77.5</v>
      </c>
      <c r="D2063" s="120">
        <v>2061</v>
      </c>
      <c r="E2063" s="121">
        <f t="shared" si="37"/>
        <v>4</v>
      </c>
    </row>
    <row r="2064" spans="1:5" x14ac:dyDescent="0.2">
      <c r="A2064" s="24" t="s">
        <v>17545</v>
      </c>
      <c r="B2064" s="84" t="s">
        <v>20514</v>
      </c>
      <c r="C2064" s="119">
        <v>77.5</v>
      </c>
      <c r="D2064" s="120">
        <v>2062</v>
      </c>
      <c r="E2064" s="121">
        <f t="shared" si="37"/>
        <v>4</v>
      </c>
    </row>
    <row r="2065" spans="1:5" x14ac:dyDescent="0.2">
      <c r="A2065" s="24" t="s">
        <v>15626</v>
      </c>
      <c r="B2065" s="84" t="s">
        <v>20424</v>
      </c>
      <c r="C2065" s="119">
        <v>77.5</v>
      </c>
      <c r="D2065" s="120">
        <v>2063</v>
      </c>
      <c r="E2065" s="121">
        <f t="shared" si="37"/>
        <v>4</v>
      </c>
    </row>
    <row r="2066" spans="1:5" x14ac:dyDescent="0.2">
      <c r="A2066" s="24" t="s">
        <v>15624</v>
      </c>
      <c r="B2066" s="84" t="s">
        <v>21522</v>
      </c>
      <c r="C2066" s="119">
        <v>77.5</v>
      </c>
      <c r="D2066" s="120">
        <v>2064</v>
      </c>
      <c r="E2066" s="121">
        <f t="shared" si="37"/>
        <v>4</v>
      </c>
    </row>
    <row r="2067" spans="1:5" x14ac:dyDescent="0.2">
      <c r="A2067" s="24" t="s">
        <v>17583</v>
      </c>
      <c r="B2067" s="84" t="s">
        <v>20918</v>
      </c>
      <c r="C2067" s="119">
        <v>77.5</v>
      </c>
      <c r="D2067" s="120">
        <v>2065</v>
      </c>
      <c r="E2067" s="121">
        <f t="shared" si="37"/>
        <v>4</v>
      </c>
    </row>
    <row r="2068" spans="1:5" x14ac:dyDescent="0.2">
      <c r="A2068" s="24" t="s">
        <v>16754</v>
      </c>
      <c r="B2068" s="84" t="s">
        <v>21323</v>
      </c>
      <c r="C2068" s="119">
        <v>77.5</v>
      </c>
      <c r="D2068" s="120">
        <v>2066</v>
      </c>
      <c r="E2068" s="121">
        <f t="shared" si="37"/>
        <v>4</v>
      </c>
    </row>
    <row r="2069" spans="1:5" x14ac:dyDescent="0.2">
      <c r="A2069" s="24" t="s">
        <v>15865</v>
      </c>
      <c r="B2069" s="84" t="s">
        <v>21551</v>
      </c>
      <c r="C2069" s="119">
        <v>77.5</v>
      </c>
      <c r="D2069" s="120">
        <v>2067</v>
      </c>
      <c r="E2069" s="121">
        <f t="shared" si="37"/>
        <v>4</v>
      </c>
    </row>
    <row r="2070" spans="1:5" x14ac:dyDescent="0.2">
      <c r="A2070" s="24" t="s">
        <v>16182</v>
      </c>
      <c r="B2070" s="84" t="s">
        <v>21179</v>
      </c>
      <c r="C2070" s="119">
        <v>77.5</v>
      </c>
      <c r="D2070" s="120">
        <v>2068</v>
      </c>
      <c r="E2070" s="121">
        <f t="shared" si="37"/>
        <v>4</v>
      </c>
    </row>
    <row r="2071" spans="1:5" x14ac:dyDescent="0.2">
      <c r="A2071" s="24" t="s">
        <v>16894</v>
      </c>
      <c r="B2071" s="84" t="s">
        <v>21172</v>
      </c>
      <c r="C2071" s="119">
        <v>77.5</v>
      </c>
      <c r="D2071" s="120">
        <v>2069</v>
      </c>
      <c r="E2071" s="121">
        <f t="shared" si="37"/>
        <v>4</v>
      </c>
    </row>
    <row r="2072" spans="1:5" x14ac:dyDescent="0.2">
      <c r="A2072" s="24" t="s">
        <v>16253</v>
      </c>
      <c r="B2072" s="84" t="s">
        <v>21029</v>
      </c>
      <c r="C2072" s="119">
        <v>77.5</v>
      </c>
      <c r="D2072" s="120">
        <v>2070</v>
      </c>
      <c r="E2072" s="121">
        <f t="shared" si="37"/>
        <v>4</v>
      </c>
    </row>
    <row r="2073" spans="1:5" x14ac:dyDescent="0.2">
      <c r="A2073" s="24" t="s">
        <v>16891</v>
      </c>
      <c r="B2073" s="84" t="s">
        <v>21411</v>
      </c>
      <c r="C2073" s="119">
        <v>77.599999999999994</v>
      </c>
      <c r="D2073" s="120">
        <v>2071</v>
      </c>
      <c r="E2073" s="121">
        <f t="shared" si="37"/>
        <v>4</v>
      </c>
    </row>
    <row r="2074" spans="1:5" x14ac:dyDescent="0.2">
      <c r="A2074" s="24" t="s">
        <v>16405</v>
      </c>
      <c r="B2074" s="84" t="s">
        <v>21607</v>
      </c>
      <c r="C2074" s="119">
        <v>77.599999999999994</v>
      </c>
      <c r="D2074" s="120">
        <v>2072</v>
      </c>
      <c r="E2074" s="121">
        <f t="shared" si="37"/>
        <v>4</v>
      </c>
    </row>
    <row r="2075" spans="1:5" x14ac:dyDescent="0.2">
      <c r="A2075" s="24" t="s">
        <v>15705</v>
      </c>
      <c r="B2075" s="84" t="s">
        <v>21402</v>
      </c>
      <c r="C2075" s="119">
        <v>77.599999999999994</v>
      </c>
      <c r="D2075" s="120">
        <v>2073</v>
      </c>
      <c r="E2075" s="121">
        <f t="shared" si="37"/>
        <v>4</v>
      </c>
    </row>
    <row r="2076" spans="1:5" x14ac:dyDescent="0.2">
      <c r="A2076" s="24" t="s">
        <v>15605</v>
      </c>
      <c r="B2076" s="84" t="s">
        <v>21298</v>
      </c>
      <c r="C2076" s="119">
        <v>77.599999999999994</v>
      </c>
      <c r="D2076" s="120">
        <v>2074</v>
      </c>
      <c r="E2076" s="121">
        <f t="shared" si="37"/>
        <v>4</v>
      </c>
    </row>
    <row r="2077" spans="1:5" x14ac:dyDescent="0.2">
      <c r="A2077" s="24" t="s">
        <v>15766</v>
      </c>
      <c r="B2077" s="84" t="s">
        <v>21722</v>
      </c>
      <c r="C2077" s="119">
        <v>77.599999999999994</v>
      </c>
      <c r="D2077" s="120">
        <v>2075</v>
      </c>
      <c r="E2077" s="121">
        <f t="shared" si="37"/>
        <v>4</v>
      </c>
    </row>
    <row r="2078" spans="1:5" x14ac:dyDescent="0.2">
      <c r="A2078" s="24" t="s">
        <v>16371</v>
      </c>
      <c r="B2078" s="84" t="s">
        <v>21285</v>
      </c>
      <c r="C2078" s="119">
        <v>77.599999999999994</v>
      </c>
      <c r="D2078" s="120">
        <v>2076</v>
      </c>
      <c r="E2078" s="121">
        <f t="shared" si="37"/>
        <v>4</v>
      </c>
    </row>
    <row r="2079" spans="1:5" x14ac:dyDescent="0.2">
      <c r="A2079" s="24" t="s">
        <v>17053</v>
      </c>
      <c r="B2079" s="84" t="s">
        <v>20994</v>
      </c>
      <c r="C2079" s="119">
        <v>77.599999999999994</v>
      </c>
      <c r="D2079" s="120">
        <v>2077</v>
      </c>
      <c r="E2079" s="121">
        <f t="shared" si="37"/>
        <v>4</v>
      </c>
    </row>
    <row r="2080" spans="1:5" x14ac:dyDescent="0.2">
      <c r="A2080" s="24" t="s">
        <v>17761</v>
      </c>
      <c r="B2080" s="84" t="s">
        <v>20182</v>
      </c>
      <c r="C2080" s="119">
        <v>77.7</v>
      </c>
      <c r="D2080" s="120">
        <v>2078</v>
      </c>
      <c r="E2080" s="121">
        <f t="shared" si="37"/>
        <v>4</v>
      </c>
    </row>
    <row r="2081" spans="1:5" x14ac:dyDescent="0.2">
      <c r="A2081" s="24" t="s">
        <v>16079</v>
      </c>
      <c r="B2081" s="84" t="s">
        <v>21291</v>
      </c>
      <c r="C2081" s="119">
        <v>77.7</v>
      </c>
      <c r="D2081" s="120">
        <v>2079</v>
      </c>
      <c r="E2081" s="121">
        <f t="shared" si="37"/>
        <v>4</v>
      </c>
    </row>
    <row r="2082" spans="1:5" x14ac:dyDescent="0.2">
      <c r="A2082" s="24" t="s">
        <v>17707</v>
      </c>
      <c r="B2082" s="84" t="s">
        <v>21021</v>
      </c>
      <c r="C2082" s="119">
        <v>77.7</v>
      </c>
      <c r="D2082" s="120">
        <v>2080</v>
      </c>
      <c r="E2082" s="121">
        <f t="shared" si="37"/>
        <v>4</v>
      </c>
    </row>
    <row r="2083" spans="1:5" x14ac:dyDescent="0.2">
      <c r="A2083" s="24" t="s">
        <v>16050</v>
      </c>
      <c r="B2083" s="84" t="s">
        <v>21347</v>
      </c>
      <c r="C2083" s="119">
        <v>77.7</v>
      </c>
      <c r="D2083" s="120">
        <v>2081</v>
      </c>
      <c r="E2083" s="121">
        <f t="shared" si="37"/>
        <v>4</v>
      </c>
    </row>
    <row r="2084" spans="1:5" x14ac:dyDescent="0.2">
      <c r="A2084" s="24" t="s">
        <v>17411</v>
      </c>
      <c r="B2084" s="84" t="s">
        <v>21043</v>
      </c>
      <c r="C2084" s="119">
        <v>77.7</v>
      </c>
      <c r="D2084" s="120">
        <v>2082</v>
      </c>
      <c r="E2084" s="121">
        <f t="shared" si="37"/>
        <v>4</v>
      </c>
    </row>
    <row r="2085" spans="1:5" x14ac:dyDescent="0.2">
      <c r="A2085" s="24" t="s">
        <v>17168</v>
      </c>
      <c r="B2085" s="84" t="s">
        <v>21186</v>
      </c>
      <c r="C2085" s="119">
        <v>77.7</v>
      </c>
      <c r="D2085" s="120">
        <v>2083</v>
      </c>
      <c r="E2085" s="121">
        <f t="shared" si="37"/>
        <v>4</v>
      </c>
    </row>
    <row r="2086" spans="1:5" x14ac:dyDescent="0.2">
      <c r="A2086" s="24" t="s">
        <v>15206</v>
      </c>
      <c r="B2086" s="84" t="s">
        <v>21949</v>
      </c>
      <c r="C2086" s="119">
        <v>77.7</v>
      </c>
      <c r="D2086" s="120">
        <v>2084</v>
      </c>
      <c r="E2086" s="121">
        <f t="shared" si="37"/>
        <v>4</v>
      </c>
    </row>
    <row r="2087" spans="1:5" x14ac:dyDescent="0.2">
      <c r="A2087" s="24" t="s">
        <v>16309</v>
      </c>
      <c r="B2087" s="84" t="s">
        <v>20727</v>
      </c>
      <c r="C2087" s="119">
        <v>77.7</v>
      </c>
      <c r="D2087" s="120">
        <v>2085</v>
      </c>
      <c r="E2087" s="121">
        <f t="shared" si="37"/>
        <v>4</v>
      </c>
    </row>
    <row r="2088" spans="1:5" x14ac:dyDescent="0.2">
      <c r="A2088" s="24" t="s">
        <v>16595</v>
      </c>
      <c r="B2088" s="84" t="s">
        <v>20824</v>
      </c>
      <c r="C2088" s="119">
        <v>77.7</v>
      </c>
      <c r="D2088" s="120">
        <v>2086</v>
      </c>
      <c r="E2088" s="121">
        <f t="shared" si="37"/>
        <v>4</v>
      </c>
    </row>
    <row r="2089" spans="1:5" x14ac:dyDescent="0.2">
      <c r="A2089" s="24" t="s">
        <v>15874</v>
      </c>
      <c r="B2089" s="84" t="s">
        <v>21954</v>
      </c>
      <c r="C2089" s="119">
        <v>77.7</v>
      </c>
      <c r="D2089" s="120">
        <v>2087</v>
      </c>
      <c r="E2089" s="121">
        <f t="shared" si="37"/>
        <v>4</v>
      </c>
    </row>
    <row r="2090" spans="1:5" x14ac:dyDescent="0.2">
      <c r="A2090" s="24" t="s">
        <v>16343</v>
      </c>
      <c r="B2090" s="84" t="s">
        <v>21366</v>
      </c>
      <c r="C2090" s="119">
        <v>77.7</v>
      </c>
      <c r="D2090" s="120">
        <v>2088</v>
      </c>
      <c r="E2090" s="121">
        <f t="shared" si="37"/>
        <v>4</v>
      </c>
    </row>
    <row r="2091" spans="1:5" x14ac:dyDescent="0.2">
      <c r="A2091" s="24" t="s">
        <v>17809</v>
      </c>
      <c r="B2091" s="84" t="s">
        <v>20244</v>
      </c>
      <c r="C2091" s="119">
        <v>77.7</v>
      </c>
      <c r="D2091" s="120">
        <v>2089</v>
      </c>
      <c r="E2091" s="121">
        <f t="shared" si="37"/>
        <v>4</v>
      </c>
    </row>
    <row r="2092" spans="1:5" x14ac:dyDescent="0.2">
      <c r="A2092" s="24" t="s">
        <v>17787</v>
      </c>
      <c r="B2092" s="84" t="s">
        <v>20498</v>
      </c>
      <c r="C2092" s="119">
        <v>77.8</v>
      </c>
      <c r="D2092" s="120">
        <v>2090</v>
      </c>
      <c r="E2092" s="121">
        <f t="shared" si="37"/>
        <v>4</v>
      </c>
    </row>
    <row r="2093" spans="1:5" x14ac:dyDescent="0.2">
      <c r="A2093" s="24" t="s">
        <v>15814</v>
      </c>
      <c r="B2093" s="84" t="s">
        <v>21775</v>
      </c>
      <c r="C2093" s="119">
        <v>77.8</v>
      </c>
      <c r="D2093" s="120">
        <v>2091</v>
      </c>
      <c r="E2093" s="121">
        <f t="shared" si="37"/>
        <v>4</v>
      </c>
    </row>
    <row r="2094" spans="1:5" x14ac:dyDescent="0.2">
      <c r="A2094" s="24" t="s">
        <v>17915</v>
      </c>
      <c r="B2094" s="84" t="s">
        <v>21096</v>
      </c>
      <c r="C2094" s="119">
        <v>77.8</v>
      </c>
      <c r="D2094" s="120">
        <v>2092</v>
      </c>
      <c r="E2094" s="121">
        <f t="shared" si="37"/>
        <v>4</v>
      </c>
    </row>
    <row r="2095" spans="1:5" x14ac:dyDescent="0.2">
      <c r="A2095" s="24" t="s">
        <v>16181</v>
      </c>
      <c r="B2095" s="84" t="s">
        <v>21415</v>
      </c>
      <c r="C2095" s="119">
        <v>77.8</v>
      </c>
      <c r="D2095" s="120">
        <v>2093</v>
      </c>
      <c r="E2095" s="121">
        <f t="shared" si="37"/>
        <v>4</v>
      </c>
    </row>
    <row r="2096" spans="1:5" x14ac:dyDescent="0.2">
      <c r="A2096" s="24" t="s">
        <v>16681</v>
      </c>
      <c r="B2096" s="84" t="s">
        <v>21504</v>
      </c>
      <c r="C2096" s="119">
        <v>77.8</v>
      </c>
      <c r="D2096" s="120">
        <v>2094</v>
      </c>
      <c r="E2096" s="121">
        <f t="shared" si="37"/>
        <v>4</v>
      </c>
    </row>
    <row r="2097" spans="1:5" x14ac:dyDescent="0.2">
      <c r="A2097" s="24" t="s">
        <v>15497</v>
      </c>
      <c r="B2097" s="84" t="s">
        <v>21822</v>
      </c>
      <c r="C2097" s="119">
        <v>77.8</v>
      </c>
      <c r="D2097" s="120">
        <v>2095</v>
      </c>
      <c r="E2097" s="121">
        <f t="shared" si="37"/>
        <v>4</v>
      </c>
    </row>
    <row r="2098" spans="1:5" x14ac:dyDescent="0.2">
      <c r="A2098" s="24" t="s">
        <v>17665</v>
      </c>
      <c r="B2098" s="84" t="s">
        <v>20970</v>
      </c>
      <c r="C2098" s="119">
        <v>77.8</v>
      </c>
      <c r="D2098" s="120">
        <v>2096</v>
      </c>
      <c r="E2098" s="121">
        <f t="shared" si="37"/>
        <v>4</v>
      </c>
    </row>
    <row r="2099" spans="1:5" x14ac:dyDescent="0.2">
      <c r="A2099" s="24" t="s">
        <v>15996</v>
      </c>
      <c r="B2099" s="84" t="s">
        <v>21850</v>
      </c>
      <c r="C2099" s="119">
        <v>77.900000000000006</v>
      </c>
      <c r="D2099" s="120">
        <v>2097</v>
      </c>
      <c r="E2099" s="121">
        <f t="shared" si="37"/>
        <v>4</v>
      </c>
    </row>
    <row r="2100" spans="1:5" x14ac:dyDescent="0.2">
      <c r="A2100" s="24" t="s">
        <v>16550</v>
      </c>
      <c r="B2100" s="84" t="s">
        <v>20714</v>
      </c>
      <c r="C2100" s="119">
        <v>77.900000000000006</v>
      </c>
      <c r="D2100" s="120">
        <v>2098</v>
      </c>
      <c r="E2100" s="121">
        <f t="shared" si="37"/>
        <v>4</v>
      </c>
    </row>
    <row r="2101" spans="1:5" x14ac:dyDescent="0.2">
      <c r="A2101" s="24" t="s">
        <v>15681</v>
      </c>
      <c r="B2101" s="84" t="s">
        <v>21089</v>
      </c>
      <c r="C2101" s="119">
        <v>77.900000000000006</v>
      </c>
      <c r="D2101" s="120">
        <v>2099</v>
      </c>
      <c r="E2101" s="121">
        <f t="shared" si="37"/>
        <v>4</v>
      </c>
    </row>
    <row r="2102" spans="1:5" x14ac:dyDescent="0.2">
      <c r="A2102" s="24" t="s">
        <v>17724</v>
      </c>
      <c r="B2102" s="84" t="s">
        <v>21189</v>
      </c>
      <c r="C2102" s="119">
        <v>77.900000000000006</v>
      </c>
      <c r="D2102" s="120">
        <v>2100</v>
      </c>
      <c r="E2102" s="121">
        <f t="shared" si="37"/>
        <v>4</v>
      </c>
    </row>
    <row r="2103" spans="1:5" x14ac:dyDescent="0.2">
      <c r="A2103" s="24" t="s">
        <v>17540</v>
      </c>
      <c r="B2103" s="84" t="s">
        <v>20159</v>
      </c>
      <c r="C2103" s="119">
        <v>77.900000000000006</v>
      </c>
      <c r="D2103" s="120">
        <v>2101</v>
      </c>
      <c r="E2103" s="121">
        <f t="shared" si="37"/>
        <v>4</v>
      </c>
    </row>
    <row r="2104" spans="1:5" x14ac:dyDescent="0.2">
      <c r="A2104" s="24" t="s">
        <v>17484</v>
      </c>
      <c r="B2104" s="84" t="s">
        <v>20435</v>
      </c>
      <c r="C2104" s="119">
        <v>78</v>
      </c>
      <c r="D2104" s="120">
        <v>2102</v>
      </c>
      <c r="E2104" s="121">
        <f t="shared" si="37"/>
        <v>4</v>
      </c>
    </row>
    <row r="2105" spans="1:5" x14ac:dyDescent="0.2">
      <c r="A2105" s="24" t="s">
        <v>16732</v>
      </c>
      <c r="B2105" s="84" t="s">
        <v>21501</v>
      </c>
      <c r="C2105" s="119">
        <v>78</v>
      </c>
      <c r="D2105" s="120">
        <v>2103</v>
      </c>
      <c r="E2105" s="121">
        <f t="shared" si="37"/>
        <v>4</v>
      </c>
    </row>
    <row r="2106" spans="1:5" x14ac:dyDescent="0.2">
      <c r="A2106" s="24" t="s">
        <v>17581</v>
      </c>
      <c r="B2106" s="84" t="s">
        <v>21055</v>
      </c>
      <c r="C2106" s="119">
        <v>78</v>
      </c>
      <c r="D2106" s="120">
        <v>2104</v>
      </c>
      <c r="E2106" s="121">
        <f t="shared" si="37"/>
        <v>4</v>
      </c>
    </row>
    <row r="2107" spans="1:5" x14ac:dyDescent="0.2">
      <c r="A2107" s="24" t="s">
        <v>16676</v>
      </c>
      <c r="B2107" s="84" t="s">
        <v>21451</v>
      </c>
      <c r="C2107" s="119">
        <v>78</v>
      </c>
      <c r="D2107" s="120">
        <v>2105</v>
      </c>
      <c r="E2107" s="121">
        <f t="shared" si="37"/>
        <v>4</v>
      </c>
    </row>
    <row r="2108" spans="1:5" x14ac:dyDescent="0.2">
      <c r="A2108" s="24" t="s">
        <v>16133</v>
      </c>
      <c r="B2108" s="84" t="s">
        <v>21723</v>
      </c>
      <c r="C2108" s="119">
        <v>78.099999999999994</v>
      </c>
      <c r="D2108" s="120">
        <v>2106</v>
      </c>
      <c r="E2108" s="121">
        <f t="shared" si="37"/>
        <v>4</v>
      </c>
    </row>
    <row r="2109" spans="1:5" x14ac:dyDescent="0.2">
      <c r="A2109" s="24" t="s">
        <v>17275</v>
      </c>
      <c r="B2109" s="84" t="s">
        <v>21552</v>
      </c>
      <c r="C2109" s="119">
        <v>78.099999999999994</v>
      </c>
      <c r="D2109" s="120">
        <v>2107</v>
      </c>
      <c r="E2109" s="121">
        <f t="shared" si="37"/>
        <v>4</v>
      </c>
    </row>
    <row r="2110" spans="1:5" x14ac:dyDescent="0.2">
      <c r="A2110" s="24" t="s">
        <v>16255</v>
      </c>
      <c r="B2110" s="84" t="s">
        <v>21505</v>
      </c>
      <c r="C2110" s="119">
        <v>78.099999999999994</v>
      </c>
      <c r="D2110" s="120">
        <v>2108</v>
      </c>
      <c r="E2110" s="121">
        <f t="shared" si="37"/>
        <v>4</v>
      </c>
    </row>
    <row r="2111" spans="1:5" x14ac:dyDescent="0.2">
      <c r="A2111" s="24" t="s">
        <v>14539</v>
      </c>
      <c r="B2111" s="84" t="s">
        <v>21296</v>
      </c>
      <c r="C2111" s="119">
        <v>78.2</v>
      </c>
      <c r="D2111" s="120">
        <v>2109</v>
      </c>
      <c r="E2111" s="121">
        <f t="shared" si="37"/>
        <v>4</v>
      </c>
    </row>
    <row r="2112" spans="1:5" x14ac:dyDescent="0.2">
      <c r="A2112" s="24" t="s">
        <v>16633</v>
      </c>
      <c r="B2112" s="84" t="s">
        <v>21204</v>
      </c>
      <c r="C2112" s="119">
        <v>78.2</v>
      </c>
      <c r="D2112" s="120">
        <v>2110</v>
      </c>
      <c r="E2112" s="121">
        <f t="shared" si="37"/>
        <v>4</v>
      </c>
    </row>
    <row r="2113" spans="1:5" x14ac:dyDescent="0.2">
      <c r="A2113" s="24" t="s">
        <v>17132</v>
      </c>
      <c r="B2113" s="84" t="s">
        <v>20360</v>
      </c>
      <c r="C2113" s="119">
        <v>78.2</v>
      </c>
      <c r="D2113" s="120">
        <v>2111</v>
      </c>
      <c r="E2113" s="121">
        <f t="shared" si="37"/>
        <v>4</v>
      </c>
    </row>
    <row r="2114" spans="1:5" x14ac:dyDescent="0.2">
      <c r="A2114" s="24" t="s">
        <v>17052</v>
      </c>
      <c r="B2114" s="84" t="s">
        <v>21742</v>
      </c>
      <c r="C2114" s="119">
        <v>78.2</v>
      </c>
      <c r="D2114" s="120">
        <v>2112</v>
      </c>
      <c r="E2114" s="121">
        <f t="shared" si="37"/>
        <v>4</v>
      </c>
    </row>
    <row r="2115" spans="1:5" x14ac:dyDescent="0.2">
      <c r="A2115" s="24" t="s">
        <v>17351</v>
      </c>
      <c r="B2115" s="84" t="s">
        <v>21629</v>
      </c>
      <c r="C2115" s="119">
        <v>78.2</v>
      </c>
      <c r="D2115" s="120">
        <v>2113</v>
      </c>
      <c r="E2115" s="121">
        <f t="shared" si="37"/>
        <v>4</v>
      </c>
    </row>
    <row r="2116" spans="1:5" x14ac:dyDescent="0.2">
      <c r="A2116" s="24" t="s">
        <v>16419</v>
      </c>
      <c r="B2116" s="84" t="s">
        <v>21076</v>
      </c>
      <c r="C2116" s="119">
        <v>78.2</v>
      </c>
      <c r="D2116" s="120">
        <v>2114</v>
      </c>
      <c r="E2116" s="121">
        <f t="shared" ref="E2116:E2179" si="38">VLOOKUP(C2116,$I$3:$O$18,7, TRUE)</f>
        <v>4</v>
      </c>
    </row>
    <row r="2117" spans="1:5" x14ac:dyDescent="0.2">
      <c r="A2117" s="24" t="s">
        <v>17214</v>
      </c>
      <c r="B2117" s="84" t="s">
        <v>20238</v>
      </c>
      <c r="C2117" s="119">
        <v>78.3</v>
      </c>
      <c r="D2117" s="120">
        <v>2115</v>
      </c>
      <c r="E2117" s="121">
        <f t="shared" si="38"/>
        <v>4</v>
      </c>
    </row>
    <row r="2118" spans="1:5" x14ac:dyDescent="0.2">
      <c r="A2118" s="24" t="s">
        <v>17005</v>
      </c>
      <c r="B2118" s="84" t="s">
        <v>20603</v>
      </c>
      <c r="C2118" s="119">
        <v>78.3</v>
      </c>
      <c r="D2118" s="120">
        <v>2116</v>
      </c>
      <c r="E2118" s="121">
        <f t="shared" si="38"/>
        <v>4</v>
      </c>
    </row>
    <row r="2119" spans="1:5" x14ac:dyDescent="0.2">
      <c r="A2119" s="24" t="s">
        <v>17908</v>
      </c>
      <c r="B2119" s="84" t="s">
        <v>20532</v>
      </c>
      <c r="C2119" s="119">
        <v>78.3</v>
      </c>
      <c r="D2119" s="120">
        <v>2117</v>
      </c>
      <c r="E2119" s="121">
        <f t="shared" si="38"/>
        <v>4</v>
      </c>
    </row>
    <row r="2120" spans="1:5" x14ac:dyDescent="0.2">
      <c r="A2120" s="24" t="s">
        <v>16565</v>
      </c>
      <c r="B2120" s="84" t="s">
        <v>20981</v>
      </c>
      <c r="C2120" s="119">
        <v>78.400000000000006</v>
      </c>
      <c r="D2120" s="120">
        <v>2118</v>
      </c>
      <c r="E2120" s="121">
        <f t="shared" si="38"/>
        <v>4</v>
      </c>
    </row>
    <row r="2121" spans="1:5" x14ac:dyDescent="0.2">
      <c r="A2121" s="24" t="s">
        <v>15018</v>
      </c>
      <c r="B2121" s="84" t="s">
        <v>22281</v>
      </c>
      <c r="C2121" s="119">
        <v>78.400000000000006</v>
      </c>
      <c r="D2121" s="120">
        <v>2119</v>
      </c>
      <c r="E2121" s="121">
        <f t="shared" si="38"/>
        <v>4</v>
      </c>
    </row>
    <row r="2122" spans="1:5" x14ac:dyDescent="0.2">
      <c r="A2122" s="24" t="s">
        <v>16660</v>
      </c>
      <c r="B2122" s="84" t="s">
        <v>21040</v>
      </c>
      <c r="C2122" s="119">
        <v>78.400000000000006</v>
      </c>
      <c r="D2122" s="120">
        <v>2120</v>
      </c>
      <c r="E2122" s="121">
        <f t="shared" si="38"/>
        <v>4</v>
      </c>
    </row>
    <row r="2123" spans="1:5" x14ac:dyDescent="0.2">
      <c r="A2123" s="24" t="s">
        <v>17496</v>
      </c>
      <c r="B2123" s="84" t="s">
        <v>21392</v>
      </c>
      <c r="C2123" s="119">
        <v>78.400000000000006</v>
      </c>
      <c r="D2123" s="120">
        <v>2121</v>
      </c>
      <c r="E2123" s="121">
        <f t="shared" si="38"/>
        <v>4</v>
      </c>
    </row>
    <row r="2124" spans="1:5" x14ac:dyDescent="0.2">
      <c r="A2124" s="24" t="s">
        <v>16590</v>
      </c>
      <c r="B2124" s="84" t="s">
        <v>21312</v>
      </c>
      <c r="C2124" s="119">
        <v>78.400000000000006</v>
      </c>
      <c r="D2124" s="120">
        <v>2122</v>
      </c>
      <c r="E2124" s="121">
        <f t="shared" si="38"/>
        <v>4</v>
      </c>
    </row>
    <row r="2125" spans="1:5" x14ac:dyDescent="0.2">
      <c r="A2125" s="24" t="s">
        <v>15897</v>
      </c>
      <c r="B2125" s="84" t="s">
        <v>21785</v>
      </c>
      <c r="C2125" s="119">
        <v>78.400000000000006</v>
      </c>
      <c r="D2125" s="120">
        <v>2123</v>
      </c>
      <c r="E2125" s="121">
        <f t="shared" si="38"/>
        <v>4</v>
      </c>
    </row>
    <row r="2126" spans="1:5" x14ac:dyDescent="0.2">
      <c r="A2126" s="24" t="s">
        <v>15929</v>
      </c>
      <c r="B2126" s="84" t="s">
        <v>21586</v>
      </c>
      <c r="C2126" s="119">
        <v>78.400000000000006</v>
      </c>
      <c r="D2126" s="120">
        <v>2124</v>
      </c>
      <c r="E2126" s="121">
        <f t="shared" si="38"/>
        <v>4</v>
      </c>
    </row>
    <row r="2127" spans="1:5" x14ac:dyDescent="0.2">
      <c r="A2127" s="24" t="s">
        <v>16667</v>
      </c>
      <c r="B2127" s="84" t="s">
        <v>21026</v>
      </c>
      <c r="C2127" s="119">
        <v>78.400000000000006</v>
      </c>
      <c r="D2127" s="120">
        <v>2125</v>
      </c>
      <c r="E2127" s="121">
        <f t="shared" si="38"/>
        <v>4</v>
      </c>
    </row>
    <row r="2128" spans="1:5" x14ac:dyDescent="0.2">
      <c r="A2128" s="24" t="s">
        <v>16980</v>
      </c>
      <c r="B2128" s="84" t="s">
        <v>21037</v>
      </c>
      <c r="C2128" s="119">
        <v>78.400000000000006</v>
      </c>
      <c r="D2128" s="120">
        <v>2126</v>
      </c>
      <c r="E2128" s="121">
        <f t="shared" si="38"/>
        <v>4</v>
      </c>
    </row>
    <row r="2129" spans="1:5" x14ac:dyDescent="0.2">
      <c r="A2129" s="24" t="s">
        <v>18388</v>
      </c>
      <c r="B2129" s="84" t="s">
        <v>21396</v>
      </c>
      <c r="C2129" s="119">
        <v>78.5</v>
      </c>
      <c r="D2129" s="120">
        <v>2127</v>
      </c>
      <c r="E2129" s="121">
        <f t="shared" si="38"/>
        <v>4</v>
      </c>
    </row>
    <row r="2130" spans="1:5" x14ac:dyDescent="0.2">
      <c r="A2130" s="24" t="s">
        <v>18490</v>
      </c>
      <c r="B2130" s="84" t="s">
        <v>20445</v>
      </c>
      <c r="C2130" s="119">
        <v>78.5</v>
      </c>
      <c r="D2130" s="120">
        <v>2128</v>
      </c>
      <c r="E2130" s="121">
        <f t="shared" si="38"/>
        <v>4</v>
      </c>
    </row>
    <row r="2131" spans="1:5" x14ac:dyDescent="0.2">
      <c r="A2131" s="24" t="s">
        <v>18228</v>
      </c>
      <c r="B2131" s="84" t="s">
        <v>20151</v>
      </c>
      <c r="C2131" s="119">
        <v>78.5</v>
      </c>
      <c r="D2131" s="120">
        <v>2129</v>
      </c>
      <c r="E2131" s="121">
        <f t="shared" si="38"/>
        <v>4</v>
      </c>
    </row>
    <row r="2132" spans="1:5" x14ac:dyDescent="0.2">
      <c r="A2132" s="24" t="s">
        <v>17101</v>
      </c>
      <c r="B2132" s="84" t="s">
        <v>21563</v>
      </c>
      <c r="C2132" s="119">
        <v>78.5</v>
      </c>
      <c r="D2132" s="120">
        <v>2130</v>
      </c>
      <c r="E2132" s="121">
        <f t="shared" si="38"/>
        <v>4</v>
      </c>
    </row>
    <row r="2133" spans="1:5" x14ac:dyDescent="0.2">
      <c r="A2133" s="24" t="s">
        <v>15587</v>
      </c>
      <c r="B2133" s="84" t="s">
        <v>21434</v>
      </c>
      <c r="C2133" s="119">
        <v>78.5</v>
      </c>
      <c r="D2133" s="120">
        <v>2131</v>
      </c>
      <c r="E2133" s="121">
        <f t="shared" si="38"/>
        <v>4</v>
      </c>
    </row>
    <row r="2134" spans="1:5" x14ac:dyDescent="0.2">
      <c r="A2134" s="24" t="s">
        <v>17765</v>
      </c>
      <c r="B2134" s="84" t="s">
        <v>20311</v>
      </c>
      <c r="C2134" s="119">
        <v>78.5</v>
      </c>
      <c r="D2134" s="120">
        <v>2132</v>
      </c>
      <c r="E2134" s="121">
        <f t="shared" si="38"/>
        <v>4</v>
      </c>
    </row>
    <row r="2135" spans="1:5" x14ac:dyDescent="0.2">
      <c r="A2135" s="24" t="s">
        <v>17004</v>
      </c>
      <c r="B2135" s="84" t="s">
        <v>21188</v>
      </c>
      <c r="C2135" s="119">
        <v>78.5</v>
      </c>
      <c r="D2135" s="120">
        <v>2133</v>
      </c>
      <c r="E2135" s="121">
        <f t="shared" si="38"/>
        <v>4</v>
      </c>
    </row>
    <row r="2136" spans="1:5" x14ac:dyDescent="0.2">
      <c r="A2136" s="24" t="s">
        <v>17195</v>
      </c>
      <c r="B2136" s="84" t="s">
        <v>20492</v>
      </c>
      <c r="C2136" s="119">
        <v>78.599999999999994</v>
      </c>
      <c r="D2136" s="120">
        <v>2134</v>
      </c>
      <c r="E2136" s="121">
        <f t="shared" si="38"/>
        <v>4</v>
      </c>
    </row>
    <row r="2137" spans="1:5" x14ac:dyDescent="0.2">
      <c r="A2137" s="24" t="s">
        <v>14891</v>
      </c>
      <c r="B2137" s="84" t="s">
        <v>22199</v>
      </c>
      <c r="C2137" s="119">
        <v>78.599999999999994</v>
      </c>
      <c r="D2137" s="120">
        <v>2135</v>
      </c>
      <c r="E2137" s="121">
        <f t="shared" si="38"/>
        <v>4</v>
      </c>
    </row>
    <row r="2138" spans="1:5" x14ac:dyDescent="0.2">
      <c r="A2138" s="24" t="s">
        <v>15667</v>
      </c>
      <c r="B2138" s="84" t="s">
        <v>21329</v>
      </c>
      <c r="C2138" s="119">
        <v>78.599999999999994</v>
      </c>
      <c r="D2138" s="120">
        <v>2136</v>
      </c>
      <c r="E2138" s="121">
        <f t="shared" si="38"/>
        <v>4</v>
      </c>
    </row>
    <row r="2139" spans="1:5" x14ac:dyDescent="0.2">
      <c r="A2139" s="24" t="s">
        <v>16289</v>
      </c>
      <c r="B2139" s="84" t="s">
        <v>21049</v>
      </c>
      <c r="C2139" s="119">
        <v>78.599999999999994</v>
      </c>
      <c r="D2139" s="120">
        <v>2137</v>
      </c>
      <c r="E2139" s="121">
        <f t="shared" si="38"/>
        <v>4</v>
      </c>
    </row>
    <row r="2140" spans="1:5" x14ac:dyDescent="0.2">
      <c r="A2140" s="24" t="s">
        <v>15278</v>
      </c>
      <c r="B2140" s="84" t="s">
        <v>22251</v>
      </c>
      <c r="C2140" s="119">
        <v>78.599999999999994</v>
      </c>
      <c r="D2140" s="120">
        <v>2138</v>
      </c>
      <c r="E2140" s="121">
        <f t="shared" si="38"/>
        <v>4</v>
      </c>
    </row>
    <row r="2141" spans="1:5" x14ac:dyDescent="0.2">
      <c r="A2141" s="24" t="s">
        <v>17472</v>
      </c>
      <c r="B2141" s="84" t="s">
        <v>20804</v>
      </c>
      <c r="C2141" s="119">
        <v>78.599999999999994</v>
      </c>
      <c r="D2141" s="120">
        <v>2139</v>
      </c>
      <c r="E2141" s="121">
        <f t="shared" si="38"/>
        <v>4</v>
      </c>
    </row>
    <row r="2142" spans="1:5" x14ac:dyDescent="0.2">
      <c r="A2142" s="24" t="s">
        <v>16778</v>
      </c>
      <c r="B2142" s="84" t="s">
        <v>21143</v>
      </c>
      <c r="C2142" s="119">
        <v>78.599999999999994</v>
      </c>
      <c r="D2142" s="120">
        <v>2140</v>
      </c>
      <c r="E2142" s="121">
        <f t="shared" si="38"/>
        <v>4</v>
      </c>
    </row>
    <row r="2143" spans="1:5" x14ac:dyDescent="0.2">
      <c r="A2143" s="24" t="s">
        <v>16190</v>
      </c>
      <c r="B2143" s="84" t="s">
        <v>21060</v>
      </c>
      <c r="C2143" s="119">
        <v>78.599999999999994</v>
      </c>
      <c r="D2143" s="120">
        <v>2141</v>
      </c>
      <c r="E2143" s="121">
        <f t="shared" si="38"/>
        <v>4</v>
      </c>
    </row>
    <row r="2144" spans="1:5" x14ac:dyDescent="0.2">
      <c r="A2144" s="24" t="s">
        <v>16218</v>
      </c>
      <c r="B2144" s="84" t="s">
        <v>21403</v>
      </c>
      <c r="C2144" s="119">
        <v>78.7</v>
      </c>
      <c r="D2144" s="120">
        <v>2142</v>
      </c>
      <c r="E2144" s="121">
        <f t="shared" si="38"/>
        <v>4</v>
      </c>
    </row>
    <row r="2145" spans="1:5" x14ac:dyDescent="0.2">
      <c r="A2145" s="24" t="s">
        <v>17204</v>
      </c>
      <c r="B2145" s="84" t="s">
        <v>20925</v>
      </c>
      <c r="C2145" s="119">
        <v>78.7</v>
      </c>
      <c r="D2145" s="120">
        <v>2143</v>
      </c>
      <c r="E2145" s="121">
        <f t="shared" si="38"/>
        <v>4</v>
      </c>
    </row>
    <row r="2146" spans="1:5" x14ac:dyDescent="0.2">
      <c r="A2146" s="24" t="s">
        <v>16004</v>
      </c>
      <c r="B2146" s="84" t="s">
        <v>21327</v>
      </c>
      <c r="C2146" s="119">
        <v>78.7</v>
      </c>
      <c r="D2146" s="120">
        <v>2144</v>
      </c>
      <c r="E2146" s="121">
        <f t="shared" si="38"/>
        <v>4</v>
      </c>
    </row>
    <row r="2147" spans="1:5" x14ac:dyDescent="0.2">
      <c r="A2147" s="24" t="s">
        <v>16970</v>
      </c>
      <c r="B2147" s="84" t="s">
        <v>20940</v>
      </c>
      <c r="C2147" s="119">
        <v>78.7</v>
      </c>
      <c r="D2147" s="120">
        <v>2145</v>
      </c>
      <c r="E2147" s="121">
        <f t="shared" si="38"/>
        <v>4</v>
      </c>
    </row>
    <row r="2148" spans="1:5" x14ac:dyDescent="0.2">
      <c r="A2148" s="24" t="s">
        <v>17047</v>
      </c>
      <c r="B2148" s="84" t="s">
        <v>21032</v>
      </c>
      <c r="C2148" s="119">
        <v>78.7</v>
      </c>
      <c r="D2148" s="120">
        <v>2146</v>
      </c>
      <c r="E2148" s="121">
        <f t="shared" si="38"/>
        <v>4</v>
      </c>
    </row>
    <row r="2149" spans="1:5" x14ac:dyDescent="0.2">
      <c r="A2149" s="24" t="s">
        <v>16670</v>
      </c>
      <c r="B2149" s="84" t="s">
        <v>21446</v>
      </c>
      <c r="C2149" s="119">
        <v>78.7</v>
      </c>
      <c r="D2149" s="120">
        <v>2147</v>
      </c>
      <c r="E2149" s="121">
        <f t="shared" si="38"/>
        <v>4</v>
      </c>
    </row>
    <row r="2150" spans="1:5" x14ac:dyDescent="0.2">
      <c r="A2150" s="24" t="s">
        <v>16387</v>
      </c>
      <c r="B2150" s="84" t="s">
        <v>21542</v>
      </c>
      <c r="C2150" s="119">
        <v>78.7</v>
      </c>
      <c r="D2150" s="120">
        <v>2148</v>
      </c>
      <c r="E2150" s="121">
        <f t="shared" si="38"/>
        <v>4</v>
      </c>
    </row>
    <row r="2151" spans="1:5" x14ac:dyDescent="0.2">
      <c r="A2151" s="24" t="s">
        <v>16857</v>
      </c>
      <c r="B2151" s="84" t="s">
        <v>21394</v>
      </c>
      <c r="C2151" s="119">
        <v>78.7</v>
      </c>
      <c r="D2151" s="120">
        <v>2149</v>
      </c>
      <c r="E2151" s="121">
        <f t="shared" si="38"/>
        <v>4</v>
      </c>
    </row>
    <row r="2152" spans="1:5" x14ac:dyDescent="0.2">
      <c r="A2152" s="24" t="s">
        <v>15994</v>
      </c>
      <c r="B2152" s="84" t="s">
        <v>21388</v>
      </c>
      <c r="C2152" s="119">
        <v>78.7</v>
      </c>
      <c r="D2152" s="120">
        <v>2150</v>
      </c>
      <c r="E2152" s="121">
        <f t="shared" si="38"/>
        <v>4</v>
      </c>
    </row>
    <row r="2153" spans="1:5" x14ac:dyDescent="0.2">
      <c r="A2153" s="24" t="s">
        <v>16594</v>
      </c>
      <c r="B2153" s="84" t="s">
        <v>21357</v>
      </c>
      <c r="C2153" s="119">
        <v>78.7</v>
      </c>
      <c r="D2153" s="120">
        <v>2151</v>
      </c>
      <c r="E2153" s="121">
        <f t="shared" si="38"/>
        <v>4</v>
      </c>
    </row>
    <row r="2154" spans="1:5" x14ac:dyDescent="0.2">
      <c r="A2154" s="24" t="s">
        <v>15818</v>
      </c>
      <c r="B2154" s="84" t="s">
        <v>21059</v>
      </c>
      <c r="C2154" s="119">
        <v>78.7</v>
      </c>
      <c r="D2154" s="120">
        <v>2152</v>
      </c>
      <c r="E2154" s="121">
        <f t="shared" si="38"/>
        <v>4</v>
      </c>
    </row>
    <row r="2155" spans="1:5" x14ac:dyDescent="0.2">
      <c r="A2155" s="24" t="s">
        <v>15887</v>
      </c>
      <c r="B2155" s="84" t="s">
        <v>21644</v>
      </c>
      <c r="C2155" s="119">
        <v>78.7</v>
      </c>
      <c r="D2155" s="120">
        <v>2153</v>
      </c>
      <c r="E2155" s="121">
        <f t="shared" si="38"/>
        <v>4</v>
      </c>
    </row>
    <row r="2156" spans="1:5" x14ac:dyDescent="0.2">
      <c r="A2156" s="24" t="s">
        <v>16837</v>
      </c>
      <c r="B2156" s="84" t="s">
        <v>20972</v>
      </c>
      <c r="C2156" s="119">
        <v>78.8</v>
      </c>
      <c r="D2156" s="120">
        <v>2154</v>
      </c>
      <c r="E2156" s="121">
        <f t="shared" si="38"/>
        <v>4</v>
      </c>
    </row>
    <row r="2157" spans="1:5" x14ac:dyDescent="0.2">
      <c r="A2157" s="24" t="s">
        <v>18468</v>
      </c>
      <c r="B2157" s="84" t="s">
        <v>20432</v>
      </c>
      <c r="C2157" s="119">
        <v>78.8</v>
      </c>
      <c r="D2157" s="120">
        <v>2155</v>
      </c>
      <c r="E2157" s="121">
        <f t="shared" si="38"/>
        <v>4</v>
      </c>
    </row>
    <row r="2158" spans="1:5" x14ac:dyDescent="0.2">
      <c r="A2158" s="24" t="s">
        <v>16627</v>
      </c>
      <c r="B2158" s="84" t="s">
        <v>21581</v>
      </c>
      <c r="C2158" s="119">
        <v>78.8</v>
      </c>
      <c r="D2158" s="120">
        <v>2156</v>
      </c>
      <c r="E2158" s="121">
        <f t="shared" si="38"/>
        <v>4</v>
      </c>
    </row>
    <row r="2159" spans="1:5" x14ac:dyDescent="0.2">
      <c r="A2159" s="24" t="s">
        <v>15211</v>
      </c>
      <c r="B2159" s="84" t="s">
        <v>22378</v>
      </c>
      <c r="C2159" s="119">
        <v>78.8</v>
      </c>
      <c r="D2159" s="120">
        <v>2157</v>
      </c>
      <c r="E2159" s="121">
        <f t="shared" si="38"/>
        <v>4</v>
      </c>
    </row>
    <row r="2160" spans="1:5" x14ac:dyDescent="0.2">
      <c r="A2160" s="24" t="s">
        <v>17272</v>
      </c>
      <c r="B2160" s="84" t="s">
        <v>20642</v>
      </c>
      <c r="C2160" s="119">
        <v>78.8</v>
      </c>
      <c r="D2160" s="120">
        <v>2158</v>
      </c>
      <c r="E2160" s="121">
        <f t="shared" si="38"/>
        <v>4</v>
      </c>
    </row>
    <row r="2161" spans="1:5" x14ac:dyDescent="0.2">
      <c r="A2161" s="24" t="s">
        <v>14478</v>
      </c>
      <c r="B2161" s="84" t="s">
        <v>22353</v>
      </c>
      <c r="C2161" s="119">
        <v>78.8</v>
      </c>
      <c r="D2161" s="120">
        <v>2159</v>
      </c>
      <c r="E2161" s="121">
        <f t="shared" si="38"/>
        <v>4</v>
      </c>
    </row>
    <row r="2162" spans="1:5" x14ac:dyDescent="0.2">
      <c r="A2162" s="24" t="s">
        <v>15250</v>
      </c>
      <c r="B2162" s="84" t="s">
        <v>22098</v>
      </c>
      <c r="C2162" s="119">
        <v>78.8</v>
      </c>
      <c r="D2162" s="120">
        <v>2160</v>
      </c>
      <c r="E2162" s="121">
        <f t="shared" si="38"/>
        <v>4</v>
      </c>
    </row>
    <row r="2163" spans="1:5" x14ac:dyDescent="0.2">
      <c r="A2163" s="24" t="s">
        <v>16917</v>
      </c>
      <c r="B2163" s="84" t="s">
        <v>20310</v>
      </c>
      <c r="C2163" s="119">
        <v>78.8</v>
      </c>
      <c r="D2163" s="120">
        <v>2161</v>
      </c>
      <c r="E2163" s="121">
        <f t="shared" si="38"/>
        <v>4</v>
      </c>
    </row>
    <row r="2164" spans="1:5" x14ac:dyDescent="0.2">
      <c r="A2164" s="24" t="s">
        <v>17259</v>
      </c>
      <c r="B2164" s="84" t="s">
        <v>21006</v>
      </c>
      <c r="C2164" s="119">
        <v>78.8</v>
      </c>
      <c r="D2164" s="120">
        <v>2162</v>
      </c>
      <c r="E2164" s="121">
        <f t="shared" si="38"/>
        <v>4</v>
      </c>
    </row>
    <row r="2165" spans="1:5" x14ac:dyDescent="0.2">
      <c r="A2165" s="24" t="s">
        <v>16237</v>
      </c>
      <c r="B2165" s="84" t="s">
        <v>21203</v>
      </c>
      <c r="C2165" s="119">
        <v>78.8</v>
      </c>
      <c r="D2165" s="120">
        <v>2163</v>
      </c>
      <c r="E2165" s="121">
        <f t="shared" si="38"/>
        <v>4</v>
      </c>
    </row>
    <row r="2166" spans="1:5" x14ac:dyDescent="0.2">
      <c r="A2166" s="24" t="s">
        <v>15402</v>
      </c>
      <c r="B2166" s="84" t="s">
        <v>22438</v>
      </c>
      <c r="C2166" s="119">
        <v>78.8</v>
      </c>
      <c r="D2166" s="120">
        <v>2164</v>
      </c>
      <c r="E2166" s="121">
        <f t="shared" si="38"/>
        <v>4</v>
      </c>
    </row>
    <row r="2167" spans="1:5" x14ac:dyDescent="0.2">
      <c r="A2167" s="24" t="s">
        <v>16140</v>
      </c>
      <c r="B2167" s="84" t="s">
        <v>21015</v>
      </c>
      <c r="C2167" s="119">
        <v>78.8</v>
      </c>
      <c r="D2167" s="120">
        <v>2165</v>
      </c>
      <c r="E2167" s="121">
        <f t="shared" si="38"/>
        <v>4</v>
      </c>
    </row>
    <row r="2168" spans="1:5" x14ac:dyDescent="0.2">
      <c r="A2168" s="24" t="s">
        <v>15860</v>
      </c>
      <c r="B2168" s="84" t="s">
        <v>21880</v>
      </c>
      <c r="C2168" s="119">
        <v>78.8</v>
      </c>
      <c r="D2168" s="120">
        <v>2166</v>
      </c>
      <c r="E2168" s="121">
        <f t="shared" si="38"/>
        <v>4</v>
      </c>
    </row>
    <row r="2169" spans="1:5" x14ac:dyDescent="0.2">
      <c r="A2169" s="24" t="s">
        <v>16264</v>
      </c>
      <c r="B2169" s="84" t="s">
        <v>21578</v>
      </c>
      <c r="C2169" s="119">
        <v>78.8</v>
      </c>
      <c r="D2169" s="120">
        <v>2167</v>
      </c>
      <c r="E2169" s="121">
        <f t="shared" si="38"/>
        <v>4</v>
      </c>
    </row>
    <row r="2170" spans="1:5" x14ac:dyDescent="0.2">
      <c r="A2170" s="24" t="s">
        <v>16411</v>
      </c>
      <c r="B2170" s="84" t="s">
        <v>21442</v>
      </c>
      <c r="C2170" s="119">
        <v>78.900000000000006</v>
      </c>
      <c r="D2170" s="120">
        <v>2168</v>
      </c>
      <c r="E2170" s="121">
        <f t="shared" si="38"/>
        <v>4</v>
      </c>
    </row>
    <row r="2171" spans="1:5" x14ac:dyDescent="0.2">
      <c r="A2171" s="24" t="s">
        <v>16733</v>
      </c>
      <c r="B2171" s="84" t="s">
        <v>21024</v>
      </c>
      <c r="C2171" s="119">
        <v>78.900000000000006</v>
      </c>
      <c r="D2171" s="120">
        <v>2169</v>
      </c>
      <c r="E2171" s="121">
        <f t="shared" si="38"/>
        <v>4</v>
      </c>
    </row>
    <row r="2172" spans="1:5" x14ac:dyDescent="0.2">
      <c r="A2172" s="24" t="s">
        <v>16991</v>
      </c>
      <c r="B2172" s="84" t="s">
        <v>20796</v>
      </c>
      <c r="C2172" s="119">
        <v>78.900000000000006</v>
      </c>
      <c r="D2172" s="120">
        <v>2170</v>
      </c>
      <c r="E2172" s="121">
        <f t="shared" si="38"/>
        <v>4</v>
      </c>
    </row>
    <row r="2173" spans="1:5" x14ac:dyDescent="0.2">
      <c r="A2173" s="24" t="s">
        <v>16951</v>
      </c>
      <c r="B2173" s="84" t="s">
        <v>20707</v>
      </c>
      <c r="C2173" s="119">
        <v>78.900000000000006</v>
      </c>
      <c r="D2173" s="120">
        <v>2171</v>
      </c>
      <c r="E2173" s="121">
        <f t="shared" si="38"/>
        <v>4</v>
      </c>
    </row>
    <row r="2174" spans="1:5" x14ac:dyDescent="0.2">
      <c r="A2174" s="24" t="s">
        <v>16739</v>
      </c>
      <c r="B2174" s="84" t="s">
        <v>20496</v>
      </c>
      <c r="C2174" s="119">
        <v>78.900000000000006</v>
      </c>
      <c r="D2174" s="120">
        <v>2172</v>
      </c>
      <c r="E2174" s="121">
        <f t="shared" si="38"/>
        <v>4</v>
      </c>
    </row>
    <row r="2175" spans="1:5" x14ac:dyDescent="0.2">
      <c r="A2175" s="24" t="s">
        <v>16247</v>
      </c>
      <c r="B2175" s="84" t="s">
        <v>21295</v>
      </c>
      <c r="C2175" s="119">
        <v>78.900000000000006</v>
      </c>
      <c r="D2175" s="120">
        <v>2173</v>
      </c>
      <c r="E2175" s="121">
        <f t="shared" si="38"/>
        <v>4</v>
      </c>
    </row>
    <row r="2176" spans="1:5" x14ac:dyDescent="0.2">
      <c r="A2176" s="24" t="s">
        <v>17533</v>
      </c>
      <c r="B2176" s="84" t="s">
        <v>20955</v>
      </c>
      <c r="C2176" s="119">
        <v>78.900000000000006</v>
      </c>
      <c r="D2176" s="120">
        <v>2174</v>
      </c>
      <c r="E2176" s="121">
        <f t="shared" si="38"/>
        <v>4</v>
      </c>
    </row>
    <row r="2177" spans="1:5" x14ac:dyDescent="0.2">
      <c r="A2177" s="24" t="s">
        <v>16566</v>
      </c>
      <c r="B2177" s="84" t="s">
        <v>21242</v>
      </c>
      <c r="C2177" s="119">
        <v>78.900000000000006</v>
      </c>
      <c r="D2177" s="120">
        <v>2175</v>
      </c>
      <c r="E2177" s="121">
        <f t="shared" si="38"/>
        <v>4</v>
      </c>
    </row>
    <row r="2178" spans="1:5" x14ac:dyDescent="0.2">
      <c r="A2178" s="24" t="s">
        <v>15960</v>
      </c>
      <c r="B2178" s="84" t="s">
        <v>21606</v>
      </c>
      <c r="C2178" s="119">
        <v>79</v>
      </c>
      <c r="D2178" s="120">
        <v>2176</v>
      </c>
      <c r="E2178" s="121">
        <f t="shared" si="38"/>
        <v>4</v>
      </c>
    </row>
    <row r="2179" spans="1:5" x14ac:dyDescent="0.2">
      <c r="A2179" s="24" t="s">
        <v>16414</v>
      </c>
      <c r="B2179" s="84" t="s">
        <v>21086</v>
      </c>
      <c r="C2179" s="119">
        <v>79</v>
      </c>
      <c r="D2179" s="120">
        <v>2177</v>
      </c>
      <c r="E2179" s="121">
        <f t="shared" si="38"/>
        <v>4</v>
      </c>
    </row>
    <row r="2180" spans="1:5" x14ac:dyDescent="0.2">
      <c r="A2180" s="24" t="s">
        <v>17054</v>
      </c>
      <c r="B2180" s="84" t="s">
        <v>21319</v>
      </c>
      <c r="C2180" s="119">
        <v>79</v>
      </c>
      <c r="D2180" s="120">
        <v>2178</v>
      </c>
      <c r="E2180" s="121">
        <f t="shared" ref="E2180:E2243" si="39">VLOOKUP(C2180,$I$3:$O$18,7, TRUE)</f>
        <v>4</v>
      </c>
    </row>
    <row r="2181" spans="1:5" x14ac:dyDescent="0.2">
      <c r="A2181" s="24" t="s">
        <v>17236</v>
      </c>
      <c r="B2181" s="84" t="s">
        <v>21050</v>
      </c>
      <c r="C2181" s="119">
        <v>79</v>
      </c>
      <c r="D2181" s="120">
        <v>2179</v>
      </c>
      <c r="E2181" s="121">
        <f t="shared" si="39"/>
        <v>4</v>
      </c>
    </row>
    <row r="2182" spans="1:5" x14ac:dyDescent="0.2">
      <c r="A2182" s="24" t="s">
        <v>17575</v>
      </c>
      <c r="B2182" s="84" t="s">
        <v>21065</v>
      </c>
      <c r="C2182" s="119">
        <v>79</v>
      </c>
      <c r="D2182" s="120">
        <v>2180</v>
      </c>
      <c r="E2182" s="121">
        <f t="shared" si="39"/>
        <v>4</v>
      </c>
    </row>
    <row r="2183" spans="1:5" x14ac:dyDescent="0.2">
      <c r="A2183" s="24" t="s">
        <v>17766</v>
      </c>
      <c r="B2183" s="84" t="s">
        <v>21405</v>
      </c>
      <c r="C2183" s="119">
        <v>79</v>
      </c>
      <c r="D2183" s="120">
        <v>2181</v>
      </c>
      <c r="E2183" s="121">
        <f t="shared" si="39"/>
        <v>4</v>
      </c>
    </row>
    <row r="2184" spans="1:5" x14ac:dyDescent="0.2">
      <c r="A2184" s="24" t="s">
        <v>16464</v>
      </c>
      <c r="B2184" s="84" t="s">
        <v>21232</v>
      </c>
      <c r="C2184" s="119">
        <v>79</v>
      </c>
      <c r="D2184" s="120">
        <v>2182</v>
      </c>
      <c r="E2184" s="121">
        <f t="shared" si="39"/>
        <v>4</v>
      </c>
    </row>
    <row r="2185" spans="1:5" x14ac:dyDescent="0.2">
      <c r="A2185" s="24" t="s">
        <v>17960</v>
      </c>
      <c r="B2185" s="84" t="s">
        <v>20837</v>
      </c>
      <c r="C2185" s="119">
        <v>79</v>
      </c>
      <c r="D2185" s="120">
        <v>2183</v>
      </c>
      <c r="E2185" s="121">
        <f t="shared" si="39"/>
        <v>4</v>
      </c>
    </row>
    <row r="2186" spans="1:5" x14ac:dyDescent="0.2">
      <c r="A2186" s="24" t="s">
        <v>17508</v>
      </c>
      <c r="B2186" s="84" t="s">
        <v>20683</v>
      </c>
      <c r="C2186" s="119">
        <v>79</v>
      </c>
      <c r="D2186" s="120">
        <v>2184</v>
      </c>
      <c r="E2186" s="121">
        <f t="shared" si="39"/>
        <v>4</v>
      </c>
    </row>
    <row r="2187" spans="1:5" x14ac:dyDescent="0.2">
      <c r="A2187" s="24" t="s">
        <v>16142</v>
      </c>
      <c r="B2187" s="84" t="s">
        <v>22012</v>
      </c>
      <c r="C2187" s="119">
        <v>79</v>
      </c>
      <c r="D2187" s="120">
        <v>2185</v>
      </c>
      <c r="E2187" s="121">
        <f t="shared" si="39"/>
        <v>4</v>
      </c>
    </row>
    <row r="2188" spans="1:5" x14ac:dyDescent="0.2">
      <c r="A2188" s="24" t="s">
        <v>14522</v>
      </c>
      <c r="B2188" s="84" t="s">
        <v>22612</v>
      </c>
      <c r="C2188" s="119">
        <v>79</v>
      </c>
      <c r="D2188" s="120">
        <v>2186</v>
      </c>
      <c r="E2188" s="121">
        <f t="shared" si="39"/>
        <v>4</v>
      </c>
    </row>
    <row r="2189" spans="1:5" x14ac:dyDescent="0.2">
      <c r="A2189" s="24" t="s">
        <v>17207</v>
      </c>
      <c r="B2189" s="84" t="s">
        <v>21373</v>
      </c>
      <c r="C2189" s="119">
        <v>79</v>
      </c>
      <c r="D2189" s="120">
        <v>2187</v>
      </c>
      <c r="E2189" s="121">
        <f t="shared" si="39"/>
        <v>4</v>
      </c>
    </row>
    <row r="2190" spans="1:5" x14ac:dyDescent="0.2">
      <c r="A2190" s="24" t="s">
        <v>15338</v>
      </c>
      <c r="B2190" s="84" t="s">
        <v>21655</v>
      </c>
      <c r="C2190" s="119">
        <v>79</v>
      </c>
      <c r="D2190" s="120">
        <v>2188</v>
      </c>
      <c r="E2190" s="121">
        <f t="shared" si="39"/>
        <v>4</v>
      </c>
    </row>
    <row r="2191" spans="1:5" x14ac:dyDescent="0.2">
      <c r="A2191" s="24" t="s">
        <v>15803</v>
      </c>
      <c r="B2191" s="84" t="s">
        <v>21713</v>
      </c>
      <c r="C2191" s="119">
        <v>79</v>
      </c>
      <c r="D2191" s="120">
        <v>2189</v>
      </c>
      <c r="E2191" s="121">
        <f t="shared" si="39"/>
        <v>4</v>
      </c>
    </row>
    <row r="2192" spans="1:5" x14ac:dyDescent="0.2">
      <c r="A2192" s="24" t="s">
        <v>16243</v>
      </c>
      <c r="B2192" s="84" t="s">
        <v>21183</v>
      </c>
      <c r="C2192" s="119">
        <v>79</v>
      </c>
      <c r="D2192" s="120">
        <v>2190</v>
      </c>
      <c r="E2192" s="121">
        <f t="shared" si="39"/>
        <v>4</v>
      </c>
    </row>
    <row r="2193" spans="1:5" x14ac:dyDescent="0.2">
      <c r="A2193" s="24" t="s">
        <v>17357</v>
      </c>
      <c r="B2193" s="84" t="s">
        <v>21344</v>
      </c>
      <c r="C2193" s="119">
        <v>79.099999999999994</v>
      </c>
      <c r="D2193" s="120">
        <v>2191</v>
      </c>
      <c r="E2193" s="121">
        <f t="shared" si="39"/>
        <v>4</v>
      </c>
    </row>
    <row r="2194" spans="1:5" x14ac:dyDescent="0.2">
      <c r="A2194" s="24" t="s">
        <v>15576</v>
      </c>
      <c r="B2194" s="84" t="s">
        <v>21709</v>
      </c>
      <c r="C2194" s="119">
        <v>79.099999999999994</v>
      </c>
      <c r="D2194" s="120">
        <v>2192</v>
      </c>
      <c r="E2194" s="121">
        <f t="shared" si="39"/>
        <v>4</v>
      </c>
    </row>
    <row r="2195" spans="1:5" x14ac:dyDescent="0.2">
      <c r="A2195" s="24" t="s">
        <v>16745</v>
      </c>
      <c r="B2195" s="84" t="s">
        <v>20632</v>
      </c>
      <c r="C2195" s="119">
        <v>79.099999999999994</v>
      </c>
      <c r="D2195" s="120">
        <v>2193</v>
      </c>
      <c r="E2195" s="121">
        <f t="shared" si="39"/>
        <v>4</v>
      </c>
    </row>
    <row r="2196" spans="1:5" x14ac:dyDescent="0.2">
      <c r="A2196" s="24" t="s">
        <v>16868</v>
      </c>
      <c r="B2196" s="84" t="s">
        <v>22070</v>
      </c>
      <c r="C2196" s="119">
        <v>79.099999999999994</v>
      </c>
      <c r="D2196" s="120">
        <v>2194</v>
      </c>
      <c r="E2196" s="121">
        <f t="shared" si="39"/>
        <v>4</v>
      </c>
    </row>
    <row r="2197" spans="1:5" x14ac:dyDescent="0.2">
      <c r="A2197" s="24" t="s">
        <v>16359</v>
      </c>
      <c r="B2197" s="84" t="s">
        <v>21048</v>
      </c>
      <c r="C2197" s="119">
        <v>79.099999999999994</v>
      </c>
      <c r="D2197" s="120">
        <v>2195</v>
      </c>
      <c r="E2197" s="121">
        <f t="shared" si="39"/>
        <v>4</v>
      </c>
    </row>
    <row r="2198" spans="1:5" x14ac:dyDescent="0.2">
      <c r="A2198" s="24" t="s">
        <v>14965</v>
      </c>
      <c r="B2198" s="84" t="s">
        <v>21894</v>
      </c>
      <c r="C2198" s="119">
        <v>79.099999999999994</v>
      </c>
      <c r="D2198" s="120">
        <v>2196</v>
      </c>
      <c r="E2198" s="121">
        <f t="shared" si="39"/>
        <v>4</v>
      </c>
    </row>
    <row r="2199" spans="1:5" x14ac:dyDescent="0.2">
      <c r="A2199" s="24" t="s">
        <v>17211</v>
      </c>
      <c r="B2199" s="84" t="s">
        <v>20617</v>
      </c>
      <c r="C2199" s="119">
        <v>79.099999999999994</v>
      </c>
      <c r="D2199" s="120">
        <v>2197</v>
      </c>
      <c r="E2199" s="121">
        <f t="shared" si="39"/>
        <v>4</v>
      </c>
    </row>
    <row r="2200" spans="1:5" x14ac:dyDescent="0.2">
      <c r="A2200" s="24" t="s">
        <v>16194</v>
      </c>
      <c r="B2200" s="84" t="s">
        <v>21877</v>
      </c>
      <c r="C2200" s="119">
        <v>79.099999999999994</v>
      </c>
      <c r="D2200" s="120">
        <v>2198</v>
      </c>
      <c r="E2200" s="121">
        <f t="shared" si="39"/>
        <v>4</v>
      </c>
    </row>
    <row r="2201" spans="1:5" x14ac:dyDescent="0.2">
      <c r="A2201" s="24" t="s">
        <v>16368</v>
      </c>
      <c r="B2201" s="84" t="s">
        <v>21363</v>
      </c>
      <c r="C2201" s="119">
        <v>79.099999999999994</v>
      </c>
      <c r="D2201" s="120">
        <v>2199</v>
      </c>
      <c r="E2201" s="121">
        <f t="shared" si="39"/>
        <v>4</v>
      </c>
    </row>
    <row r="2202" spans="1:5" x14ac:dyDescent="0.2">
      <c r="A2202" s="24" t="s">
        <v>17220</v>
      </c>
      <c r="B2202" s="84" t="s">
        <v>21131</v>
      </c>
      <c r="C2202" s="119">
        <v>79.099999999999994</v>
      </c>
      <c r="D2202" s="120">
        <v>2200</v>
      </c>
      <c r="E2202" s="121">
        <f t="shared" si="39"/>
        <v>4</v>
      </c>
    </row>
    <row r="2203" spans="1:5" x14ac:dyDescent="0.2">
      <c r="A2203" s="24" t="s">
        <v>18185</v>
      </c>
      <c r="B2203" s="84" t="s">
        <v>20592</v>
      </c>
      <c r="C2203" s="119">
        <v>79.099999999999994</v>
      </c>
      <c r="D2203" s="120">
        <v>2201</v>
      </c>
      <c r="E2203" s="121">
        <f t="shared" si="39"/>
        <v>4</v>
      </c>
    </row>
    <row r="2204" spans="1:5" x14ac:dyDescent="0.2">
      <c r="A2204" s="24" t="s">
        <v>16963</v>
      </c>
      <c r="B2204" s="84" t="s">
        <v>21084</v>
      </c>
      <c r="C2204" s="119">
        <v>79.099999999999994</v>
      </c>
      <c r="D2204" s="120">
        <v>2202</v>
      </c>
      <c r="E2204" s="121">
        <f t="shared" si="39"/>
        <v>4</v>
      </c>
    </row>
    <row r="2205" spans="1:5" x14ac:dyDescent="0.2">
      <c r="A2205" s="24" t="s">
        <v>15317</v>
      </c>
      <c r="B2205" s="84" t="s">
        <v>21124</v>
      </c>
      <c r="C2205" s="119">
        <v>79.2</v>
      </c>
      <c r="D2205" s="120">
        <v>2203</v>
      </c>
      <c r="E2205" s="121">
        <f t="shared" si="39"/>
        <v>4</v>
      </c>
    </row>
    <row r="2206" spans="1:5" x14ac:dyDescent="0.2">
      <c r="A2206" s="24" t="s">
        <v>16439</v>
      </c>
      <c r="B2206" s="84" t="s">
        <v>22020</v>
      </c>
      <c r="C2206" s="119">
        <v>79.2</v>
      </c>
      <c r="D2206" s="120">
        <v>2204</v>
      </c>
      <c r="E2206" s="121">
        <f t="shared" si="39"/>
        <v>4</v>
      </c>
    </row>
    <row r="2207" spans="1:5" x14ac:dyDescent="0.2">
      <c r="A2207" s="24" t="s">
        <v>16318</v>
      </c>
      <c r="B2207" s="84" t="s">
        <v>22027</v>
      </c>
      <c r="C2207" s="119">
        <v>79.2</v>
      </c>
      <c r="D2207" s="120">
        <v>2205</v>
      </c>
      <c r="E2207" s="121">
        <f t="shared" si="39"/>
        <v>4</v>
      </c>
    </row>
    <row r="2208" spans="1:5" x14ac:dyDescent="0.2">
      <c r="A2208" s="24" t="s">
        <v>14729</v>
      </c>
      <c r="B2208" s="84" t="s">
        <v>22129</v>
      </c>
      <c r="C2208" s="119">
        <v>79.2</v>
      </c>
      <c r="D2208" s="120">
        <v>2206</v>
      </c>
      <c r="E2208" s="121">
        <f t="shared" si="39"/>
        <v>4</v>
      </c>
    </row>
    <row r="2209" spans="1:5" x14ac:dyDescent="0.2">
      <c r="A2209" s="24" t="s">
        <v>22059</v>
      </c>
      <c r="B2209" s="84" t="s">
        <v>22060</v>
      </c>
      <c r="C2209" s="119">
        <v>79.2</v>
      </c>
      <c r="D2209" s="120">
        <v>2207</v>
      </c>
      <c r="E2209" s="121">
        <f t="shared" si="39"/>
        <v>4</v>
      </c>
    </row>
    <row r="2210" spans="1:5" x14ac:dyDescent="0.2">
      <c r="A2210" s="24" t="s">
        <v>15762</v>
      </c>
      <c r="B2210" s="84" t="s">
        <v>21781</v>
      </c>
      <c r="C2210" s="119">
        <v>79.3</v>
      </c>
      <c r="D2210" s="120">
        <v>2208</v>
      </c>
      <c r="E2210" s="121">
        <f t="shared" si="39"/>
        <v>4</v>
      </c>
    </row>
    <row r="2211" spans="1:5" x14ac:dyDescent="0.2">
      <c r="A2211" s="24" t="s">
        <v>15980</v>
      </c>
      <c r="B2211" s="84" t="s">
        <v>21582</v>
      </c>
      <c r="C2211" s="119">
        <v>79.3</v>
      </c>
      <c r="D2211" s="120">
        <v>2209</v>
      </c>
      <c r="E2211" s="121">
        <f t="shared" si="39"/>
        <v>4</v>
      </c>
    </row>
    <row r="2212" spans="1:5" x14ac:dyDescent="0.2">
      <c r="A2212" s="24" t="s">
        <v>16872</v>
      </c>
      <c r="B2212" s="84" t="s">
        <v>21660</v>
      </c>
      <c r="C2212" s="119">
        <v>79.3</v>
      </c>
      <c r="D2212" s="120">
        <v>2210</v>
      </c>
      <c r="E2212" s="121">
        <f t="shared" si="39"/>
        <v>4</v>
      </c>
    </row>
    <row r="2213" spans="1:5" x14ac:dyDescent="0.2">
      <c r="A2213" s="24" t="s">
        <v>16879</v>
      </c>
      <c r="B2213" s="84" t="s">
        <v>20777</v>
      </c>
      <c r="C2213" s="119">
        <v>79.3</v>
      </c>
      <c r="D2213" s="120">
        <v>2211</v>
      </c>
      <c r="E2213" s="121">
        <f t="shared" si="39"/>
        <v>4</v>
      </c>
    </row>
    <row r="2214" spans="1:5" x14ac:dyDescent="0.2">
      <c r="A2214" s="24" t="s">
        <v>16381</v>
      </c>
      <c r="B2214" s="84" t="s">
        <v>21593</v>
      </c>
      <c r="C2214" s="119">
        <v>79.3</v>
      </c>
      <c r="D2214" s="120">
        <v>2212</v>
      </c>
      <c r="E2214" s="121">
        <f t="shared" si="39"/>
        <v>4</v>
      </c>
    </row>
    <row r="2215" spans="1:5" x14ac:dyDescent="0.2">
      <c r="A2215" s="24" t="s">
        <v>15569</v>
      </c>
      <c r="B2215" s="84" t="s">
        <v>21966</v>
      </c>
      <c r="C2215" s="119">
        <v>79.3</v>
      </c>
      <c r="D2215" s="120">
        <v>2213</v>
      </c>
      <c r="E2215" s="121">
        <f t="shared" si="39"/>
        <v>4</v>
      </c>
    </row>
    <row r="2216" spans="1:5" x14ac:dyDescent="0.2">
      <c r="A2216" s="24" t="s">
        <v>16720</v>
      </c>
      <c r="B2216" s="84" t="s">
        <v>20997</v>
      </c>
      <c r="C2216" s="119">
        <v>79.3</v>
      </c>
      <c r="D2216" s="120">
        <v>2214</v>
      </c>
      <c r="E2216" s="121">
        <f t="shared" si="39"/>
        <v>4</v>
      </c>
    </row>
    <row r="2217" spans="1:5" x14ac:dyDescent="0.2">
      <c r="A2217" s="24" t="s">
        <v>16216</v>
      </c>
      <c r="B2217" s="84" t="s">
        <v>21662</v>
      </c>
      <c r="C2217" s="119">
        <v>79.3</v>
      </c>
      <c r="D2217" s="120">
        <v>2215</v>
      </c>
      <c r="E2217" s="121">
        <f t="shared" si="39"/>
        <v>4</v>
      </c>
    </row>
    <row r="2218" spans="1:5" x14ac:dyDescent="0.2">
      <c r="A2218" s="24" t="s">
        <v>16363</v>
      </c>
      <c r="B2218" s="84" t="s">
        <v>21706</v>
      </c>
      <c r="C2218" s="119">
        <v>79.3</v>
      </c>
      <c r="D2218" s="120">
        <v>2216</v>
      </c>
      <c r="E2218" s="121">
        <f t="shared" si="39"/>
        <v>4</v>
      </c>
    </row>
    <row r="2219" spans="1:5" x14ac:dyDescent="0.2">
      <c r="A2219" s="24" t="s">
        <v>16637</v>
      </c>
      <c r="B2219" s="84" t="s">
        <v>21303</v>
      </c>
      <c r="C2219" s="119">
        <v>79.3</v>
      </c>
      <c r="D2219" s="120">
        <v>2217</v>
      </c>
      <c r="E2219" s="121">
        <f t="shared" si="39"/>
        <v>4</v>
      </c>
    </row>
    <row r="2220" spans="1:5" x14ac:dyDescent="0.2">
      <c r="A2220" s="24" t="s">
        <v>16906</v>
      </c>
      <c r="B2220" s="84" t="s">
        <v>21173</v>
      </c>
      <c r="C2220" s="119">
        <v>79.3</v>
      </c>
      <c r="D2220" s="120">
        <v>2218</v>
      </c>
      <c r="E2220" s="121">
        <f t="shared" si="39"/>
        <v>4</v>
      </c>
    </row>
    <row r="2221" spans="1:5" x14ac:dyDescent="0.2">
      <c r="A2221" s="24" t="s">
        <v>16889</v>
      </c>
      <c r="B2221" s="84" t="s">
        <v>21782</v>
      </c>
      <c r="C2221" s="119">
        <v>79.400000000000006</v>
      </c>
      <c r="D2221" s="120">
        <v>2219</v>
      </c>
      <c r="E2221" s="121">
        <f t="shared" si="39"/>
        <v>4</v>
      </c>
    </row>
    <row r="2222" spans="1:5" x14ac:dyDescent="0.2">
      <c r="A2222" s="24" t="s">
        <v>15493</v>
      </c>
      <c r="B2222" s="84" t="s">
        <v>21198</v>
      </c>
      <c r="C2222" s="119">
        <v>79.400000000000006</v>
      </c>
      <c r="D2222" s="120">
        <v>2220</v>
      </c>
      <c r="E2222" s="121">
        <f t="shared" si="39"/>
        <v>4</v>
      </c>
    </row>
    <row r="2223" spans="1:5" x14ac:dyDescent="0.2">
      <c r="A2223" s="24" t="s">
        <v>17487</v>
      </c>
      <c r="B2223" s="84" t="s">
        <v>22049</v>
      </c>
      <c r="C2223" s="119">
        <v>79.400000000000006</v>
      </c>
      <c r="D2223" s="120">
        <v>2221</v>
      </c>
      <c r="E2223" s="121">
        <f t="shared" si="39"/>
        <v>4</v>
      </c>
    </row>
    <row r="2224" spans="1:5" x14ac:dyDescent="0.2">
      <c r="A2224" s="24" t="s">
        <v>15956</v>
      </c>
      <c r="B2224" s="84" t="s">
        <v>21412</v>
      </c>
      <c r="C2224" s="119">
        <v>79.400000000000006</v>
      </c>
      <c r="D2224" s="120">
        <v>2222</v>
      </c>
      <c r="E2224" s="121">
        <f t="shared" si="39"/>
        <v>4</v>
      </c>
    </row>
    <row r="2225" spans="1:5" x14ac:dyDescent="0.2">
      <c r="A2225" s="24" t="s">
        <v>16173</v>
      </c>
      <c r="B2225" s="84" t="s">
        <v>20963</v>
      </c>
      <c r="C2225" s="119">
        <v>79.400000000000006</v>
      </c>
      <c r="D2225" s="120">
        <v>2223</v>
      </c>
      <c r="E2225" s="121">
        <f t="shared" si="39"/>
        <v>4</v>
      </c>
    </row>
    <row r="2226" spans="1:5" x14ac:dyDescent="0.2">
      <c r="A2226" s="24" t="s">
        <v>16203</v>
      </c>
      <c r="B2226" s="84" t="s">
        <v>21761</v>
      </c>
      <c r="C2226" s="119">
        <v>79.400000000000006</v>
      </c>
      <c r="D2226" s="120">
        <v>2224</v>
      </c>
      <c r="E2226" s="121">
        <f t="shared" si="39"/>
        <v>4</v>
      </c>
    </row>
    <row r="2227" spans="1:5" x14ac:dyDescent="0.2">
      <c r="A2227" s="24" t="s">
        <v>15896</v>
      </c>
      <c r="B2227" s="84" t="s">
        <v>21515</v>
      </c>
      <c r="C2227" s="119">
        <v>79.400000000000006</v>
      </c>
      <c r="D2227" s="120">
        <v>2225</v>
      </c>
      <c r="E2227" s="121">
        <f t="shared" si="39"/>
        <v>4</v>
      </c>
    </row>
    <row r="2228" spans="1:5" x14ac:dyDescent="0.2">
      <c r="A2228" s="24" t="s">
        <v>17443</v>
      </c>
      <c r="B2228" s="84" t="s">
        <v>21099</v>
      </c>
      <c r="C2228" s="119">
        <v>79.400000000000006</v>
      </c>
      <c r="D2228" s="120">
        <v>2226</v>
      </c>
      <c r="E2228" s="121">
        <f t="shared" si="39"/>
        <v>4</v>
      </c>
    </row>
    <row r="2229" spans="1:5" x14ac:dyDescent="0.2">
      <c r="A2229" s="24" t="s">
        <v>16141</v>
      </c>
      <c r="B2229" s="84" t="s">
        <v>21374</v>
      </c>
      <c r="C2229" s="119">
        <v>79.400000000000006</v>
      </c>
      <c r="D2229" s="120">
        <v>2227</v>
      </c>
      <c r="E2229" s="121">
        <f t="shared" si="39"/>
        <v>4</v>
      </c>
    </row>
    <row r="2230" spans="1:5" x14ac:dyDescent="0.2">
      <c r="A2230" s="24" t="s">
        <v>16108</v>
      </c>
      <c r="B2230" s="84" t="s">
        <v>21174</v>
      </c>
      <c r="C2230" s="119">
        <v>79.400000000000006</v>
      </c>
      <c r="D2230" s="120">
        <v>2228</v>
      </c>
      <c r="E2230" s="121">
        <f t="shared" si="39"/>
        <v>4</v>
      </c>
    </row>
    <row r="2231" spans="1:5" x14ac:dyDescent="0.2">
      <c r="A2231" s="24" t="s">
        <v>15459</v>
      </c>
      <c r="B2231" s="84" t="s">
        <v>21612</v>
      </c>
      <c r="C2231" s="119">
        <v>79.5</v>
      </c>
      <c r="D2231" s="120">
        <v>2229</v>
      </c>
      <c r="E2231" s="121">
        <f t="shared" si="39"/>
        <v>4</v>
      </c>
    </row>
    <row r="2232" spans="1:5" x14ac:dyDescent="0.2">
      <c r="A2232" s="24" t="s">
        <v>16622</v>
      </c>
      <c r="B2232" s="84" t="s">
        <v>21221</v>
      </c>
      <c r="C2232" s="119">
        <v>79.5</v>
      </c>
      <c r="D2232" s="120">
        <v>2230</v>
      </c>
      <c r="E2232" s="121">
        <f t="shared" si="39"/>
        <v>4</v>
      </c>
    </row>
    <row r="2233" spans="1:5" x14ac:dyDescent="0.2">
      <c r="A2233" s="24" t="s">
        <v>16875</v>
      </c>
      <c r="B2233" s="84" t="s">
        <v>21107</v>
      </c>
      <c r="C2233" s="119">
        <v>79.5</v>
      </c>
      <c r="D2233" s="120">
        <v>2231</v>
      </c>
      <c r="E2233" s="121">
        <f t="shared" si="39"/>
        <v>4</v>
      </c>
    </row>
    <row r="2234" spans="1:5" x14ac:dyDescent="0.2">
      <c r="A2234" s="24" t="s">
        <v>17931</v>
      </c>
      <c r="B2234" s="84" t="s">
        <v>20153</v>
      </c>
      <c r="C2234" s="119">
        <v>79.5</v>
      </c>
      <c r="D2234" s="120">
        <v>2232</v>
      </c>
      <c r="E2234" s="121">
        <f t="shared" si="39"/>
        <v>4</v>
      </c>
    </row>
    <row r="2235" spans="1:5" x14ac:dyDescent="0.2">
      <c r="A2235" s="24" t="s">
        <v>16810</v>
      </c>
      <c r="B2235" s="84" t="s">
        <v>21634</v>
      </c>
      <c r="C2235" s="119">
        <v>79.5</v>
      </c>
      <c r="D2235" s="120">
        <v>2233</v>
      </c>
      <c r="E2235" s="121">
        <f t="shared" si="39"/>
        <v>4</v>
      </c>
    </row>
    <row r="2236" spans="1:5" x14ac:dyDescent="0.2">
      <c r="A2236" s="24" t="s">
        <v>15821</v>
      </c>
      <c r="B2236" s="84" t="s">
        <v>21576</v>
      </c>
      <c r="C2236" s="119">
        <v>79.5</v>
      </c>
      <c r="D2236" s="120">
        <v>2234</v>
      </c>
      <c r="E2236" s="121">
        <f t="shared" si="39"/>
        <v>4</v>
      </c>
    </row>
    <row r="2237" spans="1:5" x14ac:dyDescent="0.2">
      <c r="A2237" s="24" t="s">
        <v>15271</v>
      </c>
      <c r="B2237" s="84" t="s">
        <v>22000</v>
      </c>
      <c r="C2237" s="119">
        <v>79.5</v>
      </c>
      <c r="D2237" s="120">
        <v>2235</v>
      </c>
      <c r="E2237" s="121">
        <f t="shared" si="39"/>
        <v>4</v>
      </c>
    </row>
    <row r="2238" spans="1:5" x14ac:dyDescent="0.2">
      <c r="A2238" s="24" t="s">
        <v>17140</v>
      </c>
      <c r="B2238" s="84" t="s">
        <v>21104</v>
      </c>
      <c r="C2238" s="119">
        <v>79.5</v>
      </c>
      <c r="D2238" s="120">
        <v>2236</v>
      </c>
      <c r="E2238" s="121">
        <f t="shared" si="39"/>
        <v>4</v>
      </c>
    </row>
    <row r="2239" spans="1:5" x14ac:dyDescent="0.2">
      <c r="A2239" s="24" t="s">
        <v>17198</v>
      </c>
      <c r="B2239" s="84" t="s">
        <v>21681</v>
      </c>
      <c r="C2239" s="119">
        <v>79.5</v>
      </c>
      <c r="D2239" s="120">
        <v>2237</v>
      </c>
      <c r="E2239" s="121">
        <f t="shared" si="39"/>
        <v>4</v>
      </c>
    </row>
    <row r="2240" spans="1:5" x14ac:dyDescent="0.2">
      <c r="A2240" s="24" t="s">
        <v>17112</v>
      </c>
      <c r="B2240" s="84" t="s">
        <v>21421</v>
      </c>
      <c r="C2240" s="119">
        <v>79.5</v>
      </c>
      <c r="D2240" s="120">
        <v>2238</v>
      </c>
      <c r="E2240" s="121">
        <f t="shared" si="39"/>
        <v>4</v>
      </c>
    </row>
    <row r="2241" spans="1:5" x14ac:dyDescent="0.2">
      <c r="A2241" s="24" t="s">
        <v>15373</v>
      </c>
      <c r="B2241" s="84" t="s">
        <v>22003</v>
      </c>
      <c r="C2241" s="119">
        <v>79.5</v>
      </c>
      <c r="D2241" s="120">
        <v>2239</v>
      </c>
      <c r="E2241" s="121">
        <f t="shared" si="39"/>
        <v>4</v>
      </c>
    </row>
    <row r="2242" spans="1:5" x14ac:dyDescent="0.2">
      <c r="A2242" s="24" t="s">
        <v>15773</v>
      </c>
      <c r="B2242" s="84" t="s">
        <v>21190</v>
      </c>
      <c r="C2242" s="119">
        <v>79.5</v>
      </c>
      <c r="D2242" s="120">
        <v>2240</v>
      </c>
      <c r="E2242" s="121">
        <f t="shared" si="39"/>
        <v>4</v>
      </c>
    </row>
    <row r="2243" spans="1:5" x14ac:dyDescent="0.2">
      <c r="A2243" s="24" t="s">
        <v>16664</v>
      </c>
      <c r="B2243" s="84" t="s">
        <v>21031</v>
      </c>
      <c r="C2243" s="119">
        <v>79.599999999999994</v>
      </c>
      <c r="D2243" s="120">
        <v>2241</v>
      </c>
      <c r="E2243" s="121">
        <f t="shared" si="39"/>
        <v>4</v>
      </c>
    </row>
    <row r="2244" spans="1:5" x14ac:dyDescent="0.2">
      <c r="A2244" s="24" t="s">
        <v>16323</v>
      </c>
      <c r="B2244" s="84" t="s">
        <v>21164</v>
      </c>
      <c r="C2244" s="119">
        <v>79.599999999999994</v>
      </c>
      <c r="D2244" s="120">
        <v>2242</v>
      </c>
      <c r="E2244" s="121">
        <f t="shared" ref="E2244:E2307" si="40">VLOOKUP(C2244,$I$3:$O$18,7, TRUE)</f>
        <v>4</v>
      </c>
    </row>
    <row r="2245" spans="1:5" x14ac:dyDescent="0.2">
      <c r="A2245" s="24" t="s">
        <v>14693</v>
      </c>
      <c r="B2245" s="84" t="s">
        <v>21349</v>
      </c>
      <c r="C2245" s="119">
        <v>79.599999999999994</v>
      </c>
      <c r="D2245" s="120">
        <v>2243</v>
      </c>
      <c r="E2245" s="121">
        <f t="shared" si="40"/>
        <v>4</v>
      </c>
    </row>
    <row r="2246" spans="1:5" x14ac:dyDescent="0.2">
      <c r="A2246" s="24" t="s">
        <v>16049</v>
      </c>
      <c r="B2246" s="84" t="s">
        <v>22085</v>
      </c>
      <c r="C2246" s="119">
        <v>79.599999999999994</v>
      </c>
      <c r="D2246" s="120">
        <v>2244</v>
      </c>
      <c r="E2246" s="121">
        <f t="shared" si="40"/>
        <v>4</v>
      </c>
    </row>
    <row r="2247" spans="1:5" x14ac:dyDescent="0.2">
      <c r="A2247" s="24" t="s">
        <v>16183</v>
      </c>
      <c r="B2247" s="84" t="s">
        <v>21562</v>
      </c>
      <c r="C2247" s="119">
        <v>79.599999999999994</v>
      </c>
      <c r="D2247" s="120">
        <v>2245</v>
      </c>
      <c r="E2247" s="121">
        <f t="shared" si="40"/>
        <v>4</v>
      </c>
    </row>
    <row r="2248" spans="1:5" x14ac:dyDescent="0.2">
      <c r="A2248" s="24" t="s">
        <v>17107</v>
      </c>
      <c r="B2248" s="84" t="s">
        <v>20748</v>
      </c>
      <c r="C2248" s="119">
        <v>79.599999999999994</v>
      </c>
      <c r="D2248" s="120">
        <v>2246</v>
      </c>
      <c r="E2248" s="121">
        <f t="shared" si="40"/>
        <v>4</v>
      </c>
    </row>
    <row r="2249" spans="1:5" x14ac:dyDescent="0.2">
      <c r="A2249" s="24" t="s">
        <v>15782</v>
      </c>
      <c r="B2249" s="84" t="s">
        <v>21699</v>
      </c>
      <c r="C2249" s="119">
        <v>79.599999999999994</v>
      </c>
      <c r="D2249" s="120">
        <v>2247</v>
      </c>
      <c r="E2249" s="121">
        <f t="shared" si="40"/>
        <v>4</v>
      </c>
    </row>
    <row r="2250" spans="1:5" x14ac:dyDescent="0.2">
      <c r="A2250" s="24" t="s">
        <v>15975</v>
      </c>
      <c r="B2250" s="84" t="s">
        <v>22088</v>
      </c>
      <c r="C2250" s="119">
        <v>79.599999999999994</v>
      </c>
      <c r="D2250" s="120">
        <v>2248</v>
      </c>
      <c r="E2250" s="121">
        <f t="shared" si="40"/>
        <v>4</v>
      </c>
    </row>
    <row r="2251" spans="1:5" x14ac:dyDescent="0.2">
      <c r="A2251" s="24" t="s">
        <v>16901</v>
      </c>
      <c r="B2251" s="84" t="s">
        <v>21194</v>
      </c>
      <c r="C2251" s="119">
        <v>79.7</v>
      </c>
      <c r="D2251" s="120">
        <v>2249</v>
      </c>
      <c r="E2251" s="121">
        <f t="shared" si="40"/>
        <v>4</v>
      </c>
    </row>
    <row r="2252" spans="1:5" x14ac:dyDescent="0.2">
      <c r="A2252" s="24" t="s">
        <v>15905</v>
      </c>
      <c r="B2252" s="84" t="s">
        <v>21795</v>
      </c>
      <c r="C2252" s="119">
        <v>79.7</v>
      </c>
      <c r="D2252" s="120">
        <v>2250</v>
      </c>
      <c r="E2252" s="121">
        <f t="shared" si="40"/>
        <v>4</v>
      </c>
    </row>
    <row r="2253" spans="1:5" x14ac:dyDescent="0.2">
      <c r="A2253" s="24" t="s">
        <v>16423</v>
      </c>
      <c r="B2253" s="84" t="s">
        <v>21511</v>
      </c>
      <c r="C2253" s="119">
        <v>79.7</v>
      </c>
      <c r="D2253" s="120">
        <v>2251</v>
      </c>
      <c r="E2253" s="121">
        <f t="shared" si="40"/>
        <v>4</v>
      </c>
    </row>
    <row r="2254" spans="1:5" x14ac:dyDescent="0.2">
      <c r="A2254" s="24" t="s">
        <v>16124</v>
      </c>
      <c r="B2254" s="84" t="s">
        <v>21689</v>
      </c>
      <c r="C2254" s="119">
        <v>79.7</v>
      </c>
      <c r="D2254" s="120">
        <v>2252</v>
      </c>
      <c r="E2254" s="121">
        <f t="shared" si="40"/>
        <v>4</v>
      </c>
    </row>
    <row r="2255" spans="1:5" x14ac:dyDescent="0.2">
      <c r="A2255" s="24" t="s">
        <v>16652</v>
      </c>
      <c r="B2255" s="84" t="s">
        <v>21121</v>
      </c>
      <c r="C2255" s="119">
        <v>79.7</v>
      </c>
      <c r="D2255" s="120">
        <v>2253</v>
      </c>
      <c r="E2255" s="121">
        <f t="shared" si="40"/>
        <v>4</v>
      </c>
    </row>
    <row r="2256" spans="1:5" x14ac:dyDescent="0.2">
      <c r="A2256" s="24" t="s">
        <v>16186</v>
      </c>
      <c r="B2256" s="84" t="s">
        <v>21498</v>
      </c>
      <c r="C2256" s="119">
        <v>79.7</v>
      </c>
      <c r="D2256" s="120">
        <v>2254</v>
      </c>
      <c r="E2256" s="121">
        <f t="shared" si="40"/>
        <v>4</v>
      </c>
    </row>
    <row r="2257" spans="1:5" x14ac:dyDescent="0.2">
      <c r="A2257" s="24" t="s">
        <v>17691</v>
      </c>
      <c r="B2257" s="84" t="s">
        <v>21007</v>
      </c>
      <c r="C2257" s="119">
        <v>79.7</v>
      </c>
      <c r="D2257" s="120">
        <v>2255</v>
      </c>
      <c r="E2257" s="121">
        <f t="shared" si="40"/>
        <v>4</v>
      </c>
    </row>
    <row r="2258" spans="1:5" x14ac:dyDescent="0.2">
      <c r="A2258" s="24" t="s">
        <v>17923</v>
      </c>
      <c r="B2258" s="84" t="s">
        <v>20801</v>
      </c>
      <c r="C2258" s="119">
        <v>79.8</v>
      </c>
      <c r="D2258" s="120">
        <v>2256</v>
      </c>
      <c r="E2258" s="121">
        <f t="shared" si="40"/>
        <v>4</v>
      </c>
    </row>
    <row r="2259" spans="1:5" x14ac:dyDescent="0.2">
      <c r="A2259" s="24" t="s">
        <v>15712</v>
      </c>
      <c r="B2259" s="84" t="s">
        <v>21097</v>
      </c>
      <c r="C2259" s="119">
        <v>79.8</v>
      </c>
      <c r="D2259" s="120">
        <v>2257</v>
      </c>
      <c r="E2259" s="121">
        <f t="shared" si="40"/>
        <v>4</v>
      </c>
    </row>
    <row r="2260" spans="1:5" x14ac:dyDescent="0.2">
      <c r="A2260" s="24" t="s">
        <v>15185</v>
      </c>
      <c r="B2260" s="84" t="s">
        <v>21525</v>
      </c>
      <c r="C2260" s="119">
        <v>79.8</v>
      </c>
      <c r="D2260" s="120">
        <v>2258</v>
      </c>
      <c r="E2260" s="121">
        <f t="shared" si="40"/>
        <v>4</v>
      </c>
    </row>
    <row r="2261" spans="1:5" x14ac:dyDescent="0.2">
      <c r="A2261" s="24" t="s">
        <v>15106</v>
      </c>
      <c r="B2261" s="84" t="s">
        <v>21973</v>
      </c>
      <c r="C2261" s="119">
        <v>79.8</v>
      </c>
      <c r="D2261" s="120">
        <v>2259</v>
      </c>
      <c r="E2261" s="121">
        <f t="shared" si="40"/>
        <v>4</v>
      </c>
    </row>
    <row r="2262" spans="1:5" x14ac:dyDescent="0.2">
      <c r="A2262" s="24" t="s">
        <v>17800</v>
      </c>
      <c r="B2262" s="84" t="s">
        <v>20454</v>
      </c>
      <c r="C2262" s="119">
        <v>79.8</v>
      </c>
      <c r="D2262" s="120">
        <v>2260</v>
      </c>
      <c r="E2262" s="121">
        <f t="shared" si="40"/>
        <v>4</v>
      </c>
    </row>
    <row r="2263" spans="1:5" x14ac:dyDescent="0.2">
      <c r="A2263" s="24" t="s">
        <v>17283</v>
      </c>
      <c r="B2263" s="84" t="s">
        <v>21710</v>
      </c>
      <c r="C2263" s="119">
        <v>79.900000000000006</v>
      </c>
      <c r="D2263" s="120">
        <v>2261</v>
      </c>
      <c r="E2263" s="121">
        <f t="shared" si="40"/>
        <v>4</v>
      </c>
    </row>
    <row r="2264" spans="1:5" x14ac:dyDescent="0.2">
      <c r="A2264" s="24" t="s">
        <v>14472</v>
      </c>
      <c r="B2264" s="84" t="s">
        <v>21259</v>
      </c>
      <c r="C2264" s="119">
        <v>79.900000000000006</v>
      </c>
      <c r="D2264" s="120">
        <v>2262</v>
      </c>
      <c r="E2264" s="121">
        <f t="shared" si="40"/>
        <v>4</v>
      </c>
    </row>
    <row r="2265" spans="1:5" x14ac:dyDescent="0.2">
      <c r="A2265" s="24" t="s">
        <v>17000</v>
      </c>
      <c r="B2265" s="84" t="s">
        <v>21218</v>
      </c>
      <c r="C2265" s="119">
        <v>79.900000000000006</v>
      </c>
      <c r="D2265" s="120">
        <v>2263</v>
      </c>
      <c r="E2265" s="121">
        <f t="shared" si="40"/>
        <v>4</v>
      </c>
    </row>
    <row r="2266" spans="1:5" x14ac:dyDescent="0.2">
      <c r="A2266" s="24" t="s">
        <v>16048</v>
      </c>
      <c r="B2266" s="84" t="s">
        <v>22341</v>
      </c>
      <c r="C2266" s="119">
        <v>79.900000000000006</v>
      </c>
      <c r="D2266" s="120">
        <v>2264</v>
      </c>
      <c r="E2266" s="121">
        <f t="shared" si="40"/>
        <v>4</v>
      </c>
    </row>
    <row r="2267" spans="1:5" x14ac:dyDescent="0.2">
      <c r="A2267" s="24" t="s">
        <v>16737</v>
      </c>
      <c r="B2267" s="84" t="s">
        <v>21622</v>
      </c>
      <c r="C2267" s="119">
        <v>79.900000000000006</v>
      </c>
      <c r="D2267" s="120">
        <v>2265</v>
      </c>
      <c r="E2267" s="121">
        <f t="shared" si="40"/>
        <v>4</v>
      </c>
    </row>
    <row r="2268" spans="1:5" x14ac:dyDescent="0.2">
      <c r="A2268" s="24" t="s">
        <v>15361</v>
      </c>
      <c r="B2268" s="84" t="s">
        <v>21531</v>
      </c>
      <c r="C2268" s="119">
        <v>80</v>
      </c>
      <c r="D2268" s="120">
        <v>2266</v>
      </c>
      <c r="E2268" s="121">
        <f t="shared" si="40"/>
        <v>4</v>
      </c>
    </row>
    <row r="2269" spans="1:5" x14ac:dyDescent="0.2">
      <c r="A2269" s="24" t="s">
        <v>16763</v>
      </c>
      <c r="B2269" s="84" t="s">
        <v>22118</v>
      </c>
      <c r="C2269" s="119">
        <v>80</v>
      </c>
      <c r="D2269" s="120">
        <v>2267</v>
      </c>
      <c r="E2269" s="121">
        <f t="shared" si="40"/>
        <v>4</v>
      </c>
    </row>
    <row r="2270" spans="1:5" x14ac:dyDescent="0.2">
      <c r="A2270" s="24" t="s">
        <v>16230</v>
      </c>
      <c r="B2270" s="84" t="s">
        <v>21240</v>
      </c>
      <c r="C2270" s="119">
        <v>80</v>
      </c>
      <c r="D2270" s="120">
        <v>2268</v>
      </c>
      <c r="E2270" s="121">
        <f t="shared" si="40"/>
        <v>4</v>
      </c>
    </row>
    <row r="2271" spans="1:5" x14ac:dyDescent="0.2">
      <c r="A2271" s="24" t="s">
        <v>18385</v>
      </c>
      <c r="B2271" s="84" t="s">
        <v>20897</v>
      </c>
      <c r="C2271" s="119">
        <v>80</v>
      </c>
      <c r="D2271" s="120">
        <v>2269</v>
      </c>
      <c r="E2271" s="121">
        <f t="shared" si="40"/>
        <v>4</v>
      </c>
    </row>
    <row r="2272" spans="1:5" x14ac:dyDescent="0.2">
      <c r="A2272" s="24" t="s">
        <v>16751</v>
      </c>
      <c r="B2272" s="84" t="s">
        <v>21127</v>
      </c>
      <c r="C2272" s="119">
        <v>80</v>
      </c>
      <c r="D2272" s="120">
        <v>2270</v>
      </c>
      <c r="E2272" s="121">
        <f t="shared" si="40"/>
        <v>4</v>
      </c>
    </row>
    <row r="2273" spans="1:5" x14ac:dyDescent="0.2">
      <c r="A2273" s="24" t="s">
        <v>16604</v>
      </c>
      <c r="B2273" s="84" t="s">
        <v>21528</v>
      </c>
      <c r="C2273" s="119">
        <v>80</v>
      </c>
      <c r="D2273" s="120">
        <v>2271</v>
      </c>
      <c r="E2273" s="121">
        <f t="shared" si="40"/>
        <v>4</v>
      </c>
    </row>
    <row r="2274" spans="1:5" x14ac:dyDescent="0.2">
      <c r="A2274" s="24" t="s">
        <v>15967</v>
      </c>
      <c r="B2274" s="84" t="s">
        <v>22002</v>
      </c>
      <c r="C2274" s="119">
        <v>80</v>
      </c>
      <c r="D2274" s="120">
        <v>2272</v>
      </c>
      <c r="E2274" s="121">
        <f t="shared" si="40"/>
        <v>4</v>
      </c>
    </row>
    <row r="2275" spans="1:5" x14ac:dyDescent="0.2">
      <c r="A2275" s="24" t="s">
        <v>16093</v>
      </c>
      <c r="B2275" s="84" t="s">
        <v>21468</v>
      </c>
      <c r="C2275" s="119">
        <v>80</v>
      </c>
      <c r="D2275" s="120">
        <v>2273</v>
      </c>
      <c r="E2275" s="121">
        <f t="shared" si="40"/>
        <v>4</v>
      </c>
    </row>
    <row r="2276" spans="1:5" x14ac:dyDescent="0.2">
      <c r="A2276" s="24" t="s">
        <v>16208</v>
      </c>
      <c r="B2276" s="84" t="s">
        <v>22133</v>
      </c>
      <c r="C2276" s="119">
        <v>80.099999999999994</v>
      </c>
      <c r="D2276" s="120">
        <v>2274</v>
      </c>
      <c r="E2276" s="121">
        <f t="shared" si="40"/>
        <v>4</v>
      </c>
    </row>
    <row r="2277" spans="1:5" x14ac:dyDescent="0.2">
      <c r="A2277" s="24" t="s">
        <v>14680</v>
      </c>
      <c r="B2277" s="84" t="s">
        <v>22091</v>
      </c>
      <c r="C2277" s="119">
        <v>80.099999999999994</v>
      </c>
      <c r="D2277" s="120">
        <v>2275</v>
      </c>
      <c r="E2277" s="121">
        <f t="shared" si="40"/>
        <v>4</v>
      </c>
    </row>
    <row r="2278" spans="1:5" x14ac:dyDescent="0.2">
      <c r="A2278" s="24" t="s">
        <v>14976</v>
      </c>
      <c r="B2278" s="84" t="s">
        <v>22173</v>
      </c>
      <c r="C2278" s="119">
        <v>80.099999999999994</v>
      </c>
      <c r="D2278" s="120">
        <v>2276</v>
      </c>
      <c r="E2278" s="121">
        <f t="shared" si="40"/>
        <v>4</v>
      </c>
    </row>
    <row r="2279" spans="1:5" x14ac:dyDescent="0.2">
      <c r="A2279" s="24" t="s">
        <v>16127</v>
      </c>
      <c r="B2279" s="84" t="s">
        <v>21652</v>
      </c>
      <c r="C2279" s="119">
        <v>80.099999999999994</v>
      </c>
      <c r="D2279" s="120">
        <v>2277</v>
      </c>
      <c r="E2279" s="121">
        <f t="shared" si="40"/>
        <v>4</v>
      </c>
    </row>
    <row r="2280" spans="1:5" x14ac:dyDescent="0.2">
      <c r="A2280" s="24" t="s">
        <v>17321</v>
      </c>
      <c r="B2280" s="84" t="s">
        <v>21022</v>
      </c>
      <c r="C2280" s="119">
        <v>80.099999999999994</v>
      </c>
      <c r="D2280" s="120">
        <v>2278</v>
      </c>
      <c r="E2280" s="121">
        <f t="shared" si="40"/>
        <v>4</v>
      </c>
    </row>
    <row r="2281" spans="1:5" x14ac:dyDescent="0.2">
      <c r="A2281" s="24" t="s">
        <v>16694</v>
      </c>
      <c r="B2281" s="84" t="s">
        <v>21145</v>
      </c>
      <c r="C2281" s="119">
        <v>80.099999999999994</v>
      </c>
      <c r="D2281" s="120">
        <v>2279</v>
      </c>
      <c r="E2281" s="121">
        <f t="shared" si="40"/>
        <v>4</v>
      </c>
    </row>
    <row r="2282" spans="1:5" x14ac:dyDescent="0.2">
      <c r="A2282" s="24" t="s">
        <v>15582</v>
      </c>
      <c r="B2282" s="84" t="s">
        <v>21260</v>
      </c>
      <c r="C2282" s="119">
        <v>80.099999999999994</v>
      </c>
      <c r="D2282" s="120">
        <v>2280</v>
      </c>
      <c r="E2282" s="121">
        <f t="shared" si="40"/>
        <v>4</v>
      </c>
    </row>
    <row r="2283" spans="1:5" x14ac:dyDescent="0.2">
      <c r="A2283" s="24" t="s">
        <v>17810</v>
      </c>
      <c r="B2283" s="84" t="s">
        <v>20885</v>
      </c>
      <c r="C2283" s="119">
        <v>80.099999999999994</v>
      </c>
      <c r="D2283" s="120">
        <v>2281</v>
      </c>
      <c r="E2283" s="121">
        <f t="shared" si="40"/>
        <v>4</v>
      </c>
    </row>
    <row r="2284" spans="1:5" x14ac:dyDescent="0.2">
      <c r="A2284" s="24" t="s">
        <v>15375</v>
      </c>
      <c r="B2284" s="84" t="s">
        <v>21564</v>
      </c>
      <c r="C2284" s="119">
        <v>80.099999999999994</v>
      </c>
      <c r="D2284" s="120">
        <v>2282</v>
      </c>
      <c r="E2284" s="121">
        <f t="shared" si="40"/>
        <v>4</v>
      </c>
    </row>
    <row r="2285" spans="1:5" x14ac:dyDescent="0.2">
      <c r="A2285" s="24" t="s">
        <v>18278</v>
      </c>
      <c r="B2285" s="84" t="s">
        <v>20843</v>
      </c>
      <c r="C2285" s="119">
        <v>80.099999999999994</v>
      </c>
      <c r="D2285" s="120">
        <v>2283</v>
      </c>
      <c r="E2285" s="121">
        <f t="shared" si="40"/>
        <v>4</v>
      </c>
    </row>
    <row r="2286" spans="1:5" x14ac:dyDescent="0.2">
      <c r="A2286" s="24" t="s">
        <v>14853</v>
      </c>
      <c r="B2286" s="84" t="s">
        <v>22511</v>
      </c>
      <c r="C2286" s="119">
        <v>80.2</v>
      </c>
      <c r="D2286" s="120">
        <v>2284</v>
      </c>
      <c r="E2286" s="121">
        <f t="shared" si="40"/>
        <v>4</v>
      </c>
    </row>
    <row r="2287" spans="1:5" x14ac:dyDescent="0.2">
      <c r="A2287" s="24" t="s">
        <v>16930</v>
      </c>
      <c r="B2287" s="84" t="s">
        <v>21399</v>
      </c>
      <c r="C2287" s="119">
        <v>80.2</v>
      </c>
      <c r="D2287" s="120">
        <v>2285</v>
      </c>
      <c r="E2287" s="121">
        <f t="shared" si="40"/>
        <v>4</v>
      </c>
    </row>
    <row r="2288" spans="1:5" x14ac:dyDescent="0.2">
      <c r="A2288" s="24" t="s">
        <v>15604</v>
      </c>
      <c r="B2288" s="84" t="s">
        <v>21861</v>
      </c>
      <c r="C2288" s="119">
        <v>80.2</v>
      </c>
      <c r="D2288" s="120">
        <v>2286</v>
      </c>
      <c r="E2288" s="121">
        <f t="shared" si="40"/>
        <v>4</v>
      </c>
    </row>
    <row r="2289" spans="1:5" x14ac:dyDescent="0.2">
      <c r="A2289" s="24" t="s">
        <v>16941</v>
      </c>
      <c r="B2289" s="84" t="s">
        <v>21436</v>
      </c>
      <c r="C2289" s="119">
        <v>80.2</v>
      </c>
      <c r="D2289" s="120">
        <v>2287</v>
      </c>
      <c r="E2289" s="121">
        <f t="shared" si="40"/>
        <v>4</v>
      </c>
    </row>
    <row r="2290" spans="1:5" x14ac:dyDescent="0.2">
      <c r="A2290" s="24" t="s">
        <v>15586</v>
      </c>
      <c r="B2290" s="84" t="s">
        <v>21751</v>
      </c>
      <c r="C2290" s="119">
        <v>80.2</v>
      </c>
      <c r="D2290" s="120">
        <v>2288</v>
      </c>
      <c r="E2290" s="121">
        <f t="shared" si="40"/>
        <v>4</v>
      </c>
    </row>
    <row r="2291" spans="1:5" x14ac:dyDescent="0.2">
      <c r="A2291" s="24" t="s">
        <v>18047</v>
      </c>
      <c r="B2291" s="84" t="s">
        <v>21030</v>
      </c>
      <c r="C2291" s="119">
        <v>80.3</v>
      </c>
      <c r="D2291" s="120">
        <v>2289</v>
      </c>
      <c r="E2291" s="121">
        <f t="shared" si="40"/>
        <v>4</v>
      </c>
    </row>
    <row r="2292" spans="1:5" x14ac:dyDescent="0.2">
      <c r="A2292" s="24" t="s">
        <v>16860</v>
      </c>
      <c r="B2292" s="84" t="s">
        <v>19991</v>
      </c>
      <c r="C2292" s="119">
        <v>80.3</v>
      </c>
      <c r="D2292" s="120">
        <v>2290</v>
      </c>
      <c r="E2292" s="121">
        <f t="shared" si="40"/>
        <v>4</v>
      </c>
    </row>
    <row r="2293" spans="1:5" x14ac:dyDescent="0.2">
      <c r="A2293" s="24" t="s">
        <v>14607</v>
      </c>
      <c r="B2293" s="84" t="s">
        <v>22191</v>
      </c>
      <c r="C2293" s="119">
        <v>80.3</v>
      </c>
      <c r="D2293" s="120">
        <v>2291</v>
      </c>
      <c r="E2293" s="121">
        <f t="shared" si="40"/>
        <v>4</v>
      </c>
    </row>
    <row r="2294" spans="1:5" x14ac:dyDescent="0.2">
      <c r="A2294" s="24" t="s">
        <v>17323</v>
      </c>
      <c r="B2294" s="84" t="s">
        <v>20493</v>
      </c>
      <c r="C2294" s="119">
        <v>80.3</v>
      </c>
      <c r="D2294" s="120">
        <v>2292</v>
      </c>
      <c r="E2294" s="121">
        <f t="shared" si="40"/>
        <v>4</v>
      </c>
    </row>
    <row r="2295" spans="1:5" x14ac:dyDescent="0.2">
      <c r="A2295" s="24" t="s">
        <v>15838</v>
      </c>
      <c r="B2295" s="84" t="s">
        <v>21384</v>
      </c>
      <c r="C2295" s="119">
        <v>80.3</v>
      </c>
      <c r="D2295" s="120">
        <v>2293</v>
      </c>
      <c r="E2295" s="121">
        <f t="shared" si="40"/>
        <v>4</v>
      </c>
    </row>
    <row r="2296" spans="1:5" x14ac:dyDescent="0.2">
      <c r="A2296" s="24" t="s">
        <v>16967</v>
      </c>
      <c r="B2296" s="84" t="s">
        <v>21608</v>
      </c>
      <c r="C2296" s="119">
        <v>80.3</v>
      </c>
      <c r="D2296" s="120">
        <v>2294</v>
      </c>
      <c r="E2296" s="121">
        <f t="shared" si="40"/>
        <v>4</v>
      </c>
    </row>
    <row r="2297" spans="1:5" x14ac:dyDescent="0.2">
      <c r="A2297" s="24" t="s">
        <v>16759</v>
      </c>
      <c r="B2297" s="84" t="s">
        <v>21462</v>
      </c>
      <c r="C2297" s="119">
        <v>80.3</v>
      </c>
      <c r="D2297" s="120">
        <v>2295</v>
      </c>
      <c r="E2297" s="121">
        <f t="shared" si="40"/>
        <v>4</v>
      </c>
    </row>
    <row r="2298" spans="1:5" x14ac:dyDescent="0.2">
      <c r="A2298" s="24" t="s">
        <v>21376</v>
      </c>
      <c r="B2298" s="84" t="s">
        <v>21377</v>
      </c>
      <c r="C2298" s="119">
        <v>80.3</v>
      </c>
      <c r="D2298" s="120">
        <v>2296</v>
      </c>
      <c r="E2298" s="121">
        <f t="shared" si="40"/>
        <v>4</v>
      </c>
    </row>
    <row r="2299" spans="1:5" x14ac:dyDescent="0.2">
      <c r="A2299" s="24" t="s">
        <v>16288</v>
      </c>
      <c r="B2299" s="84" t="s">
        <v>22053</v>
      </c>
      <c r="C2299" s="119">
        <v>80.400000000000006</v>
      </c>
      <c r="D2299" s="120">
        <v>2297</v>
      </c>
      <c r="E2299" s="121">
        <f t="shared" si="40"/>
        <v>4</v>
      </c>
    </row>
    <row r="2300" spans="1:5" x14ac:dyDescent="0.2">
      <c r="A2300" s="24" t="s">
        <v>16474</v>
      </c>
      <c r="B2300" s="84" t="s">
        <v>21413</v>
      </c>
      <c r="C2300" s="119">
        <v>80.400000000000006</v>
      </c>
      <c r="D2300" s="120">
        <v>2298</v>
      </c>
      <c r="E2300" s="121">
        <f t="shared" si="40"/>
        <v>4</v>
      </c>
    </row>
    <row r="2301" spans="1:5" x14ac:dyDescent="0.2">
      <c r="A2301" s="24" t="s">
        <v>17154</v>
      </c>
      <c r="B2301" s="84" t="s">
        <v>21746</v>
      </c>
      <c r="C2301" s="119">
        <v>80.400000000000006</v>
      </c>
      <c r="D2301" s="120">
        <v>2299</v>
      </c>
      <c r="E2301" s="121">
        <f t="shared" si="40"/>
        <v>4</v>
      </c>
    </row>
    <row r="2302" spans="1:5" x14ac:dyDescent="0.2">
      <c r="A2302" s="24" t="s">
        <v>17552</v>
      </c>
      <c r="B2302" s="84" t="s">
        <v>21463</v>
      </c>
      <c r="C2302" s="119">
        <v>80.400000000000006</v>
      </c>
      <c r="D2302" s="120">
        <v>2300</v>
      </c>
      <c r="E2302" s="121">
        <f t="shared" si="40"/>
        <v>4</v>
      </c>
    </row>
    <row r="2303" spans="1:5" x14ac:dyDescent="0.2">
      <c r="A2303" s="24" t="s">
        <v>17250</v>
      </c>
      <c r="B2303" s="84" t="s">
        <v>21467</v>
      </c>
      <c r="C2303" s="119">
        <v>80.400000000000006</v>
      </c>
      <c r="D2303" s="120">
        <v>2301</v>
      </c>
      <c r="E2303" s="121">
        <f t="shared" si="40"/>
        <v>4</v>
      </c>
    </row>
    <row r="2304" spans="1:5" x14ac:dyDescent="0.2">
      <c r="A2304" s="24" t="s">
        <v>21454</v>
      </c>
      <c r="B2304" s="84" t="s">
        <v>21455</v>
      </c>
      <c r="C2304" s="119">
        <v>80.400000000000006</v>
      </c>
      <c r="D2304" s="120">
        <v>2302</v>
      </c>
      <c r="E2304" s="121">
        <f t="shared" si="40"/>
        <v>4</v>
      </c>
    </row>
    <row r="2305" spans="1:5" x14ac:dyDescent="0.2">
      <c r="A2305" s="24" t="s">
        <v>17205</v>
      </c>
      <c r="B2305" s="84" t="s">
        <v>21632</v>
      </c>
      <c r="C2305" s="119">
        <v>80.5</v>
      </c>
      <c r="D2305" s="120">
        <v>2303</v>
      </c>
      <c r="E2305" s="121">
        <f t="shared" si="40"/>
        <v>4</v>
      </c>
    </row>
    <row r="2306" spans="1:5" x14ac:dyDescent="0.2">
      <c r="A2306" s="24" t="s">
        <v>16303</v>
      </c>
      <c r="B2306" s="84" t="s">
        <v>20248</v>
      </c>
      <c r="C2306" s="119">
        <v>80.5</v>
      </c>
      <c r="D2306" s="120">
        <v>2304</v>
      </c>
      <c r="E2306" s="121">
        <f t="shared" si="40"/>
        <v>4</v>
      </c>
    </row>
    <row r="2307" spans="1:5" x14ac:dyDescent="0.2">
      <c r="A2307" s="24" t="s">
        <v>16240</v>
      </c>
      <c r="B2307" s="84" t="s">
        <v>20985</v>
      </c>
      <c r="C2307" s="119">
        <v>80.5</v>
      </c>
      <c r="D2307" s="120">
        <v>2305</v>
      </c>
      <c r="E2307" s="121">
        <f t="shared" si="40"/>
        <v>4</v>
      </c>
    </row>
    <row r="2308" spans="1:5" x14ac:dyDescent="0.2">
      <c r="A2308" s="24" t="s">
        <v>16911</v>
      </c>
      <c r="B2308" s="84" t="s">
        <v>20507</v>
      </c>
      <c r="C2308" s="119">
        <v>80.5</v>
      </c>
      <c r="D2308" s="120">
        <v>2306</v>
      </c>
      <c r="E2308" s="121">
        <f t="shared" ref="E2308:E2371" si="41">VLOOKUP(C2308,$I$3:$O$18,7, TRUE)</f>
        <v>4</v>
      </c>
    </row>
    <row r="2309" spans="1:5" x14ac:dyDescent="0.2">
      <c r="A2309" s="24" t="s">
        <v>16286</v>
      </c>
      <c r="B2309" s="84" t="s">
        <v>21098</v>
      </c>
      <c r="C2309" s="119">
        <v>80.5</v>
      </c>
      <c r="D2309" s="120">
        <v>2307</v>
      </c>
      <c r="E2309" s="121">
        <f t="shared" si="41"/>
        <v>4</v>
      </c>
    </row>
    <row r="2310" spans="1:5" x14ac:dyDescent="0.2">
      <c r="A2310" s="24" t="s">
        <v>15837</v>
      </c>
      <c r="B2310" s="84" t="s">
        <v>21385</v>
      </c>
      <c r="C2310" s="119">
        <v>80.5</v>
      </c>
      <c r="D2310" s="120">
        <v>2308</v>
      </c>
      <c r="E2310" s="121">
        <f t="shared" si="41"/>
        <v>4</v>
      </c>
    </row>
    <row r="2311" spans="1:5" x14ac:dyDescent="0.2">
      <c r="A2311" s="24" t="s">
        <v>16482</v>
      </c>
      <c r="B2311" s="84" t="s">
        <v>21387</v>
      </c>
      <c r="C2311" s="119">
        <v>80.5</v>
      </c>
      <c r="D2311" s="120">
        <v>2309</v>
      </c>
      <c r="E2311" s="121">
        <f t="shared" si="41"/>
        <v>4</v>
      </c>
    </row>
    <row r="2312" spans="1:5" x14ac:dyDescent="0.2">
      <c r="A2312" s="24" t="s">
        <v>14565</v>
      </c>
      <c r="B2312" s="84" t="s">
        <v>22202</v>
      </c>
      <c r="C2312" s="119">
        <v>80.5</v>
      </c>
      <c r="D2312" s="120">
        <v>2310</v>
      </c>
      <c r="E2312" s="121">
        <f t="shared" si="41"/>
        <v>4</v>
      </c>
    </row>
    <row r="2313" spans="1:5" x14ac:dyDescent="0.2">
      <c r="A2313" s="24" t="s">
        <v>15191</v>
      </c>
      <c r="B2313" s="84" t="s">
        <v>21896</v>
      </c>
      <c r="C2313" s="119">
        <v>80.5</v>
      </c>
      <c r="D2313" s="120">
        <v>2311</v>
      </c>
      <c r="E2313" s="121">
        <f t="shared" si="41"/>
        <v>4</v>
      </c>
    </row>
    <row r="2314" spans="1:5" x14ac:dyDescent="0.2">
      <c r="A2314" s="24" t="s">
        <v>16844</v>
      </c>
      <c r="B2314" s="84" t="s">
        <v>20568</v>
      </c>
      <c r="C2314" s="119">
        <v>80.5</v>
      </c>
      <c r="D2314" s="120">
        <v>2312</v>
      </c>
      <c r="E2314" s="121">
        <f t="shared" si="41"/>
        <v>4</v>
      </c>
    </row>
    <row r="2315" spans="1:5" x14ac:dyDescent="0.2">
      <c r="A2315" s="24" t="s">
        <v>16505</v>
      </c>
      <c r="B2315" s="84" t="s">
        <v>22033</v>
      </c>
      <c r="C2315" s="119">
        <v>80.599999999999994</v>
      </c>
      <c r="D2315" s="120">
        <v>2313</v>
      </c>
      <c r="E2315" s="121">
        <f t="shared" si="41"/>
        <v>4</v>
      </c>
    </row>
    <row r="2316" spans="1:5" x14ac:dyDescent="0.2">
      <c r="A2316" s="24" t="s">
        <v>15349</v>
      </c>
      <c r="B2316" s="84" t="s">
        <v>21842</v>
      </c>
      <c r="C2316" s="119">
        <v>80.599999999999994</v>
      </c>
      <c r="D2316" s="120">
        <v>2314</v>
      </c>
      <c r="E2316" s="121">
        <f t="shared" si="41"/>
        <v>4</v>
      </c>
    </row>
    <row r="2317" spans="1:5" x14ac:dyDescent="0.2">
      <c r="A2317" s="24" t="s">
        <v>17212</v>
      </c>
      <c r="B2317" s="84" t="s">
        <v>21053</v>
      </c>
      <c r="C2317" s="119">
        <v>80.599999999999994</v>
      </c>
      <c r="D2317" s="120">
        <v>2315</v>
      </c>
      <c r="E2317" s="121">
        <f t="shared" si="41"/>
        <v>4</v>
      </c>
    </row>
    <row r="2318" spans="1:5" x14ac:dyDescent="0.2">
      <c r="A2318" s="24" t="s">
        <v>16172</v>
      </c>
      <c r="B2318" s="84" t="s">
        <v>22244</v>
      </c>
      <c r="C2318" s="119">
        <v>80.599999999999994</v>
      </c>
      <c r="D2318" s="120">
        <v>2316</v>
      </c>
      <c r="E2318" s="121">
        <f t="shared" si="41"/>
        <v>4</v>
      </c>
    </row>
    <row r="2319" spans="1:5" x14ac:dyDescent="0.2">
      <c r="A2319" s="24" t="s">
        <v>17771</v>
      </c>
      <c r="B2319" s="84" t="s">
        <v>21102</v>
      </c>
      <c r="C2319" s="119">
        <v>80.599999999999994</v>
      </c>
      <c r="D2319" s="120">
        <v>2317</v>
      </c>
      <c r="E2319" s="121">
        <f t="shared" si="41"/>
        <v>4</v>
      </c>
    </row>
    <row r="2320" spans="1:5" x14ac:dyDescent="0.2">
      <c r="A2320" s="24" t="s">
        <v>17115</v>
      </c>
      <c r="B2320" s="84" t="s">
        <v>21195</v>
      </c>
      <c r="C2320" s="119">
        <v>80.599999999999994</v>
      </c>
      <c r="D2320" s="120">
        <v>2318</v>
      </c>
      <c r="E2320" s="121">
        <f t="shared" si="41"/>
        <v>4</v>
      </c>
    </row>
    <row r="2321" spans="1:5" x14ac:dyDescent="0.2">
      <c r="A2321" s="24" t="s">
        <v>17106</v>
      </c>
      <c r="B2321" s="84" t="s">
        <v>21142</v>
      </c>
      <c r="C2321" s="119">
        <v>80.599999999999994</v>
      </c>
      <c r="D2321" s="120">
        <v>2319</v>
      </c>
      <c r="E2321" s="121">
        <f t="shared" si="41"/>
        <v>4</v>
      </c>
    </row>
    <row r="2322" spans="1:5" x14ac:dyDescent="0.2">
      <c r="A2322" s="24" t="s">
        <v>15944</v>
      </c>
      <c r="B2322" s="84" t="s">
        <v>22101</v>
      </c>
      <c r="C2322" s="119">
        <v>80.599999999999994</v>
      </c>
      <c r="D2322" s="120">
        <v>2320</v>
      </c>
      <c r="E2322" s="121">
        <f t="shared" si="41"/>
        <v>4</v>
      </c>
    </row>
    <row r="2323" spans="1:5" x14ac:dyDescent="0.2">
      <c r="A2323" s="24" t="s">
        <v>15221</v>
      </c>
      <c r="B2323" s="84" t="s">
        <v>22272</v>
      </c>
      <c r="C2323" s="119">
        <v>80.599999999999994</v>
      </c>
      <c r="D2323" s="120">
        <v>2321</v>
      </c>
      <c r="E2323" s="121">
        <f t="shared" si="41"/>
        <v>4</v>
      </c>
    </row>
    <row r="2324" spans="1:5" x14ac:dyDescent="0.2">
      <c r="A2324" s="24" t="s">
        <v>16808</v>
      </c>
      <c r="B2324" s="84" t="s">
        <v>21648</v>
      </c>
      <c r="C2324" s="119">
        <v>80.599999999999994</v>
      </c>
      <c r="D2324" s="120">
        <v>2322</v>
      </c>
      <c r="E2324" s="121">
        <f t="shared" si="41"/>
        <v>4</v>
      </c>
    </row>
    <row r="2325" spans="1:5" x14ac:dyDescent="0.2">
      <c r="A2325" s="24" t="s">
        <v>16278</v>
      </c>
      <c r="B2325" s="84" t="s">
        <v>21757</v>
      </c>
      <c r="C2325" s="119">
        <v>80.7</v>
      </c>
      <c r="D2325" s="120">
        <v>2323</v>
      </c>
      <c r="E2325" s="121">
        <f t="shared" si="41"/>
        <v>4</v>
      </c>
    </row>
    <row r="2326" spans="1:5" x14ac:dyDescent="0.2">
      <c r="A2326" s="24" t="s">
        <v>17379</v>
      </c>
      <c r="B2326" s="84" t="s">
        <v>21475</v>
      </c>
      <c r="C2326" s="119">
        <v>80.7</v>
      </c>
      <c r="D2326" s="120">
        <v>2324</v>
      </c>
      <c r="E2326" s="121">
        <f t="shared" si="41"/>
        <v>4</v>
      </c>
    </row>
    <row r="2327" spans="1:5" x14ac:dyDescent="0.2">
      <c r="A2327" s="24" t="s">
        <v>16131</v>
      </c>
      <c r="B2327" s="84" t="s">
        <v>21255</v>
      </c>
      <c r="C2327" s="119">
        <v>80.7</v>
      </c>
      <c r="D2327" s="120">
        <v>2325</v>
      </c>
      <c r="E2327" s="121">
        <f t="shared" si="41"/>
        <v>4</v>
      </c>
    </row>
    <row r="2328" spans="1:5" x14ac:dyDescent="0.2">
      <c r="A2328" s="24" t="s">
        <v>17825</v>
      </c>
      <c r="B2328" s="84" t="s">
        <v>20832</v>
      </c>
      <c r="C2328" s="119">
        <v>80.7</v>
      </c>
      <c r="D2328" s="120">
        <v>2326</v>
      </c>
      <c r="E2328" s="121">
        <f t="shared" si="41"/>
        <v>4</v>
      </c>
    </row>
    <row r="2329" spans="1:5" x14ac:dyDescent="0.2">
      <c r="A2329" s="24" t="s">
        <v>15362</v>
      </c>
      <c r="B2329" s="84" t="s">
        <v>21735</v>
      </c>
      <c r="C2329" s="119">
        <v>80.7</v>
      </c>
      <c r="D2329" s="120">
        <v>2327</v>
      </c>
      <c r="E2329" s="121">
        <f t="shared" si="41"/>
        <v>4</v>
      </c>
    </row>
    <row r="2330" spans="1:5" x14ac:dyDescent="0.2">
      <c r="A2330" s="24" t="s">
        <v>16601</v>
      </c>
      <c r="B2330" s="84" t="s">
        <v>20959</v>
      </c>
      <c r="C2330" s="119">
        <v>80.8</v>
      </c>
      <c r="D2330" s="120">
        <v>2328</v>
      </c>
      <c r="E2330" s="121">
        <f t="shared" si="41"/>
        <v>4</v>
      </c>
    </row>
    <row r="2331" spans="1:5" x14ac:dyDescent="0.2">
      <c r="A2331" s="24" t="s">
        <v>17187</v>
      </c>
      <c r="B2331" s="84" t="s">
        <v>20650</v>
      </c>
      <c r="C2331" s="119">
        <v>80.8</v>
      </c>
      <c r="D2331" s="120">
        <v>2329</v>
      </c>
      <c r="E2331" s="121">
        <f t="shared" si="41"/>
        <v>4</v>
      </c>
    </row>
    <row r="2332" spans="1:5" x14ac:dyDescent="0.2">
      <c r="A2332" s="24" t="s">
        <v>15199</v>
      </c>
      <c r="B2332" s="84" t="s">
        <v>22304</v>
      </c>
      <c r="C2332" s="119">
        <v>80.8</v>
      </c>
      <c r="D2332" s="120">
        <v>2330</v>
      </c>
      <c r="E2332" s="121">
        <f t="shared" si="41"/>
        <v>4</v>
      </c>
    </row>
    <row r="2333" spans="1:5" x14ac:dyDescent="0.2">
      <c r="A2333" s="24" t="s">
        <v>16510</v>
      </c>
      <c r="B2333" s="84" t="s">
        <v>22050</v>
      </c>
      <c r="C2333" s="119">
        <v>80.8</v>
      </c>
      <c r="D2333" s="120">
        <v>2331</v>
      </c>
      <c r="E2333" s="121">
        <f t="shared" si="41"/>
        <v>4</v>
      </c>
    </row>
    <row r="2334" spans="1:5" x14ac:dyDescent="0.2">
      <c r="A2334" s="24" t="s">
        <v>15628</v>
      </c>
      <c r="B2334" s="84" t="s">
        <v>22121</v>
      </c>
      <c r="C2334" s="119">
        <v>80.8</v>
      </c>
      <c r="D2334" s="120">
        <v>2332</v>
      </c>
      <c r="E2334" s="121">
        <f t="shared" si="41"/>
        <v>4</v>
      </c>
    </row>
    <row r="2335" spans="1:5" x14ac:dyDescent="0.2">
      <c r="A2335" s="24" t="s">
        <v>15423</v>
      </c>
      <c r="B2335" s="84" t="s">
        <v>22111</v>
      </c>
      <c r="C2335" s="119">
        <v>80.8</v>
      </c>
      <c r="D2335" s="120">
        <v>2333</v>
      </c>
      <c r="E2335" s="121">
        <f t="shared" si="41"/>
        <v>4</v>
      </c>
    </row>
    <row r="2336" spans="1:5" x14ac:dyDescent="0.2">
      <c r="A2336" s="24" t="s">
        <v>16793</v>
      </c>
      <c r="B2336" s="84" t="s">
        <v>20998</v>
      </c>
      <c r="C2336" s="119">
        <v>80.8</v>
      </c>
      <c r="D2336" s="120">
        <v>2334</v>
      </c>
      <c r="E2336" s="121">
        <f t="shared" si="41"/>
        <v>4</v>
      </c>
    </row>
    <row r="2337" spans="1:5" x14ac:dyDescent="0.2">
      <c r="A2337" s="24" t="s">
        <v>17499</v>
      </c>
      <c r="B2337" s="84" t="s">
        <v>21483</v>
      </c>
      <c r="C2337" s="119">
        <v>80.8</v>
      </c>
      <c r="D2337" s="120">
        <v>2335</v>
      </c>
      <c r="E2337" s="121">
        <f t="shared" si="41"/>
        <v>4</v>
      </c>
    </row>
    <row r="2338" spans="1:5" x14ac:dyDescent="0.2">
      <c r="A2338" s="24" t="s">
        <v>16942</v>
      </c>
      <c r="B2338" s="84" t="s">
        <v>21212</v>
      </c>
      <c r="C2338" s="119">
        <v>80.8</v>
      </c>
      <c r="D2338" s="120">
        <v>2336</v>
      </c>
      <c r="E2338" s="121">
        <f t="shared" si="41"/>
        <v>4</v>
      </c>
    </row>
    <row r="2339" spans="1:5" x14ac:dyDescent="0.2">
      <c r="A2339" s="24" t="s">
        <v>16700</v>
      </c>
      <c r="B2339" s="84" t="s">
        <v>21496</v>
      </c>
      <c r="C2339" s="119">
        <v>80.8</v>
      </c>
      <c r="D2339" s="120">
        <v>2337</v>
      </c>
      <c r="E2339" s="121">
        <f t="shared" si="41"/>
        <v>4</v>
      </c>
    </row>
    <row r="2340" spans="1:5" x14ac:dyDescent="0.2">
      <c r="A2340" s="24" t="s">
        <v>16427</v>
      </c>
      <c r="B2340" s="84" t="s">
        <v>21647</v>
      </c>
      <c r="C2340" s="119">
        <v>80.8</v>
      </c>
      <c r="D2340" s="120">
        <v>2338</v>
      </c>
      <c r="E2340" s="121">
        <f t="shared" si="41"/>
        <v>4</v>
      </c>
    </row>
    <row r="2341" spans="1:5" x14ac:dyDescent="0.2">
      <c r="A2341" s="24" t="s">
        <v>17304</v>
      </c>
      <c r="B2341" s="84" t="s">
        <v>21342</v>
      </c>
      <c r="C2341" s="119">
        <v>80.8</v>
      </c>
      <c r="D2341" s="120">
        <v>2339</v>
      </c>
      <c r="E2341" s="121">
        <f t="shared" si="41"/>
        <v>4</v>
      </c>
    </row>
    <row r="2342" spans="1:5" x14ac:dyDescent="0.2">
      <c r="A2342" s="24" t="s">
        <v>17627</v>
      </c>
      <c r="B2342" s="84" t="s">
        <v>20853</v>
      </c>
      <c r="C2342" s="119">
        <v>80.900000000000006</v>
      </c>
      <c r="D2342" s="120">
        <v>2340</v>
      </c>
      <c r="E2342" s="121">
        <f t="shared" si="41"/>
        <v>4</v>
      </c>
    </row>
    <row r="2343" spans="1:5" x14ac:dyDescent="0.2">
      <c r="A2343" s="24" t="s">
        <v>15627</v>
      </c>
      <c r="B2343" s="84" t="s">
        <v>21913</v>
      </c>
      <c r="C2343" s="119">
        <v>80.900000000000006</v>
      </c>
      <c r="D2343" s="120">
        <v>2341</v>
      </c>
      <c r="E2343" s="121">
        <f t="shared" si="41"/>
        <v>4</v>
      </c>
    </row>
    <row r="2344" spans="1:5" x14ac:dyDescent="0.2">
      <c r="A2344" s="24" t="s">
        <v>16822</v>
      </c>
      <c r="B2344" s="84" t="s">
        <v>21874</v>
      </c>
      <c r="C2344" s="119">
        <v>80.900000000000006</v>
      </c>
      <c r="D2344" s="120">
        <v>2342</v>
      </c>
      <c r="E2344" s="121">
        <f t="shared" si="41"/>
        <v>4</v>
      </c>
    </row>
    <row r="2345" spans="1:5" x14ac:dyDescent="0.2">
      <c r="A2345" s="24" t="s">
        <v>17045</v>
      </c>
      <c r="B2345" s="84" t="s">
        <v>21180</v>
      </c>
      <c r="C2345" s="119">
        <v>80.900000000000006</v>
      </c>
      <c r="D2345" s="120">
        <v>2343</v>
      </c>
      <c r="E2345" s="121">
        <f t="shared" si="41"/>
        <v>4</v>
      </c>
    </row>
    <row r="2346" spans="1:5" x14ac:dyDescent="0.2">
      <c r="A2346" s="24" t="s">
        <v>16551</v>
      </c>
      <c r="B2346" s="84" t="s">
        <v>21604</v>
      </c>
      <c r="C2346" s="119">
        <v>80.900000000000006</v>
      </c>
      <c r="D2346" s="120">
        <v>2344</v>
      </c>
      <c r="E2346" s="121">
        <f t="shared" si="41"/>
        <v>4</v>
      </c>
    </row>
    <row r="2347" spans="1:5" x14ac:dyDescent="0.2">
      <c r="A2347" s="24" t="s">
        <v>16356</v>
      </c>
      <c r="B2347" s="84" t="s">
        <v>21488</v>
      </c>
      <c r="C2347" s="119">
        <v>80.900000000000006</v>
      </c>
      <c r="D2347" s="120">
        <v>2345</v>
      </c>
      <c r="E2347" s="121">
        <f t="shared" si="41"/>
        <v>4</v>
      </c>
    </row>
    <row r="2348" spans="1:5" x14ac:dyDescent="0.2">
      <c r="A2348" s="24" t="s">
        <v>16030</v>
      </c>
      <c r="B2348" s="84" t="s">
        <v>21995</v>
      </c>
      <c r="C2348" s="119">
        <v>80.900000000000006</v>
      </c>
      <c r="D2348" s="120">
        <v>2346</v>
      </c>
      <c r="E2348" s="121">
        <f t="shared" si="41"/>
        <v>4</v>
      </c>
    </row>
    <row r="2349" spans="1:5" x14ac:dyDescent="0.2">
      <c r="A2349" s="24" t="s">
        <v>15354</v>
      </c>
      <c r="B2349" s="84" t="s">
        <v>21529</v>
      </c>
      <c r="C2349" s="119">
        <v>80.900000000000006</v>
      </c>
      <c r="D2349" s="120">
        <v>2347</v>
      </c>
      <c r="E2349" s="121">
        <f t="shared" si="41"/>
        <v>4</v>
      </c>
    </row>
    <row r="2350" spans="1:5" x14ac:dyDescent="0.2">
      <c r="A2350" s="24" t="s">
        <v>16316</v>
      </c>
      <c r="B2350" s="84" t="s">
        <v>21027</v>
      </c>
      <c r="C2350" s="119">
        <v>80.900000000000006</v>
      </c>
      <c r="D2350" s="120">
        <v>2348</v>
      </c>
      <c r="E2350" s="121">
        <f t="shared" si="41"/>
        <v>4</v>
      </c>
    </row>
    <row r="2351" spans="1:5" x14ac:dyDescent="0.2">
      <c r="A2351" s="24" t="s">
        <v>14951</v>
      </c>
      <c r="B2351" s="84" t="s">
        <v>21589</v>
      </c>
      <c r="C2351" s="119">
        <v>81</v>
      </c>
      <c r="D2351" s="120">
        <v>2349</v>
      </c>
      <c r="E2351" s="121">
        <f t="shared" si="41"/>
        <v>4</v>
      </c>
    </row>
    <row r="2352" spans="1:5" x14ac:dyDescent="0.2">
      <c r="A2352" s="24" t="s">
        <v>15465</v>
      </c>
      <c r="B2352" s="84" t="s">
        <v>22192</v>
      </c>
      <c r="C2352" s="119">
        <v>81</v>
      </c>
      <c r="D2352" s="120">
        <v>2350</v>
      </c>
      <c r="E2352" s="121">
        <f t="shared" si="41"/>
        <v>4</v>
      </c>
    </row>
    <row r="2353" spans="1:5" x14ac:dyDescent="0.2">
      <c r="A2353" s="24" t="s">
        <v>15314</v>
      </c>
      <c r="B2353" s="84" t="s">
        <v>21108</v>
      </c>
      <c r="C2353" s="119">
        <v>81</v>
      </c>
      <c r="D2353" s="120">
        <v>2351</v>
      </c>
      <c r="E2353" s="121">
        <f t="shared" si="41"/>
        <v>4</v>
      </c>
    </row>
    <row r="2354" spans="1:5" x14ac:dyDescent="0.2">
      <c r="A2354" s="24" t="s">
        <v>16435</v>
      </c>
      <c r="B2354" s="84" t="s">
        <v>21553</v>
      </c>
      <c r="C2354" s="119">
        <v>81</v>
      </c>
      <c r="D2354" s="120">
        <v>2352</v>
      </c>
      <c r="E2354" s="121">
        <f t="shared" si="41"/>
        <v>4</v>
      </c>
    </row>
    <row r="2355" spans="1:5" x14ac:dyDescent="0.2">
      <c r="A2355" s="24" t="s">
        <v>16724</v>
      </c>
      <c r="B2355" s="84" t="s">
        <v>21489</v>
      </c>
      <c r="C2355" s="119">
        <v>81</v>
      </c>
      <c r="D2355" s="120">
        <v>2353</v>
      </c>
      <c r="E2355" s="121">
        <f t="shared" si="41"/>
        <v>4</v>
      </c>
    </row>
    <row r="2356" spans="1:5" x14ac:dyDescent="0.2">
      <c r="A2356" s="24" t="s">
        <v>21359</v>
      </c>
      <c r="B2356" s="84" t="s">
        <v>21360</v>
      </c>
      <c r="C2356" s="119">
        <v>81</v>
      </c>
      <c r="D2356" s="120">
        <v>2354</v>
      </c>
      <c r="E2356" s="121">
        <f t="shared" si="41"/>
        <v>4</v>
      </c>
    </row>
    <row r="2357" spans="1:5" x14ac:dyDescent="0.2">
      <c r="A2357" s="24" t="s">
        <v>15983</v>
      </c>
      <c r="B2357" s="84" t="s">
        <v>21651</v>
      </c>
      <c r="C2357" s="119">
        <v>81.099999999999994</v>
      </c>
      <c r="D2357" s="120">
        <v>2355</v>
      </c>
      <c r="E2357" s="121">
        <f t="shared" si="41"/>
        <v>4</v>
      </c>
    </row>
    <row r="2358" spans="1:5" x14ac:dyDescent="0.2">
      <c r="A2358" s="24" t="s">
        <v>17118</v>
      </c>
      <c r="B2358" s="84" t="s">
        <v>21397</v>
      </c>
      <c r="C2358" s="119">
        <v>81.099999999999994</v>
      </c>
      <c r="D2358" s="120">
        <v>2356</v>
      </c>
      <c r="E2358" s="121">
        <f t="shared" si="41"/>
        <v>4</v>
      </c>
    </row>
    <row r="2359" spans="1:5" x14ac:dyDescent="0.2">
      <c r="A2359" s="24" t="s">
        <v>15749</v>
      </c>
      <c r="B2359" s="84" t="s">
        <v>21117</v>
      </c>
      <c r="C2359" s="119">
        <v>81.099999999999994</v>
      </c>
      <c r="D2359" s="120">
        <v>2357</v>
      </c>
      <c r="E2359" s="121">
        <f t="shared" si="41"/>
        <v>4</v>
      </c>
    </row>
    <row r="2360" spans="1:5" x14ac:dyDescent="0.2">
      <c r="A2360" s="24" t="s">
        <v>16490</v>
      </c>
      <c r="B2360" s="84" t="s">
        <v>21788</v>
      </c>
      <c r="C2360" s="119">
        <v>81.099999999999994</v>
      </c>
      <c r="D2360" s="120">
        <v>2358</v>
      </c>
      <c r="E2360" s="121">
        <f t="shared" si="41"/>
        <v>4</v>
      </c>
    </row>
    <row r="2361" spans="1:5" x14ac:dyDescent="0.2">
      <c r="A2361" s="24" t="s">
        <v>17556</v>
      </c>
      <c r="B2361" s="84" t="s">
        <v>21249</v>
      </c>
      <c r="C2361" s="119">
        <v>81.099999999999994</v>
      </c>
      <c r="D2361" s="120">
        <v>2359</v>
      </c>
      <c r="E2361" s="121">
        <f t="shared" si="41"/>
        <v>4</v>
      </c>
    </row>
    <row r="2362" spans="1:5" x14ac:dyDescent="0.2">
      <c r="A2362" s="24" t="s">
        <v>16488</v>
      </c>
      <c r="B2362" s="84" t="s">
        <v>22110</v>
      </c>
      <c r="C2362" s="119">
        <v>81.099999999999994</v>
      </c>
      <c r="D2362" s="120">
        <v>2360</v>
      </c>
      <c r="E2362" s="121">
        <f t="shared" si="41"/>
        <v>4</v>
      </c>
    </row>
    <row r="2363" spans="1:5" x14ac:dyDescent="0.2">
      <c r="A2363" s="24" t="s">
        <v>16529</v>
      </c>
      <c r="B2363" s="84" t="s">
        <v>21414</v>
      </c>
      <c r="C2363" s="119">
        <v>81.099999999999994</v>
      </c>
      <c r="D2363" s="120">
        <v>2361</v>
      </c>
      <c r="E2363" s="121">
        <f t="shared" si="41"/>
        <v>4</v>
      </c>
    </row>
    <row r="2364" spans="1:5" x14ac:dyDescent="0.2">
      <c r="A2364" s="24" t="s">
        <v>16803</v>
      </c>
      <c r="B2364" s="84" t="s">
        <v>21482</v>
      </c>
      <c r="C2364" s="119">
        <v>81.099999999999994</v>
      </c>
      <c r="D2364" s="120">
        <v>2362</v>
      </c>
      <c r="E2364" s="121">
        <f t="shared" si="41"/>
        <v>4</v>
      </c>
    </row>
    <row r="2365" spans="1:5" x14ac:dyDescent="0.2">
      <c r="A2365" s="24" t="s">
        <v>16738</v>
      </c>
      <c r="B2365" s="84" t="s">
        <v>21331</v>
      </c>
      <c r="C2365" s="119">
        <v>81.099999999999994</v>
      </c>
      <c r="D2365" s="120">
        <v>2363</v>
      </c>
      <c r="E2365" s="121">
        <f t="shared" si="41"/>
        <v>4</v>
      </c>
    </row>
    <row r="2366" spans="1:5" x14ac:dyDescent="0.2">
      <c r="A2366" s="24" t="s">
        <v>16612</v>
      </c>
      <c r="B2366" s="84" t="s">
        <v>20841</v>
      </c>
      <c r="C2366" s="119">
        <v>81.099999999999994</v>
      </c>
      <c r="D2366" s="120">
        <v>2364</v>
      </c>
      <c r="E2366" s="121">
        <f t="shared" si="41"/>
        <v>4</v>
      </c>
    </row>
    <row r="2367" spans="1:5" x14ac:dyDescent="0.2">
      <c r="A2367" s="24" t="s">
        <v>17137</v>
      </c>
      <c r="B2367" s="84" t="s">
        <v>20731</v>
      </c>
      <c r="C2367" s="119">
        <v>81.099999999999994</v>
      </c>
      <c r="D2367" s="120">
        <v>2365</v>
      </c>
      <c r="E2367" s="121">
        <f t="shared" si="41"/>
        <v>4</v>
      </c>
    </row>
    <row r="2368" spans="1:5" x14ac:dyDescent="0.2">
      <c r="A2368" s="24" t="s">
        <v>17656</v>
      </c>
      <c r="B2368" s="84" t="s">
        <v>21191</v>
      </c>
      <c r="C2368" s="119">
        <v>81.2</v>
      </c>
      <c r="D2368" s="120">
        <v>2366</v>
      </c>
      <c r="E2368" s="121">
        <f t="shared" si="41"/>
        <v>4</v>
      </c>
    </row>
    <row r="2369" spans="1:5" x14ac:dyDescent="0.2">
      <c r="A2369" s="24" t="s">
        <v>18350</v>
      </c>
      <c r="B2369" s="84" t="s">
        <v>20960</v>
      </c>
      <c r="C2369" s="119">
        <v>81.2</v>
      </c>
      <c r="D2369" s="120">
        <v>2367</v>
      </c>
      <c r="E2369" s="121">
        <f t="shared" si="41"/>
        <v>4</v>
      </c>
    </row>
    <row r="2370" spans="1:5" x14ac:dyDescent="0.2">
      <c r="A2370" s="24" t="s">
        <v>16511</v>
      </c>
      <c r="B2370" s="84" t="s">
        <v>22042</v>
      </c>
      <c r="C2370" s="119">
        <v>81.2</v>
      </c>
      <c r="D2370" s="120">
        <v>2368</v>
      </c>
      <c r="E2370" s="121">
        <f t="shared" si="41"/>
        <v>4</v>
      </c>
    </row>
    <row r="2371" spans="1:5" x14ac:dyDescent="0.2">
      <c r="A2371" s="24" t="s">
        <v>16280</v>
      </c>
      <c r="B2371" s="84" t="s">
        <v>21419</v>
      </c>
      <c r="C2371" s="119">
        <v>81.2</v>
      </c>
      <c r="D2371" s="120">
        <v>2369</v>
      </c>
      <c r="E2371" s="121">
        <f t="shared" si="41"/>
        <v>4</v>
      </c>
    </row>
    <row r="2372" spans="1:5" x14ac:dyDescent="0.2">
      <c r="A2372" s="24" t="s">
        <v>16701</v>
      </c>
      <c r="B2372" s="84" t="s">
        <v>21545</v>
      </c>
      <c r="C2372" s="119">
        <v>81.2</v>
      </c>
      <c r="D2372" s="120">
        <v>2370</v>
      </c>
      <c r="E2372" s="121">
        <f t="shared" ref="E2372:E2435" si="42">VLOOKUP(C2372,$I$3:$O$18,7, TRUE)</f>
        <v>4</v>
      </c>
    </row>
    <row r="2373" spans="1:5" x14ac:dyDescent="0.2">
      <c r="A2373" s="24" t="s">
        <v>15502</v>
      </c>
      <c r="B2373" s="84" t="s">
        <v>22316</v>
      </c>
      <c r="C2373" s="119">
        <v>81.2</v>
      </c>
      <c r="D2373" s="120">
        <v>2371</v>
      </c>
      <c r="E2373" s="121">
        <f t="shared" si="42"/>
        <v>4</v>
      </c>
    </row>
    <row r="2374" spans="1:5" x14ac:dyDescent="0.2">
      <c r="A2374" s="24" t="s">
        <v>16735</v>
      </c>
      <c r="B2374" s="84" t="s">
        <v>21072</v>
      </c>
      <c r="C2374" s="119">
        <v>81.3</v>
      </c>
      <c r="D2374" s="120">
        <v>2372</v>
      </c>
      <c r="E2374" s="121">
        <f t="shared" si="42"/>
        <v>4</v>
      </c>
    </row>
    <row r="2375" spans="1:5" x14ac:dyDescent="0.2">
      <c r="A2375" s="24" t="s">
        <v>15408</v>
      </c>
      <c r="B2375" s="84" t="s">
        <v>21992</v>
      </c>
      <c r="C2375" s="119">
        <v>81.3</v>
      </c>
      <c r="D2375" s="120">
        <v>2373</v>
      </c>
      <c r="E2375" s="121">
        <f t="shared" si="42"/>
        <v>4</v>
      </c>
    </row>
    <row r="2376" spans="1:5" x14ac:dyDescent="0.2">
      <c r="A2376" s="24" t="s">
        <v>16408</v>
      </c>
      <c r="B2376" s="84" t="s">
        <v>21797</v>
      </c>
      <c r="C2376" s="119">
        <v>81.3</v>
      </c>
      <c r="D2376" s="120">
        <v>2374</v>
      </c>
      <c r="E2376" s="121">
        <f t="shared" si="42"/>
        <v>4</v>
      </c>
    </row>
    <row r="2377" spans="1:5" x14ac:dyDescent="0.2">
      <c r="A2377" s="24" t="s">
        <v>15920</v>
      </c>
      <c r="B2377" s="84" t="s">
        <v>21406</v>
      </c>
      <c r="C2377" s="119">
        <v>81.3</v>
      </c>
      <c r="D2377" s="120">
        <v>2375</v>
      </c>
      <c r="E2377" s="121">
        <f t="shared" si="42"/>
        <v>4</v>
      </c>
    </row>
    <row r="2378" spans="1:5" x14ac:dyDescent="0.2">
      <c r="A2378" s="24" t="s">
        <v>15282</v>
      </c>
      <c r="B2378" s="84" t="s">
        <v>21705</v>
      </c>
      <c r="C2378" s="119">
        <v>81.3</v>
      </c>
      <c r="D2378" s="120">
        <v>2376</v>
      </c>
      <c r="E2378" s="121">
        <f t="shared" si="42"/>
        <v>4</v>
      </c>
    </row>
    <row r="2379" spans="1:5" x14ac:dyDescent="0.2">
      <c r="A2379" s="24" t="s">
        <v>17395</v>
      </c>
      <c r="B2379" s="84" t="s">
        <v>21110</v>
      </c>
      <c r="C2379" s="119">
        <v>81.3</v>
      </c>
      <c r="D2379" s="120">
        <v>2377</v>
      </c>
      <c r="E2379" s="121">
        <f t="shared" si="42"/>
        <v>4</v>
      </c>
    </row>
    <row r="2380" spans="1:5" x14ac:dyDescent="0.2">
      <c r="A2380" s="24" t="s">
        <v>15872</v>
      </c>
      <c r="B2380" s="84" t="s">
        <v>21804</v>
      </c>
      <c r="C2380" s="119">
        <v>81.3</v>
      </c>
      <c r="D2380" s="120">
        <v>2378</v>
      </c>
      <c r="E2380" s="121">
        <f t="shared" si="42"/>
        <v>4</v>
      </c>
    </row>
    <row r="2381" spans="1:5" x14ac:dyDescent="0.2">
      <c r="A2381" s="24" t="s">
        <v>16494</v>
      </c>
      <c r="B2381" s="84" t="s">
        <v>21530</v>
      </c>
      <c r="C2381" s="119">
        <v>81.3</v>
      </c>
      <c r="D2381" s="120">
        <v>2379</v>
      </c>
      <c r="E2381" s="121">
        <f t="shared" si="42"/>
        <v>4</v>
      </c>
    </row>
    <row r="2382" spans="1:5" x14ac:dyDescent="0.2">
      <c r="A2382" s="24" t="s">
        <v>15827</v>
      </c>
      <c r="B2382" s="84" t="s">
        <v>21646</v>
      </c>
      <c r="C2382" s="119">
        <v>81.3</v>
      </c>
      <c r="D2382" s="120">
        <v>2380</v>
      </c>
      <c r="E2382" s="121">
        <f t="shared" si="42"/>
        <v>4</v>
      </c>
    </row>
    <row r="2383" spans="1:5" x14ac:dyDescent="0.2">
      <c r="A2383" s="24" t="s">
        <v>15774</v>
      </c>
      <c r="B2383" s="84" t="s">
        <v>22246</v>
      </c>
      <c r="C2383" s="119">
        <v>81.3</v>
      </c>
      <c r="D2383" s="120">
        <v>2381</v>
      </c>
      <c r="E2383" s="121">
        <f t="shared" si="42"/>
        <v>4</v>
      </c>
    </row>
    <row r="2384" spans="1:5" x14ac:dyDescent="0.2">
      <c r="A2384" s="24" t="s">
        <v>18061</v>
      </c>
      <c r="B2384" s="84" t="s">
        <v>21897</v>
      </c>
      <c r="C2384" s="119">
        <v>81.400000000000006</v>
      </c>
      <c r="D2384" s="120">
        <v>2382</v>
      </c>
      <c r="E2384" s="121">
        <f t="shared" si="42"/>
        <v>4</v>
      </c>
    </row>
    <row r="2385" spans="1:5" x14ac:dyDescent="0.2">
      <c r="A2385" s="24" t="s">
        <v>15308</v>
      </c>
      <c r="B2385" s="84" t="s">
        <v>22273</v>
      </c>
      <c r="C2385" s="119">
        <v>81.400000000000006</v>
      </c>
      <c r="D2385" s="120">
        <v>2383</v>
      </c>
      <c r="E2385" s="121">
        <f t="shared" si="42"/>
        <v>4</v>
      </c>
    </row>
    <row r="2386" spans="1:5" x14ac:dyDescent="0.2">
      <c r="A2386" s="24" t="s">
        <v>14978</v>
      </c>
      <c r="B2386" s="84" t="s">
        <v>22416</v>
      </c>
      <c r="C2386" s="119">
        <v>81.400000000000006</v>
      </c>
      <c r="D2386" s="120">
        <v>2384</v>
      </c>
      <c r="E2386" s="121">
        <f t="shared" si="42"/>
        <v>4</v>
      </c>
    </row>
    <row r="2387" spans="1:5" x14ac:dyDescent="0.2">
      <c r="A2387" s="24" t="s">
        <v>14656</v>
      </c>
      <c r="B2387" s="84" t="s">
        <v>22548</v>
      </c>
      <c r="C2387" s="119">
        <v>81.400000000000006</v>
      </c>
      <c r="D2387" s="120">
        <v>2385</v>
      </c>
      <c r="E2387" s="121">
        <f t="shared" si="42"/>
        <v>4</v>
      </c>
    </row>
    <row r="2388" spans="1:5" x14ac:dyDescent="0.2">
      <c r="A2388" s="24" t="s">
        <v>15163</v>
      </c>
      <c r="B2388" s="84" t="s">
        <v>21695</v>
      </c>
      <c r="C2388" s="119">
        <v>81.400000000000006</v>
      </c>
      <c r="D2388" s="120">
        <v>2386</v>
      </c>
      <c r="E2388" s="121">
        <f t="shared" si="42"/>
        <v>4</v>
      </c>
    </row>
    <row r="2389" spans="1:5" x14ac:dyDescent="0.2">
      <c r="A2389" s="24" t="s">
        <v>15940</v>
      </c>
      <c r="B2389" s="84" t="s">
        <v>21166</v>
      </c>
      <c r="C2389" s="119">
        <v>81.400000000000006</v>
      </c>
      <c r="D2389" s="120">
        <v>2387</v>
      </c>
      <c r="E2389" s="121">
        <f t="shared" si="42"/>
        <v>4</v>
      </c>
    </row>
    <row r="2390" spans="1:5" x14ac:dyDescent="0.2">
      <c r="A2390" s="24" t="s">
        <v>17067</v>
      </c>
      <c r="B2390" s="84" t="s">
        <v>21512</v>
      </c>
      <c r="C2390" s="119">
        <v>81.400000000000006</v>
      </c>
      <c r="D2390" s="120">
        <v>2388</v>
      </c>
      <c r="E2390" s="121">
        <f t="shared" si="42"/>
        <v>4</v>
      </c>
    </row>
    <row r="2391" spans="1:5" x14ac:dyDescent="0.2">
      <c r="A2391" s="24" t="s">
        <v>15883</v>
      </c>
      <c r="B2391" s="84" t="s">
        <v>20948</v>
      </c>
      <c r="C2391" s="119">
        <v>81.400000000000006</v>
      </c>
      <c r="D2391" s="120">
        <v>2389</v>
      </c>
      <c r="E2391" s="121">
        <f t="shared" si="42"/>
        <v>4</v>
      </c>
    </row>
    <row r="2392" spans="1:5" x14ac:dyDescent="0.2">
      <c r="A2392" s="24" t="s">
        <v>17130</v>
      </c>
      <c r="B2392" s="84" t="s">
        <v>20403</v>
      </c>
      <c r="C2392" s="119">
        <v>81.400000000000006</v>
      </c>
      <c r="D2392" s="120">
        <v>2390</v>
      </c>
      <c r="E2392" s="121">
        <f t="shared" si="42"/>
        <v>4</v>
      </c>
    </row>
    <row r="2393" spans="1:5" x14ac:dyDescent="0.2">
      <c r="A2393" s="24" t="s">
        <v>16214</v>
      </c>
      <c r="B2393" s="84" t="s">
        <v>21597</v>
      </c>
      <c r="C2393" s="119">
        <v>81.400000000000006</v>
      </c>
      <c r="D2393" s="120">
        <v>2391</v>
      </c>
      <c r="E2393" s="121">
        <f t="shared" si="42"/>
        <v>4</v>
      </c>
    </row>
    <row r="2394" spans="1:5" x14ac:dyDescent="0.2">
      <c r="A2394" s="24" t="s">
        <v>15754</v>
      </c>
      <c r="B2394" s="84" t="s">
        <v>22105</v>
      </c>
      <c r="C2394" s="119">
        <v>81.400000000000006</v>
      </c>
      <c r="D2394" s="120">
        <v>2392</v>
      </c>
      <c r="E2394" s="121">
        <f t="shared" si="42"/>
        <v>4</v>
      </c>
    </row>
    <row r="2395" spans="1:5" x14ac:dyDescent="0.2">
      <c r="A2395" s="24" t="s">
        <v>15228</v>
      </c>
      <c r="B2395" s="84" t="s">
        <v>22150</v>
      </c>
      <c r="C2395" s="119">
        <v>81.5</v>
      </c>
      <c r="D2395" s="120">
        <v>2393</v>
      </c>
      <c r="E2395" s="121">
        <f t="shared" si="42"/>
        <v>4</v>
      </c>
    </row>
    <row r="2396" spans="1:5" x14ac:dyDescent="0.2">
      <c r="A2396" s="24" t="s">
        <v>16798</v>
      </c>
      <c r="B2396" s="84" t="s">
        <v>21328</v>
      </c>
      <c r="C2396" s="119">
        <v>81.5</v>
      </c>
      <c r="D2396" s="120">
        <v>2394</v>
      </c>
      <c r="E2396" s="121">
        <f t="shared" si="42"/>
        <v>4</v>
      </c>
    </row>
    <row r="2397" spans="1:5" x14ac:dyDescent="0.2">
      <c r="A2397" s="24" t="s">
        <v>16658</v>
      </c>
      <c r="B2397" s="84" t="s">
        <v>21685</v>
      </c>
      <c r="C2397" s="119">
        <v>81.5</v>
      </c>
      <c r="D2397" s="120">
        <v>2395</v>
      </c>
      <c r="E2397" s="121">
        <f t="shared" si="42"/>
        <v>4</v>
      </c>
    </row>
    <row r="2398" spans="1:5" x14ac:dyDescent="0.2">
      <c r="A2398" s="24" t="s">
        <v>15476</v>
      </c>
      <c r="B2398" s="84" t="s">
        <v>21668</v>
      </c>
      <c r="C2398" s="119">
        <v>81.5</v>
      </c>
      <c r="D2398" s="120">
        <v>2396</v>
      </c>
      <c r="E2398" s="121">
        <f t="shared" si="42"/>
        <v>4</v>
      </c>
    </row>
    <row r="2399" spans="1:5" x14ac:dyDescent="0.2">
      <c r="A2399" s="24" t="s">
        <v>16380</v>
      </c>
      <c r="B2399" s="84" t="s">
        <v>21169</v>
      </c>
      <c r="C2399" s="119">
        <v>81.5</v>
      </c>
      <c r="D2399" s="120">
        <v>2397</v>
      </c>
      <c r="E2399" s="121">
        <f t="shared" si="42"/>
        <v>4</v>
      </c>
    </row>
    <row r="2400" spans="1:5" x14ac:dyDescent="0.2">
      <c r="A2400" s="24" t="s">
        <v>17393</v>
      </c>
      <c r="B2400" s="84" t="s">
        <v>21368</v>
      </c>
      <c r="C2400" s="119">
        <v>81.5</v>
      </c>
      <c r="D2400" s="120">
        <v>2398</v>
      </c>
      <c r="E2400" s="121">
        <f t="shared" si="42"/>
        <v>4</v>
      </c>
    </row>
    <row r="2401" spans="1:5" x14ac:dyDescent="0.2">
      <c r="A2401" s="24" t="s">
        <v>21113</v>
      </c>
      <c r="B2401" s="84" t="s">
        <v>21114</v>
      </c>
      <c r="C2401" s="119">
        <v>81.5</v>
      </c>
      <c r="D2401" s="120">
        <v>2399</v>
      </c>
      <c r="E2401" s="121">
        <f t="shared" si="42"/>
        <v>4</v>
      </c>
    </row>
    <row r="2402" spans="1:5" x14ac:dyDescent="0.2">
      <c r="A2402" s="24" t="s">
        <v>14979</v>
      </c>
      <c r="B2402" s="84" t="s">
        <v>22212</v>
      </c>
      <c r="C2402" s="119">
        <v>81.599999999999994</v>
      </c>
      <c r="D2402" s="120">
        <v>2400</v>
      </c>
      <c r="E2402" s="121">
        <f t="shared" si="42"/>
        <v>4</v>
      </c>
    </row>
    <row r="2403" spans="1:5" x14ac:dyDescent="0.2">
      <c r="A2403" s="24" t="s">
        <v>16145</v>
      </c>
      <c r="B2403" s="84" t="s">
        <v>21884</v>
      </c>
      <c r="C2403" s="119">
        <v>81.599999999999994</v>
      </c>
      <c r="D2403" s="120">
        <v>2401</v>
      </c>
      <c r="E2403" s="121">
        <f t="shared" si="42"/>
        <v>4</v>
      </c>
    </row>
    <row r="2404" spans="1:5" x14ac:dyDescent="0.2">
      <c r="A2404" s="24" t="s">
        <v>15306</v>
      </c>
      <c r="B2404" s="84" t="s">
        <v>22650</v>
      </c>
      <c r="C2404" s="119">
        <v>81.599999999999994</v>
      </c>
      <c r="D2404" s="120">
        <v>2402</v>
      </c>
      <c r="E2404" s="121">
        <f t="shared" si="42"/>
        <v>4</v>
      </c>
    </row>
    <row r="2405" spans="1:5" x14ac:dyDescent="0.2">
      <c r="A2405" s="24" t="s">
        <v>16298</v>
      </c>
      <c r="B2405" s="84" t="s">
        <v>21783</v>
      </c>
      <c r="C2405" s="119">
        <v>81.599999999999994</v>
      </c>
      <c r="D2405" s="120">
        <v>2403</v>
      </c>
      <c r="E2405" s="121">
        <f t="shared" si="42"/>
        <v>4</v>
      </c>
    </row>
    <row r="2406" spans="1:5" x14ac:dyDescent="0.2">
      <c r="A2406" s="24" t="s">
        <v>17840</v>
      </c>
      <c r="B2406" s="84" t="s">
        <v>21697</v>
      </c>
      <c r="C2406" s="119">
        <v>81.599999999999994</v>
      </c>
      <c r="D2406" s="120">
        <v>2404</v>
      </c>
      <c r="E2406" s="121">
        <f t="shared" si="42"/>
        <v>4</v>
      </c>
    </row>
    <row r="2407" spans="1:5" x14ac:dyDescent="0.2">
      <c r="A2407" s="24" t="s">
        <v>16329</v>
      </c>
      <c r="B2407" s="84" t="s">
        <v>21466</v>
      </c>
      <c r="C2407" s="119">
        <v>81.599999999999994</v>
      </c>
      <c r="D2407" s="120">
        <v>2405</v>
      </c>
      <c r="E2407" s="121">
        <f t="shared" si="42"/>
        <v>4</v>
      </c>
    </row>
    <row r="2408" spans="1:5" x14ac:dyDescent="0.2">
      <c r="A2408" s="24" t="s">
        <v>16884</v>
      </c>
      <c r="B2408" s="84" t="s">
        <v>22218</v>
      </c>
      <c r="C2408" s="119">
        <v>81.599999999999994</v>
      </c>
      <c r="D2408" s="120">
        <v>2406</v>
      </c>
      <c r="E2408" s="121">
        <f t="shared" si="42"/>
        <v>4</v>
      </c>
    </row>
    <row r="2409" spans="1:5" x14ac:dyDescent="0.2">
      <c r="A2409" s="24" t="s">
        <v>16588</v>
      </c>
      <c r="B2409" s="84" t="s">
        <v>21494</v>
      </c>
      <c r="C2409" s="119">
        <v>81.599999999999994</v>
      </c>
      <c r="D2409" s="120">
        <v>2407</v>
      </c>
      <c r="E2409" s="121">
        <f t="shared" si="42"/>
        <v>4</v>
      </c>
    </row>
    <row r="2410" spans="1:5" x14ac:dyDescent="0.2">
      <c r="A2410" s="24" t="s">
        <v>15836</v>
      </c>
      <c r="B2410" s="84" t="s">
        <v>22440</v>
      </c>
      <c r="C2410" s="119">
        <v>81.599999999999994</v>
      </c>
      <c r="D2410" s="120">
        <v>2408</v>
      </c>
      <c r="E2410" s="121">
        <f t="shared" si="42"/>
        <v>4</v>
      </c>
    </row>
    <row r="2411" spans="1:5" x14ac:dyDescent="0.2">
      <c r="A2411" s="24" t="s">
        <v>16071</v>
      </c>
      <c r="B2411" s="84" t="s">
        <v>21834</v>
      </c>
      <c r="C2411" s="119">
        <v>81.599999999999994</v>
      </c>
      <c r="D2411" s="120">
        <v>2409</v>
      </c>
      <c r="E2411" s="121">
        <f t="shared" si="42"/>
        <v>4</v>
      </c>
    </row>
    <row r="2412" spans="1:5" x14ac:dyDescent="0.2">
      <c r="A2412" s="24" t="s">
        <v>17675</v>
      </c>
      <c r="B2412" s="84" t="s">
        <v>21078</v>
      </c>
      <c r="C2412" s="119">
        <v>81.599999999999994</v>
      </c>
      <c r="D2412" s="120">
        <v>2410</v>
      </c>
      <c r="E2412" s="121">
        <f t="shared" si="42"/>
        <v>4</v>
      </c>
    </row>
    <row r="2413" spans="1:5" x14ac:dyDescent="0.2">
      <c r="A2413" s="24" t="s">
        <v>16585</v>
      </c>
      <c r="B2413" s="84" t="s">
        <v>21476</v>
      </c>
      <c r="C2413" s="119">
        <v>81.599999999999994</v>
      </c>
      <c r="D2413" s="120">
        <v>2411</v>
      </c>
      <c r="E2413" s="121">
        <f t="shared" si="42"/>
        <v>4</v>
      </c>
    </row>
    <row r="2414" spans="1:5" x14ac:dyDescent="0.2">
      <c r="A2414" s="24" t="s">
        <v>13584</v>
      </c>
      <c r="B2414" s="84" t="s">
        <v>23304</v>
      </c>
      <c r="C2414" s="119">
        <v>81.599999999999994</v>
      </c>
      <c r="D2414" s="120">
        <v>2412</v>
      </c>
      <c r="E2414" s="121">
        <f t="shared" si="42"/>
        <v>4</v>
      </c>
    </row>
    <row r="2415" spans="1:5" x14ac:dyDescent="0.2">
      <c r="A2415" s="24" t="s">
        <v>16088</v>
      </c>
      <c r="B2415" s="84" t="s">
        <v>21272</v>
      </c>
      <c r="C2415" s="119">
        <v>81.599999999999994</v>
      </c>
      <c r="D2415" s="120">
        <v>2413</v>
      </c>
      <c r="E2415" s="121">
        <f t="shared" si="42"/>
        <v>4</v>
      </c>
    </row>
    <row r="2416" spans="1:5" x14ac:dyDescent="0.2">
      <c r="A2416" s="24" t="s">
        <v>15745</v>
      </c>
      <c r="B2416" s="84" t="s">
        <v>22184</v>
      </c>
      <c r="C2416" s="119">
        <v>81.7</v>
      </c>
      <c r="D2416" s="120">
        <v>2414</v>
      </c>
      <c r="E2416" s="121">
        <f t="shared" si="42"/>
        <v>4</v>
      </c>
    </row>
    <row r="2417" spans="1:5" x14ac:dyDescent="0.2">
      <c r="A2417" s="24" t="s">
        <v>16212</v>
      </c>
      <c r="B2417" s="84" t="s">
        <v>21571</v>
      </c>
      <c r="C2417" s="119">
        <v>81.7</v>
      </c>
      <c r="D2417" s="120">
        <v>2415</v>
      </c>
      <c r="E2417" s="121">
        <f t="shared" si="42"/>
        <v>4</v>
      </c>
    </row>
    <row r="2418" spans="1:5" x14ac:dyDescent="0.2">
      <c r="A2418" s="24" t="s">
        <v>15528</v>
      </c>
      <c r="B2418" s="84" t="s">
        <v>21199</v>
      </c>
      <c r="C2418" s="119">
        <v>81.7</v>
      </c>
      <c r="D2418" s="120">
        <v>2416</v>
      </c>
      <c r="E2418" s="121">
        <f t="shared" si="42"/>
        <v>4</v>
      </c>
    </row>
    <row r="2419" spans="1:5" x14ac:dyDescent="0.2">
      <c r="A2419" s="24" t="s">
        <v>15270</v>
      </c>
      <c r="B2419" s="84" t="s">
        <v>21953</v>
      </c>
      <c r="C2419" s="119">
        <v>81.7</v>
      </c>
      <c r="D2419" s="120">
        <v>2417</v>
      </c>
      <c r="E2419" s="121">
        <f t="shared" si="42"/>
        <v>4</v>
      </c>
    </row>
    <row r="2420" spans="1:5" x14ac:dyDescent="0.2">
      <c r="A2420" s="24" t="s">
        <v>15503</v>
      </c>
      <c r="B2420" s="84" t="s">
        <v>22176</v>
      </c>
      <c r="C2420" s="119">
        <v>81.7</v>
      </c>
      <c r="D2420" s="120">
        <v>2418</v>
      </c>
      <c r="E2420" s="121">
        <f t="shared" si="42"/>
        <v>4</v>
      </c>
    </row>
    <row r="2421" spans="1:5" x14ac:dyDescent="0.2">
      <c r="A2421" s="24" t="s">
        <v>15953</v>
      </c>
      <c r="B2421" s="84" t="s">
        <v>21702</v>
      </c>
      <c r="C2421" s="119">
        <v>81.7</v>
      </c>
      <c r="D2421" s="120">
        <v>2419</v>
      </c>
      <c r="E2421" s="121">
        <f t="shared" si="42"/>
        <v>4</v>
      </c>
    </row>
    <row r="2422" spans="1:5" x14ac:dyDescent="0.2">
      <c r="A2422" s="24" t="s">
        <v>16634</v>
      </c>
      <c r="B2422" s="84" t="s">
        <v>21314</v>
      </c>
      <c r="C2422" s="119">
        <v>81.7</v>
      </c>
      <c r="D2422" s="120">
        <v>2420</v>
      </c>
      <c r="E2422" s="121">
        <f t="shared" si="42"/>
        <v>4</v>
      </c>
    </row>
    <row r="2423" spans="1:5" x14ac:dyDescent="0.2">
      <c r="A2423" s="24" t="s">
        <v>16519</v>
      </c>
      <c r="B2423" s="84" t="s">
        <v>21379</v>
      </c>
      <c r="C2423" s="119">
        <v>81.8</v>
      </c>
      <c r="D2423" s="120">
        <v>2421</v>
      </c>
      <c r="E2423" s="121">
        <f t="shared" si="42"/>
        <v>4</v>
      </c>
    </row>
    <row r="2424" spans="1:5" x14ac:dyDescent="0.2">
      <c r="A2424" s="24" t="s">
        <v>16076</v>
      </c>
      <c r="B2424" s="84" t="s">
        <v>21671</v>
      </c>
      <c r="C2424" s="119">
        <v>81.8</v>
      </c>
      <c r="D2424" s="120">
        <v>2422</v>
      </c>
      <c r="E2424" s="121">
        <f t="shared" si="42"/>
        <v>4</v>
      </c>
    </row>
    <row r="2425" spans="1:5" x14ac:dyDescent="0.2">
      <c r="A2425" s="24" t="s">
        <v>16461</v>
      </c>
      <c r="B2425" s="84" t="s">
        <v>22096</v>
      </c>
      <c r="C2425" s="119">
        <v>81.8</v>
      </c>
      <c r="D2425" s="120">
        <v>2423</v>
      </c>
      <c r="E2425" s="121">
        <f t="shared" si="42"/>
        <v>4</v>
      </c>
    </row>
    <row r="2426" spans="1:5" x14ac:dyDescent="0.2">
      <c r="A2426" s="24" t="s">
        <v>17001</v>
      </c>
      <c r="B2426" s="84" t="s">
        <v>21844</v>
      </c>
      <c r="C2426" s="119">
        <v>81.8</v>
      </c>
      <c r="D2426" s="120">
        <v>2424</v>
      </c>
      <c r="E2426" s="121">
        <f t="shared" si="42"/>
        <v>4</v>
      </c>
    </row>
    <row r="2427" spans="1:5" x14ac:dyDescent="0.2">
      <c r="A2427" s="24" t="s">
        <v>17776</v>
      </c>
      <c r="B2427" s="84" t="s">
        <v>21962</v>
      </c>
      <c r="C2427" s="119">
        <v>81.8</v>
      </c>
      <c r="D2427" s="120">
        <v>2425</v>
      </c>
      <c r="E2427" s="121">
        <f t="shared" si="42"/>
        <v>4</v>
      </c>
    </row>
    <row r="2428" spans="1:5" x14ac:dyDescent="0.2">
      <c r="A2428" s="24" t="s">
        <v>17845</v>
      </c>
      <c r="B2428" s="84" t="s">
        <v>20718</v>
      </c>
      <c r="C2428" s="119">
        <v>81.8</v>
      </c>
      <c r="D2428" s="120">
        <v>2426</v>
      </c>
      <c r="E2428" s="121">
        <f t="shared" si="42"/>
        <v>4</v>
      </c>
    </row>
    <row r="2429" spans="1:5" x14ac:dyDescent="0.2">
      <c r="A2429" s="24" t="s">
        <v>14410</v>
      </c>
      <c r="B2429" s="84" t="s">
        <v>22428</v>
      </c>
      <c r="C2429" s="119">
        <v>81.8</v>
      </c>
      <c r="D2429" s="120">
        <v>2427</v>
      </c>
      <c r="E2429" s="121">
        <f t="shared" si="42"/>
        <v>4</v>
      </c>
    </row>
    <row r="2430" spans="1:5" x14ac:dyDescent="0.2">
      <c r="A2430" s="24" t="s">
        <v>15385</v>
      </c>
      <c r="B2430" s="84" t="s">
        <v>22078</v>
      </c>
      <c r="C2430" s="119">
        <v>81.8</v>
      </c>
      <c r="D2430" s="120">
        <v>2428</v>
      </c>
      <c r="E2430" s="121">
        <f t="shared" si="42"/>
        <v>4</v>
      </c>
    </row>
    <row r="2431" spans="1:5" x14ac:dyDescent="0.2">
      <c r="A2431" s="24" t="s">
        <v>16791</v>
      </c>
      <c r="B2431" s="84" t="s">
        <v>19816</v>
      </c>
      <c r="C2431" s="119">
        <v>81.900000000000006</v>
      </c>
      <c r="D2431" s="120">
        <v>2429</v>
      </c>
      <c r="E2431" s="121">
        <f t="shared" si="42"/>
        <v>4</v>
      </c>
    </row>
    <row r="2432" spans="1:5" x14ac:dyDescent="0.2">
      <c r="A2432" s="24" t="s">
        <v>18029</v>
      </c>
      <c r="B2432" s="84" t="s">
        <v>21343</v>
      </c>
      <c r="C2432" s="119">
        <v>81.900000000000006</v>
      </c>
      <c r="D2432" s="120">
        <v>2430</v>
      </c>
      <c r="E2432" s="121">
        <f t="shared" si="42"/>
        <v>4</v>
      </c>
    </row>
    <row r="2433" spans="1:5" x14ac:dyDescent="0.2">
      <c r="A2433" s="24" t="s">
        <v>16804</v>
      </c>
      <c r="B2433" s="84" t="s">
        <v>21202</v>
      </c>
      <c r="C2433" s="119">
        <v>81.900000000000006</v>
      </c>
      <c r="D2433" s="120">
        <v>2431</v>
      </c>
      <c r="E2433" s="121">
        <f t="shared" si="42"/>
        <v>4</v>
      </c>
    </row>
    <row r="2434" spans="1:5" x14ac:dyDescent="0.2">
      <c r="A2434" s="24" t="s">
        <v>22106</v>
      </c>
      <c r="B2434" s="84" t="s">
        <v>22107</v>
      </c>
      <c r="C2434" s="119">
        <v>81.900000000000006</v>
      </c>
      <c r="D2434" s="120">
        <v>2432</v>
      </c>
      <c r="E2434" s="121">
        <f t="shared" si="42"/>
        <v>4</v>
      </c>
    </row>
    <row r="2435" spans="1:5" x14ac:dyDescent="0.2">
      <c r="A2435" s="24" t="s">
        <v>22079</v>
      </c>
      <c r="B2435" s="84" t="s">
        <v>22080</v>
      </c>
      <c r="C2435" s="119">
        <v>81.900000000000006</v>
      </c>
      <c r="D2435" s="120">
        <v>2433</v>
      </c>
      <c r="E2435" s="121">
        <f t="shared" si="42"/>
        <v>4</v>
      </c>
    </row>
    <row r="2436" spans="1:5" x14ac:dyDescent="0.2">
      <c r="A2436" s="24" t="s">
        <v>16136</v>
      </c>
      <c r="B2436" s="84" t="s">
        <v>21389</v>
      </c>
      <c r="C2436" s="119">
        <v>82</v>
      </c>
      <c r="D2436" s="120">
        <v>2434</v>
      </c>
      <c r="E2436" s="121">
        <f t="shared" ref="E2436:E2499" si="43">VLOOKUP(C2436,$I$3:$O$18,7, TRUE)</f>
        <v>4</v>
      </c>
    </row>
    <row r="2437" spans="1:5" x14ac:dyDescent="0.2">
      <c r="A2437" s="24" t="s">
        <v>14476</v>
      </c>
      <c r="B2437" s="84" t="s">
        <v>22335</v>
      </c>
      <c r="C2437" s="119">
        <v>82</v>
      </c>
      <c r="D2437" s="120">
        <v>2435</v>
      </c>
      <c r="E2437" s="121">
        <f t="shared" si="43"/>
        <v>4</v>
      </c>
    </row>
    <row r="2438" spans="1:5" x14ac:dyDescent="0.2">
      <c r="A2438" s="24" t="s">
        <v>14847</v>
      </c>
      <c r="B2438" s="84" t="s">
        <v>21290</v>
      </c>
      <c r="C2438" s="119">
        <v>82</v>
      </c>
      <c r="D2438" s="120">
        <v>2436</v>
      </c>
      <c r="E2438" s="121">
        <f t="shared" si="43"/>
        <v>4</v>
      </c>
    </row>
    <row r="2439" spans="1:5" x14ac:dyDescent="0.2">
      <c r="A2439" s="24" t="s">
        <v>16271</v>
      </c>
      <c r="B2439" s="84" t="s">
        <v>21707</v>
      </c>
      <c r="C2439" s="119">
        <v>82</v>
      </c>
      <c r="D2439" s="120">
        <v>2437</v>
      </c>
      <c r="E2439" s="121">
        <f t="shared" si="43"/>
        <v>4</v>
      </c>
    </row>
    <row r="2440" spans="1:5" x14ac:dyDescent="0.2">
      <c r="A2440" s="24" t="s">
        <v>22324</v>
      </c>
      <c r="B2440" s="84" t="s">
        <v>26586</v>
      </c>
      <c r="C2440" s="119">
        <v>82</v>
      </c>
      <c r="D2440" s="120">
        <v>2438</v>
      </c>
      <c r="E2440" s="121">
        <f t="shared" si="43"/>
        <v>4</v>
      </c>
    </row>
    <row r="2441" spans="1:5" x14ac:dyDescent="0.2">
      <c r="A2441" s="24" t="s">
        <v>17547</v>
      </c>
      <c r="B2441" s="84" t="s">
        <v>21226</v>
      </c>
      <c r="C2441" s="119">
        <v>82.1</v>
      </c>
      <c r="D2441" s="120">
        <v>2439</v>
      </c>
      <c r="E2441" s="121">
        <f t="shared" si="43"/>
        <v>4</v>
      </c>
    </row>
    <row r="2442" spans="1:5" x14ac:dyDescent="0.2">
      <c r="A2442" s="24" t="s">
        <v>15227</v>
      </c>
      <c r="B2442" s="84" t="s">
        <v>20990</v>
      </c>
      <c r="C2442" s="119">
        <v>82.1</v>
      </c>
      <c r="D2442" s="120">
        <v>2440</v>
      </c>
      <c r="E2442" s="121">
        <f t="shared" si="43"/>
        <v>4</v>
      </c>
    </row>
    <row r="2443" spans="1:5" x14ac:dyDescent="0.2">
      <c r="A2443" s="24" t="s">
        <v>16365</v>
      </c>
      <c r="B2443" s="84" t="s">
        <v>21752</v>
      </c>
      <c r="C2443" s="119">
        <v>82.1</v>
      </c>
      <c r="D2443" s="120">
        <v>2441</v>
      </c>
      <c r="E2443" s="121">
        <f t="shared" si="43"/>
        <v>4</v>
      </c>
    </row>
    <row r="2444" spans="1:5" x14ac:dyDescent="0.2">
      <c r="A2444" s="24" t="s">
        <v>18386</v>
      </c>
      <c r="B2444" s="84" t="s">
        <v>21337</v>
      </c>
      <c r="C2444" s="119">
        <v>82.1</v>
      </c>
      <c r="D2444" s="120">
        <v>2442</v>
      </c>
      <c r="E2444" s="121">
        <f t="shared" si="43"/>
        <v>4</v>
      </c>
    </row>
    <row r="2445" spans="1:5" x14ac:dyDescent="0.2">
      <c r="A2445" s="24" t="s">
        <v>16346</v>
      </c>
      <c r="B2445" s="84" t="s">
        <v>21523</v>
      </c>
      <c r="C2445" s="119">
        <v>82.1</v>
      </c>
      <c r="D2445" s="120">
        <v>2443</v>
      </c>
      <c r="E2445" s="121">
        <f t="shared" si="43"/>
        <v>4</v>
      </c>
    </row>
    <row r="2446" spans="1:5" x14ac:dyDescent="0.2">
      <c r="A2446" s="24" t="s">
        <v>14738</v>
      </c>
      <c r="B2446" s="84" t="s">
        <v>22554</v>
      </c>
      <c r="C2446" s="119">
        <v>82.1</v>
      </c>
      <c r="D2446" s="120">
        <v>2444</v>
      </c>
      <c r="E2446" s="121">
        <f t="shared" si="43"/>
        <v>4</v>
      </c>
    </row>
    <row r="2447" spans="1:5" x14ac:dyDescent="0.2">
      <c r="A2447" s="24" t="s">
        <v>17143</v>
      </c>
      <c r="B2447" s="84" t="s">
        <v>21393</v>
      </c>
      <c r="C2447" s="119">
        <v>82.1</v>
      </c>
      <c r="D2447" s="120">
        <v>2445</v>
      </c>
      <c r="E2447" s="121">
        <f t="shared" si="43"/>
        <v>4</v>
      </c>
    </row>
    <row r="2448" spans="1:5" x14ac:dyDescent="0.2">
      <c r="A2448" s="24" t="s">
        <v>15440</v>
      </c>
      <c r="B2448" s="84" t="s">
        <v>21302</v>
      </c>
      <c r="C2448" s="119">
        <v>82.1</v>
      </c>
      <c r="D2448" s="120">
        <v>2446</v>
      </c>
      <c r="E2448" s="121">
        <f t="shared" si="43"/>
        <v>4</v>
      </c>
    </row>
    <row r="2449" spans="1:5" x14ac:dyDescent="0.2">
      <c r="A2449" s="24" t="s">
        <v>17315</v>
      </c>
      <c r="B2449" s="84" t="s">
        <v>20521</v>
      </c>
      <c r="C2449" s="119">
        <v>82.1</v>
      </c>
      <c r="D2449" s="120">
        <v>2447</v>
      </c>
      <c r="E2449" s="121">
        <f t="shared" si="43"/>
        <v>4</v>
      </c>
    </row>
    <row r="2450" spans="1:5" x14ac:dyDescent="0.2">
      <c r="A2450" s="24" t="s">
        <v>22159</v>
      </c>
      <c r="B2450" s="84" t="s">
        <v>22160</v>
      </c>
      <c r="C2450" s="119">
        <v>82.1</v>
      </c>
      <c r="D2450" s="120">
        <v>2448</v>
      </c>
      <c r="E2450" s="121">
        <f t="shared" si="43"/>
        <v>4</v>
      </c>
    </row>
    <row r="2451" spans="1:5" x14ac:dyDescent="0.2">
      <c r="A2451" s="24" t="s">
        <v>21519</v>
      </c>
      <c r="B2451" s="84" t="s">
        <v>21520</v>
      </c>
      <c r="C2451" s="119">
        <v>82.1</v>
      </c>
      <c r="D2451" s="120">
        <v>2449</v>
      </c>
      <c r="E2451" s="121">
        <f t="shared" si="43"/>
        <v>4</v>
      </c>
    </row>
    <row r="2452" spans="1:5" x14ac:dyDescent="0.2">
      <c r="A2452" s="24" t="s">
        <v>15155</v>
      </c>
      <c r="B2452" s="84" t="s">
        <v>21774</v>
      </c>
      <c r="C2452" s="119">
        <v>82.2</v>
      </c>
      <c r="D2452" s="120">
        <v>2450</v>
      </c>
      <c r="E2452" s="121">
        <f t="shared" si="43"/>
        <v>4</v>
      </c>
    </row>
    <row r="2453" spans="1:5" x14ac:dyDescent="0.2">
      <c r="A2453" s="24" t="s">
        <v>16502</v>
      </c>
      <c r="B2453" s="84" t="s">
        <v>21276</v>
      </c>
      <c r="C2453" s="119">
        <v>82.2</v>
      </c>
      <c r="D2453" s="120">
        <v>2451</v>
      </c>
      <c r="E2453" s="121">
        <f t="shared" si="43"/>
        <v>4</v>
      </c>
    </row>
    <row r="2454" spans="1:5" x14ac:dyDescent="0.2">
      <c r="A2454" s="24" t="s">
        <v>15692</v>
      </c>
      <c r="B2454" s="84" t="s">
        <v>22250</v>
      </c>
      <c r="C2454" s="119">
        <v>82.2</v>
      </c>
      <c r="D2454" s="120">
        <v>2452</v>
      </c>
      <c r="E2454" s="121">
        <f t="shared" si="43"/>
        <v>4</v>
      </c>
    </row>
    <row r="2455" spans="1:5" x14ac:dyDescent="0.2">
      <c r="A2455" s="24" t="s">
        <v>14896</v>
      </c>
      <c r="B2455" s="84" t="s">
        <v>21846</v>
      </c>
      <c r="C2455" s="119">
        <v>82.2</v>
      </c>
      <c r="D2455" s="120">
        <v>2453</v>
      </c>
      <c r="E2455" s="121">
        <f t="shared" si="43"/>
        <v>4</v>
      </c>
    </row>
    <row r="2456" spans="1:5" x14ac:dyDescent="0.2">
      <c r="A2456" s="24" t="s">
        <v>14917</v>
      </c>
      <c r="B2456" s="84" t="s">
        <v>22520</v>
      </c>
      <c r="C2456" s="119">
        <v>82.2</v>
      </c>
      <c r="D2456" s="120">
        <v>2454</v>
      </c>
      <c r="E2456" s="121">
        <f t="shared" si="43"/>
        <v>4</v>
      </c>
    </row>
    <row r="2457" spans="1:5" x14ac:dyDescent="0.2">
      <c r="A2457" s="24" t="s">
        <v>16277</v>
      </c>
      <c r="B2457" s="84" t="s">
        <v>20951</v>
      </c>
      <c r="C2457" s="119">
        <v>82.2</v>
      </c>
      <c r="D2457" s="120">
        <v>2455</v>
      </c>
      <c r="E2457" s="121">
        <f t="shared" si="43"/>
        <v>4</v>
      </c>
    </row>
    <row r="2458" spans="1:5" x14ac:dyDescent="0.2">
      <c r="A2458" s="24" t="s">
        <v>15054</v>
      </c>
      <c r="B2458" s="84" t="s">
        <v>22145</v>
      </c>
      <c r="C2458" s="119">
        <v>82.2</v>
      </c>
      <c r="D2458" s="120">
        <v>2456</v>
      </c>
      <c r="E2458" s="121">
        <f t="shared" si="43"/>
        <v>4</v>
      </c>
    </row>
    <row r="2459" spans="1:5" x14ac:dyDescent="0.2">
      <c r="A2459" s="24" t="s">
        <v>17409</v>
      </c>
      <c r="B2459" s="84" t="s">
        <v>20842</v>
      </c>
      <c r="C2459" s="119">
        <v>82.2</v>
      </c>
      <c r="D2459" s="120">
        <v>2457</v>
      </c>
      <c r="E2459" s="121">
        <f t="shared" si="43"/>
        <v>4</v>
      </c>
    </row>
    <row r="2460" spans="1:5" x14ac:dyDescent="0.2">
      <c r="A2460" s="24" t="s">
        <v>17649</v>
      </c>
      <c r="B2460" s="84" t="s">
        <v>20414</v>
      </c>
      <c r="C2460" s="119">
        <v>82.2</v>
      </c>
      <c r="D2460" s="120">
        <v>2458</v>
      </c>
      <c r="E2460" s="121">
        <f t="shared" si="43"/>
        <v>4</v>
      </c>
    </row>
    <row r="2461" spans="1:5" x14ac:dyDescent="0.2">
      <c r="A2461" s="24" t="s">
        <v>14999</v>
      </c>
      <c r="B2461" s="84" t="s">
        <v>21435</v>
      </c>
      <c r="C2461" s="119">
        <v>82.2</v>
      </c>
      <c r="D2461" s="120">
        <v>2459</v>
      </c>
      <c r="E2461" s="121">
        <f t="shared" si="43"/>
        <v>4</v>
      </c>
    </row>
    <row r="2462" spans="1:5" x14ac:dyDescent="0.2">
      <c r="A2462" s="24" t="s">
        <v>17619</v>
      </c>
      <c r="B2462" s="84" t="s">
        <v>21730</v>
      </c>
      <c r="C2462" s="119">
        <v>82.2</v>
      </c>
      <c r="D2462" s="120">
        <v>2460</v>
      </c>
      <c r="E2462" s="121">
        <f t="shared" si="43"/>
        <v>4</v>
      </c>
    </row>
    <row r="2463" spans="1:5" x14ac:dyDescent="0.2">
      <c r="A2463" s="24" t="s">
        <v>15993</v>
      </c>
      <c r="B2463" s="84" t="s">
        <v>20917</v>
      </c>
      <c r="C2463" s="119">
        <v>82.2</v>
      </c>
      <c r="D2463" s="120">
        <v>2461</v>
      </c>
      <c r="E2463" s="121">
        <f t="shared" si="43"/>
        <v>4</v>
      </c>
    </row>
    <row r="2464" spans="1:5" x14ac:dyDescent="0.2">
      <c r="A2464" s="24" t="s">
        <v>17346</v>
      </c>
      <c r="B2464" s="84" t="s">
        <v>21281</v>
      </c>
      <c r="C2464" s="119">
        <v>82.2</v>
      </c>
      <c r="D2464" s="120">
        <v>2462</v>
      </c>
      <c r="E2464" s="121">
        <f t="shared" si="43"/>
        <v>4</v>
      </c>
    </row>
    <row r="2465" spans="1:5" x14ac:dyDescent="0.2">
      <c r="A2465" s="24" t="s">
        <v>18052</v>
      </c>
      <c r="B2465" s="84" t="s">
        <v>21237</v>
      </c>
      <c r="C2465" s="119">
        <v>82.3</v>
      </c>
      <c r="D2465" s="120">
        <v>2463</v>
      </c>
      <c r="E2465" s="121">
        <f t="shared" si="43"/>
        <v>4</v>
      </c>
    </row>
    <row r="2466" spans="1:5" x14ac:dyDescent="0.2">
      <c r="A2466" s="24" t="s">
        <v>15243</v>
      </c>
      <c r="B2466" s="84" t="s">
        <v>21510</v>
      </c>
      <c r="C2466" s="119">
        <v>82.3</v>
      </c>
      <c r="D2466" s="120">
        <v>2464</v>
      </c>
      <c r="E2466" s="121">
        <f t="shared" si="43"/>
        <v>4</v>
      </c>
    </row>
    <row r="2467" spans="1:5" x14ac:dyDescent="0.2">
      <c r="A2467" s="24" t="s">
        <v>16422</v>
      </c>
      <c r="B2467" s="84" t="s">
        <v>22144</v>
      </c>
      <c r="C2467" s="119">
        <v>82.3</v>
      </c>
      <c r="D2467" s="120">
        <v>2465</v>
      </c>
      <c r="E2467" s="121">
        <f t="shared" si="43"/>
        <v>4</v>
      </c>
    </row>
    <row r="2468" spans="1:5" x14ac:dyDescent="0.2">
      <c r="A2468" s="24" t="s">
        <v>16579</v>
      </c>
      <c r="B2468" s="84" t="s">
        <v>21873</v>
      </c>
      <c r="C2468" s="119">
        <v>82.3</v>
      </c>
      <c r="D2468" s="120">
        <v>2466</v>
      </c>
      <c r="E2468" s="121">
        <f t="shared" si="43"/>
        <v>4</v>
      </c>
    </row>
    <row r="2469" spans="1:5" x14ac:dyDescent="0.2">
      <c r="A2469" s="24" t="s">
        <v>16621</v>
      </c>
      <c r="B2469" s="84" t="s">
        <v>20967</v>
      </c>
      <c r="C2469" s="119">
        <v>82.3</v>
      </c>
      <c r="D2469" s="120">
        <v>2467</v>
      </c>
      <c r="E2469" s="121">
        <f t="shared" si="43"/>
        <v>4</v>
      </c>
    </row>
    <row r="2470" spans="1:5" x14ac:dyDescent="0.2">
      <c r="A2470" s="24" t="s">
        <v>15340</v>
      </c>
      <c r="B2470" s="84" t="s">
        <v>22104</v>
      </c>
      <c r="C2470" s="119">
        <v>82.3</v>
      </c>
      <c r="D2470" s="120">
        <v>2468</v>
      </c>
      <c r="E2470" s="121">
        <f t="shared" si="43"/>
        <v>4</v>
      </c>
    </row>
    <row r="2471" spans="1:5" x14ac:dyDescent="0.2">
      <c r="A2471" s="24" t="s">
        <v>17478</v>
      </c>
      <c r="B2471" s="84" t="s">
        <v>20511</v>
      </c>
      <c r="C2471" s="119">
        <v>82.3</v>
      </c>
      <c r="D2471" s="120">
        <v>2469</v>
      </c>
      <c r="E2471" s="121">
        <f t="shared" si="43"/>
        <v>4</v>
      </c>
    </row>
    <row r="2472" spans="1:5" x14ac:dyDescent="0.2">
      <c r="A2472" s="24" t="s">
        <v>16513</v>
      </c>
      <c r="B2472" s="84" t="s">
        <v>20766</v>
      </c>
      <c r="C2472" s="119">
        <v>82.4</v>
      </c>
      <c r="D2472" s="120">
        <v>2470</v>
      </c>
      <c r="E2472" s="121">
        <f t="shared" si="43"/>
        <v>4</v>
      </c>
    </row>
    <row r="2473" spans="1:5" x14ac:dyDescent="0.2">
      <c r="A2473" s="24" t="s">
        <v>15911</v>
      </c>
      <c r="B2473" s="84" t="s">
        <v>21061</v>
      </c>
      <c r="C2473" s="119">
        <v>82.4</v>
      </c>
      <c r="D2473" s="120">
        <v>2471</v>
      </c>
      <c r="E2473" s="121">
        <f t="shared" si="43"/>
        <v>4</v>
      </c>
    </row>
    <row r="2474" spans="1:5" x14ac:dyDescent="0.2">
      <c r="A2474" s="24" t="s">
        <v>15862</v>
      </c>
      <c r="B2474" s="84" t="s">
        <v>21748</v>
      </c>
      <c r="C2474" s="119">
        <v>82.4</v>
      </c>
      <c r="D2474" s="120">
        <v>2472</v>
      </c>
      <c r="E2474" s="121">
        <f t="shared" si="43"/>
        <v>4</v>
      </c>
    </row>
    <row r="2475" spans="1:5" x14ac:dyDescent="0.2">
      <c r="A2475" s="24" t="s">
        <v>15966</v>
      </c>
      <c r="B2475" s="84" t="s">
        <v>22077</v>
      </c>
      <c r="C2475" s="119">
        <v>82.4</v>
      </c>
      <c r="D2475" s="120">
        <v>2473</v>
      </c>
      <c r="E2475" s="121">
        <f t="shared" si="43"/>
        <v>4</v>
      </c>
    </row>
    <row r="2476" spans="1:5" x14ac:dyDescent="0.2">
      <c r="A2476" s="24" t="s">
        <v>17539</v>
      </c>
      <c r="B2476" s="84" t="s">
        <v>20827</v>
      </c>
      <c r="C2476" s="119">
        <v>82.5</v>
      </c>
      <c r="D2476" s="120">
        <v>2474</v>
      </c>
      <c r="E2476" s="121">
        <f t="shared" si="43"/>
        <v>4</v>
      </c>
    </row>
    <row r="2477" spans="1:5" x14ac:dyDescent="0.2">
      <c r="A2477" s="24" t="s">
        <v>17383</v>
      </c>
      <c r="B2477" s="84" t="s">
        <v>21461</v>
      </c>
      <c r="C2477" s="119">
        <v>82.5</v>
      </c>
      <c r="D2477" s="120">
        <v>2475</v>
      </c>
      <c r="E2477" s="121">
        <f t="shared" si="43"/>
        <v>4</v>
      </c>
    </row>
    <row r="2478" spans="1:5" x14ac:dyDescent="0.2">
      <c r="A2478" s="24" t="s">
        <v>17013</v>
      </c>
      <c r="B2478" s="84" t="s">
        <v>21878</v>
      </c>
      <c r="C2478" s="119">
        <v>82.5</v>
      </c>
      <c r="D2478" s="120">
        <v>2476</v>
      </c>
      <c r="E2478" s="121">
        <f t="shared" si="43"/>
        <v>4</v>
      </c>
    </row>
    <row r="2479" spans="1:5" x14ac:dyDescent="0.2">
      <c r="A2479" s="24" t="s">
        <v>16275</v>
      </c>
      <c r="B2479" s="84" t="s">
        <v>21211</v>
      </c>
      <c r="C2479" s="119">
        <v>82.5</v>
      </c>
      <c r="D2479" s="120">
        <v>2477</v>
      </c>
      <c r="E2479" s="121">
        <f t="shared" si="43"/>
        <v>4</v>
      </c>
    </row>
    <row r="2480" spans="1:5" x14ac:dyDescent="0.2">
      <c r="A2480" s="24" t="s">
        <v>14271</v>
      </c>
      <c r="B2480" s="84" t="s">
        <v>21879</v>
      </c>
      <c r="C2480" s="119">
        <v>82.5</v>
      </c>
      <c r="D2480" s="120">
        <v>2478</v>
      </c>
      <c r="E2480" s="121">
        <f t="shared" si="43"/>
        <v>4</v>
      </c>
    </row>
    <row r="2481" spans="1:5" x14ac:dyDescent="0.2">
      <c r="A2481" s="24" t="s">
        <v>16567</v>
      </c>
      <c r="B2481" s="84" t="s">
        <v>21036</v>
      </c>
      <c r="C2481" s="119">
        <v>82.5</v>
      </c>
      <c r="D2481" s="120">
        <v>2479</v>
      </c>
      <c r="E2481" s="121">
        <f t="shared" si="43"/>
        <v>4</v>
      </c>
    </row>
    <row r="2482" spans="1:5" x14ac:dyDescent="0.2">
      <c r="A2482" s="24" t="s">
        <v>14690</v>
      </c>
      <c r="B2482" s="84" t="s">
        <v>22559</v>
      </c>
      <c r="C2482" s="119">
        <v>82.6</v>
      </c>
      <c r="D2482" s="120">
        <v>2480</v>
      </c>
      <c r="E2482" s="121">
        <f t="shared" si="43"/>
        <v>4</v>
      </c>
    </row>
    <row r="2483" spans="1:5" x14ac:dyDescent="0.2">
      <c r="A2483" s="24" t="s">
        <v>15832</v>
      </c>
      <c r="B2483" s="84" t="s">
        <v>21560</v>
      </c>
      <c r="C2483" s="119">
        <v>82.6</v>
      </c>
      <c r="D2483" s="120">
        <v>2481</v>
      </c>
      <c r="E2483" s="121">
        <f t="shared" si="43"/>
        <v>4</v>
      </c>
    </row>
    <row r="2484" spans="1:5" x14ac:dyDescent="0.2">
      <c r="A2484" s="24" t="s">
        <v>16126</v>
      </c>
      <c r="B2484" s="84" t="s">
        <v>21480</v>
      </c>
      <c r="C2484" s="119">
        <v>82.6</v>
      </c>
      <c r="D2484" s="120">
        <v>2482</v>
      </c>
      <c r="E2484" s="121">
        <f t="shared" si="43"/>
        <v>4</v>
      </c>
    </row>
    <row r="2485" spans="1:5" x14ac:dyDescent="0.2">
      <c r="A2485" s="24" t="s">
        <v>15945</v>
      </c>
      <c r="B2485" s="84" t="s">
        <v>21986</v>
      </c>
      <c r="C2485" s="119">
        <v>82.6</v>
      </c>
      <c r="D2485" s="120">
        <v>2483</v>
      </c>
      <c r="E2485" s="121">
        <f t="shared" si="43"/>
        <v>4</v>
      </c>
    </row>
    <row r="2486" spans="1:5" x14ac:dyDescent="0.2">
      <c r="A2486" s="24" t="s">
        <v>15727</v>
      </c>
      <c r="B2486" s="84" t="s">
        <v>21733</v>
      </c>
      <c r="C2486" s="119">
        <v>82.6</v>
      </c>
      <c r="D2486" s="120">
        <v>2484</v>
      </c>
      <c r="E2486" s="121">
        <f t="shared" si="43"/>
        <v>4</v>
      </c>
    </row>
    <row r="2487" spans="1:5" x14ac:dyDescent="0.2">
      <c r="A2487" s="24" t="s">
        <v>16171</v>
      </c>
      <c r="B2487" s="84" t="s">
        <v>21819</v>
      </c>
      <c r="C2487" s="119">
        <v>82.6</v>
      </c>
      <c r="D2487" s="120">
        <v>2485</v>
      </c>
      <c r="E2487" s="121">
        <f t="shared" si="43"/>
        <v>4</v>
      </c>
    </row>
    <row r="2488" spans="1:5" x14ac:dyDescent="0.2">
      <c r="A2488" s="24" t="s">
        <v>17535</v>
      </c>
      <c r="B2488" s="84" t="s">
        <v>21407</v>
      </c>
      <c r="C2488" s="119">
        <v>82.6</v>
      </c>
      <c r="D2488" s="120">
        <v>2486</v>
      </c>
      <c r="E2488" s="121">
        <f t="shared" si="43"/>
        <v>4</v>
      </c>
    </row>
    <row r="2489" spans="1:5" x14ac:dyDescent="0.2">
      <c r="A2489" s="24" t="s">
        <v>17341</v>
      </c>
      <c r="B2489" s="84" t="s">
        <v>20656</v>
      </c>
      <c r="C2489" s="119">
        <v>82.6</v>
      </c>
      <c r="D2489" s="120">
        <v>2487</v>
      </c>
      <c r="E2489" s="121">
        <f t="shared" si="43"/>
        <v>4</v>
      </c>
    </row>
    <row r="2490" spans="1:5" x14ac:dyDescent="0.2">
      <c r="A2490" s="24" t="s">
        <v>15355</v>
      </c>
      <c r="B2490" s="84" t="s">
        <v>22498</v>
      </c>
      <c r="C2490" s="119">
        <v>82.6</v>
      </c>
      <c r="D2490" s="120">
        <v>2488</v>
      </c>
      <c r="E2490" s="121">
        <f t="shared" si="43"/>
        <v>4</v>
      </c>
    </row>
    <row r="2491" spans="1:5" x14ac:dyDescent="0.2">
      <c r="A2491" s="24" t="s">
        <v>16147</v>
      </c>
      <c r="B2491" s="84" t="s">
        <v>21669</v>
      </c>
      <c r="C2491" s="119">
        <v>82.6</v>
      </c>
      <c r="D2491" s="120">
        <v>2489</v>
      </c>
      <c r="E2491" s="121">
        <f t="shared" si="43"/>
        <v>4</v>
      </c>
    </row>
    <row r="2492" spans="1:5" x14ac:dyDescent="0.2">
      <c r="A2492" s="24" t="s">
        <v>16731</v>
      </c>
      <c r="B2492" s="84" t="s">
        <v>21516</v>
      </c>
      <c r="C2492" s="119">
        <v>82.6</v>
      </c>
      <c r="D2492" s="120">
        <v>2490</v>
      </c>
      <c r="E2492" s="121">
        <f t="shared" si="43"/>
        <v>4</v>
      </c>
    </row>
    <row r="2493" spans="1:5" x14ac:dyDescent="0.2">
      <c r="A2493" s="24" t="s">
        <v>14779</v>
      </c>
      <c r="B2493" s="84" t="s">
        <v>22146</v>
      </c>
      <c r="C2493" s="119">
        <v>82.6</v>
      </c>
      <c r="D2493" s="120">
        <v>2491</v>
      </c>
      <c r="E2493" s="121">
        <f t="shared" si="43"/>
        <v>4</v>
      </c>
    </row>
    <row r="2494" spans="1:5" x14ac:dyDescent="0.2">
      <c r="A2494" s="24" t="s">
        <v>17076</v>
      </c>
      <c r="B2494" s="84" t="s">
        <v>21518</v>
      </c>
      <c r="C2494" s="119">
        <v>82.6</v>
      </c>
      <c r="D2494" s="120">
        <v>2492</v>
      </c>
      <c r="E2494" s="121">
        <f t="shared" si="43"/>
        <v>4</v>
      </c>
    </row>
    <row r="2495" spans="1:5" x14ac:dyDescent="0.2">
      <c r="A2495" s="24" t="s">
        <v>16066</v>
      </c>
      <c r="B2495" s="84" t="s">
        <v>22536</v>
      </c>
      <c r="C2495" s="119">
        <v>82.6</v>
      </c>
      <c r="D2495" s="120">
        <v>2493</v>
      </c>
      <c r="E2495" s="121">
        <f t="shared" si="43"/>
        <v>4</v>
      </c>
    </row>
    <row r="2496" spans="1:5" x14ac:dyDescent="0.2">
      <c r="A2496" s="24" t="s">
        <v>21856</v>
      </c>
      <c r="B2496" s="84" t="s">
        <v>21857</v>
      </c>
      <c r="C2496" s="119">
        <v>82.6</v>
      </c>
      <c r="D2496" s="120">
        <v>2494</v>
      </c>
      <c r="E2496" s="121">
        <f t="shared" si="43"/>
        <v>4</v>
      </c>
    </row>
    <row r="2497" spans="1:5" x14ac:dyDescent="0.2">
      <c r="A2497" s="24" t="s">
        <v>21924</v>
      </c>
      <c r="B2497" s="84" t="s">
        <v>21925</v>
      </c>
      <c r="C2497" s="119">
        <v>82.6</v>
      </c>
      <c r="D2497" s="120">
        <v>2495</v>
      </c>
      <c r="E2497" s="121">
        <f t="shared" si="43"/>
        <v>4</v>
      </c>
    </row>
    <row r="2498" spans="1:5" x14ac:dyDescent="0.2">
      <c r="A2498" s="24" t="s">
        <v>17263</v>
      </c>
      <c r="B2498" s="84" t="s">
        <v>21677</v>
      </c>
      <c r="C2498" s="119">
        <v>82.7</v>
      </c>
      <c r="D2498" s="120">
        <v>2496</v>
      </c>
      <c r="E2498" s="121">
        <f t="shared" si="43"/>
        <v>4</v>
      </c>
    </row>
    <row r="2499" spans="1:5" x14ac:dyDescent="0.2">
      <c r="A2499" s="24" t="s">
        <v>16969</v>
      </c>
      <c r="B2499" s="84" t="s">
        <v>21938</v>
      </c>
      <c r="C2499" s="119">
        <v>82.7</v>
      </c>
      <c r="D2499" s="120">
        <v>2497</v>
      </c>
      <c r="E2499" s="121">
        <f t="shared" si="43"/>
        <v>4</v>
      </c>
    </row>
    <row r="2500" spans="1:5" x14ac:dyDescent="0.2">
      <c r="A2500" s="24" t="s">
        <v>15446</v>
      </c>
      <c r="B2500" s="84" t="s">
        <v>22136</v>
      </c>
      <c r="C2500" s="119">
        <v>82.7</v>
      </c>
      <c r="D2500" s="120">
        <v>2498</v>
      </c>
      <c r="E2500" s="121">
        <f t="shared" ref="E2500:E2563" si="44">VLOOKUP(C2500,$I$3:$O$18,7, TRUE)</f>
        <v>4</v>
      </c>
    </row>
    <row r="2501" spans="1:5" x14ac:dyDescent="0.2">
      <c r="A2501" s="24" t="s">
        <v>16624</v>
      </c>
      <c r="B2501" s="84" t="s">
        <v>21760</v>
      </c>
      <c r="C2501" s="119">
        <v>82.7</v>
      </c>
      <c r="D2501" s="120">
        <v>2499</v>
      </c>
      <c r="E2501" s="121">
        <f t="shared" si="44"/>
        <v>4</v>
      </c>
    </row>
    <row r="2502" spans="1:5" x14ac:dyDescent="0.2">
      <c r="A2502" s="24" t="s">
        <v>17399</v>
      </c>
      <c r="B2502" s="84" t="s">
        <v>20928</v>
      </c>
      <c r="C2502" s="119">
        <v>82.7</v>
      </c>
      <c r="D2502" s="120">
        <v>2500</v>
      </c>
      <c r="E2502" s="121">
        <f t="shared" si="44"/>
        <v>4</v>
      </c>
    </row>
    <row r="2503" spans="1:5" x14ac:dyDescent="0.2">
      <c r="A2503" s="24" t="s">
        <v>15986</v>
      </c>
      <c r="B2503" s="84" t="s">
        <v>22120</v>
      </c>
      <c r="C2503" s="119">
        <v>82.7</v>
      </c>
      <c r="D2503" s="120">
        <v>2501</v>
      </c>
      <c r="E2503" s="121">
        <f t="shared" si="44"/>
        <v>4</v>
      </c>
    </row>
    <row r="2504" spans="1:5" x14ac:dyDescent="0.2">
      <c r="A2504" s="24" t="s">
        <v>15091</v>
      </c>
      <c r="B2504" s="84" t="s">
        <v>21951</v>
      </c>
      <c r="C2504" s="119">
        <v>82.7</v>
      </c>
      <c r="D2504" s="120">
        <v>2502</v>
      </c>
      <c r="E2504" s="121">
        <f t="shared" si="44"/>
        <v>4</v>
      </c>
    </row>
    <row r="2505" spans="1:5" x14ac:dyDescent="0.2">
      <c r="A2505" s="24" t="s">
        <v>17043</v>
      </c>
      <c r="B2505" s="84" t="s">
        <v>21395</v>
      </c>
      <c r="C2505" s="119">
        <v>82.7</v>
      </c>
      <c r="D2505" s="120">
        <v>2503</v>
      </c>
      <c r="E2505" s="121">
        <f t="shared" si="44"/>
        <v>4</v>
      </c>
    </row>
    <row r="2506" spans="1:5" x14ac:dyDescent="0.2">
      <c r="A2506" s="24" t="s">
        <v>15450</v>
      </c>
      <c r="B2506" s="84" t="s">
        <v>21869</v>
      </c>
      <c r="C2506" s="119">
        <v>82.7</v>
      </c>
      <c r="D2506" s="120">
        <v>2504</v>
      </c>
      <c r="E2506" s="121">
        <f t="shared" si="44"/>
        <v>4</v>
      </c>
    </row>
    <row r="2507" spans="1:5" x14ac:dyDescent="0.2">
      <c r="A2507" s="24" t="s">
        <v>16254</v>
      </c>
      <c r="B2507" s="84" t="s">
        <v>21728</v>
      </c>
      <c r="C2507" s="119">
        <v>82.7</v>
      </c>
      <c r="D2507" s="120">
        <v>2505</v>
      </c>
      <c r="E2507" s="121">
        <f t="shared" si="44"/>
        <v>4</v>
      </c>
    </row>
    <row r="2508" spans="1:5" x14ac:dyDescent="0.2">
      <c r="A2508" s="24" t="s">
        <v>16250</v>
      </c>
      <c r="B2508" s="84" t="s">
        <v>22190</v>
      </c>
      <c r="C2508" s="119">
        <v>82.8</v>
      </c>
      <c r="D2508" s="120">
        <v>2506</v>
      </c>
      <c r="E2508" s="121">
        <f t="shared" si="44"/>
        <v>4</v>
      </c>
    </row>
    <row r="2509" spans="1:5" x14ac:dyDescent="0.2">
      <c r="A2509" s="24" t="s">
        <v>17194</v>
      </c>
      <c r="B2509" s="84" t="s">
        <v>21217</v>
      </c>
      <c r="C2509" s="119">
        <v>82.8</v>
      </c>
      <c r="D2509" s="120">
        <v>2507</v>
      </c>
      <c r="E2509" s="121">
        <f t="shared" si="44"/>
        <v>4</v>
      </c>
    </row>
    <row r="2510" spans="1:5" x14ac:dyDescent="0.2">
      <c r="A2510" s="24" t="s">
        <v>14390</v>
      </c>
      <c r="B2510" s="84" t="s">
        <v>21940</v>
      </c>
      <c r="C2510" s="119">
        <v>82.8</v>
      </c>
      <c r="D2510" s="120">
        <v>2508</v>
      </c>
      <c r="E2510" s="121">
        <f t="shared" si="44"/>
        <v>4</v>
      </c>
    </row>
    <row r="2511" spans="1:5" x14ac:dyDescent="0.2">
      <c r="A2511" s="24" t="s">
        <v>15457</v>
      </c>
      <c r="B2511" s="84" t="s">
        <v>22052</v>
      </c>
      <c r="C2511" s="119">
        <v>82.8</v>
      </c>
      <c r="D2511" s="120">
        <v>2509</v>
      </c>
      <c r="E2511" s="121">
        <f t="shared" si="44"/>
        <v>4</v>
      </c>
    </row>
    <row r="2512" spans="1:5" x14ac:dyDescent="0.2">
      <c r="A2512" s="24" t="s">
        <v>16023</v>
      </c>
      <c r="B2512" s="84" t="s">
        <v>20599</v>
      </c>
      <c r="C2512" s="119">
        <v>82.8</v>
      </c>
      <c r="D2512" s="120">
        <v>2510</v>
      </c>
      <c r="E2512" s="121">
        <f t="shared" si="44"/>
        <v>4</v>
      </c>
    </row>
    <row r="2513" spans="1:5" x14ac:dyDescent="0.2">
      <c r="A2513" s="24" t="s">
        <v>14897</v>
      </c>
      <c r="B2513" s="84" t="s">
        <v>21502</v>
      </c>
      <c r="C2513" s="119">
        <v>82.8</v>
      </c>
      <c r="D2513" s="120">
        <v>2511</v>
      </c>
      <c r="E2513" s="121">
        <f t="shared" si="44"/>
        <v>4</v>
      </c>
    </row>
    <row r="2514" spans="1:5" x14ac:dyDescent="0.2">
      <c r="A2514" s="24" t="s">
        <v>16479</v>
      </c>
      <c r="B2514" s="84" t="s">
        <v>21701</v>
      </c>
      <c r="C2514" s="119">
        <v>82.8</v>
      </c>
      <c r="D2514" s="120">
        <v>2512</v>
      </c>
      <c r="E2514" s="121">
        <f t="shared" si="44"/>
        <v>4</v>
      </c>
    </row>
    <row r="2515" spans="1:5" x14ac:dyDescent="0.2">
      <c r="A2515" s="24" t="s">
        <v>16170</v>
      </c>
      <c r="B2515" s="84" t="s">
        <v>21682</v>
      </c>
      <c r="C2515" s="119">
        <v>82.8</v>
      </c>
      <c r="D2515" s="120">
        <v>2513</v>
      </c>
      <c r="E2515" s="121">
        <f t="shared" si="44"/>
        <v>4</v>
      </c>
    </row>
    <row r="2516" spans="1:5" x14ac:dyDescent="0.2">
      <c r="A2516" s="24" t="s">
        <v>16603</v>
      </c>
      <c r="B2516" s="84" t="s">
        <v>21714</v>
      </c>
      <c r="C2516" s="119">
        <v>82.8</v>
      </c>
      <c r="D2516" s="120">
        <v>2514</v>
      </c>
      <c r="E2516" s="121">
        <f t="shared" si="44"/>
        <v>4</v>
      </c>
    </row>
    <row r="2517" spans="1:5" x14ac:dyDescent="0.2">
      <c r="A2517" s="24" t="s">
        <v>16413</v>
      </c>
      <c r="B2517" s="84" t="s">
        <v>21590</v>
      </c>
      <c r="C2517" s="119">
        <v>82.9</v>
      </c>
      <c r="D2517" s="120">
        <v>2515</v>
      </c>
      <c r="E2517" s="121">
        <f t="shared" si="44"/>
        <v>4</v>
      </c>
    </row>
    <row r="2518" spans="1:5" x14ac:dyDescent="0.2">
      <c r="A2518" s="24" t="s">
        <v>15989</v>
      </c>
      <c r="B2518" s="84" t="s">
        <v>22765</v>
      </c>
      <c r="C2518" s="119">
        <v>82.9</v>
      </c>
      <c r="D2518" s="120">
        <v>2516</v>
      </c>
      <c r="E2518" s="121">
        <f t="shared" si="44"/>
        <v>4</v>
      </c>
    </row>
    <row r="2519" spans="1:5" x14ac:dyDescent="0.2">
      <c r="A2519" s="24" t="s">
        <v>17278</v>
      </c>
      <c r="B2519" s="84" t="s">
        <v>20902</v>
      </c>
      <c r="C2519" s="119">
        <v>82.9</v>
      </c>
      <c r="D2519" s="120">
        <v>2517</v>
      </c>
      <c r="E2519" s="121">
        <f t="shared" si="44"/>
        <v>4</v>
      </c>
    </row>
    <row r="2520" spans="1:5" x14ac:dyDescent="0.2">
      <c r="A2520" s="24" t="s">
        <v>16946</v>
      </c>
      <c r="B2520" s="84" t="s">
        <v>21338</v>
      </c>
      <c r="C2520" s="119">
        <v>82.9</v>
      </c>
      <c r="D2520" s="120">
        <v>2518</v>
      </c>
      <c r="E2520" s="121">
        <f t="shared" si="44"/>
        <v>4</v>
      </c>
    </row>
    <row r="2521" spans="1:5" x14ac:dyDescent="0.2">
      <c r="A2521" s="24" t="s">
        <v>15635</v>
      </c>
      <c r="B2521" s="84" t="s">
        <v>21280</v>
      </c>
      <c r="C2521" s="119">
        <v>82.9</v>
      </c>
      <c r="D2521" s="120">
        <v>2519</v>
      </c>
      <c r="E2521" s="121">
        <f t="shared" si="44"/>
        <v>4</v>
      </c>
    </row>
    <row r="2522" spans="1:5" x14ac:dyDescent="0.2">
      <c r="A2522" s="24" t="s">
        <v>17677</v>
      </c>
      <c r="B2522" s="84" t="s">
        <v>21341</v>
      </c>
      <c r="C2522" s="119">
        <v>82.9</v>
      </c>
      <c r="D2522" s="120">
        <v>2520</v>
      </c>
      <c r="E2522" s="121">
        <f t="shared" si="44"/>
        <v>4</v>
      </c>
    </row>
    <row r="2523" spans="1:5" x14ac:dyDescent="0.2">
      <c r="A2523" s="24" t="s">
        <v>17338</v>
      </c>
      <c r="B2523" s="84" t="s">
        <v>21438</v>
      </c>
      <c r="C2523" s="119">
        <v>82.9</v>
      </c>
      <c r="D2523" s="120">
        <v>2521</v>
      </c>
      <c r="E2523" s="121">
        <f t="shared" si="44"/>
        <v>4</v>
      </c>
    </row>
    <row r="2524" spans="1:5" x14ac:dyDescent="0.2">
      <c r="A2524" s="24" t="s">
        <v>15262</v>
      </c>
      <c r="B2524" s="84" t="s">
        <v>21192</v>
      </c>
      <c r="C2524" s="119">
        <v>83</v>
      </c>
      <c r="D2524" s="120">
        <v>2522</v>
      </c>
      <c r="E2524" s="121">
        <f t="shared" si="44"/>
        <v>4</v>
      </c>
    </row>
    <row r="2525" spans="1:5" x14ac:dyDescent="0.2">
      <c r="A2525" s="24" t="s">
        <v>15957</v>
      </c>
      <c r="B2525" s="84" t="s">
        <v>21011</v>
      </c>
      <c r="C2525" s="119">
        <v>83</v>
      </c>
      <c r="D2525" s="120">
        <v>2523</v>
      </c>
      <c r="E2525" s="121">
        <f t="shared" si="44"/>
        <v>4</v>
      </c>
    </row>
    <row r="2526" spans="1:5" x14ac:dyDescent="0.2">
      <c r="A2526" s="24" t="s">
        <v>16112</v>
      </c>
      <c r="B2526" s="84" t="s">
        <v>21149</v>
      </c>
      <c r="C2526" s="119">
        <v>83</v>
      </c>
      <c r="D2526" s="120">
        <v>2524</v>
      </c>
      <c r="E2526" s="121">
        <f t="shared" si="44"/>
        <v>4</v>
      </c>
    </row>
    <row r="2527" spans="1:5" x14ac:dyDescent="0.2">
      <c r="A2527" s="24" t="s">
        <v>17536</v>
      </c>
      <c r="B2527" s="84" t="s">
        <v>21088</v>
      </c>
      <c r="C2527" s="119">
        <v>83</v>
      </c>
      <c r="D2527" s="120">
        <v>2525</v>
      </c>
      <c r="E2527" s="121">
        <f t="shared" si="44"/>
        <v>4</v>
      </c>
    </row>
    <row r="2528" spans="1:5" x14ac:dyDescent="0.2">
      <c r="A2528" s="24" t="s">
        <v>16897</v>
      </c>
      <c r="B2528" s="84" t="s">
        <v>21544</v>
      </c>
      <c r="C2528" s="119">
        <v>83</v>
      </c>
      <c r="D2528" s="120">
        <v>2526</v>
      </c>
      <c r="E2528" s="121">
        <f t="shared" si="44"/>
        <v>4</v>
      </c>
    </row>
    <row r="2529" spans="1:5" x14ac:dyDescent="0.2">
      <c r="A2529" s="24" t="s">
        <v>16148</v>
      </c>
      <c r="B2529" s="84" t="s">
        <v>22100</v>
      </c>
      <c r="C2529" s="119">
        <v>83</v>
      </c>
      <c r="D2529" s="120">
        <v>2527</v>
      </c>
      <c r="E2529" s="121">
        <f t="shared" si="44"/>
        <v>4</v>
      </c>
    </row>
    <row r="2530" spans="1:5" x14ac:dyDescent="0.2">
      <c r="A2530" s="24" t="s">
        <v>16528</v>
      </c>
      <c r="B2530" s="84" t="s">
        <v>21340</v>
      </c>
      <c r="C2530" s="119">
        <v>83</v>
      </c>
      <c r="D2530" s="120">
        <v>2528</v>
      </c>
      <c r="E2530" s="121">
        <f t="shared" si="44"/>
        <v>4</v>
      </c>
    </row>
    <row r="2531" spans="1:5" x14ac:dyDescent="0.2">
      <c r="A2531" s="24" t="s">
        <v>16070</v>
      </c>
      <c r="B2531" s="84" t="s">
        <v>21196</v>
      </c>
      <c r="C2531" s="119">
        <v>83</v>
      </c>
      <c r="D2531" s="120">
        <v>2529</v>
      </c>
      <c r="E2531" s="121">
        <f t="shared" si="44"/>
        <v>4</v>
      </c>
    </row>
    <row r="2532" spans="1:5" x14ac:dyDescent="0.2">
      <c r="A2532" s="24" t="s">
        <v>18026</v>
      </c>
      <c r="B2532" s="84" t="s">
        <v>21224</v>
      </c>
      <c r="C2532" s="119">
        <v>83</v>
      </c>
      <c r="D2532" s="120">
        <v>2530</v>
      </c>
      <c r="E2532" s="121">
        <f t="shared" si="44"/>
        <v>4</v>
      </c>
    </row>
    <row r="2533" spans="1:5" x14ac:dyDescent="0.2">
      <c r="A2533" s="24" t="s">
        <v>16816</v>
      </c>
      <c r="B2533" s="84" t="s">
        <v>21137</v>
      </c>
      <c r="C2533" s="119">
        <v>83.1</v>
      </c>
      <c r="D2533" s="120">
        <v>2531</v>
      </c>
      <c r="E2533" s="121">
        <f t="shared" si="44"/>
        <v>4</v>
      </c>
    </row>
    <row r="2534" spans="1:5" x14ac:dyDescent="0.2">
      <c r="A2534" s="24" t="s">
        <v>15632</v>
      </c>
      <c r="B2534" s="84" t="s">
        <v>21492</v>
      </c>
      <c r="C2534" s="119">
        <v>83.1</v>
      </c>
      <c r="D2534" s="120">
        <v>2532</v>
      </c>
      <c r="E2534" s="121">
        <f t="shared" si="44"/>
        <v>4</v>
      </c>
    </row>
    <row r="2535" spans="1:5" x14ac:dyDescent="0.2">
      <c r="A2535" s="24" t="s">
        <v>16684</v>
      </c>
      <c r="B2535" s="84" t="s">
        <v>21470</v>
      </c>
      <c r="C2535" s="119">
        <v>83.1</v>
      </c>
      <c r="D2535" s="120">
        <v>2533</v>
      </c>
      <c r="E2535" s="121">
        <f t="shared" si="44"/>
        <v>4</v>
      </c>
    </row>
    <row r="2536" spans="1:5" x14ac:dyDescent="0.2">
      <c r="A2536" s="24" t="s">
        <v>15640</v>
      </c>
      <c r="B2536" s="84" t="s">
        <v>22382</v>
      </c>
      <c r="C2536" s="119">
        <v>83.1</v>
      </c>
      <c r="D2536" s="120">
        <v>2534</v>
      </c>
      <c r="E2536" s="121">
        <f t="shared" si="44"/>
        <v>4</v>
      </c>
    </row>
    <row r="2537" spans="1:5" x14ac:dyDescent="0.2">
      <c r="A2537" s="24" t="s">
        <v>15890</v>
      </c>
      <c r="B2537" s="84" t="s">
        <v>21288</v>
      </c>
      <c r="C2537" s="119">
        <v>83.1</v>
      </c>
      <c r="D2537" s="120">
        <v>2535</v>
      </c>
      <c r="E2537" s="121">
        <f t="shared" si="44"/>
        <v>4</v>
      </c>
    </row>
    <row r="2538" spans="1:5" x14ac:dyDescent="0.2">
      <c r="A2538" s="24" t="s">
        <v>15634</v>
      </c>
      <c r="B2538" s="84" t="s">
        <v>21837</v>
      </c>
      <c r="C2538" s="119">
        <v>83.1</v>
      </c>
      <c r="D2538" s="120">
        <v>2536</v>
      </c>
      <c r="E2538" s="121">
        <f t="shared" si="44"/>
        <v>4</v>
      </c>
    </row>
    <row r="2539" spans="1:5" x14ac:dyDescent="0.2">
      <c r="A2539" s="24" t="s">
        <v>21737</v>
      </c>
      <c r="B2539" s="84" t="s">
        <v>21738</v>
      </c>
      <c r="C2539" s="119">
        <v>83.1</v>
      </c>
      <c r="D2539" s="120">
        <v>2537</v>
      </c>
      <c r="E2539" s="121">
        <f t="shared" si="44"/>
        <v>4</v>
      </c>
    </row>
    <row r="2540" spans="1:5" x14ac:dyDescent="0.2">
      <c r="A2540" s="24" t="s">
        <v>15401</v>
      </c>
      <c r="B2540" s="84" t="s">
        <v>22352</v>
      </c>
      <c r="C2540" s="119">
        <v>83.2</v>
      </c>
      <c r="D2540" s="120">
        <v>2538</v>
      </c>
      <c r="E2540" s="121">
        <f t="shared" si="44"/>
        <v>4</v>
      </c>
    </row>
    <row r="2541" spans="1:5" x14ac:dyDescent="0.2">
      <c r="A2541" s="24" t="s">
        <v>16858</v>
      </c>
      <c r="B2541" s="84" t="s">
        <v>21603</v>
      </c>
      <c r="C2541" s="119">
        <v>83.2</v>
      </c>
      <c r="D2541" s="120">
        <v>2539</v>
      </c>
      <c r="E2541" s="121">
        <f t="shared" si="44"/>
        <v>4</v>
      </c>
    </row>
    <row r="2542" spans="1:5" x14ac:dyDescent="0.2">
      <c r="A2542" s="24" t="s">
        <v>16814</v>
      </c>
      <c r="B2542" s="84" t="s">
        <v>21932</v>
      </c>
      <c r="C2542" s="119">
        <v>83.2</v>
      </c>
      <c r="D2542" s="120">
        <v>2540</v>
      </c>
      <c r="E2542" s="121">
        <f t="shared" si="44"/>
        <v>4</v>
      </c>
    </row>
    <row r="2543" spans="1:5" x14ac:dyDescent="0.2">
      <c r="A2543" s="24" t="s">
        <v>16369</v>
      </c>
      <c r="B2543" s="84" t="s">
        <v>21661</v>
      </c>
      <c r="C2543" s="119">
        <v>83.2</v>
      </c>
      <c r="D2543" s="120">
        <v>2541</v>
      </c>
      <c r="E2543" s="121">
        <f t="shared" si="44"/>
        <v>4</v>
      </c>
    </row>
    <row r="2544" spans="1:5" x14ac:dyDescent="0.2">
      <c r="A2544" s="24" t="s">
        <v>16192</v>
      </c>
      <c r="B2544" s="84" t="s">
        <v>22055</v>
      </c>
      <c r="C2544" s="119">
        <v>83.2</v>
      </c>
      <c r="D2544" s="120">
        <v>2542</v>
      </c>
      <c r="E2544" s="121">
        <f t="shared" si="44"/>
        <v>4</v>
      </c>
    </row>
    <row r="2545" spans="1:5" x14ac:dyDescent="0.2">
      <c r="A2545" s="24" t="s">
        <v>15313</v>
      </c>
      <c r="B2545" s="84" t="s">
        <v>22236</v>
      </c>
      <c r="C2545" s="119">
        <v>83.2</v>
      </c>
      <c r="D2545" s="120">
        <v>2543</v>
      </c>
      <c r="E2545" s="121">
        <f t="shared" si="44"/>
        <v>4</v>
      </c>
    </row>
    <row r="2546" spans="1:5" x14ac:dyDescent="0.2">
      <c r="A2546" s="24" t="s">
        <v>16109</v>
      </c>
      <c r="B2546" s="84" t="s">
        <v>21313</v>
      </c>
      <c r="C2546" s="119">
        <v>83.2</v>
      </c>
      <c r="D2546" s="120">
        <v>2544</v>
      </c>
      <c r="E2546" s="121">
        <f t="shared" si="44"/>
        <v>4</v>
      </c>
    </row>
    <row r="2547" spans="1:5" x14ac:dyDescent="0.2">
      <c r="A2547" s="24" t="s">
        <v>16097</v>
      </c>
      <c r="B2547" s="84" t="s">
        <v>20923</v>
      </c>
      <c r="C2547" s="119">
        <v>83.2</v>
      </c>
      <c r="D2547" s="120">
        <v>2545</v>
      </c>
      <c r="E2547" s="121">
        <f t="shared" si="44"/>
        <v>4</v>
      </c>
    </row>
    <row r="2548" spans="1:5" x14ac:dyDescent="0.2">
      <c r="A2548" s="24" t="s">
        <v>15421</v>
      </c>
      <c r="B2548" s="84" t="s">
        <v>21588</v>
      </c>
      <c r="C2548" s="119">
        <v>83.2</v>
      </c>
      <c r="D2548" s="120">
        <v>2546</v>
      </c>
      <c r="E2548" s="121">
        <f t="shared" si="44"/>
        <v>4</v>
      </c>
    </row>
    <row r="2549" spans="1:5" x14ac:dyDescent="0.2">
      <c r="A2549" s="24" t="s">
        <v>21282</v>
      </c>
      <c r="B2549" s="84" t="s">
        <v>21283</v>
      </c>
      <c r="C2549" s="119">
        <v>83.2</v>
      </c>
      <c r="D2549" s="120">
        <v>2547</v>
      </c>
      <c r="E2549" s="121">
        <f t="shared" si="44"/>
        <v>4</v>
      </c>
    </row>
    <row r="2550" spans="1:5" x14ac:dyDescent="0.2">
      <c r="A2550" s="24" t="s">
        <v>17018</v>
      </c>
      <c r="B2550" s="84" t="s">
        <v>20868</v>
      </c>
      <c r="C2550" s="119">
        <v>83.3</v>
      </c>
      <c r="D2550" s="120">
        <v>2548</v>
      </c>
      <c r="E2550" s="121">
        <f t="shared" si="44"/>
        <v>4</v>
      </c>
    </row>
    <row r="2551" spans="1:5" x14ac:dyDescent="0.2">
      <c r="A2551" s="24" t="s">
        <v>15710</v>
      </c>
      <c r="B2551" s="84" t="s">
        <v>22390</v>
      </c>
      <c r="C2551" s="119">
        <v>83.3</v>
      </c>
      <c r="D2551" s="120">
        <v>2549</v>
      </c>
      <c r="E2551" s="121">
        <f t="shared" si="44"/>
        <v>4</v>
      </c>
    </row>
    <row r="2552" spans="1:5" x14ac:dyDescent="0.2">
      <c r="A2552" s="24" t="s">
        <v>15679</v>
      </c>
      <c r="B2552" s="84" t="s">
        <v>22223</v>
      </c>
      <c r="C2552" s="119">
        <v>83.3</v>
      </c>
      <c r="D2552" s="120">
        <v>2550</v>
      </c>
      <c r="E2552" s="121">
        <f t="shared" si="44"/>
        <v>4</v>
      </c>
    </row>
    <row r="2553" spans="1:5" x14ac:dyDescent="0.2">
      <c r="A2553" s="24" t="s">
        <v>16295</v>
      </c>
      <c r="B2553" s="84" t="s">
        <v>21617</v>
      </c>
      <c r="C2553" s="119">
        <v>83.3</v>
      </c>
      <c r="D2553" s="120">
        <v>2551</v>
      </c>
      <c r="E2553" s="121">
        <f t="shared" si="44"/>
        <v>4</v>
      </c>
    </row>
    <row r="2554" spans="1:5" x14ac:dyDescent="0.2">
      <c r="A2554" s="24" t="s">
        <v>16934</v>
      </c>
      <c r="B2554" s="84" t="s">
        <v>21151</v>
      </c>
      <c r="C2554" s="119">
        <v>83.3</v>
      </c>
      <c r="D2554" s="120">
        <v>2552</v>
      </c>
      <c r="E2554" s="121">
        <f t="shared" si="44"/>
        <v>4</v>
      </c>
    </row>
    <row r="2555" spans="1:5" x14ac:dyDescent="0.2">
      <c r="A2555" s="24" t="s">
        <v>15952</v>
      </c>
      <c r="B2555" s="84" t="s">
        <v>21692</v>
      </c>
      <c r="C2555" s="119">
        <v>83.4</v>
      </c>
      <c r="D2555" s="120">
        <v>2553</v>
      </c>
      <c r="E2555" s="121">
        <f t="shared" si="44"/>
        <v>4</v>
      </c>
    </row>
    <row r="2556" spans="1:5" x14ac:dyDescent="0.2">
      <c r="A2556" s="24" t="s">
        <v>16847</v>
      </c>
      <c r="B2556" s="84" t="s">
        <v>21561</v>
      </c>
      <c r="C2556" s="119">
        <v>83.4</v>
      </c>
      <c r="D2556" s="120">
        <v>2554</v>
      </c>
      <c r="E2556" s="121">
        <f t="shared" si="44"/>
        <v>4</v>
      </c>
    </row>
    <row r="2557" spans="1:5" x14ac:dyDescent="0.2">
      <c r="A2557" s="24" t="s">
        <v>15470</v>
      </c>
      <c r="B2557" s="84" t="s">
        <v>22355</v>
      </c>
      <c r="C2557" s="119">
        <v>83.4</v>
      </c>
      <c r="D2557" s="120">
        <v>2555</v>
      </c>
      <c r="E2557" s="121">
        <f t="shared" si="44"/>
        <v>4</v>
      </c>
    </row>
    <row r="2558" spans="1:5" x14ac:dyDescent="0.2">
      <c r="A2558" s="24" t="s">
        <v>15558</v>
      </c>
      <c r="B2558" s="84" t="s">
        <v>21824</v>
      </c>
      <c r="C2558" s="119">
        <v>83.4</v>
      </c>
      <c r="D2558" s="120">
        <v>2556</v>
      </c>
      <c r="E2558" s="121">
        <f t="shared" si="44"/>
        <v>4</v>
      </c>
    </row>
    <row r="2559" spans="1:5" x14ac:dyDescent="0.2">
      <c r="A2559" s="24" t="s">
        <v>15781</v>
      </c>
      <c r="B2559" s="84" t="s">
        <v>21758</v>
      </c>
      <c r="C2559" s="119">
        <v>83.4</v>
      </c>
      <c r="D2559" s="120">
        <v>2557</v>
      </c>
      <c r="E2559" s="121">
        <f t="shared" si="44"/>
        <v>4</v>
      </c>
    </row>
    <row r="2560" spans="1:5" x14ac:dyDescent="0.2">
      <c r="A2560" s="24" t="s">
        <v>21715</v>
      </c>
      <c r="B2560" s="84" t="s">
        <v>21716</v>
      </c>
      <c r="C2560" s="119">
        <v>83.4</v>
      </c>
      <c r="D2560" s="120">
        <v>2558</v>
      </c>
      <c r="E2560" s="121">
        <f t="shared" si="44"/>
        <v>4</v>
      </c>
    </row>
    <row r="2561" spans="1:5" x14ac:dyDescent="0.2">
      <c r="A2561" s="24" t="s">
        <v>16675</v>
      </c>
      <c r="B2561" s="84" t="s">
        <v>21297</v>
      </c>
      <c r="C2561" s="119">
        <v>83.5</v>
      </c>
      <c r="D2561" s="120">
        <v>2559</v>
      </c>
      <c r="E2561" s="121">
        <f t="shared" si="44"/>
        <v>4</v>
      </c>
    </row>
    <row r="2562" spans="1:5" x14ac:dyDescent="0.2">
      <c r="A2562" s="24" t="s">
        <v>16938</v>
      </c>
      <c r="B2562" s="84" t="s">
        <v>21613</v>
      </c>
      <c r="C2562" s="119">
        <v>83.5</v>
      </c>
      <c r="D2562" s="120">
        <v>2560</v>
      </c>
      <c r="E2562" s="121">
        <f t="shared" si="44"/>
        <v>4</v>
      </c>
    </row>
    <row r="2563" spans="1:5" x14ac:dyDescent="0.2">
      <c r="A2563" s="24" t="s">
        <v>15785</v>
      </c>
      <c r="B2563" s="84" t="s">
        <v>22054</v>
      </c>
      <c r="C2563" s="119">
        <v>83.5</v>
      </c>
      <c r="D2563" s="120">
        <v>2561</v>
      </c>
      <c r="E2563" s="121">
        <f t="shared" si="44"/>
        <v>4</v>
      </c>
    </row>
    <row r="2564" spans="1:5" x14ac:dyDescent="0.2">
      <c r="A2564" s="24" t="s">
        <v>17111</v>
      </c>
      <c r="B2564" s="84" t="s">
        <v>21431</v>
      </c>
      <c r="C2564" s="119">
        <v>83.5</v>
      </c>
      <c r="D2564" s="120">
        <v>2562</v>
      </c>
      <c r="E2564" s="121">
        <f t="shared" ref="E2564:E2627" si="45">VLOOKUP(C2564,$I$3:$O$18,7, TRUE)</f>
        <v>4</v>
      </c>
    </row>
    <row r="2565" spans="1:5" x14ac:dyDescent="0.2">
      <c r="A2565" s="24" t="s">
        <v>15711</v>
      </c>
      <c r="B2565" s="84" t="s">
        <v>22021</v>
      </c>
      <c r="C2565" s="119">
        <v>83.5</v>
      </c>
      <c r="D2565" s="120">
        <v>2563</v>
      </c>
      <c r="E2565" s="121">
        <f t="shared" si="45"/>
        <v>4</v>
      </c>
    </row>
    <row r="2566" spans="1:5" x14ac:dyDescent="0.2">
      <c r="A2566" s="24" t="s">
        <v>16229</v>
      </c>
      <c r="B2566" s="84" t="s">
        <v>21616</v>
      </c>
      <c r="C2566" s="119">
        <v>83.5</v>
      </c>
      <c r="D2566" s="120">
        <v>2564</v>
      </c>
      <c r="E2566" s="121">
        <f t="shared" si="45"/>
        <v>4</v>
      </c>
    </row>
    <row r="2567" spans="1:5" x14ac:dyDescent="0.2">
      <c r="A2567" s="24" t="s">
        <v>15876</v>
      </c>
      <c r="B2567" s="84" t="s">
        <v>22254</v>
      </c>
      <c r="C2567" s="119">
        <v>83.5</v>
      </c>
      <c r="D2567" s="120">
        <v>2565</v>
      </c>
      <c r="E2567" s="121">
        <f t="shared" si="45"/>
        <v>4</v>
      </c>
    </row>
    <row r="2568" spans="1:5" x14ac:dyDescent="0.2">
      <c r="A2568" s="24" t="s">
        <v>17012</v>
      </c>
      <c r="B2568" s="84" t="s">
        <v>21609</v>
      </c>
      <c r="C2568" s="119">
        <v>83.5</v>
      </c>
      <c r="D2568" s="120">
        <v>2566</v>
      </c>
      <c r="E2568" s="121">
        <f t="shared" si="45"/>
        <v>4</v>
      </c>
    </row>
    <row r="2569" spans="1:5" x14ac:dyDescent="0.2">
      <c r="A2569" s="24" t="s">
        <v>16092</v>
      </c>
      <c r="B2569" s="84" t="s">
        <v>21907</v>
      </c>
      <c r="C2569" s="119">
        <v>83.5</v>
      </c>
      <c r="D2569" s="120">
        <v>2567</v>
      </c>
      <c r="E2569" s="121">
        <f t="shared" si="45"/>
        <v>4</v>
      </c>
    </row>
    <row r="2570" spans="1:5" x14ac:dyDescent="0.2">
      <c r="A2570" s="24" t="s">
        <v>15714</v>
      </c>
      <c r="B2570" s="84" t="s">
        <v>21315</v>
      </c>
      <c r="C2570" s="119">
        <v>83.6</v>
      </c>
      <c r="D2570" s="120">
        <v>2568</v>
      </c>
      <c r="E2570" s="121">
        <f t="shared" si="45"/>
        <v>4</v>
      </c>
    </row>
    <row r="2571" spans="1:5" x14ac:dyDescent="0.2">
      <c r="A2571" s="24" t="s">
        <v>16466</v>
      </c>
      <c r="B2571" s="84" t="s">
        <v>22030</v>
      </c>
      <c r="C2571" s="119">
        <v>83.6</v>
      </c>
      <c r="D2571" s="120">
        <v>2569</v>
      </c>
      <c r="E2571" s="121">
        <f t="shared" si="45"/>
        <v>4</v>
      </c>
    </row>
    <row r="2572" spans="1:5" x14ac:dyDescent="0.2">
      <c r="A2572" s="24" t="s">
        <v>15907</v>
      </c>
      <c r="B2572" s="84" t="s">
        <v>22621</v>
      </c>
      <c r="C2572" s="119">
        <v>83.6</v>
      </c>
      <c r="D2572" s="120">
        <v>2570</v>
      </c>
      <c r="E2572" s="121">
        <f t="shared" si="45"/>
        <v>4</v>
      </c>
    </row>
    <row r="2573" spans="1:5" x14ac:dyDescent="0.2">
      <c r="A2573" s="24" t="s">
        <v>17302</v>
      </c>
      <c r="B2573" s="84" t="s">
        <v>21912</v>
      </c>
      <c r="C2573" s="119">
        <v>83.6</v>
      </c>
      <c r="D2573" s="120">
        <v>2571</v>
      </c>
      <c r="E2573" s="121">
        <f t="shared" si="45"/>
        <v>4</v>
      </c>
    </row>
    <row r="2574" spans="1:5" x14ac:dyDescent="0.2">
      <c r="A2574" s="24" t="s">
        <v>16476</v>
      </c>
      <c r="B2574" s="84" t="s">
        <v>21928</v>
      </c>
      <c r="C2574" s="119">
        <v>83.6</v>
      </c>
      <c r="D2574" s="120">
        <v>2572</v>
      </c>
      <c r="E2574" s="121">
        <f t="shared" si="45"/>
        <v>4</v>
      </c>
    </row>
    <row r="2575" spans="1:5" x14ac:dyDescent="0.2">
      <c r="A2575" s="24" t="s">
        <v>14583</v>
      </c>
      <c r="B2575" s="84" t="s">
        <v>21899</v>
      </c>
      <c r="C2575" s="119">
        <v>83.6</v>
      </c>
      <c r="D2575" s="120">
        <v>2573</v>
      </c>
      <c r="E2575" s="121">
        <f t="shared" si="45"/>
        <v>4</v>
      </c>
    </row>
    <row r="2576" spans="1:5" x14ac:dyDescent="0.2">
      <c r="A2576" s="24" t="s">
        <v>16531</v>
      </c>
      <c r="B2576" s="84" t="s">
        <v>21678</v>
      </c>
      <c r="C2576" s="119">
        <v>83.6</v>
      </c>
      <c r="D2576" s="120">
        <v>2574</v>
      </c>
      <c r="E2576" s="121">
        <f t="shared" si="45"/>
        <v>4</v>
      </c>
    </row>
    <row r="2577" spans="1:5" x14ac:dyDescent="0.2">
      <c r="A2577" s="24" t="s">
        <v>17412</v>
      </c>
      <c r="B2577" s="84" t="s">
        <v>21248</v>
      </c>
      <c r="C2577" s="119">
        <v>83.6</v>
      </c>
      <c r="D2577" s="120">
        <v>2575</v>
      </c>
      <c r="E2577" s="121">
        <f t="shared" si="45"/>
        <v>4</v>
      </c>
    </row>
    <row r="2578" spans="1:5" x14ac:dyDescent="0.2">
      <c r="A2578" s="24" t="s">
        <v>14730</v>
      </c>
      <c r="B2578" s="84" t="s">
        <v>22330</v>
      </c>
      <c r="C2578" s="119">
        <v>83.6</v>
      </c>
      <c r="D2578" s="120">
        <v>2576</v>
      </c>
      <c r="E2578" s="121">
        <f t="shared" si="45"/>
        <v>4</v>
      </c>
    </row>
    <row r="2579" spans="1:5" x14ac:dyDescent="0.2">
      <c r="A2579" s="24" t="s">
        <v>16677</v>
      </c>
      <c r="B2579" s="84" t="s">
        <v>21132</v>
      </c>
      <c r="C2579" s="119">
        <v>83.6</v>
      </c>
      <c r="D2579" s="120">
        <v>2577</v>
      </c>
      <c r="E2579" s="121">
        <f t="shared" si="45"/>
        <v>4</v>
      </c>
    </row>
    <row r="2580" spans="1:5" x14ac:dyDescent="0.2">
      <c r="A2580" s="24" t="s">
        <v>14465</v>
      </c>
      <c r="B2580" s="84" t="s">
        <v>21708</v>
      </c>
      <c r="C2580" s="119">
        <v>83.6</v>
      </c>
      <c r="D2580" s="120">
        <v>2578</v>
      </c>
      <c r="E2580" s="121">
        <f t="shared" si="45"/>
        <v>4</v>
      </c>
    </row>
    <row r="2581" spans="1:5" x14ac:dyDescent="0.2">
      <c r="A2581" s="24" t="s">
        <v>15275</v>
      </c>
      <c r="B2581" s="84" t="s">
        <v>21532</v>
      </c>
      <c r="C2581" s="119">
        <v>83.7</v>
      </c>
      <c r="D2581" s="120">
        <v>2579</v>
      </c>
      <c r="E2581" s="121">
        <f t="shared" si="45"/>
        <v>4</v>
      </c>
    </row>
    <row r="2582" spans="1:5" x14ac:dyDescent="0.2">
      <c r="A2582" s="24" t="s">
        <v>17798</v>
      </c>
      <c r="B2582" s="84" t="s">
        <v>21118</v>
      </c>
      <c r="C2582" s="119">
        <v>83.7</v>
      </c>
      <c r="D2582" s="120">
        <v>2580</v>
      </c>
      <c r="E2582" s="121">
        <f t="shared" si="45"/>
        <v>4</v>
      </c>
    </row>
    <row r="2583" spans="1:5" x14ac:dyDescent="0.2">
      <c r="A2583" s="24" t="s">
        <v>16610</v>
      </c>
      <c r="B2583" s="84" t="s">
        <v>21585</v>
      </c>
      <c r="C2583" s="119">
        <v>83.7</v>
      </c>
      <c r="D2583" s="120">
        <v>2581</v>
      </c>
      <c r="E2583" s="121">
        <f t="shared" si="45"/>
        <v>4</v>
      </c>
    </row>
    <row r="2584" spans="1:5" x14ac:dyDescent="0.2">
      <c r="A2584" s="24" t="s">
        <v>16438</v>
      </c>
      <c r="B2584" s="84" t="s">
        <v>21653</v>
      </c>
      <c r="C2584" s="119">
        <v>83.7</v>
      </c>
      <c r="D2584" s="120">
        <v>2582</v>
      </c>
      <c r="E2584" s="121">
        <f t="shared" si="45"/>
        <v>4</v>
      </c>
    </row>
    <row r="2585" spans="1:5" x14ac:dyDescent="0.2">
      <c r="A2585" s="24" t="s">
        <v>15614</v>
      </c>
      <c r="B2585" s="84" t="s">
        <v>22526</v>
      </c>
      <c r="C2585" s="119">
        <v>83.7</v>
      </c>
      <c r="D2585" s="120">
        <v>2583</v>
      </c>
      <c r="E2585" s="121">
        <f t="shared" si="45"/>
        <v>4</v>
      </c>
    </row>
    <row r="2586" spans="1:5" x14ac:dyDescent="0.2">
      <c r="A2586" s="24" t="s">
        <v>16159</v>
      </c>
      <c r="B2586" s="84" t="s">
        <v>21769</v>
      </c>
      <c r="C2586" s="119">
        <v>83.7</v>
      </c>
      <c r="D2586" s="120">
        <v>2584</v>
      </c>
      <c r="E2586" s="121">
        <f t="shared" si="45"/>
        <v>4</v>
      </c>
    </row>
    <row r="2587" spans="1:5" x14ac:dyDescent="0.2">
      <c r="A2587" s="24" t="s">
        <v>16180</v>
      </c>
      <c r="B2587" s="84" t="s">
        <v>20833</v>
      </c>
      <c r="C2587" s="119">
        <v>83.7</v>
      </c>
      <c r="D2587" s="120">
        <v>2585</v>
      </c>
      <c r="E2587" s="121">
        <f t="shared" si="45"/>
        <v>4</v>
      </c>
    </row>
    <row r="2588" spans="1:5" x14ac:dyDescent="0.2">
      <c r="A2588" s="24" t="s">
        <v>16058</v>
      </c>
      <c r="B2588" s="84" t="s">
        <v>21680</v>
      </c>
      <c r="C2588" s="119">
        <v>83.8</v>
      </c>
      <c r="D2588" s="120">
        <v>2586</v>
      </c>
      <c r="E2588" s="121">
        <f t="shared" si="45"/>
        <v>4</v>
      </c>
    </row>
    <row r="2589" spans="1:5" x14ac:dyDescent="0.2">
      <c r="A2589" s="24" t="s">
        <v>14808</v>
      </c>
      <c r="B2589" s="84" t="s">
        <v>22209</v>
      </c>
      <c r="C2589" s="119">
        <v>83.8</v>
      </c>
      <c r="D2589" s="120">
        <v>2587</v>
      </c>
      <c r="E2589" s="121">
        <f t="shared" si="45"/>
        <v>4</v>
      </c>
    </row>
    <row r="2590" spans="1:5" x14ac:dyDescent="0.2">
      <c r="A2590" s="24" t="s">
        <v>16558</v>
      </c>
      <c r="B2590" s="84" t="s">
        <v>22297</v>
      </c>
      <c r="C2590" s="119">
        <v>83.8</v>
      </c>
      <c r="D2590" s="120">
        <v>2588</v>
      </c>
      <c r="E2590" s="121">
        <f t="shared" si="45"/>
        <v>4</v>
      </c>
    </row>
    <row r="2591" spans="1:5" x14ac:dyDescent="0.2">
      <c r="A2591" s="24" t="s">
        <v>17860</v>
      </c>
      <c r="B2591" s="84" t="s">
        <v>21719</v>
      </c>
      <c r="C2591" s="119">
        <v>83.9</v>
      </c>
      <c r="D2591" s="120">
        <v>2589</v>
      </c>
      <c r="E2591" s="121">
        <f t="shared" si="45"/>
        <v>4</v>
      </c>
    </row>
    <row r="2592" spans="1:5" x14ac:dyDescent="0.2">
      <c r="A2592" s="24" t="s">
        <v>16850</v>
      </c>
      <c r="B2592" s="84" t="s">
        <v>21549</v>
      </c>
      <c r="C2592" s="119">
        <v>83.9</v>
      </c>
      <c r="D2592" s="120">
        <v>2590</v>
      </c>
      <c r="E2592" s="121">
        <f t="shared" si="45"/>
        <v>4</v>
      </c>
    </row>
    <row r="2593" spans="1:5" x14ac:dyDescent="0.2">
      <c r="A2593" s="24" t="s">
        <v>15922</v>
      </c>
      <c r="B2593" s="84" t="s">
        <v>21569</v>
      </c>
      <c r="C2593" s="119">
        <v>83.9</v>
      </c>
      <c r="D2593" s="120">
        <v>2591</v>
      </c>
      <c r="E2593" s="121">
        <f t="shared" si="45"/>
        <v>4</v>
      </c>
    </row>
    <row r="2594" spans="1:5" x14ac:dyDescent="0.2">
      <c r="A2594" s="24" t="s">
        <v>17633</v>
      </c>
      <c r="B2594" s="84" t="s">
        <v>20993</v>
      </c>
      <c r="C2594" s="119">
        <v>83.9</v>
      </c>
      <c r="D2594" s="120">
        <v>2592</v>
      </c>
      <c r="E2594" s="121">
        <f t="shared" si="45"/>
        <v>4</v>
      </c>
    </row>
    <row r="2595" spans="1:5" x14ac:dyDescent="0.2">
      <c r="A2595" s="24" t="s">
        <v>16222</v>
      </c>
      <c r="B2595" s="84" t="s">
        <v>21776</v>
      </c>
      <c r="C2595" s="119">
        <v>83.9</v>
      </c>
      <c r="D2595" s="120">
        <v>2593</v>
      </c>
      <c r="E2595" s="121">
        <f t="shared" si="45"/>
        <v>4</v>
      </c>
    </row>
    <row r="2596" spans="1:5" x14ac:dyDescent="0.2">
      <c r="A2596" s="24" t="s">
        <v>16899</v>
      </c>
      <c r="B2596" s="84" t="s">
        <v>22093</v>
      </c>
      <c r="C2596" s="119">
        <v>83.9</v>
      </c>
      <c r="D2596" s="120">
        <v>2594</v>
      </c>
      <c r="E2596" s="121">
        <f t="shared" si="45"/>
        <v>4</v>
      </c>
    </row>
    <row r="2597" spans="1:5" x14ac:dyDescent="0.2">
      <c r="A2597" s="24" t="s">
        <v>17292</v>
      </c>
      <c r="B2597" s="84" t="s">
        <v>21209</v>
      </c>
      <c r="C2597" s="119">
        <v>83.9</v>
      </c>
      <c r="D2597" s="120">
        <v>2595</v>
      </c>
      <c r="E2597" s="121">
        <f t="shared" si="45"/>
        <v>4</v>
      </c>
    </row>
    <row r="2598" spans="1:5" x14ac:dyDescent="0.2">
      <c r="A2598" s="24" t="s">
        <v>16158</v>
      </c>
      <c r="B2598" s="84" t="s">
        <v>21816</v>
      </c>
      <c r="C2598" s="119">
        <v>83.9</v>
      </c>
      <c r="D2598" s="120">
        <v>2596</v>
      </c>
      <c r="E2598" s="121">
        <f t="shared" si="45"/>
        <v>4</v>
      </c>
    </row>
    <row r="2599" spans="1:5" x14ac:dyDescent="0.2">
      <c r="A2599" s="24" t="s">
        <v>15038</v>
      </c>
      <c r="B2599" s="84" t="s">
        <v>22013</v>
      </c>
      <c r="C2599" s="119">
        <v>83.9</v>
      </c>
      <c r="D2599" s="120">
        <v>2597</v>
      </c>
      <c r="E2599" s="121">
        <f t="shared" si="45"/>
        <v>4</v>
      </c>
    </row>
    <row r="2600" spans="1:5" x14ac:dyDescent="0.2">
      <c r="A2600" s="24" t="s">
        <v>15802</v>
      </c>
      <c r="B2600" s="84" t="s">
        <v>21600</v>
      </c>
      <c r="C2600" s="119">
        <v>83.9</v>
      </c>
      <c r="D2600" s="120">
        <v>2598</v>
      </c>
      <c r="E2600" s="121">
        <f t="shared" si="45"/>
        <v>4</v>
      </c>
    </row>
    <row r="2601" spans="1:5" x14ac:dyDescent="0.2">
      <c r="A2601" s="24" t="s">
        <v>16948</v>
      </c>
      <c r="B2601" s="84" t="s">
        <v>22064</v>
      </c>
      <c r="C2601" s="119">
        <v>84</v>
      </c>
      <c r="D2601" s="120">
        <v>2599</v>
      </c>
      <c r="E2601" s="121">
        <f t="shared" si="45"/>
        <v>4</v>
      </c>
    </row>
    <row r="2602" spans="1:5" x14ac:dyDescent="0.2">
      <c r="A2602" s="24" t="s">
        <v>15651</v>
      </c>
      <c r="B2602" s="84" t="s">
        <v>21176</v>
      </c>
      <c r="C2602" s="119">
        <v>84</v>
      </c>
      <c r="D2602" s="120">
        <v>2600</v>
      </c>
      <c r="E2602" s="121">
        <f t="shared" si="45"/>
        <v>4</v>
      </c>
    </row>
    <row r="2603" spans="1:5" x14ac:dyDescent="0.2">
      <c r="A2603" s="24" t="s">
        <v>17634</v>
      </c>
      <c r="B2603" s="84" t="s">
        <v>21064</v>
      </c>
      <c r="C2603" s="119">
        <v>84</v>
      </c>
      <c r="D2603" s="120">
        <v>2601</v>
      </c>
      <c r="E2603" s="121">
        <f t="shared" si="45"/>
        <v>4</v>
      </c>
    </row>
    <row r="2604" spans="1:5" x14ac:dyDescent="0.2">
      <c r="A2604" s="24" t="s">
        <v>17324</v>
      </c>
      <c r="B2604" s="84" t="s">
        <v>22242</v>
      </c>
      <c r="C2604" s="119">
        <v>84</v>
      </c>
      <c r="D2604" s="120">
        <v>2602</v>
      </c>
      <c r="E2604" s="121">
        <f t="shared" si="45"/>
        <v>4</v>
      </c>
    </row>
    <row r="2605" spans="1:5" x14ac:dyDescent="0.2">
      <c r="A2605" s="24" t="s">
        <v>17422</v>
      </c>
      <c r="B2605" s="84" t="s">
        <v>20753</v>
      </c>
      <c r="C2605" s="119">
        <v>84</v>
      </c>
      <c r="D2605" s="120">
        <v>2603</v>
      </c>
      <c r="E2605" s="121">
        <f t="shared" si="45"/>
        <v>4</v>
      </c>
    </row>
    <row r="2606" spans="1:5" x14ac:dyDescent="0.2">
      <c r="A2606" s="24" t="s">
        <v>16909</v>
      </c>
      <c r="B2606" s="84" t="s">
        <v>21541</v>
      </c>
      <c r="C2606" s="119">
        <v>84</v>
      </c>
      <c r="D2606" s="120">
        <v>2604</v>
      </c>
      <c r="E2606" s="121">
        <f t="shared" si="45"/>
        <v>4</v>
      </c>
    </row>
    <row r="2607" spans="1:5" x14ac:dyDescent="0.2">
      <c r="A2607" s="24" t="s">
        <v>15387</v>
      </c>
      <c r="B2607" s="84" t="s">
        <v>22408</v>
      </c>
      <c r="C2607" s="119">
        <v>84</v>
      </c>
      <c r="D2607" s="120">
        <v>2605</v>
      </c>
      <c r="E2607" s="121">
        <f t="shared" si="45"/>
        <v>4</v>
      </c>
    </row>
    <row r="2608" spans="1:5" x14ac:dyDescent="0.2">
      <c r="A2608" s="24" t="s">
        <v>15656</v>
      </c>
      <c r="B2608" s="84" t="s">
        <v>21743</v>
      </c>
      <c r="C2608" s="119">
        <v>84</v>
      </c>
      <c r="D2608" s="120">
        <v>2606</v>
      </c>
      <c r="E2608" s="121">
        <f t="shared" si="45"/>
        <v>4</v>
      </c>
    </row>
    <row r="2609" spans="1:5" x14ac:dyDescent="0.2">
      <c r="A2609" s="24" t="s">
        <v>13251</v>
      </c>
      <c r="B2609" s="84" t="s">
        <v>22409</v>
      </c>
      <c r="C2609" s="119">
        <v>84</v>
      </c>
      <c r="D2609" s="120">
        <v>2607</v>
      </c>
      <c r="E2609" s="121">
        <f t="shared" si="45"/>
        <v>4</v>
      </c>
    </row>
    <row r="2610" spans="1:5" x14ac:dyDescent="0.2">
      <c r="A2610" s="24" t="s">
        <v>15864</v>
      </c>
      <c r="B2610" s="84" t="s">
        <v>21223</v>
      </c>
      <c r="C2610" s="119">
        <v>84</v>
      </c>
      <c r="D2610" s="120">
        <v>2608</v>
      </c>
      <c r="E2610" s="121">
        <f t="shared" si="45"/>
        <v>4</v>
      </c>
    </row>
    <row r="2611" spans="1:5" x14ac:dyDescent="0.2">
      <c r="A2611" s="24" t="s">
        <v>17042</v>
      </c>
      <c r="B2611" s="84" t="s">
        <v>21420</v>
      </c>
      <c r="C2611" s="119">
        <v>84</v>
      </c>
      <c r="D2611" s="120">
        <v>2609</v>
      </c>
      <c r="E2611" s="121">
        <f t="shared" si="45"/>
        <v>4</v>
      </c>
    </row>
    <row r="2612" spans="1:5" x14ac:dyDescent="0.2">
      <c r="A2612" s="24" t="s">
        <v>15601</v>
      </c>
      <c r="B2612" s="84" t="s">
        <v>21464</v>
      </c>
      <c r="C2612" s="119">
        <v>84</v>
      </c>
      <c r="D2612" s="120">
        <v>2610</v>
      </c>
      <c r="E2612" s="121">
        <f t="shared" si="45"/>
        <v>4</v>
      </c>
    </row>
    <row r="2613" spans="1:5" x14ac:dyDescent="0.2">
      <c r="A2613" s="24" t="s">
        <v>15730</v>
      </c>
      <c r="B2613" s="84" t="s">
        <v>22449</v>
      </c>
      <c r="C2613" s="119">
        <v>84.1</v>
      </c>
      <c r="D2613" s="120">
        <v>2611</v>
      </c>
      <c r="E2613" s="121">
        <f t="shared" si="45"/>
        <v>4</v>
      </c>
    </row>
    <row r="2614" spans="1:5" x14ac:dyDescent="0.2">
      <c r="A2614" s="24" t="s">
        <v>15848</v>
      </c>
      <c r="B2614" s="84" t="s">
        <v>21672</v>
      </c>
      <c r="C2614" s="119">
        <v>84.1</v>
      </c>
      <c r="D2614" s="120">
        <v>2612</v>
      </c>
      <c r="E2614" s="121">
        <f t="shared" si="45"/>
        <v>4</v>
      </c>
    </row>
    <row r="2615" spans="1:5" x14ac:dyDescent="0.2">
      <c r="A2615" s="24" t="s">
        <v>15619</v>
      </c>
      <c r="B2615" s="84" t="s">
        <v>22178</v>
      </c>
      <c r="C2615" s="119">
        <v>84.1</v>
      </c>
      <c r="D2615" s="120">
        <v>2613</v>
      </c>
      <c r="E2615" s="121">
        <f t="shared" si="45"/>
        <v>4</v>
      </c>
    </row>
    <row r="2616" spans="1:5" x14ac:dyDescent="0.2">
      <c r="A2616" s="24" t="s">
        <v>16697</v>
      </c>
      <c r="B2616" s="84" t="s">
        <v>21471</v>
      </c>
      <c r="C2616" s="119">
        <v>84.1</v>
      </c>
      <c r="D2616" s="120">
        <v>2614</v>
      </c>
      <c r="E2616" s="121">
        <f t="shared" si="45"/>
        <v>4</v>
      </c>
    </row>
    <row r="2617" spans="1:5" x14ac:dyDescent="0.2">
      <c r="A2617" s="24" t="s">
        <v>15265</v>
      </c>
      <c r="B2617" s="84" t="s">
        <v>21979</v>
      </c>
      <c r="C2617" s="119">
        <v>84.1</v>
      </c>
      <c r="D2617" s="120">
        <v>2615</v>
      </c>
      <c r="E2617" s="121">
        <f t="shared" si="45"/>
        <v>4</v>
      </c>
    </row>
    <row r="2618" spans="1:5" x14ac:dyDescent="0.2">
      <c r="A2618" s="24" t="s">
        <v>17352</v>
      </c>
      <c r="B2618" s="84" t="s">
        <v>21230</v>
      </c>
      <c r="C2618" s="119">
        <v>84.1</v>
      </c>
      <c r="D2618" s="120">
        <v>2616</v>
      </c>
      <c r="E2618" s="121">
        <f t="shared" si="45"/>
        <v>4</v>
      </c>
    </row>
    <row r="2619" spans="1:5" x14ac:dyDescent="0.2">
      <c r="A2619" s="24" t="s">
        <v>15234</v>
      </c>
      <c r="B2619" s="84" t="s">
        <v>21378</v>
      </c>
      <c r="C2619" s="119">
        <v>84.2</v>
      </c>
      <c r="D2619" s="120">
        <v>2617</v>
      </c>
      <c r="E2619" s="121">
        <f t="shared" si="45"/>
        <v>4</v>
      </c>
    </row>
    <row r="2620" spans="1:5" x14ac:dyDescent="0.2">
      <c r="A2620" s="24" t="s">
        <v>15684</v>
      </c>
      <c r="B2620" s="84" t="s">
        <v>21885</v>
      </c>
      <c r="C2620" s="119">
        <v>84.2</v>
      </c>
      <c r="D2620" s="120">
        <v>2618</v>
      </c>
      <c r="E2620" s="121">
        <f t="shared" si="45"/>
        <v>4</v>
      </c>
    </row>
    <row r="2621" spans="1:5" x14ac:dyDescent="0.2">
      <c r="A2621" s="24" t="s">
        <v>15460</v>
      </c>
      <c r="B2621" s="84" t="s">
        <v>21676</v>
      </c>
      <c r="C2621" s="119">
        <v>84.2</v>
      </c>
      <c r="D2621" s="120">
        <v>2619</v>
      </c>
      <c r="E2621" s="121">
        <f t="shared" si="45"/>
        <v>4</v>
      </c>
    </row>
    <row r="2622" spans="1:5" x14ac:dyDescent="0.2">
      <c r="A2622" s="24" t="s">
        <v>16512</v>
      </c>
      <c r="B2622" s="84" t="s">
        <v>21659</v>
      </c>
      <c r="C2622" s="119">
        <v>84.2</v>
      </c>
      <c r="D2622" s="120">
        <v>2620</v>
      </c>
      <c r="E2622" s="121">
        <f t="shared" si="45"/>
        <v>4</v>
      </c>
    </row>
    <row r="2623" spans="1:5" x14ac:dyDescent="0.2">
      <c r="A2623" s="24" t="s">
        <v>15140</v>
      </c>
      <c r="B2623" s="84" t="s">
        <v>22043</v>
      </c>
      <c r="C2623" s="119">
        <v>84.2</v>
      </c>
      <c r="D2623" s="120">
        <v>2621</v>
      </c>
      <c r="E2623" s="121">
        <f t="shared" si="45"/>
        <v>4</v>
      </c>
    </row>
    <row r="2624" spans="1:5" x14ac:dyDescent="0.2">
      <c r="A2624" s="24" t="s">
        <v>16959</v>
      </c>
      <c r="B2624" s="84" t="s">
        <v>22001</v>
      </c>
      <c r="C2624" s="119">
        <v>84.2</v>
      </c>
      <c r="D2624" s="120">
        <v>2622</v>
      </c>
      <c r="E2624" s="121">
        <f t="shared" si="45"/>
        <v>4</v>
      </c>
    </row>
    <row r="2625" spans="1:5" x14ac:dyDescent="0.2">
      <c r="A2625" s="24" t="s">
        <v>15510</v>
      </c>
      <c r="B2625" s="84" t="s">
        <v>21258</v>
      </c>
      <c r="C2625" s="119">
        <v>84.3</v>
      </c>
      <c r="D2625" s="120">
        <v>2623</v>
      </c>
      <c r="E2625" s="121">
        <f t="shared" si="45"/>
        <v>4</v>
      </c>
    </row>
    <row r="2626" spans="1:5" x14ac:dyDescent="0.2">
      <c r="A2626" s="24" t="s">
        <v>16662</v>
      </c>
      <c r="B2626" s="84" t="s">
        <v>20409</v>
      </c>
      <c r="C2626" s="119">
        <v>84.3</v>
      </c>
      <c r="D2626" s="120">
        <v>2624</v>
      </c>
      <c r="E2626" s="121">
        <f t="shared" si="45"/>
        <v>4</v>
      </c>
    </row>
    <row r="2627" spans="1:5" x14ac:dyDescent="0.2">
      <c r="A2627" s="24" t="s">
        <v>15668</v>
      </c>
      <c r="B2627" s="84" t="s">
        <v>22069</v>
      </c>
      <c r="C2627" s="119">
        <v>84.3</v>
      </c>
      <c r="D2627" s="120">
        <v>2625</v>
      </c>
      <c r="E2627" s="121">
        <f t="shared" si="45"/>
        <v>4</v>
      </c>
    </row>
    <row r="2628" spans="1:5" x14ac:dyDescent="0.2">
      <c r="A2628" s="24" t="s">
        <v>14230</v>
      </c>
      <c r="B2628" s="84" t="s">
        <v>21947</v>
      </c>
      <c r="C2628" s="119">
        <v>84.3</v>
      </c>
      <c r="D2628" s="120">
        <v>2626</v>
      </c>
      <c r="E2628" s="121">
        <f t="shared" ref="E2628:E2691" si="46">VLOOKUP(C2628,$I$3:$O$18,7, TRUE)</f>
        <v>4</v>
      </c>
    </row>
    <row r="2629" spans="1:5" x14ac:dyDescent="0.2">
      <c r="A2629" s="24" t="s">
        <v>16035</v>
      </c>
      <c r="B2629" s="84" t="s">
        <v>21383</v>
      </c>
      <c r="C2629" s="119">
        <v>84.3</v>
      </c>
      <c r="D2629" s="120">
        <v>2627</v>
      </c>
      <c r="E2629" s="121">
        <f t="shared" si="46"/>
        <v>4</v>
      </c>
    </row>
    <row r="2630" spans="1:5" x14ac:dyDescent="0.2">
      <c r="A2630" s="24" t="s">
        <v>16570</v>
      </c>
      <c r="B2630" s="84" t="s">
        <v>21533</v>
      </c>
      <c r="C2630" s="119">
        <v>84.3</v>
      </c>
      <c r="D2630" s="120">
        <v>2628</v>
      </c>
      <c r="E2630" s="121">
        <f t="shared" si="46"/>
        <v>4</v>
      </c>
    </row>
    <row r="2631" spans="1:5" x14ac:dyDescent="0.2">
      <c r="A2631" s="24" t="s">
        <v>17256</v>
      </c>
      <c r="B2631" s="84" t="s">
        <v>21535</v>
      </c>
      <c r="C2631" s="119">
        <v>84.3</v>
      </c>
      <c r="D2631" s="120">
        <v>2629</v>
      </c>
      <c r="E2631" s="121">
        <f t="shared" si="46"/>
        <v>4</v>
      </c>
    </row>
    <row r="2632" spans="1:5" x14ac:dyDescent="0.2">
      <c r="A2632" s="24" t="s">
        <v>16313</v>
      </c>
      <c r="B2632" s="84" t="s">
        <v>21444</v>
      </c>
      <c r="C2632" s="119">
        <v>84.3</v>
      </c>
      <c r="D2632" s="120">
        <v>2630</v>
      </c>
      <c r="E2632" s="121">
        <f t="shared" si="46"/>
        <v>4</v>
      </c>
    </row>
    <row r="2633" spans="1:5" x14ac:dyDescent="0.2">
      <c r="A2633" s="24" t="s">
        <v>15630</v>
      </c>
      <c r="B2633" s="84" t="s">
        <v>21830</v>
      </c>
      <c r="C2633" s="119">
        <v>84.3</v>
      </c>
      <c r="D2633" s="120">
        <v>2631</v>
      </c>
      <c r="E2633" s="121">
        <f t="shared" si="46"/>
        <v>4</v>
      </c>
    </row>
    <row r="2634" spans="1:5" x14ac:dyDescent="0.2">
      <c r="A2634" s="24" t="s">
        <v>15042</v>
      </c>
      <c r="B2634" s="84" t="s">
        <v>22875</v>
      </c>
      <c r="C2634" s="119">
        <v>84.3</v>
      </c>
      <c r="D2634" s="120">
        <v>2632</v>
      </c>
      <c r="E2634" s="121">
        <f t="shared" si="46"/>
        <v>4</v>
      </c>
    </row>
    <row r="2635" spans="1:5" x14ac:dyDescent="0.2">
      <c r="A2635" s="24" t="s">
        <v>17592</v>
      </c>
      <c r="B2635" s="84" t="s">
        <v>21339</v>
      </c>
      <c r="C2635" s="119">
        <v>84.3</v>
      </c>
      <c r="D2635" s="120">
        <v>2633</v>
      </c>
      <c r="E2635" s="121">
        <f t="shared" si="46"/>
        <v>4</v>
      </c>
    </row>
    <row r="2636" spans="1:5" x14ac:dyDescent="0.2">
      <c r="A2636" s="24" t="s">
        <v>15829</v>
      </c>
      <c r="B2636" s="84" t="s">
        <v>21763</v>
      </c>
      <c r="C2636" s="119">
        <v>84.3</v>
      </c>
      <c r="D2636" s="120">
        <v>2634</v>
      </c>
      <c r="E2636" s="121">
        <f t="shared" si="46"/>
        <v>4</v>
      </c>
    </row>
    <row r="2637" spans="1:5" x14ac:dyDescent="0.2">
      <c r="A2637" s="24" t="s">
        <v>16965</v>
      </c>
      <c r="B2637" s="84" t="s">
        <v>21727</v>
      </c>
      <c r="C2637" s="119">
        <v>84.3</v>
      </c>
      <c r="D2637" s="120">
        <v>2635</v>
      </c>
      <c r="E2637" s="121">
        <f t="shared" si="46"/>
        <v>4</v>
      </c>
    </row>
    <row r="2638" spans="1:5" x14ac:dyDescent="0.2">
      <c r="A2638" s="24" t="s">
        <v>16593</v>
      </c>
      <c r="B2638" s="84" t="s">
        <v>21621</v>
      </c>
      <c r="C2638" s="119">
        <v>84.3</v>
      </c>
      <c r="D2638" s="120">
        <v>2636</v>
      </c>
      <c r="E2638" s="121">
        <f t="shared" si="46"/>
        <v>4</v>
      </c>
    </row>
    <row r="2639" spans="1:5" x14ac:dyDescent="0.2">
      <c r="A2639" s="24" t="s">
        <v>22061</v>
      </c>
      <c r="B2639" s="84" t="s">
        <v>22062</v>
      </c>
      <c r="C2639" s="119">
        <v>84.3</v>
      </c>
      <c r="D2639" s="120">
        <v>2637</v>
      </c>
      <c r="E2639" s="121">
        <f t="shared" si="46"/>
        <v>4</v>
      </c>
    </row>
    <row r="2640" spans="1:5" x14ac:dyDescent="0.2">
      <c r="A2640" s="24" t="s">
        <v>16492</v>
      </c>
      <c r="B2640" s="84" t="s">
        <v>22414</v>
      </c>
      <c r="C2640" s="119">
        <v>84.4</v>
      </c>
      <c r="D2640" s="120">
        <v>2638</v>
      </c>
      <c r="E2640" s="121">
        <f t="shared" si="46"/>
        <v>4</v>
      </c>
    </row>
    <row r="2641" spans="1:5" x14ac:dyDescent="0.2">
      <c r="A2641" s="24" t="s">
        <v>15487</v>
      </c>
      <c r="B2641" s="84" t="s">
        <v>21508</v>
      </c>
      <c r="C2641" s="119">
        <v>84.4</v>
      </c>
      <c r="D2641" s="120">
        <v>2639</v>
      </c>
      <c r="E2641" s="121">
        <f t="shared" si="46"/>
        <v>4</v>
      </c>
    </row>
    <row r="2642" spans="1:5" x14ac:dyDescent="0.2">
      <c r="A2642" s="24" t="s">
        <v>15371</v>
      </c>
      <c r="B2642" s="84" t="s">
        <v>22175</v>
      </c>
      <c r="C2642" s="119">
        <v>84.4</v>
      </c>
      <c r="D2642" s="120">
        <v>2640</v>
      </c>
      <c r="E2642" s="121">
        <f t="shared" si="46"/>
        <v>4</v>
      </c>
    </row>
    <row r="2643" spans="1:5" x14ac:dyDescent="0.2">
      <c r="A2643" s="24" t="s">
        <v>16334</v>
      </c>
      <c r="B2643" s="84" t="s">
        <v>21821</v>
      </c>
      <c r="C2643" s="119">
        <v>84.4</v>
      </c>
      <c r="D2643" s="120">
        <v>2641</v>
      </c>
      <c r="E2643" s="121">
        <f t="shared" si="46"/>
        <v>4</v>
      </c>
    </row>
    <row r="2644" spans="1:5" x14ac:dyDescent="0.2">
      <c r="A2644" s="24" t="s">
        <v>15512</v>
      </c>
      <c r="B2644" s="84" t="s">
        <v>21835</v>
      </c>
      <c r="C2644" s="119">
        <v>84.4</v>
      </c>
      <c r="D2644" s="120">
        <v>2642</v>
      </c>
      <c r="E2644" s="121">
        <f t="shared" si="46"/>
        <v>4</v>
      </c>
    </row>
    <row r="2645" spans="1:5" x14ac:dyDescent="0.2">
      <c r="A2645" s="24" t="s">
        <v>15715</v>
      </c>
      <c r="B2645" s="84" t="s">
        <v>22143</v>
      </c>
      <c r="C2645" s="119">
        <v>84.4</v>
      </c>
      <c r="D2645" s="120">
        <v>2643</v>
      </c>
      <c r="E2645" s="121">
        <f t="shared" si="46"/>
        <v>4</v>
      </c>
    </row>
    <row r="2646" spans="1:5" x14ac:dyDescent="0.2">
      <c r="A2646" s="24" t="s">
        <v>16698</v>
      </c>
      <c r="B2646" s="84" t="s">
        <v>21245</v>
      </c>
      <c r="C2646" s="119">
        <v>84.5</v>
      </c>
      <c r="D2646" s="120">
        <v>2644</v>
      </c>
      <c r="E2646" s="121">
        <f t="shared" si="46"/>
        <v>4</v>
      </c>
    </row>
    <row r="2647" spans="1:5" x14ac:dyDescent="0.2">
      <c r="A2647" s="24" t="s">
        <v>16448</v>
      </c>
      <c r="B2647" s="84" t="s">
        <v>21694</v>
      </c>
      <c r="C2647" s="119">
        <v>84.5</v>
      </c>
      <c r="D2647" s="120">
        <v>2645</v>
      </c>
      <c r="E2647" s="121">
        <f t="shared" si="46"/>
        <v>4</v>
      </c>
    </row>
    <row r="2648" spans="1:5" x14ac:dyDescent="0.2">
      <c r="A2648" s="24" t="s">
        <v>14625</v>
      </c>
      <c r="B2648" s="84" t="s">
        <v>22726</v>
      </c>
      <c r="C2648" s="119">
        <v>84.5</v>
      </c>
      <c r="D2648" s="120">
        <v>2646</v>
      </c>
      <c r="E2648" s="121">
        <f t="shared" si="46"/>
        <v>4</v>
      </c>
    </row>
    <row r="2649" spans="1:5" x14ac:dyDescent="0.2">
      <c r="A2649" s="24" t="s">
        <v>15998</v>
      </c>
      <c r="B2649" s="84" t="s">
        <v>21626</v>
      </c>
      <c r="C2649" s="119">
        <v>84.5</v>
      </c>
      <c r="D2649" s="120">
        <v>2647</v>
      </c>
      <c r="E2649" s="121">
        <f t="shared" si="46"/>
        <v>4</v>
      </c>
    </row>
    <row r="2650" spans="1:5" x14ac:dyDescent="0.2">
      <c r="A2650" s="24" t="s">
        <v>15673</v>
      </c>
      <c r="B2650" s="84" t="s">
        <v>20894</v>
      </c>
      <c r="C2650" s="119">
        <v>84.5</v>
      </c>
      <c r="D2650" s="120">
        <v>2648</v>
      </c>
      <c r="E2650" s="121">
        <f t="shared" si="46"/>
        <v>4</v>
      </c>
    </row>
    <row r="2651" spans="1:5" x14ac:dyDescent="0.2">
      <c r="A2651" s="24" t="s">
        <v>16616</v>
      </c>
      <c r="B2651" s="84" t="s">
        <v>21459</v>
      </c>
      <c r="C2651" s="119">
        <v>84.5</v>
      </c>
      <c r="D2651" s="120">
        <v>2649</v>
      </c>
      <c r="E2651" s="121">
        <f t="shared" si="46"/>
        <v>4</v>
      </c>
    </row>
    <row r="2652" spans="1:5" x14ac:dyDescent="0.2">
      <c r="A2652" s="24" t="s">
        <v>15543</v>
      </c>
      <c r="B2652" s="84" t="s">
        <v>21445</v>
      </c>
      <c r="C2652" s="119">
        <v>84.5</v>
      </c>
      <c r="D2652" s="120">
        <v>2650</v>
      </c>
      <c r="E2652" s="121">
        <f t="shared" si="46"/>
        <v>4</v>
      </c>
    </row>
    <row r="2653" spans="1:5" x14ac:dyDescent="0.2">
      <c r="A2653" s="24" t="s">
        <v>14992</v>
      </c>
      <c r="B2653" s="84" t="s">
        <v>22478</v>
      </c>
      <c r="C2653" s="119">
        <v>84.5</v>
      </c>
      <c r="D2653" s="120">
        <v>2651</v>
      </c>
      <c r="E2653" s="121">
        <f t="shared" si="46"/>
        <v>4</v>
      </c>
    </row>
    <row r="2654" spans="1:5" x14ac:dyDescent="0.2">
      <c r="A2654" s="24" t="s">
        <v>14750</v>
      </c>
      <c r="B2654" s="84" t="s">
        <v>22333</v>
      </c>
      <c r="C2654" s="119">
        <v>84.5</v>
      </c>
      <c r="D2654" s="120">
        <v>2652</v>
      </c>
      <c r="E2654" s="121">
        <f t="shared" si="46"/>
        <v>4</v>
      </c>
    </row>
    <row r="2655" spans="1:5" x14ac:dyDescent="0.2">
      <c r="A2655" s="24" t="s">
        <v>16270</v>
      </c>
      <c r="B2655" s="84" t="s">
        <v>21703</v>
      </c>
      <c r="C2655" s="119">
        <v>84.6</v>
      </c>
      <c r="D2655" s="120">
        <v>2653</v>
      </c>
      <c r="E2655" s="121">
        <f t="shared" si="46"/>
        <v>4</v>
      </c>
    </row>
    <row r="2656" spans="1:5" x14ac:dyDescent="0.2">
      <c r="A2656" s="24" t="s">
        <v>16874</v>
      </c>
      <c r="B2656" s="84" t="s">
        <v>22031</v>
      </c>
      <c r="C2656" s="119">
        <v>84.6</v>
      </c>
      <c r="D2656" s="120">
        <v>2654</v>
      </c>
      <c r="E2656" s="121">
        <f t="shared" si="46"/>
        <v>4</v>
      </c>
    </row>
    <row r="2657" spans="1:5" x14ac:dyDescent="0.2">
      <c r="A2657" s="24" t="s">
        <v>16940</v>
      </c>
      <c r="B2657" s="84" t="s">
        <v>21693</v>
      </c>
      <c r="C2657" s="119">
        <v>84.6</v>
      </c>
      <c r="D2657" s="120">
        <v>2655</v>
      </c>
      <c r="E2657" s="121">
        <f t="shared" si="46"/>
        <v>4</v>
      </c>
    </row>
    <row r="2658" spans="1:5" x14ac:dyDescent="0.2">
      <c r="A2658" s="24" t="s">
        <v>15643</v>
      </c>
      <c r="B2658" s="84" t="s">
        <v>21380</v>
      </c>
      <c r="C2658" s="119">
        <v>84.6</v>
      </c>
      <c r="D2658" s="120">
        <v>2656</v>
      </c>
      <c r="E2658" s="121">
        <f t="shared" si="46"/>
        <v>4</v>
      </c>
    </row>
    <row r="2659" spans="1:5" x14ac:dyDescent="0.2">
      <c r="A2659" s="24" t="s">
        <v>16175</v>
      </c>
      <c r="B2659" s="84" t="s">
        <v>21959</v>
      </c>
      <c r="C2659" s="119">
        <v>84.6</v>
      </c>
      <c r="D2659" s="120">
        <v>2657</v>
      </c>
      <c r="E2659" s="121">
        <f t="shared" si="46"/>
        <v>4</v>
      </c>
    </row>
    <row r="2660" spans="1:5" x14ac:dyDescent="0.2">
      <c r="A2660" s="24" t="s">
        <v>16650</v>
      </c>
      <c r="B2660" s="84" t="s">
        <v>21538</v>
      </c>
      <c r="C2660" s="119">
        <v>84.6</v>
      </c>
      <c r="D2660" s="120">
        <v>2658</v>
      </c>
      <c r="E2660" s="121">
        <f t="shared" si="46"/>
        <v>4</v>
      </c>
    </row>
    <row r="2661" spans="1:5" x14ac:dyDescent="0.2">
      <c r="A2661" s="24" t="s">
        <v>16772</v>
      </c>
      <c r="B2661" s="84" t="s">
        <v>22154</v>
      </c>
      <c r="C2661" s="119">
        <v>84.6</v>
      </c>
      <c r="D2661" s="120">
        <v>2659</v>
      </c>
      <c r="E2661" s="121">
        <f t="shared" si="46"/>
        <v>4</v>
      </c>
    </row>
    <row r="2662" spans="1:5" x14ac:dyDescent="0.2">
      <c r="A2662" s="24" t="s">
        <v>14724</v>
      </c>
      <c r="B2662" s="84" t="s">
        <v>21292</v>
      </c>
      <c r="C2662" s="119">
        <v>84.6</v>
      </c>
      <c r="D2662" s="120">
        <v>2660</v>
      </c>
      <c r="E2662" s="121">
        <f t="shared" si="46"/>
        <v>4</v>
      </c>
    </row>
    <row r="2663" spans="1:5" x14ac:dyDescent="0.2">
      <c r="A2663" s="24" t="s">
        <v>16489</v>
      </c>
      <c r="B2663" s="84" t="s">
        <v>21667</v>
      </c>
      <c r="C2663" s="119">
        <v>84.6</v>
      </c>
      <c r="D2663" s="120">
        <v>2661</v>
      </c>
      <c r="E2663" s="121">
        <f t="shared" si="46"/>
        <v>4</v>
      </c>
    </row>
    <row r="2664" spans="1:5" x14ac:dyDescent="0.2">
      <c r="A2664" s="24" t="s">
        <v>16865</v>
      </c>
      <c r="B2664" s="84" t="s">
        <v>21851</v>
      </c>
      <c r="C2664" s="119">
        <v>84.6</v>
      </c>
      <c r="D2664" s="120">
        <v>2662</v>
      </c>
      <c r="E2664" s="121">
        <f t="shared" si="46"/>
        <v>4</v>
      </c>
    </row>
    <row r="2665" spans="1:5" x14ac:dyDescent="0.2">
      <c r="A2665" s="24" t="s">
        <v>15931</v>
      </c>
      <c r="B2665" s="84" t="s">
        <v>22252</v>
      </c>
      <c r="C2665" s="119">
        <v>84.6</v>
      </c>
      <c r="D2665" s="120">
        <v>2663</v>
      </c>
      <c r="E2665" s="121">
        <f t="shared" si="46"/>
        <v>4</v>
      </c>
    </row>
    <row r="2666" spans="1:5" x14ac:dyDescent="0.2">
      <c r="A2666" s="24" t="s">
        <v>16397</v>
      </c>
      <c r="B2666" s="84" t="s">
        <v>21527</v>
      </c>
      <c r="C2666" s="119">
        <v>84.6</v>
      </c>
      <c r="D2666" s="120">
        <v>2664</v>
      </c>
      <c r="E2666" s="121">
        <f t="shared" si="46"/>
        <v>4</v>
      </c>
    </row>
    <row r="2667" spans="1:5" x14ac:dyDescent="0.2">
      <c r="A2667" s="24" t="s">
        <v>15899</v>
      </c>
      <c r="B2667" s="84" t="s">
        <v>21424</v>
      </c>
      <c r="C2667" s="119">
        <v>84.7</v>
      </c>
      <c r="D2667" s="120">
        <v>2665</v>
      </c>
      <c r="E2667" s="121">
        <f t="shared" si="46"/>
        <v>4</v>
      </c>
    </row>
    <row r="2668" spans="1:5" x14ac:dyDescent="0.2">
      <c r="A2668" s="24" t="s">
        <v>17909</v>
      </c>
      <c r="B2668" s="84" t="s">
        <v>21400</v>
      </c>
      <c r="C2668" s="119">
        <v>84.7</v>
      </c>
      <c r="D2668" s="120">
        <v>2666</v>
      </c>
      <c r="E2668" s="121">
        <f t="shared" si="46"/>
        <v>4</v>
      </c>
    </row>
    <row r="2669" spans="1:5" x14ac:dyDescent="0.2">
      <c r="A2669" s="24" t="s">
        <v>14689</v>
      </c>
      <c r="B2669" s="84" t="s">
        <v>22482</v>
      </c>
      <c r="C2669" s="119">
        <v>84.7</v>
      </c>
      <c r="D2669" s="120">
        <v>2667</v>
      </c>
      <c r="E2669" s="121">
        <f t="shared" si="46"/>
        <v>4</v>
      </c>
    </row>
    <row r="2670" spans="1:5" x14ac:dyDescent="0.2">
      <c r="A2670" s="24" t="s">
        <v>15505</v>
      </c>
      <c r="B2670" s="84" t="s">
        <v>21778</v>
      </c>
      <c r="C2670" s="119">
        <v>84.7</v>
      </c>
      <c r="D2670" s="120">
        <v>2668</v>
      </c>
      <c r="E2670" s="121">
        <f t="shared" si="46"/>
        <v>4</v>
      </c>
    </row>
    <row r="2671" spans="1:5" x14ac:dyDescent="0.2">
      <c r="A2671" s="24" t="s">
        <v>16802</v>
      </c>
      <c r="B2671" s="84" t="s">
        <v>21813</v>
      </c>
      <c r="C2671" s="119">
        <v>84.7</v>
      </c>
      <c r="D2671" s="120">
        <v>2669</v>
      </c>
      <c r="E2671" s="121">
        <f t="shared" si="46"/>
        <v>4</v>
      </c>
    </row>
    <row r="2672" spans="1:5" x14ac:dyDescent="0.2">
      <c r="A2672" s="24" t="s">
        <v>15115</v>
      </c>
      <c r="B2672" s="84" t="s">
        <v>22130</v>
      </c>
      <c r="C2672" s="119">
        <v>84.7</v>
      </c>
      <c r="D2672" s="120">
        <v>2670</v>
      </c>
      <c r="E2672" s="121">
        <f t="shared" si="46"/>
        <v>4</v>
      </c>
    </row>
    <row r="2673" spans="1:5" x14ac:dyDescent="0.2">
      <c r="A2673" s="24" t="s">
        <v>21983</v>
      </c>
      <c r="B2673" s="84" t="s">
        <v>21984</v>
      </c>
      <c r="C2673" s="119">
        <v>84.7</v>
      </c>
      <c r="D2673" s="120">
        <v>2671</v>
      </c>
      <c r="E2673" s="121">
        <f t="shared" si="46"/>
        <v>4</v>
      </c>
    </row>
    <row r="2674" spans="1:5" x14ac:dyDescent="0.2">
      <c r="A2674" s="24" t="s">
        <v>15167</v>
      </c>
      <c r="B2674" s="84" t="s">
        <v>21717</v>
      </c>
      <c r="C2674" s="119">
        <v>84.8</v>
      </c>
      <c r="D2674" s="120">
        <v>2672</v>
      </c>
      <c r="E2674" s="121">
        <f t="shared" si="46"/>
        <v>4</v>
      </c>
    </row>
    <row r="2675" spans="1:5" x14ac:dyDescent="0.2">
      <c r="A2675" s="24" t="s">
        <v>17257</v>
      </c>
      <c r="B2675" s="84" t="s">
        <v>21946</v>
      </c>
      <c r="C2675" s="119">
        <v>84.8</v>
      </c>
      <c r="D2675" s="120">
        <v>2673</v>
      </c>
      <c r="E2675" s="121">
        <f t="shared" si="46"/>
        <v>4</v>
      </c>
    </row>
    <row r="2676" spans="1:5" x14ac:dyDescent="0.2">
      <c r="A2676" s="24" t="s">
        <v>16530</v>
      </c>
      <c r="B2676" s="84" t="s">
        <v>20943</v>
      </c>
      <c r="C2676" s="119">
        <v>84.8</v>
      </c>
      <c r="D2676" s="120">
        <v>2674</v>
      </c>
      <c r="E2676" s="121">
        <f t="shared" si="46"/>
        <v>4</v>
      </c>
    </row>
    <row r="2677" spans="1:5" x14ac:dyDescent="0.2">
      <c r="A2677" s="24" t="s">
        <v>16966</v>
      </c>
      <c r="B2677" s="84" t="s">
        <v>21744</v>
      </c>
      <c r="C2677" s="119">
        <v>84.8</v>
      </c>
      <c r="D2677" s="120">
        <v>2675</v>
      </c>
      <c r="E2677" s="121">
        <f t="shared" si="46"/>
        <v>4</v>
      </c>
    </row>
    <row r="2678" spans="1:5" x14ac:dyDescent="0.2">
      <c r="A2678" s="24" t="s">
        <v>15369</v>
      </c>
      <c r="B2678" s="84" t="s">
        <v>21994</v>
      </c>
      <c r="C2678" s="119">
        <v>84.8</v>
      </c>
      <c r="D2678" s="120">
        <v>2676</v>
      </c>
      <c r="E2678" s="121">
        <f t="shared" si="46"/>
        <v>4</v>
      </c>
    </row>
    <row r="2679" spans="1:5" x14ac:dyDescent="0.2">
      <c r="A2679" s="24" t="s">
        <v>15557</v>
      </c>
      <c r="B2679" s="84" t="s">
        <v>21919</v>
      </c>
      <c r="C2679" s="119">
        <v>84.8</v>
      </c>
      <c r="D2679" s="120">
        <v>2677</v>
      </c>
      <c r="E2679" s="121">
        <f t="shared" si="46"/>
        <v>4</v>
      </c>
    </row>
    <row r="2680" spans="1:5" x14ac:dyDescent="0.2">
      <c r="A2680" s="24" t="s">
        <v>14963</v>
      </c>
      <c r="B2680" s="84" t="s">
        <v>22277</v>
      </c>
      <c r="C2680" s="119">
        <v>84.9</v>
      </c>
      <c r="D2680" s="120">
        <v>2678</v>
      </c>
      <c r="E2680" s="121">
        <f t="shared" si="46"/>
        <v>4</v>
      </c>
    </row>
    <row r="2681" spans="1:5" x14ac:dyDescent="0.2">
      <c r="A2681" s="24" t="s">
        <v>15700</v>
      </c>
      <c r="B2681" s="84" t="s">
        <v>23138</v>
      </c>
      <c r="C2681" s="119">
        <v>84.9</v>
      </c>
      <c r="D2681" s="120">
        <v>2679</v>
      </c>
      <c r="E2681" s="121">
        <f t="shared" si="46"/>
        <v>4</v>
      </c>
    </row>
    <row r="2682" spans="1:5" x14ac:dyDescent="0.2">
      <c r="A2682" s="24" t="s">
        <v>15687</v>
      </c>
      <c r="B2682" s="84" t="s">
        <v>21832</v>
      </c>
      <c r="C2682" s="119">
        <v>84.9</v>
      </c>
      <c r="D2682" s="120">
        <v>2680</v>
      </c>
      <c r="E2682" s="121">
        <f t="shared" si="46"/>
        <v>4</v>
      </c>
    </row>
    <row r="2683" spans="1:5" x14ac:dyDescent="0.2">
      <c r="A2683" s="24" t="s">
        <v>15063</v>
      </c>
      <c r="B2683" s="84" t="s">
        <v>22521</v>
      </c>
      <c r="C2683" s="119">
        <v>84.9</v>
      </c>
      <c r="D2683" s="120">
        <v>2681</v>
      </c>
      <c r="E2683" s="121">
        <f t="shared" si="46"/>
        <v>4</v>
      </c>
    </row>
    <row r="2684" spans="1:5" x14ac:dyDescent="0.2">
      <c r="A2684" s="24" t="s">
        <v>16728</v>
      </c>
      <c r="B2684" s="84" t="s">
        <v>21465</v>
      </c>
      <c r="C2684" s="119">
        <v>85</v>
      </c>
      <c r="D2684" s="120">
        <v>2682</v>
      </c>
      <c r="E2684" s="121">
        <f t="shared" si="46"/>
        <v>4</v>
      </c>
    </row>
    <row r="2685" spans="1:5" x14ac:dyDescent="0.2">
      <c r="A2685" s="24" t="s">
        <v>17300</v>
      </c>
      <c r="B2685" s="84" t="s">
        <v>20598</v>
      </c>
      <c r="C2685" s="119">
        <v>85</v>
      </c>
      <c r="D2685" s="120">
        <v>2683</v>
      </c>
      <c r="E2685" s="121">
        <f t="shared" si="46"/>
        <v>4</v>
      </c>
    </row>
    <row r="2686" spans="1:5" x14ac:dyDescent="0.2">
      <c r="A2686" s="24" t="s">
        <v>16760</v>
      </c>
      <c r="B2686" s="84" t="s">
        <v>20861</v>
      </c>
      <c r="C2686" s="119">
        <v>85</v>
      </c>
      <c r="D2686" s="120">
        <v>2684</v>
      </c>
      <c r="E2686" s="121">
        <f t="shared" si="46"/>
        <v>4</v>
      </c>
    </row>
    <row r="2687" spans="1:5" x14ac:dyDescent="0.2">
      <c r="A2687" s="24" t="s">
        <v>15875</v>
      </c>
      <c r="B2687" s="84" t="s">
        <v>21364</v>
      </c>
      <c r="C2687" s="119">
        <v>85</v>
      </c>
      <c r="D2687" s="120">
        <v>2685</v>
      </c>
      <c r="E2687" s="121">
        <f t="shared" si="46"/>
        <v>4</v>
      </c>
    </row>
    <row r="2688" spans="1:5" x14ac:dyDescent="0.2">
      <c r="A2688" s="24" t="s">
        <v>15928</v>
      </c>
      <c r="B2688" s="84" t="s">
        <v>21355</v>
      </c>
      <c r="C2688" s="119">
        <v>85</v>
      </c>
      <c r="D2688" s="120">
        <v>2686</v>
      </c>
      <c r="E2688" s="121">
        <f t="shared" si="46"/>
        <v>4</v>
      </c>
    </row>
    <row r="2689" spans="1:5" x14ac:dyDescent="0.2">
      <c r="A2689" s="24" t="s">
        <v>15301</v>
      </c>
      <c r="B2689" s="84" t="s">
        <v>21506</v>
      </c>
      <c r="C2689" s="119">
        <v>85.1</v>
      </c>
      <c r="D2689" s="120">
        <v>2687</v>
      </c>
      <c r="E2689" s="121">
        <f t="shared" si="46"/>
        <v>4</v>
      </c>
    </row>
    <row r="2690" spans="1:5" x14ac:dyDescent="0.2">
      <c r="A2690" s="24" t="s">
        <v>15806</v>
      </c>
      <c r="B2690" s="84" t="s">
        <v>21967</v>
      </c>
      <c r="C2690" s="119">
        <v>85.1</v>
      </c>
      <c r="D2690" s="120">
        <v>2688</v>
      </c>
      <c r="E2690" s="121">
        <f t="shared" si="46"/>
        <v>4</v>
      </c>
    </row>
    <row r="2691" spans="1:5" x14ac:dyDescent="0.2">
      <c r="A2691" s="24" t="s">
        <v>15283</v>
      </c>
      <c r="B2691" s="84" t="s">
        <v>22670</v>
      </c>
      <c r="C2691" s="119">
        <v>85.1</v>
      </c>
      <c r="D2691" s="120">
        <v>2689</v>
      </c>
      <c r="E2691" s="121">
        <f t="shared" si="46"/>
        <v>4</v>
      </c>
    </row>
    <row r="2692" spans="1:5" x14ac:dyDescent="0.2">
      <c r="A2692" s="24" t="s">
        <v>17466</v>
      </c>
      <c r="B2692" s="84" t="s">
        <v>21754</v>
      </c>
      <c r="C2692" s="119">
        <v>85.1</v>
      </c>
      <c r="D2692" s="120">
        <v>2690</v>
      </c>
      <c r="E2692" s="121">
        <f t="shared" ref="E2692:E2755" si="47">VLOOKUP(C2692,$I$3:$O$18,7, TRUE)</f>
        <v>4</v>
      </c>
    </row>
    <row r="2693" spans="1:5" x14ac:dyDescent="0.2">
      <c r="A2693" s="24" t="s">
        <v>16640</v>
      </c>
      <c r="B2693" s="84" t="s">
        <v>22210</v>
      </c>
      <c r="C2693" s="119">
        <v>85.1</v>
      </c>
      <c r="D2693" s="120">
        <v>2691</v>
      </c>
      <c r="E2693" s="121">
        <f t="shared" si="47"/>
        <v>4</v>
      </c>
    </row>
    <row r="2694" spans="1:5" x14ac:dyDescent="0.2">
      <c r="A2694" s="24" t="s">
        <v>17016</v>
      </c>
      <c r="B2694" s="84" t="s">
        <v>21003</v>
      </c>
      <c r="C2694" s="119">
        <v>85.1</v>
      </c>
      <c r="D2694" s="120">
        <v>2692</v>
      </c>
      <c r="E2694" s="121">
        <f t="shared" si="47"/>
        <v>4</v>
      </c>
    </row>
    <row r="2695" spans="1:5" x14ac:dyDescent="0.2">
      <c r="A2695" s="24" t="s">
        <v>14819</v>
      </c>
      <c r="B2695" s="84" t="s">
        <v>21933</v>
      </c>
      <c r="C2695" s="119">
        <v>85.1</v>
      </c>
      <c r="D2695" s="120">
        <v>2693</v>
      </c>
      <c r="E2695" s="121">
        <f t="shared" si="47"/>
        <v>4</v>
      </c>
    </row>
    <row r="2696" spans="1:5" x14ac:dyDescent="0.2">
      <c r="A2696" s="24" t="s">
        <v>16337</v>
      </c>
      <c r="B2696" s="84" t="s">
        <v>20732</v>
      </c>
      <c r="C2696" s="119">
        <v>85.1</v>
      </c>
      <c r="D2696" s="120">
        <v>2694</v>
      </c>
      <c r="E2696" s="121">
        <f t="shared" si="47"/>
        <v>4</v>
      </c>
    </row>
    <row r="2697" spans="1:5" x14ac:dyDescent="0.2">
      <c r="A2697" s="24" t="s">
        <v>16384</v>
      </c>
      <c r="B2697" s="84" t="s">
        <v>21228</v>
      </c>
      <c r="C2697" s="119">
        <v>85.2</v>
      </c>
      <c r="D2697" s="120">
        <v>2695</v>
      </c>
      <c r="E2697" s="121">
        <f t="shared" si="47"/>
        <v>4</v>
      </c>
    </row>
    <row r="2698" spans="1:5" x14ac:dyDescent="0.2">
      <c r="A2698" s="24" t="s">
        <v>15857</v>
      </c>
      <c r="B2698" s="84" t="s">
        <v>21361</v>
      </c>
      <c r="C2698" s="119">
        <v>85.2</v>
      </c>
      <c r="D2698" s="120">
        <v>2696</v>
      </c>
      <c r="E2698" s="121">
        <f t="shared" si="47"/>
        <v>4</v>
      </c>
    </row>
    <row r="2699" spans="1:5" x14ac:dyDescent="0.2">
      <c r="A2699" s="24" t="s">
        <v>14867</v>
      </c>
      <c r="B2699" s="84" t="s">
        <v>21828</v>
      </c>
      <c r="C2699" s="119">
        <v>85.2</v>
      </c>
      <c r="D2699" s="120">
        <v>2697</v>
      </c>
      <c r="E2699" s="121">
        <f t="shared" si="47"/>
        <v>4</v>
      </c>
    </row>
    <row r="2700" spans="1:5" x14ac:dyDescent="0.2">
      <c r="A2700" s="24" t="s">
        <v>16051</v>
      </c>
      <c r="B2700" s="84" t="s">
        <v>21509</v>
      </c>
      <c r="C2700" s="119">
        <v>85.2</v>
      </c>
      <c r="D2700" s="120">
        <v>2698</v>
      </c>
      <c r="E2700" s="121">
        <f t="shared" si="47"/>
        <v>4</v>
      </c>
    </row>
    <row r="2701" spans="1:5" x14ac:dyDescent="0.2">
      <c r="A2701" s="24" t="s">
        <v>15784</v>
      </c>
      <c r="B2701" s="84" t="s">
        <v>21812</v>
      </c>
      <c r="C2701" s="119">
        <v>85.2</v>
      </c>
      <c r="D2701" s="120">
        <v>2699</v>
      </c>
      <c r="E2701" s="121">
        <f t="shared" si="47"/>
        <v>4</v>
      </c>
    </row>
    <row r="2702" spans="1:5" x14ac:dyDescent="0.2">
      <c r="A2702" s="24" t="s">
        <v>15682</v>
      </c>
      <c r="B2702" s="84" t="s">
        <v>22374</v>
      </c>
      <c r="C2702" s="119">
        <v>85.2</v>
      </c>
      <c r="D2702" s="120">
        <v>2700</v>
      </c>
      <c r="E2702" s="121">
        <f t="shared" si="47"/>
        <v>4</v>
      </c>
    </row>
    <row r="2703" spans="1:5" x14ac:dyDescent="0.2">
      <c r="A2703" s="24" t="s">
        <v>17316</v>
      </c>
      <c r="B2703" s="84" t="s">
        <v>21691</v>
      </c>
      <c r="C2703" s="119">
        <v>85.2</v>
      </c>
      <c r="D2703" s="120">
        <v>2701</v>
      </c>
      <c r="E2703" s="121">
        <f t="shared" si="47"/>
        <v>4</v>
      </c>
    </row>
    <row r="2704" spans="1:5" x14ac:dyDescent="0.2">
      <c r="A2704" s="24" t="s">
        <v>14793</v>
      </c>
      <c r="B2704" s="84" t="s">
        <v>22613</v>
      </c>
      <c r="C2704" s="119">
        <v>85.2</v>
      </c>
      <c r="D2704" s="120">
        <v>2702</v>
      </c>
      <c r="E2704" s="121">
        <f t="shared" si="47"/>
        <v>4</v>
      </c>
    </row>
    <row r="2705" spans="1:5" x14ac:dyDescent="0.2">
      <c r="A2705" s="24" t="s">
        <v>16516</v>
      </c>
      <c r="B2705" s="84" t="s">
        <v>21584</v>
      </c>
      <c r="C2705" s="119">
        <v>85.3</v>
      </c>
      <c r="D2705" s="120">
        <v>2703</v>
      </c>
      <c r="E2705" s="121">
        <f t="shared" si="47"/>
        <v>4</v>
      </c>
    </row>
    <row r="2706" spans="1:5" x14ac:dyDescent="0.2">
      <c r="A2706" s="24" t="s">
        <v>16623</v>
      </c>
      <c r="B2706" s="84" t="s">
        <v>21639</v>
      </c>
      <c r="C2706" s="119">
        <v>85.3</v>
      </c>
      <c r="D2706" s="120">
        <v>2704</v>
      </c>
      <c r="E2706" s="121">
        <f t="shared" si="47"/>
        <v>4</v>
      </c>
    </row>
    <row r="2707" spans="1:5" x14ac:dyDescent="0.2">
      <c r="A2707" s="24" t="s">
        <v>16954</v>
      </c>
      <c r="B2707" s="84" t="s">
        <v>21627</v>
      </c>
      <c r="C2707" s="119">
        <v>85.3</v>
      </c>
      <c r="D2707" s="120">
        <v>2705</v>
      </c>
      <c r="E2707" s="121">
        <f t="shared" si="47"/>
        <v>4</v>
      </c>
    </row>
    <row r="2708" spans="1:5" x14ac:dyDescent="0.2">
      <c r="A2708" s="24" t="s">
        <v>15137</v>
      </c>
      <c r="B2708" s="84" t="s">
        <v>22182</v>
      </c>
      <c r="C2708" s="119">
        <v>85.3</v>
      </c>
      <c r="D2708" s="120">
        <v>2706</v>
      </c>
      <c r="E2708" s="121">
        <f t="shared" si="47"/>
        <v>4</v>
      </c>
    </row>
    <row r="2709" spans="1:5" x14ac:dyDescent="0.2">
      <c r="A2709" s="24" t="s">
        <v>16161</v>
      </c>
      <c r="B2709" s="84" t="s">
        <v>21537</v>
      </c>
      <c r="C2709" s="119">
        <v>85.3</v>
      </c>
      <c r="D2709" s="120">
        <v>2707</v>
      </c>
      <c r="E2709" s="121">
        <f t="shared" si="47"/>
        <v>4</v>
      </c>
    </row>
    <row r="2710" spans="1:5" x14ac:dyDescent="0.2">
      <c r="A2710" s="24" t="s">
        <v>15732</v>
      </c>
      <c r="B2710" s="84" t="s">
        <v>21171</v>
      </c>
      <c r="C2710" s="119">
        <v>85.3</v>
      </c>
      <c r="D2710" s="120">
        <v>2708</v>
      </c>
      <c r="E2710" s="121">
        <f t="shared" si="47"/>
        <v>4</v>
      </c>
    </row>
    <row r="2711" spans="1:5" x14ac:dyDescent="0.2">
      <c r="A2711" s="24" t="s">
        <v>16547</v>
      </c>
      <c r="B2711" s="84" t="s">
        <v>21923</v>
      </c>
      <c r="C2711" s="119">
        <v>85.3</v>
      </c>
      <c r="D2711" s="120">
        <v>2709</v>
      </c>
      <c r="E2711" s="121">
        <f t="shared" si="47"/>
        <v>4</v>
      </c>
    </row>
    <row r="2712" spans="1:5" x14ac:dyDescent="0.2">
      <c r="A2712" s="24" t="s">
        <v>16107</v>
      </c>
      <c r="B2712" s="84" t="s">
        <v>21555</v>
      </c>
      <c r="C2712" s="119">
        <v>85.3</v>
      </c>
      <c r="D2712" s="120">
        <v>2710</v>
      </c>
      <c r="E2712" s="121">
        <f t="shared" si="47"/>
        <v>4</v>
      </c>
    </row>
    <row r="2713" spans="1:5" x14ac:dyDescent="0.2">
      <c r="A2713" s="24" t="s">
        <v>15311</v>
      </c>
      <c r="B2713" s="84" t="s">
        <v>22300</v>
      </c>
      <c r="C2713" s="119">
        <v>85.3</v>
      </c>
      <c r="D2713" s="120">
        <v>2711</v>
      </c>
      <c r="E2713" s="121">
        <f t="shared" si="47"/>
        <v>4</v>
      </c>
    </row>
    <row r="2714" spans="1:5" x14ac:dyDescent="0.2">
      <c r="A2714" s="24" t="s">
        <v>14668</v>
      </c>
      <c r="B2714" s="84" t="s">
        <v>22744</v>
      </c>
      <c r="C2714" s="119">
        <v>85.4</v>
      </c>
      <c r="D2714" s="120">
        <v>2712</v>
      </c>
      <c r="E2714" s="121">
        <f t="shared" si="47"/>
        <v>4</v>
      </c>
    </row>
    <row r="2715" spans="1:5" x14ac:dyDescent="0.2">
      <c r="A2715" s="24" t="s">
        <v>16972</v>
      </c>
      <c r="B2715" s="84" t="s">
        <v>22198</v>
      </c>
      <c r="C2715" s="119">
        <v>85.4</v>
      </c>
      <c r="D2715" s="120">
        <v>2713</v>
      </c>
      <c r="E2715" s="121">
        <f t="shared" si="47"/>
        <v>4</v>
      </c>
    </row>
    <row r="2716" spans="1:5" x14ac:dyDescent="0.2">
      <c r="A2716" s="24" t="s">
        <v>17934</v>
      </c>
      <c r="B2716" s="84" t="s">
        <v>20621</v>
      </c>
      <c r="C2716" s="119">
        <v>85.4</v>
      </c>
      <c r="D2716" s="120">
        <v>2714</v>
      </c>
      <c r="E2716" s="121">
        <f t="shared" si="47"/>
        <v>4</v>
      </c>
    </row>
    <row r="2717" spans="1:5" x14ac:dyDescent="0.2">
      <c r="A2717" s="24" t="s">
        <v>14797</v>
      </c>
      <c r="B2717" s="84" t="s">
        <v>22786</v>
      </c>
      <c r="C2717" s="119">
        <v>85.4</v>
      </c>
      <c r="D2717" s="120">
        <v>2715</v>
      </c>
      <c r="E2717" s="121">
        <f t="shared" si="47"/>
        <v>4</v>
      </c>
    </row>
    <row r="2718" spans="1:5" x14ac:dyDescent="0.2">
      <c r="A2718" s="24" t="s">
        <v>14456</v>
      </c>
      <c r="B2718" s="84" t="s">
        <v>21900</v>
      </c>
      <c r="C2718" s="119">
        <v>85.4</v>
      </c>
      <c r="D2718" s="120">
        <v>2716</v>
      </c>
      <c r="E2718" s="121">
        <f t="shared" si="47"/>
        <v>4</v>
      </c>
    </row>
    <row r="2719" spans="1:5" x14ac:dyDescent="0.2">
      <c r="A2719" s="24" t="s">
        <v>17146</v>
      </c>
      <c r="B2719" s="84" t="s">
        <v>20829</v>
      </c>
      <c r="C2719" s="119">
        <v>85.4</v>
      </c>
      <c r="D2719" s="120">
        <v>2717</v>
      </c>
      <c r="E2719" s="121">
        <f t="shared" si="47"/>
        <v>4</v>
      </c>
    </row>
    <row r="2720" spans="1:5" x14ac:dyDescent="0.2">
      <c r="A2720" s="24" t="s">
        <v>16758</v>
      </c>
      <c r="B2720" s="84" t="s">
        <v>21734</v>
      </c>
      <c r="C2720" s="119">
        <v>85.4</v>
      </c>
      <c r="D2720" s="120">
        <v>2718</v>
      </c>
      <c r="E2720" s="121">
        <f t="shared" si="47"/>
        <v>4</v>
      </c>
    </row>
    <row r="2721" spans="1:5" x14ac:dyDescent="0.2">
      <c r="A2721" s="24" t="s">
        <v>16978</v>
      </c>
      <c r="B2721" s="84" t="s">
        <v>21736</v>
      </c>
      <c r="C2721" s="119">
        <v>85.4</v>
      </c>
      <c r="D2721" s="120">
        <v>2719</v>
      </c>
      <c r="E2721" s="121">
        <f t="shared" si="47"/>
        <v>4</v>
      </c>
    </row>
    <row r="2722" spans="1:5" x14ac:dyDescent="0.2">
      <c r="A2722" s="24" t="s">
        <v>15420</v>
      </c>
      <c r="B2722" s="84" t="s">
        <v>22170</v>
      </c>
      <c r="C2722" s="119">
        <v>85.5</v>
      </c>
      <c r="D2722" s="120">
        <v>2720</v>
      </c>
      <c r="E2722" s="121">
        <f t="shared" si="47"/>
        <v>5</v>
      </c>
    </row>
    <row r="2723" spans="1:5" x14ac:dyDescent="0.2">
      <c r="A2723" s="24" t="s">
        <v>16283</v>
      </c>
      <c r="B2723" s="84" t="s">
        <v>21863</v>
      </c>
      <c r="C2723" s="119">
        <v>85.5</v>
      </c>
      <c r="D2723" s="120">
        <v>2721</v>
      </c>
      <c r="E2723" s="121">
        <f t="shared" si="47"/>
        <v>5</v>
      </c>
    </row>
    <row r="2724" spans="1:5" x14ac:dyDescent="0.2">
      <c r="A2724" s="24" t="s">
        <v>15447</v>
      </c>
      <c r="B2724" s="84" t="s">
        <v>22661</v>
      </c>
      <c r="C2724" s="119">
        <v>85.5</v>
      </c>
      <c r="D2724" s="120">
        <v>2722</v>
      </c>
      <c r="E2724" s="121">
        <f t="shared" si="47"/>
        <v>5</v>
      </c>
    </row>
    <row r="2725" spans="1:5" x14ac:dyDescent="0.2">
      <c r="A2725" s="24" t="s">
        <v>16861</v>
      </c>
      <c r="B2725" s="84" t="s">
        <v>21477</v>
      </c>
      <c r="C2725" s="119">
        <v>85.5</v>
      </c>
      <c r="D2725" s="120">
        <v>2723</v>
      </c>
      <c r="E2725" s="121">
        <f t="shared" si="47"/>
        <v>5</v>
      </c>
    </row>
    <row r="2726" spans="1:5" x14ac:dyDescent="0.2">
      <c r="A2726" s="24" t="s">
        <v>15237</v>
      </c>
      <c r="B2726" s="84" t="s">
        <v>22785</v>
      </c>
      <c r="C2726" s="119">
        <v>85.5</v>
      </c>
      <c r="D2726" s="120">
        <v>2724</v>
      </c>
      <c r="E2726" s="121">
        <f t="shared" si="47"/>
        <v>5</v>
      </c>
    </row>
    <row r="2727" spans="1:5" x14ac:dyDescent="0.2">
      <c r="A2727" s="24" t="s">
        <v>17364</v>
      </c>
      <c r="B2727" s="84" t="s">
        <v>20538</v>
      </c>
      <c r="C2727" s="119">
        <v>85.6</v>
      </c>
      <c r="D2727" s="120">
        <v>2725</v>
      </c>
      <c r="E2727" s="121">
        <f t="shared" si="47"/>
        <v>5</v>
      </c>
    </row>
    <row r="2728" spans="1:5" x14ac:dyDescent="0.2">
      <c r="A2728" s="24" t="s">
        <v>15273</v>
      </c>
      <c r="B2728" s="84" t="s">
        <v>22022</v>
      </c>
      <c r="C2728" s="119">
        <v>85.6</v>
      </c>
      <c r="D2728" s="120">
        <v>2726</v>
      </c>
      <c r="E2728" s="121">
        <f t="shared" si="47"/>
        <v>5</v>
      </c>
    </row>
    <row r="2729" spans="1:5" x14ac:dyDescent="0.2">
      <c r="A2729" s="24" t="s">
        <v>15680</v>
      </c>
      <c r="B2729" s="84" t="s">
        <v>21254</v>
      </c>
      <c r="C2729" s="119">
        <v>85.6</v>
      </c>
      <c r="D2729" s="120">
        <v>2727</v>
      </c>
      <c r="E2729" s="121">
        <f t="shared" si="47"/>
        <v>5</v>
      </c>
    </row>
    <row r="2730" spans="1:5" x14ac:dyDescent="0.2">
      <c r="A2730" s="24" t="s">
        <v>15970</v>
      </c>
      <c r="B2730" s="84" t="s">
        <v>21426</v>
      </c>
      <c r="C2730" s="119">
        <v>85.6</v>
      </c>
      <c r="D2730" s="120">
        <v>2728</v>
      </c>
      <c r="E2730" s="121">
        <f t="shared" si="47"/>
        <v>5</v>
      </c>
    </row>
    <row r="2731" spans="1:5" x14ac:dyDescent="0.2">
      <c r="A2731" s="24" t="s">
        <v>15143</v>
      </c>
      <c r="B2731" s="84" t="s">
        <v>21566</v>
      </c>
      <c r="C2731" s="119">
        <v>85.6</v>
      </c>
      <c r="D2731" s="120">
        <v>2729</v>
      </c>
      <c r="E2731" s="121">
        <f t="shared" si="47"/>
        <v>5</v>
      </c>
    </row>
    <row r="2732" spans="1:5" x14ac:dyDescent="0.2">
      <c r="A2732" s="24" t="s">
        <v>14940</v>
      </c>
      <c r="B2732" s="84" t="s">
        <v>22406</v>
      </c>
      <c r="C2732" s="119">
        <v>85.6</v>
      </c>
      <c r="D2732" s="120">
        <v>2730</v>
      </c>
      <c r="E2732" s="121">
        <f t="shared" si="47"/>
        <v>5</v>
      </c>
    </row>
    <row r="2733" spans="1:5" x14ac:dyDescent="0.2">
      <c r="A2733" s="24" t="s">
        <v>15892</v>
      </c>
      <c r="B2733" s="84" t="s">
        <v>21185</v>
      </c>
      <c r="C2733" s="119">
        <v>85.7</v>
      </c>
      <c r="D2733" s="120">
        <v>2731</v>
      </c>
      <c r="E2733" s="121">
        <f t="shared" si="47"/>
        <v>5</v>
      </c>
    </row>
    <row r="2734" spans="1:5" x14ac:dyDescent="0.2">
      <c r="A2734" s="24" t="s">
        <v>15253</v>
      </c>
      <c r="B2734" s="84" t="s">
        <v>21458</v>
      </c>
      <c r="C2734" s="119">
        <v>85.7</v>
      </c>
      <c r="D2734" s="120">
        <v>2732</v>
      </c>
      <c r="E2734" s="121">
        <f t="shared" si="47"/>
        <v>5</v>
      </c>
    </row>
    <row r="2735" spans="1:5" x14ac:dyDescent="0.2">
      <c r="A2735" s="24" t="s">
        <v>15739</v>
      </c>
      <c r="B2735" s="84" t="s">
        <v>22518</v>
      </c>
      <c r="C2735" s="119">
        <v>85.7</v>
      </c>
      <c r="D2735" s="120">
        <v>2733</v>
      </c>
      <c r="E2735" s="121">
        <f t="shared" si="47"/>
        <v>5</v>
      </c>
    </row>
    <row r="2736" spans="1:5" x14ac:dyDescent="0.2">
      <c r="A2736" s="24" t="s">
        <v>16956</v>
      </c>
      <c r="B2736" s="84" t="s">
        <v>21688</v>
      </c>
      <c r="C2736" s="119">
        <v>85.7</v>
      </c>
      <c r="D2736" s="120">
        <v>2734</v>
      </c>
      <c r="E2736" s="121">
        <f t="shared" si="47"/>
        <v>5</v>
      </c>
    </row>
    <row r="2737" spans="1:5" x14ac:dyDescent="0.2">
      <c r="A2737" s="24" t="s">
        <v>15841</v>
      </c>
      <c r="B2737" s="84" t="s">
        <v>21808</v>
      </c>
      <c r="C2737" s="119">
        <v>85.7</v>
      </c>
      <c r="D2737" s="120">
        <v>2735</v>
      </c>
      <c r="E2737" s="121">
        <f t="shared" si="47"/>
        <v>5</v>
      </c>
    </row>
    <row r="2738" spans="1:5" x14ac:dyDescent="0.2">
      <c r="A2738" s="24" t="s">
        <v>14768</v>
      </c>
      <c r="B2738" s="84" t="s">
        <v>22334</v>
      </c>
      <c r="C2738" s="119">
        <v>85.7</v>
      </c>
      <c r="D2738" s="120">
        <v>2736</v>
      </c>
      <c r="E2738" s="121">
        <f t="shared" si="47"/>
        <v>5</v>
      </c>
    </row>
    <row r="2739" spans="1:5" x14ac:dyDescent="0.2">
      <c r="A2739" s="24" t="s">
        <v>14259</v>
      </c>
      <c r="B2739" s="84" t="s">
        <v>23024</v>
      </c>
      <c r="C2739" s="119">
        <v>85.8</v>
      </c>
      <c r="D2739" s="120">
        <v>2737</v>
      </c>
      <c r="E2739" s="121">
        <f t="shared" si="47"/>
        <v>5</v>
      </c>
    </row>
    <row r="2740" spans="1:5" x14ac:dyDescent="0.2">
      <c r="A2740" s="24" t="s">
        <v>15300</v>
      </c>
      <c r="B2740" s="84" t="s">
        <v>22065</v>
      </c>
      <c r="C2740" s="119">
        <v>85.8</v>
      </c>
      <c r="D2740" s="120">
        <v>2738</v>
      </c>
      <c r="E2740" s="121">
        <f t="shared" si="47"/>
        <v>5</v>
      </c>
    </row>
    <row r="2741" spans="1:5" x14ac:dyDescent="0.2">
      <c r="A2741" s="24" t="s">
        <v>14716</v>
      </c>
      <c r="B2741" s="84" t="s">
        <v>22843</v>
      </c>
      <c r="C2741" s="119">
        <v>85.8</v>
      </c>
      <c r="D2741" s="120">
        <v>2739</v>
      </c>
      <c r="E2741" s="121">
        <f t="shared" si="47"/>
        <v>5</v>
      </c>
    </row>
    <row r="2742" spans="1:5" x14ac:dyDescent="0.2">
      <c r="A2742" s="24" t="s">
        <v>16118</v>
      </c>
      <c r="B2742" s="84" t="s">
        <v>21930</v>
      </c>
      <c r="C2742" s="119">
        <v>85.8</v>
      </c>
      <c r="D2742" s="120">
        <v>2740</v>
      </c>
      <c r="E2742" s="121">
        <f t="shared" si="47"/>
        <v>5</v>
      </c>
    </row>
    <row r="2743" spans="1:5" x14ac:dyDescent="0.2">
      <c r="A2743" s="24" t="s">
        <v>15734</v>
      </c>
      <c r="B2743" s="84" t="s">
        <v>22365</v>
      </c>
      <c r="C2743" s="119">
        <v>85.8</v>
      </c>
      <c r="D2743" s="120">
        <v>2741</v>
      </c>
      <c r="E2743" s="121">
        <f t="shared" si="47"/>
        <v>5</v>
      </c>
    </row>
    <row r="2744" spans="1:5" x14ac:dyDescent="0.2">
      <c r="A2744" s="24" t="s">
        <v>13831</v>
      </c>
      <c r="B2744" s="84" t="s">
        <v>22876</v>
      </c>
      <c r="C2744" s="119">
        <v>85.8</v>
      </c>
      <c r="D2744" s="120">
        <v>2742</v>
      </c>
      <c r="E2744" s="121">
        <f t="shared" si="47"/>
        <v>5</v>
      </c>
    </row>
    <row r="2745" spans="1:5" x14ac:dyDescent="0.2">
      <c r="A2745" s="24" t="s">
        <v>14980</v>
      </c>
      <c r="B2745" s="84" t="s">
        <v>21264</v>
      </c>
      <c r="C2745" s="119">
        <v>85.8</v>
      </c>
      <c r="D2745" s="120">
        <v>2743</v>
      </c>
      <c r="E2745" s="121">
        <f t="shared" si="47"/>
        <v>5</v>
      </c>
    </row>
    <row r="2746" spans="1:5" x14ac:dyDescent="0.2">
      <c r="A2746" s="24" t="s">
        <v>16012</v>
      </c>
      <c r="B2746" s="84" t="s">
        <v>21870</v>
      </c>
      <c r="C2746" s="119">
        <v>85.9</v>
      </c>
      <c r="D2746" s="120">
        <v>2744</v>
      </c>
      <c r="E2746" s="121">
        <f t="shared" si="47"/>
        <v>5</v>
      </c>
    </row>
    <row r="2747" spans="1:5" x14ac:dyDescent="0.2">
      <c r="A2747" s="24" t="s">
        <v>15516</v>
      </c>
      <c r="B2747" s="84" t="s">
        <v>22790</v>
      </c>
      <c r="C2747" s="119">
        <v>85.9</v>
      </c>
      <c r="D2747" s="120">
        <v>2745</v>
      </c>
      <c r="E2747" s="121">
        <f t="shared" si="47"/>
        <v>5</v>
      </c>
    </row>
    <row r="2748" spans="1:5" x14ac:dyDescent="0.2">
      <c r="A2748" s="24" t="s">
        <v>15741</v>
      </c>
      <c r="B2748" s="84" t="s">
        <v>22072</v>
      </c>
      <c r="C2748" s="119">
        <v>85.9</v>
      </c>
      <c r="D2748" s="120">
        <v>2746</v>
      </c>
      <c r="E2748" s="121">
        <f t="shared" si="47"/>
        <v>5</v>
      </c>
    </row>
    <row r="2749" spans="1:5" x14ac:dyDescent="0.2">
      <c r="A2749" s="24" t="s">
        <v>16196</v>
      </c>
      <c r="B2749" s="84" t="s">
        <v>22092</v>
      </c>
      <c r="C2749" s="119">
        <v>85.9</v>
      </c>
      <c r="D2749" s="120">
        <v>2747</v>
      </c>
      <c r="E2749" s="121">
        <f t="shared" si="47"/>
        <v>5</v>
      </c>
    </row>
    <row r="2750" spans="1:5" x14ac:dyDescent="0.2">
      <c r="A2750" s="24" t="s">
        <v>16391</v>
      </c>
      <c r="B2750" s="84" t="s">
        <v>21862</v>
      </c>
      <c r="C2750" s="119">
        <v>85.9</v>
      </c>
      <c r="D2750" s="120">
        <v>2748</v>
      </c>
      <c r="E2750" s="121">
        <f t="shared" si="47"/>
        <v>5</v>
      </c>
    </row>
    <row r="2751" spans="1:5" x14ac:dyDescent="0.2">
      <c r="A2751" s="24" t="s">
        <v>16509</v>
      </c>
      <c r="B2751" s="84" t="s">
        <v>21852</v>
      </c>
      <c r="C2751" s="119">
        <v>85.9</v>
      </c>
      <c r="D2751" s="120">
        <v>2749</v>
      </c>
      <c r="E2751" s="121">
        <f t="shared" si="47"/>
        <v>5</v>
      </c>
    </row>
    <row r="2752" spans="1:5" x14ac:dyDescent="0.2">
      <c r="A2752" s="24" t="s">
        <v>15109</v>
      </c>
      <c r="B2752" s="84" t="s">
        <v>21278</v>
      </c>
      <c r="C2752" s="119">
        <v>85.9</v>
      </c>
      <c r="D2752" s="120">
        <v>2750</v>
      </c>
      <c r="E2752" s="121">
        <f t="shared" si="47"/>
        <v>5</v>
      </c>
    </row>
    <row r="2753" spans="1:5" x14ac:dyDescent="0.2">
      <c r="A2753" s="24" t="s">
        <v>18172</v>
      </c>
      <c r="B2753" s="84" t="s">
        <v>20779</v>
      </c>
      <c r="C2753" s="119">
        <v>85.9</v>
      </c>
      <c r="D2753" s="120">
        <v>2751</v>
      </c>
      <c r="E2753" s="121">
        <f t="shared" si="47"/>
        <v>5</v>
      </c>
    </row>
    <row r="2754" spans="1:5" x14ac:dyDescent="0.2">
      <c r="A2754" s="24" t="s">
        <v>15724</v>
      </c>
      <c r="B2754" s="84" t="s">
        <v>22261</v>
      </c>
      <c r="C2754" s="119">
        <v>85.9</v>
      </c>
      <c r="D2754" s="120">
        <v>2752</v>
      </c>
      <c r="E2754" s="121">
        <f t="shared" si="47"/>
        <v>5</v>
      </c>
    </row>
    <row r="2755" spans="1:5" x14ac:dyDescent="0.2">
      <c r="A2755" s="24" t="s">
        <v>16418</v>
      </c>
      <c r="B2755" s="84" t="s">
        <v>21497</v>
      </c>
      <c r="C2755" s="119">
        <v>85.9</v>
      </c>
      <c r="D2755" s="120">
        <v>2753</v>
      </c>
      <c r="E2755" s="121">
        <f t="shared" si="47"/>
        <v>5</v>
      </c>
    </row>
    <row r="2756" spans="1:5" x14ac:dyDescent="0.2">
      <c r="A2756" s="24" t="s">
        <v>15386</v>
      </c>
      <c r="B2756" s="84" t="s">
        <v>22706</v>
      </c>
      <c r="C2756" s="119">
        <v>85.9</v>
      </c>
      <c r="D2756" s="120">
        <v>2754</v>
      </c>
      <c r="E2756" s="121">
        <f t="shared" ref="E2756:E2819" si="48">VLOOKUP(C2756,$I$3:$O$18,7, TRUE)</f>
        <v>5</v>
      </c>
    </row>
    <row r="2757" spans="1:5" x14ac:dyDescent="0.2">
      <c r="A2757" s="24" t="s">
        <v>15620</v>
      </c>
      <c r="B2757" s="84" t="s">
        <v>22123</v>
      </c>
      <c r="C2757" s="119">
        <v>86</v>
      </c>
      <c r="D2757" s="120">
        <v>2755</v>
      </c>
      <c r="E2757" s="121">
        <f t="shared" si="48"/>
        <v>5</v>
      </c>
    </row>
    <row r="2758" spans="1:5" x14ac:dyDescent="0.2">
      <c r="A2758" s="24" t="s">
        <v>14854</v>
      </c>
      <c r="B2758" s="84" t="s">
        <v>22487</v>
      </c>
      <c r="C2758" s="119">
        <v>86</v>
      </c>
      <c r="D2758" s="120">
        <v>2756</v>
      </c>
      <c r="E2758" s="121">
        <f t="shared" si="48"/>
        <v>5</v>
      </c>
    </row>
    <row r="2759" spans="1:5" x14ac:dyDescent="0.2">
      <c r="A2759" s="24" t="s">
        <v>15642</v>
      </c>
      <c r="B2759" s="84" t="s">
        <v>22222</v>
      </c>
      <c r="C2759" s="119">
        <v>86</v>
      </c>
      <c r="D2759" s="120">
        <v>2757</v>
      </c>
      <c r="E2759" s="121">
        <f t="shared" si="48"/>
        <v>5</v>
      </c>
    </row>
    <row r="2760" spans="1:5" x14ac:dyDescent="0.2">
      <c r="A2760" s="24" t="s">
        <v>15108</v>
      </c>
      <c r="B2760" s="84" t="s">
        <v>22127</v>
      </c>
      <c r="C2760" s="119">
        <v>86</v>
      </c>
      <c r="D2760" s="120">
        <v>2758</v>
      </c>
      <c r="E2760" s="121">
        <f t="shared" si="48"/>
        <v>5</v>
      </c>
    </row>
    <row r="2761" spans="1:5" x14ac:dyDescent="0.2">
      <c r="A2761" s="24" t="s">
        <v>17129</v>
      </c>
      <c r="B2761" s="84" t="s">
        <v>21825</v>
      </c>
      <c r="C2761" s="119">
        <v>86</v>
      </c>
      <c r="D2761" s="120">
        <v>2759</v>
      </c>
      <c r="E2761" s="121">
        <f t="shared" si="48"/>
        <v>5</v>
      </c>
    </row>
    <row r="2762" spans="1:5" x14ac:dyDescent="0.2">
      <c r="A2762" s="24" t="s">
        <v>15427</v>
      </c>
      <c r="B2762" s="84" t="s">
        <v>21670</v>
      </c>
      <c r="C2762" s="119">
        <v>86</v>
      </c>
      <c r="D2762" s="120">
        <v>2760</v>
      </c>
      <c r="E2762" s="121">
        <f t="shared" si="48"/>
        <v>5</v>
      </c>
    </row>
    <row r="2763" spans="1:5" x14ac:dyDescent="0.2">
      <c r="A2763" s="24" t="s">
        <v>16352</v>
      </c>
      <c r="B2763" s="84" t="s">
        <v>21568</v>
      </c>
      <c r="C2763" s="119">
        <v>86.1</v>
      </c>
      <c r="D2763" s="120">
        <v>2761</v>
      </c>
      <c r="E2763" s="121">
        <f t="shared" si="48"/>
        <v>5</v>
      </c>
    </row>
    <row r="2764" spans="1:5" x14ac:dyDescent="0.2">
      <c r="A2764" s="24" t="s">
        <v>16119</v>
      </c>
      <c r="B2764" s="84" t="s">
        <v>22071</v>
      </c>
      <c r="C2764" s="119">
        <v>86.1</v>
      </c>
      <c r="D2764" s="120">
        <v>2762</v>
      </c>
      <c r="E2764" s="121">
        <f t="shared" si="48"/>
        <v>5</v>
      </c>
    </row>
    <row r="2765" spans="1:5" x14ac:dyDescent="0.2">
      <c r="A2765" s="24" t="s">
        <v>15659</v>
      </c>
      <c r="B2765" s="84" t="s">
        <v>22007</v>
      </c>
      <c r="C2765" s="119">
        <v>86.1</v>
      </c>
      <c r="D2765" s="120">
        <v>2763</v>
      </c>
      <c r="E2765" s="121">
        <f t="shared" si="48"/>
        <v>5</v>
      </c>
    </row>
    <row r="2766" spans="1:5" x14ac:dyDescent="0.2">
      <c r="A2766" s="24" t="s">
        <v>15738</v>
      </c>
      <c r="B2766" s="84" t="s">
        <v>21820</v>
      </c>
      <c r="C2766" s="119">
        <v>86.1</v>
      </c>
      <c r="D2766" s="120">
        <v>2764</v>
      </c>
      <c r="E2766" s="121">
        <f t="shared" si="48"/>
        <v>5</v>
      </c>
    </row>
    <row r="2767" spans="1:5" x14ac:dyDescent="0.2">
      <c r="A2767" s="24" t="s">
        <v>16021</v>
      </c>
      <c r="B2767" s="84" t="s">
        <v>21853</v>
      </c>
      <c r="C2767" s="119">
        <v>86.1</v>
      </c>
      <c r="D2767" s="120">
        <v>2765</v>
      </c>
      <c r="E2767" s="121">
        <f t="shared" si="48"/>
        <v>5</v>
      </c>
    </row>
    <row r="2768" spans="1:5" x14ac:dyDescent="0.2">
      <c r="A2768" s="24" t="s">
        <v>15725</v>
      </c>
      <c r="B2768" s="84" t="s">
        <v>21700</v>
      </c>
      <c r="C2768" s="119">
        <v>86.1</v>
      </c>
      <c r="D2768" s="120">
        <v>2766</v>
      </c>
      <c r="E2768" s="121">
        <f t="shared" si="48"/>
        <v>5</v>
      </c>
    </row>
    <row r="2769" spans="1:5" x14ac:dyDescent="0.2">
      <c r="A2769" s="24" t="s">
        <v>15463</v>
      </c>
      <c r="B2769" s="84" t="s">
        <v>22238</v>
      </c>
      <c r="C2769" s="119">
        <v>86.1</v>
      </c>
      <c r="D2769" s="120">
        <v>2767</v>
      </c>
      <c r="E2769" s="121">
        <f t="shared" si="48"/>
        <v>5</v>
      </c>
    </row>
    <row r="2770" spans="1:5" x14ac:dyDescent="0.2">
      <c r="A2770" s="24" t="s">
        <v>15001</v>
      </c>
      <c r="B2770" s="84" t="s">
        <v>22264</v>
      </c>
      <c r="C2770" s="119">
        <v>86.1</v>
      </c>
      <c r="D2770" s="120">
        <v>2768</v>
      </c>
      <c r="E2770" s="121">
        <f t="shared" si="48"/>
        <v>5</v>
      </c>
    </row>
    <row r="2771" spans="1:5" x14ac:dyDescent="0.2">
      <c r="A2771" s="24" t="s">
        <v>16819</v>
      </c>
      <c r="B2771" s="84" t="s">
        <v>21161</v>
      </c>
      <c r="C2771" s="119">
        <v>86.1</v>
      </c>
      <c r="D2771" s="120">
        <v>2769</v>
      </c>
      <c r="E2771" s="121">
        <f t="shared" si="48"/>
        <v>5</v>
      </c>
    </row>
    <row r="2772" spans="1:5" x14ac:dyDescent="0.2">
      <c r="A2772" s="24" t="s">
        <v>15878</v>
      </c>
      <c r="B2772" s="84" t="s">
        <v>21847</v>
      </c>
      <c r="C2772" s="119">
        <v>86.1</v>
      </c>
      <c r="D2772" s="120">
        <v>2770</v>
      </c>
      <c r="E2772" s="121">
        <f t="shared" si="48"/>
        <v>5</v>
      </c>
    </row>
    <row r="2773" spans="1:5" x14ac:dyDescent="0.2">
      <c r="A2773" s="24" t="s">
        <v>16138</v>
      </c>
      <c r="B2773" s="84" t="s">
        <v>23141</v>
      </c>
      <c r="C2773" s="119">
        <v>86.1</v>
      </c>
      <c r="D2773" s="120">
        <v>2771</v>
      </c>
      <c r="E2773" s="121">
        <f t="shared" si="48"/>
        <v>5</v>
      </c>
    </row>
    <row r="2774" spans="1:5" x14ac:dyDescent="0.2">
      <c r="A2774" s="24" t="s">
        <v>16063</v>
      </c>
      <c r="B2774" s="84" t="s">
        <v>22694</v>
      </c>
      <c r="C2774" s="119">
        <v>86.2</v>
      </c>
      <c r="D2774" s="120">
        <v>2772</v>
      </c>
      <c r="E2774" s="121">
        <f t="shared" si="48"/>
        <v>5</v>
      </c>
    </row>
    <row r="2775" spans="1:5" x14ac:dyDescent="0.2">
      <c r="A2775" s="24" t="s">
        <v>14559</v>
      </c>
      <c r="B2775" s="84" t="s">
        <v>23052</v>
      </c>
      <c r="C2775" s="119">
        <v>86.2</v>
      </c>
      <c r="D2775" s="120">
        <v>2773</v>
      </c>
      <c r="E2775" s="121">
        <f t="shared" si="48"/>
        <v>5</v>
      </c>
    </row>
    <row r="2776" spans="1:5" x14ac:dyDescent="0.2">
      <c r="A2776" s="24" t="s">
        <v>15759</v>
      </c>
      <c r="B2776" s="84" t="s">
        <v>22702</v>
      </c>
      <c r="C2776" s="119">
        <v>86.2</v>
      </c>
      <c r="D2776" s="120">
        <v>2774</v>
      </c>
      <c r="E2776" s="121">
        <f t="shared" si="48"/>
        <v>5</v>
      </c>
    </row>
    <row r="2777" spans="1:5" x14ac:dyDescent="0.2">
      <c r="A2777" s="24" t="s">
        <v>17125</v>
      </c>
      <c r="B2777" s="84" t="s">
        <v>21860</v>
      </c>
      <c r="C2777" s="119">
        <v>86.2</v>
      </c>
      <c r="D2777" s="120">
        <v>2775</v>
      </c>
      <c r="E2777" s="121">
        <f t="shared" si="48"/>
        <v>5</v>
      </c>
    </row>
    <row r="2778" spans="1:5" x14ac:dyDescent="0.2">
      <c r="A2778" s="24" t="s">
        <v>14960</v>
      </c>
      <c r="B2778" s="84" t="s">
        <v>22505</v>
      </c>
      <c r="C2778" s="119">
        <v>86.2</v>
      </c>
      <c r="D2778" s="120">
        <v>2776</v>
      </c>
      <c r="E2778" s="121">
        <f t="shared" si="48"/>
        <v>5</v>
      </c>
    </row>
    <row r="2779" spans="1:5" x14ac:dyDescent="0.2">
      <c r="A2779" s="24" t="s">
        <v>15037</v>
      </c>
      <c r="B2779" s="84" t="s">
        <v>22114</v>
      </c>
      <c r="C2779" s="119">
        <v>86.3</v>
      </c>
      <c r="D2779" s="120">
        <v>2777</v>
      </c>
      <c r="E2779" s="121">
        <f t="shared" si="48"/>
        <v>5</v>
      </c>
    </row>
    <row r="2780" spans="1:5" x14ac:dyDescent="0.2">
      <c r="A2780" s="24" t="s">
        <v>15297</v>
      </c>
      <c r="B2780" s="84" t="s">
        <v>22369</v>
      </c>
      <c r="C2780" s="119">
        <v>86.3</v>
      </c>
      <c r="D2780" s="120">
        <v>2778</v>
      </c>
      <c r="E2780" s="121">
        <f t="shared" si="48"/>
        <v>5</v>
      </c>
    </row>
    <row r="2781" spans="1:5" x14ac:dyDescent="0.2">
      <c r="A2781" s="24" t="s">
        <v>15320</v>
      </c>
      <c r="B2781" s="84" t="s">
        <v>21789</v>
      </c>
      <c r="C2781" s="119">
        <v>86.3</v>
      </c>
      <c r="D2781" s="120">
        <v>2779</v>
      </c>
      <c r="E2781" s="121">
        <f t="shared" si="48"/>
        <v>5</v>
      </c>
    </row>
    <row r="2782" spans="1:5" x14ac:dyDescent="0.2">
      <c r="A2782" s="24" t="s">
        <v>15303</v>
      </c>
      <c r="B2782" s="84" t="s">
        <v>22156</v>
      </c>
      <c r="C2782" s="119">
        <v>86.3</v>
      </c>
      <c r="D2782" s="120">
        <v>2780</v>
      </c>
      <c r="E2782" s="121">
        <f t="shared" si="48"/>
        <v>5</v>
      </c>
    </row>
    <row r="2783" spans="1:5" x14ac:dyDescent="0.2">
      <c r="A2783" s="24" t="s">
        <v>16699</v>
      </c>
      <c r="B2783" s="84" t="s">
        <v>22167</v>
      </c>
      <c r="C2783" s="119">
        <v>86.3</v>
      </c>
      <c r="D2783" s="120">
        <v>2781</v>
      </c>
      <c r="E2783" s="121">
        <f t="shared" si="48"/>
        <v>5</v>
      </c>
    </row>
    <row r="2784" spans="1:5" x14ac:dyDescent="0.2">
      <c r="A2784" s="24" t="s">
        <v>16862</v>
      </c>
      <c r="B2784" s="84" t="s">
        <v>22674</v>
      </c>
      <c r="C2784" s="119">
        <v>86.4</v>
      </c>
      <c r="D2784" s="120">
        <v>2782</v>
      </c>
      <c r="E2784" s="121">
        <f t="shared" si="48"/>
        <v>5</v>
      </c>
    </row>
    <row r="2785" spans="1:5" x14ac:dyDescent="0.2">
      <c r="A2785" s="24" t="s">
        <v>14673</v>
      </c>
      <c r="B2785" s="84" t="s">
        <v>22368</v>
      </c>
      <c r="C2785" s="119">
        <v>86.4</v>
      </c>
      <c r="D2785" s="120">
        <v>2783</v>
      </c>
      <c r="E2785" s="121">
        <f t="shared" si="48"/>
        <v>5</v>
      </c>
    </row>
    <row r="2786" spans="1:5" x14ac:dyDescent="0.2">
      <c r="A2786" s="24" t="s">
        <v>16098</v>
      </c>
      <c r="B2786" s="84" t="s">
        <v>22484</v>
      </c>
      <c r="C2786" s="119">
        <v>86.4</v>
      </c>
      <c r="D2786" s="120">
        <v>2784</v>
      </c>
      <c r="E2786" s="121">
        <f t="shared" si="48"/>
        <v>5</v>
      </c>
    </row>
    <row r="2787" spans="1:5" x14ac:dyDescent="0.2">
      <c r="A2787" s="24" t="s">
        <v>16083</v>
      </c>
      <c r="B2787" s="84" t="s">
        <v>21889</v>
      </c>
      <c r="C2787" s="119">
        <v>86.4</v>
      </c>
      <c r="D2787" s="120">
        <v>2785</v>
      </c>
      <c r="E2787" s="121">
        <f t="shared" si="48"/>
        <v>5</v>
      </c>
    </row>
    <row r="2788" spans="1:5" x14ac:dyDescent="0.2">
      <c r="A2788" s="24" t="s">
        <v>16843</v>
      </c>
      <c r="B2788" s="84" t="s">
        <v>22187</v>
      </c>
      <c r="C2788" s="119">
        <v>86.5</v>
      </c>
      <c r="D2788" s="120">
        <v>2786</v>
      </c>
      <c r="E2788" s="121">
        <f t="shared" si="48"/>
        <v>5</v>
      </c>
    </row>
    <row r="2789" spans="1:5" x14ac:dyDescent="0.2">
      <c r="A2789" s="24" t="s">
        <v>16000</v>
      </c>
      <c r="B2789" s="84" t="s">
        <v>21811</v>
      </c>
      <c r="C2789" s="119">
        <v>86.5</v>
      </c>
      <c r="D2789" s="120">
        <v>2787</v>
      </c>
      <c r="E2789" s="121">
        <f t="shared" si="48"/>
        <v>5</v>
      </c>
    </row>
    <row r="2790" spans="1:5" x14ac:dyDescent="0.2">
      <c r="A2790" s="24" t="s">
        <v>15196</v>
      </c>
      <c r="B2790" s="84" t="s">
        <v>22892</v>
      </c>
      <c r="C2790" s="119">
        <v>86.5</v>
      </c>
      <c r="D2790" s="120">
        <v>2788</v>
      </c>
      <c r="E2790" s="121">
        <f t="shared" si="48"/>
        <v>5</v>
      </c>
    </row>
    <row r="2791" spans="1:5" x14ac:dyDescent="0.2">
      <c r="A2791" s="24" t="s">
        <v>15719</v>
      </c>
      <c r="B2791" s="84" t="s">
        <v>21969</v>
      </c>
      <c r="C2791" s="119">
        <v>86.5</v>
      </c>
      <c r="D2791" s="120">
        <v>2789</v>
      </c>
      <c r="E2791" s="121">
        <f t="shared" si="48"/>
        <v>5</v>
      </c>
    </row>
    <row r="2792" spans="1:5" x14ac:dyDescent="0.2">
      <c r="A2792" s="24" t="s">
        <v>14493</v>
      </c>
      <c r="B2792" s="84" t="s">
        <v>22942</v>
      </c>
      <c r="C2792" s="119">
        <v>86.5</v>
      </c>
      <c r="D2792" s="120">
        <v>2790</v>
      </c>
      <c r="E2792" s="121">
        <f t="shared" si="48"/>
        <v>5</v>
      </c>
    </row>
    <row r="2793" spans="1:5" x14ac:dyDescent="0.2">
      <c r="A2793" s="24" t="s">
        <v>21838</v>
      </c>
      <c r="B2793" s="84" t="s">
        <v>21839</v>
      </c>
      <c r="C2793" s="119">
        <v>86.5</v>
      </c>
      <c r="D2793" s="120">
        <v>2791</v>
      </c>
      <c r="E2793" s="121">
        <f t="shared" si="48"/>
        <v>5</v>
      </c>
    </row>
    <row r="2794" spans="1:5" x14ac:dyDescent="0.2">
      <c r="A2794" s="24" t="s">
        <v>16025</v>
      </c>
      <c r="B2794" s="84" t="s">
        <v>22474</v>
      </c>
      <c r="C2794" s="119">
        <v>86.6</v>
      </c>
      <c r="D2794" s="120">
        <v>2792</v>
      </c>
      <c r="E2794" s="121">
        <f t="shared" si="48"/>
        <v>5</v>
      </c>
    </row>
    <row r="2795" spans="1:5" x14ac:dyDescent="0.2">
      <c r="A2795" s="24" t="s">
        <v>15590</v>
      </c>
      <c r="B2795" s="84" t="s">
        <v>21559</v>
      </c>
      <c r="C2795" s="119">
        <v>86.6</v>
      </c>
      <c r="D2795" s="120">
        <v>2793</v>
      </c>
      <c r="E2795" s="121">
        <f t="shared" si="48"/>
        <v>5</v>
      </c>
    </row>
    <row r="2796" spans="1:5" x14ac:dyDescent="0.2">
      <c r="A2796" s="24" t="s">
        <v>14898</v>
      </c>
      <c r="B2796" s="84" t="s">
        <v>22752</v>
      </c>
      <c r="C2796" s="119">
        <v>86.6</v>
      </c>
      <c r="D2796" s="120">
        <v>2794</v>
      </c>
      <c r="E2796" s="121">
        <f t="shared" si="48"/>
        <v>5</v>
      </c>
    </row>
    <row r="2797" spans="1:5" x14ac:dyDescent="0.2">
      <c r="A2797" s="24" t="s">
        <v>14703</v>
      </c>
      <c r="B2797" s="84" t="s">
        <v>21905</v>
      </c>
      <c r="C2797" s="119">
        <v>86.6</v>
      </c>
      <c r="D2797" s="120">
        <v>2795</v>
      </c>
      <c r="E2797" s="121">
        <f t="shared" si="48"/>
        <v>5</v>
      </c>
    </row>
    <row r="2798" spans="1:5" x14ac:dyDescent="0.2">
      <c r="A2798" s="24" t="s">
        <v>16646</v>
      </c>
      <c r="B2798" s="84" t="s">
        <v>22328</v>
      </c>
      <c r="C2798" s="119">
        <v>86.6</v>
      </c>
      <c r="D2798" s="120">
        <v>2796</v>
      </c>
      <c r="E2798" s="121">
        <f t="shared" si="48"/>
        <v>5</v>
      </c>
    </row>
    <row r="2799" spans="1:5" x14ac:dyDescent="0.2">
      <c r="A2799" s="24" t="s">
        <v>17719</v>
      </c>
      <c r="B2799" s="84" t="s">
        <v>20776</v>
      </c>
      <c r="C2799" s="119">
        <v>86.7</v>
      </c>
      <c r="D2799" s="120">
        <v>2797</v>
      </c>
      <c r="E2799" s="121">
        <f t="shared" si="48"/>
        <v>5</v>
      </c>
    </row>
    <row r="2800" spans="1:5" x14ac:dyDescent="0.2">
      <c r="A2800" s="24" t="s">
        <v>15184</v>
      </c>
      <c r="B2800" s="84" t="s">
        <v>22286</v>
      </c>
      <c r="C2800" s="119">
        <v>86.7</v>
      </c>
      <c r="D2800" s="120">
        <v>2798</v>
      </c>
      <c r="E2800" s="121">
        <f t="shared" si="48"/>
        <v>5</v>
      </c>
    </row>
    <row r="2801" spans="1:5" x14ac:dyDescent="0.2">
      <c r="A2801" s="24" t="s">
        <v>17565</v>
      </c>
      <c r="B2801" s="84" t="s">
        <v>21271</v>
      </c>
      <c r="C2801" s="119">
        <v>86.7</v>
      </c>
      <c r="D2801" s="120">
        <v>2799</v>
      </c>
      <c r="E2801" s="121">
        <f t="shared" si="48"/>
        <v>5</v>
      </c>
    </row>
    <row r="2802" spans="1:5" x14ac:dyDescent="0.2">
      <c r="A2802" s="24" t="s">
        <v>15015</v>
      </c>
      <c r="B2802" s="84" t="s">
        <v>21945</v>
      </c>
      <c r="C2802" s="119">
        <v>86.8</v>
      </c>
      <c r="D2802" s="120">
        <v>2800</v>
      </c>
      <c r="E2802" s="121">
        <f t="shared" si="48"/>
        <v>5</v>
      </c>
    </row>
    <row r="2803" spans="1:5" x14ac:dyDescent="0.2">
      <c r="A2803" s="24" t="s">
        <v>13291</v>
      </c>
      <c r="B2803" s="84" t="s">
        <v>22903</v>
      </c>
      <c r="C2803" s="119">
        <v>86.8</v>
      </c>
      <c r="D2803" s="120">
        <v>2801</v>
      </c>
      <c r="E2803" s="121">
        <f t="shared" si="48"/>
        <v>5</v>
      </c>
    </row>
    <row r="2804" spans="1:5" x14ac:dyDescent="0.2">
      <c r="A2804" s="24" t="s">
        <v>15035</v>
      </c>
      <c r="B2804" s="84" t="s">
        <v>21968</v>
      </c>
      <c r="C2804" s="119">
        <v>86.8</v>
      </c>
      <c r="D2804" s="120">
        <v>2802</v>
      </c>
      <c r="E2804" s="121">
        <f t="shared" si="48"/>
        <v>5</v>
      </c>
    </row>
    <row r="2805" spans="1:5" x14ac:dyDescent="0.2">
      <c r="A2805" s="24" t="s">
        <v>16815</v>
      </c>
      <c r="B2805" s="84" t="s">
        <v>22358</v>
      </c>
      <c r="C2805" s="119">
        <v>86.8</v>
      </c>
      <c r="D2805" s="120">
        <v>2803</v>
      </c>
      <c r="E2805" s="121">
        <f t="shared" si="48"/>
        <v>5</v>
      </c>
    </row>
    <row r="2806" spans="1:5" x14ac:dyDescent="0.2">
      <c r="A2806" s="24" t="s">
        <v>15885</v>
      </c>
      <c r="B2806" s="84" t="s">
        <v>22359</v>
      </c>
      <c r="C2806" s="119">
        <v>86.8</v>
      </c>
      <c r="D2806" s="120">
        <v>2804</v>
      </c>
      <c r="E2806" s="121">
        <f t="shared" si="48"/>
        <v>5</v>
      </c>
    </row>
    <row r="2807" spans="1:5" x14ac:dyDescent="0.2">
      <c r="A2807" s="24" t="s">
        <v>15542</v>
      </c>
      <c r="B2807" s="84" t="s">
        <v>22284</v>
      </c>
      <c r="C2807" s="119">
        <v>86.8</v>
      </c>
      <c r="D2807" s="120">
        <v>2805</v>
      </c>
      <c r="E2807" s="121">
        <f t="shared" si="48"/>
        <v>5</v>
      </c>
    </row>
    <row r="2808" spans="1:5" x14ac:dyDescent="0.2">
      <c r="A2808" s="24" t="s">
        <v>16272</v>
      </c>
      <c r="B2808" s="84" t="s">
        <v>21433</v>
      </c>
      <c r="C2808" s="119">
        <v>86.8</v>
      </c>
      <c r="D2808" s="120">
        <v>2806</v>
      </c>
      <c r="E2808" s="121">
        <f t="shared" si="48"/>
        <v>5</v>
      </c>
    </row>
    <row r="2809" spans="1:5" x14ac:dyDescent="0.2">
      <c r="A2809" s="24" t="s">
        <v>16263</v>
      </c>
      <c r="B2809" s="84" t="s">
        <v>22047</v>
      </c>
      <c r="C2809" s="119">
        <v>86.8</v>
      </c>
      <c r="D2809" s="120">
        <v>2807</v>
      </c>
      <c r="E2809" s="121">
        <f t="shared" si="48"/>
        <v>5</v>
      </c>
    </row>
    <row r="2810" spans="1:5" x14ac:dyDescent="0.2">
      <c r="A2810" s="24" t="s">
        <v>17560</v>
      </c>
      <c r="B2810" s="84" t="s">
        <v>22257</v>
      </c>
      <c r="C2810" s="119">
        <v>86.9</v>
      </c>
      <c r="D2810" s="120">
        <v>2808</v>
      </c>
      <c r="E2810" s="121">
        <f t="shared" si="48"/>
        <v>5</v>
      </c>
    </row>
    <row r="2811" spans="1:5" x14ac:dyDescent="0.2">
      <c r="A2811" s="24" t="s">
        <v>15991</v>
      </c>
      <c r="B2811" s="84" t="s">
        <v>22006</v>
      </c>
      <c r="C2811" s="119">
        <v>86.9</v>
      </c>
      <c r="D2811" s="120">
        <v>2809</v>
      </c>
      <c r="E2811" s="121">
        <f t="shared" si="48"/>
        <v>5</v>
      </c>
    </row>
    <row r="2812" spans="1:5" x14ac:dyDescent="0.2">
      <c r="A2812" s="24" t="s">
        <v>17009</v>
      </c>
      <c r="B2812" s="84" t="s">
        <v>21543</v>
      </c>
      <c r="C2812" s="119">
        <v>86.9</v>
      </c>
      <c r="D2812" s="120">
        <v>2810</v>
      </c>
      <c r="E2812" s="121">
        <f t="shared" si="48"/>
        <v>5</v>
      </c>
    </row>
    <row r="2813" spans="1:5" x14ac:dyDescent="0.2">
      <c r="A2813" s="24" t="s">
        <v>17160</v>
      </c>
      <c r="B2813" s="84" t="s">
        <v>20687</v>
      </c>
      <c r="C2813" s="119">
        <v>86.9</v>
      </c>
      <c r="D2813" s="120">
        <v>2811</v>
      </c>
      <c r="E2813" s="121">
        <f t="shared" si="48"/>
        <v>5</v>
      </c>
    </row>
    <row r="2814" spans="1:5" x14ac:dyDescent="0.2">
      <c r="A2814" s="24" t="s">
        <v>15083</v>
      </c>
      <c r="B2814" s="84" t="s">
        <v>22323</v>
      </c>
      <c r="C2814" s="119">
        <v>86.9</v>
      </c>
      <c r="D2814" s="120">
        <v>2812</v>
      </c>
      <c r="E2814" s="121">
        <f t="shared" si="48"/>
        <v>5</v>
      </c>
    </row>
    <row r="2815" spans="1:5" x14ac:dyDescent="0.2">
      <c r="A2815" s="24" t="s">
        <v>16840</v>
      </c>
      <c r="B2815" s="84" t="s">
        <v>21513</v>
      </c>
      <c r="C2815" s="119">
        <v>86.9</v>
      </c>
      <c r="D2815" s="120">
        <v>2813</v>
      </c>
      <c r="E2815" s="121">
        <f t="shared" si="48"/>
        <v>5</v>
      </c>
    </row>
    <row r="2816" spans="1:5" x14ac:dyDescent="0.2">
      <c r="A2816" s="24" t="s">
        <v>15936</v>
      </c>
      <c r="B2816" s="84" t="s">
        <v>22086</v>
      </c>
      <c r="C2816" s="119">
        <v>86.9</v>
      </c>
      <c r="D2816" s="120">
        <v>2814</v>
      </c>
      <c r="E2816" s="121">
        <f t="shared" si="48"/>
        <v>5</v>
      </c>
    </row>
    <row r="2817" spans="1:5" x14ac:dyDescent="0.2">
      <c r="A2817" s="24" t="s">
        <v>15302</v>
      </c>
      <c r="B2817" s="84" t="s">
        <v>22421</v>
      </c>
      <c r="C2817" s="119">
        <v>86.9</v>
      </c>
      <c r="D2817" s="120">
        <v>2815</v>
      </c>
      <c r="E2817" s="121">
        <f t="shared" si="48"/>
        <v>5</v>
      </c>
    </row>
    <row r="2818" spans="1:5" x14ac:dyDescent="0.2">
      <c r="A2818" s="24" t="s">
        <v>14494</v>
      </c>
      <c r="B2818" s="84" t="s">
        <v>23200</v>
      </c>
      <c r="C2818" s="119">
        <v>86.9</v>
      </c>
      <c r="D2818" s="120">
        <v>2816</v>
      </c>
      <c r="E2818" s="121">
        <f t="shared" si="48"/>
        <v>5</v>
      </c>
    </row>
    <row r="2819" spans="1:5" x14ac:dyDescent="0.2">
      <c r="A2819" s="24" t="s">
        <v>16191</v>
      </c>
      <c r="B2819" s="84" t="s">
        <v>22504</v>
      </c>
      <c r="C2819" s="119">
        <v>86.9</v>
      </c>
      <c r="D2819" s="120">
        <v>2817</v>
      </c>
      <c r="E2819" s="121">
        <f t="shared" si="48"/>
        <v>5</v>
      </c>
    </row>
    <row r="2820" spans="1:5" x14ac:dyDescent="0.2">
      <c r="A2820" s="24" t="s">
        <v>15222</v>
      </c>
      <c r="B2820" s="84" t="s">
        <v>22102</v>
      </c>
      <c r="C2820" s="119">
        <v>86.9</v>
      </c>
      <c r="D2820" s="120">
        <v>2818</v>
      </c>
      <c r="E2820" s="121">
        <f t="shared" ref="E2820:E2883" si="49">VLOOKUP(C2820,$I$3:$O$18,7, TRUE)</f>
        <v>5</v>
      </c>
    </row>
    <row r="2821" spans="1:5" x14ac:dyDescent="0.2">
      <c r="A2821" s="24" t="s">
        <v>15169</v>
      </c>
      <c r="B2821" s="84" t="s">
        <v>21952</v>
      </c>
      <c r="C2821" s="119">
        <v>86.9</v>
      </c>
      <c r="D2821" s="120">
        <v>2819</v>
      </c>
      <c r="E2821" s="121">
        <f t="shared" si="49"/>
        <v>5</v>
      </c>
    </row>
    <row r="2822" spans="1:5" x14ac:dyDescent="0.2">
      <c r="A2822" s="24" t="s">
        <v>15257</v>
      </c>
      <c r="B2822" s="84" t="s">
        <v>22427</v>
      </c>
      <c r="C2822" s="119">
        <v>86.9</v>
      </c>
      <c r="D2822" s="120">
        <v>2820</v>
      </c>
      <c r="E2822" s="121">
        <f t="shared" si="49"/>
        <v>5</v>
      </c>
    </row>
    <row r="2823" spans="1:5" x14ac:dyDescent="0.2">
      <c r="A2823" s="24" t="s">
        <v>17524</v>
      </c>
      <c r="B2823" s="84" t="s">
        <v>21996</v>
      </c>
      <c r="C2823" s="119">
        <v>86.9</v>
      </c>
      <c r="D2823" s="120">
        <v>2821</v>
      </c>
      <c r="E2823" s="121">
        <f t="shared" si="49"/>
        <v>5</v>
      </c>
    </row>
    <row r="2824" spans="1:5" x14ac:dyDescent="0.2">
      <c r="A2824" s="24" t="s">
        <v>15796</v>
      </c>
      <c r="B2824" s="84" t="s">
        <v>22364</v>
      </c>
      <c r="C2824" s="119">
        <v>87</v>
      </c>
      <c r="D2824" s="120">
        <v>2822</v>
      </c>
      <c r="E2824" s="121">
        <f t="shared" si="49"/>
        <v>5</v>
      </c>
    </row>
    <row r="2825" spans="1:5" x14ac:dyDescent="0.2">
      <c r="A2825" s="24" t="s">
        <v>15823</v>
      </c>
      <c r="B2825" s="84" t="s">
        <v>22457</v>
      </c>
      <c r="C2825" s="119">
        <v>87</v>
      </c>
      <c r="D2825" s="120">
        <v>2823</v>
      </c>
      <c r="E2825" s="121">
        <f t="shared" si="49"/>
        <v>5</v>
      </c>
    </row>
    <row r="2826" spans="1:5" x14ac:dyDescent="0.2">
      <c r="A2826" s="24" t="s">
        <v>15378</v>
      </c>
      <c r="B2826" s="84" t="s">
        <v>22729</v>
      </c>
      <c r="C2826" s="119">
        <v>87</v>
      </c>
      <c r="D2826" s="120">
        <v>2824</v>
      </c>
      <c r="E2826" s="121">
        <f t="shared" si="49"/>
        <v>5</v>
      </c>
    </row>
    <row r="2827" spans="1:5" x14ac:dyDescent="0.2">
      <c r="A2827" s="24" t="s">
        <v>16688</v>
      </c>
      <c r="B2827" s="84" t="s">
        <v>21565</v>
      </c>
      <c r="C2827" s="119">
        <v>87</v>
      </c>
      <c r="D2827" s="120">
        <v>2825</v>
      </c>
      <c r="E2827" s="121">
        <f t="shared" si="49"/>
        <v>5</v>
      </c>
    </row>
    <row r="2828" spans="1:5" x14ac:dyDescent="0.2">
      <c r="A2828" s="24" t="s">
        <v>15554</v>
      </c>
      <c r="B2828" s="84" t="s">
        <v>22460</v>
      </c>
      <c r="C2828" s="119">
        <v>87.1</v>
      </c>
      <c r="D2828" s="120">
        <v>2826</v>
      </c>
      <c r="E2828" s="121">
        <f t="shared" si="49"/>
        <v>5</v>
      </c>
    </row>
    <row r="2829" spans="1:5" x14ac:dyDescent="0.2">
      <c r="A2829" s="24" t="s">
        <v>15831</v>
      </c>
      <c r="B2829" s="84" t="s">
        <v>22208</v>
      </c>
      <c r="C2829" s="119">
        <v>87.1</v>
      </c>
      <c r="D2829" s="120">
        <v>2827</v>
      </c>
      <c r="E2829" s="121">
        <f t="shared" si="49"/>
        <v>5</v>
      </c>
    </row>
    <row r="2830" spans="1:5" x14ac:dyDescent="0.2">
      <c r="A2830" s="24" t="s">
        <v>16876</v>
      </c>
      <c r="B2830" s="84" t="s">
        <v>21614</v>
      </c>
      <c r="C2830" s="119">
        <v>87.1</v>
      </c>
      <c r="D2830" s="120">
        <v>2828</v>
      </c>
      <c r="E2830" s="121">
        <f t="shared" si="49"/>
        <v>5</v>
      </c>
    </row>
    <row r="2831" spans="1:5" x14ac:dyDescent="0.2">
      <c r="A2831" s="24" t="s">
        <v>17235</v>
      </c>
      <c r="B2831" s="84" t="s">
        <v>21148</v>
      </c>
      <c r="C2831" s="119">
        <v>87.1</v>
      </c>
      <c r="D2831" s="120">
        <v>2829</v>
      </c>
      <c r="E2831" s="121">
        <f t="shared" si="49"/>
        <v>5</v>
      </c>
    </row>
    <row r="2832" spans="1:5" x14ac:dyDescent="0.2">
      <c r="A2832" s="24" t="s">
        <v>16918</v>
      </c>
      <c r="B2832" s="84" t="s">
        <v>20715</v>
      </c>
      <c r="C2832" s="119">
        <v>87.1</v>
      </c>
      <c r="D2832" s="120">
        <v>2830</v>
      </c>
      <c r="E2832" s="121">
        <f t="shared" si="49"/>
        <v>5</v>
      </c>
    </row>
    <row r="2833" spans="1:5" x14ac:dyDescent="0.2">
      <c r="A2833" s="24" t="s">
        <v>16481</v>
      </c>
      <c r="B2833" s="84" t="s">
        <v>21425</v>
      </c>
      <c r="C2833" s="119">
        <v>87.1</v>
      </c>
      <c r="D2833" s="120">
        <v>2831</v>
      </c>
      <c r="E2833" s="121">
        <f t="shared" si="49"/>
        <v>5</v>
      </c>
    </row>
    <row r="2834" spans="1:5" x14ac:dyDescent="0.2">
      <c r="A2834" s="24" t="s">
        <v>15943</v>
      </c>
      <c r="B2834" s="84" t="s">
        <v>22314</v>
      </c>
      <c r="C2834" s="119">
        <v>87.1</v>
      </c>
      <c r="D2834" s="120">
        <v>2832</v>
      </c>
      <c r="E2834" s="121">
        <f t="shared" si="49"/>
        <v>5</v>
      </c>
    </row>
    <row r="2835" spans="1:5" x14ac:dyDescent="0.2">
      <c r="A2835" s="24" t="s">
        <v>15768</v>
      </c>
      <c r="B2835" s="84" t="s">
        <v>22315</v>
      </c>
      <c r="C2835" s="119">
        <v>87.1</v>
      </c>
      <c r="D2835" s="120">
        <v>2833</v>
      </c>
      <c r="E2835" s="121">
        <f t="shared" si="49"/>
        <v>5</v>
      </c>
    </row>
    <row r="2836" spans="1:5" x14ac:dyDescent="0.2">
      <c r="A2836" s="24" t="s">
        <v>15080</v>
      </c>
      <c r="B2836" s="84" t="s">
        <v>22840</v>
      </c>
      <c r="C2836" s="119">
        <v>87.1</v>
      </c>
      <c r="D2836" s="120">
        <v>2834</v>
      </c>
      <c r="E2836" s="121">
        <f t="shared" si="49"/>
        <v>5</v>
      </c>
    </row>
    <row r="2837" spans="1:5" x14ac:dyDescent="0.2">
      <c r="A2837" s="24" t="s">
        <v>15329</v>
      </c>
      <c r="B2837" s="84" t="s">
        <v>22350</v>
      </c>
      <c r="C2837" s="119">
        <v>87.2</v>
      </c>
      <c r="D2837" s="120">
        <v>2835</v>
      </c>
      <c r="E2837" s="121">
        <f t="shared" si="49"/>
        <v>5</v>
      </c>
    </row>
    <row r="2838" spans="1:5" x14ac:dyDescent="0.2">
      <c r="A2838" s="24" t="s">
        <v>14994</v>
      </c>
      <c r="B2838" s="84" t="s">
        <v>22090</v>
      </c>
      <c r="C2838" s="119">
        <v>87.2</v>
      </c>
      <c r="D2838" s="120">
        <v>2836</v>
      </c>
      <c r="E2838" s="121">
        <f t="shared" si="49"/>
        <v>5</v>
      </c>
    </row>
    <row r="2839" spans="1:5" x14ac:dyDescent="0.2">
      <c r="A2839" s="24" t="s">
        <v>17998</v>
      </c>
      <c r="B2839" s="84" t="s">
        <v>21274</v>
      </c>
      <c r="C2839" s="119">
        <v>87.2</v>
      </c>
      <c r="D2839" s="120">
        <v>2837</v>
      </c>
      <c r="E2839" s="121">
        <f t="shared" si="49"/>
        <v>5</v>
      </c>
    </row>
    <row r="2840" spans="1:5" x14ac:dyDescent="0.2">
      <c r="A2840" s="24" t="s">
        <v>15869</v>
      </c>
      <c r="B2840" s="84" t="s">
        <v>20941</v>
      </c>
      <c r="C2840" s="119">
        <v>87.2</v>
      </c>
      <c r="D2840" s="120">
        <v>2838</v>
      </c>
      <c r="E2840" s="121">
        <f t="shared" si="49"/>
        <v>5</v>
      </c>
    </row>
    <row r="2841" spans="1:5" x14ac:dyDescent="0.2">
      <c r="A2841" s="24" t="s">
        <v>16859</v>
      </c>
      <c r="B2841" s="84" t="s">
        <v>20992</v>
      </c>
      <c r="C2841" s="119">
        <v>87.2</v>
      </c>
      <c r="D2841" s="120">
        <v>2839</v>
      </c>
      <c r="E2841" s="121">
        <f t="shared" si="49"/>
        <v>5</v>
      </c>
    </row>
    <row r="2842" spans="1:5" x14ac:dyDescent="0.2">
      <c r="A2842" s="24" t="s">
        <v>15382</v>
      </c>
      <c r="B2842" s="84" t="s">
        <v>22179</v>
      </c>
      <c r="C2842" s="119">
        <v>87.2</v>
      </c>
      <c r="D2842" s="120">
        <v>2840</v>
      </c>
      <c r="E2842" s="121">
        <f t="shared" si="49"/>
        <v>5</v>
      </c>
    </row>
    <row r="2843" spans="1:5" x14ac:dyDescent="0.2">
      <c r="A2843" s="24" t="s">
        <v>16920</v>
      </c>
      <c r="B2843" s="84" t="s">
        <v>22266</v>
      </c>
      <c r="C2843" s="119">
        <v>87.2</v>
      </c>
      <c r="D2843" s="120">
        <v>2841</v>
      </c>
      <c r="E2843" s="121">
        <f t="shared" si="49"/>
        <v>5</v>
      </c>
    </row>
    <row r="2844" spans="1:5" x14ac:dyDescent="0.2">
      <c r="A2844" s="24" t="s">
        <v>15399</v>
      </c>
      <c r="B2844" s="84" t="s">
        <v>22174</v>
      </c>
      <c r="C2844" s="119">
        <v>87.2</v>
      </c>
      <c r="D2844" s="120">
        <v>2842</v>
      </c>
      <c r="E2844" s="121">
        <f t="shared" si="49"/>
        <v>5</v>
      </c>
    </row>
    <row r="2845" spans="1:5" x14ac:dyDescent="0.2">
      <c r="A2845" s="24" t="s">
        <v>15728</v>
      </c>
      <c r="B2845" s="84" t="s">
        <v>21711</v>
      </c>
      <c r="C2845" s="119">
        <v>87.2</v>
      </c>
      <c r="D2845" s="120">
        <v>2843</v>
      </c>
      <c r="E2845" s="121">
        <f t="shared" si="49"/>
        <v>5</v>
      </c>
    </row>
    <row r="2846" spans="1:5" x14ac:dyDescent="0.2">
      <c r="A2846" s="24" t="s">
        <v>14948</v>
      </c>
      <c r="B2846" s="84" t="s">
        <v>22543</v>
      </c>
      <c r="C2846" s="119">
        <v>87.2</v>
      </c>
      <c r="D2846" s="120">
        <v>2844</v>
      </c>
      <c r="E2846" s="121">
        <f t="shared" si="49"/>
        <v>5</v>
      </c>
    </row>
    <row r="2847" spans="1:5" x14ac:dyDescent="0.2">
      <c r="A2847" s="24" t="s">
        <v>16008</v>
      </c>
      <c r="B2847" s="84" t="s">
        <v>21755</v>
      </c>
      <c r="C2847" s="119">
        <v>87.2</v>
      </c>
      <c r="D2847" s="120">
        <v>2845</v>
      </c>
      <c r="E2847" s="121">
        <f t="shared" si="49"/>
        <v>5</v>
      </c>
    </row>
    <row r="2848" spans="1:5" x14ac:dyDescent="0.2">
      <c r="A2848" s="24" t="s">
        <v>16007</v>
      </c>
      <c r="B2848" s="84" t="s">
        <v>22735</v>
      </c>
      <c r="C2848" s="119">
        <v>87.2</v>
      </c>
      <c r="D2848" s="120">
        <v>2846</v>
      </c>
      <c r="E2848" s="121">
        <f t="shared" si="49"/>
        <v>5</v>
      </c>
    </row>
    <row r="2849" spans="1:5" x14ac:dyDescent="0.2">
      <c r="A2849" s="24" t="s">
        <v>16447</v>
      </c>
      <c r="B2849" s="84" t="s">
        <v>22234</v>
      </c>
      <c r="C2849" s="119">
        <v>87.2</v>
      </c>
      <c r="D2849" s="120">
        <v>2847</v>
      </c>
      <c r="E2849" s="121">
        <f t="shared" si="49"/>
        <v>5</v>
      </c>
    </row>
    <row r="2850" spans="1:5" x14ac:dyDescent="0.2">
      <c r="A2850" s="24" t="s">
        <v>16238</v>
      </c>
      <c r="B2850" s="84" t="s">
        <v>20812</v>
      </c>
      <c r="C2850" s="119">
        <v>87.2</v>
      </c>
      <c r="D2850" s="120">
        <v>2848</v>
      </c>
      <c r="E2850" s="121">
        <f t="shared" si="49"/>
        <v>5</v>
      </c>
    </row>
    <row r="2851" spans="1:5" x14ac:dyDescent="0.2">
      <c r="A2851" s="24" t="s">
        <v>15521</v>
      </c>
      <c r="B2851" s="84" t="s">
        <v>22103</v>
      </c>
      <c r="C2851" s="119">
        <v>87.2</v>
      </c>
      <c r="D2851" s="120">
        <v>2849</v>
      </c>
      <c r="E2851" s="121">
        <f t="shared" si="49"/>
        <v>5</v>
      </c>
    </row>
    <row r="2852" spans="1:5" x14ac:dyDescent="0.2">
      <c r="A2852" s="24" t="s">
        <v>15594</v>
      </c>
      <c r="B2852" s="84" t="s">
        <v>22122</v>
      </c>
      <c r="C2852" s="119">
        <v>87.2</v>
      </c>
      <c r="D2852" s="120">
        <v>2850</v>
      </c>
      <c r="E2852" s="121">
        <f t="shared" si="49"/>
        <v>5</v>
      </c>
    </row>
    <row r="2853" spans="1:5" x14ac:dyDescent="0.2">
      <c r="A2853" s="24" t="s">
        <v>15136</v>
      </c>
      <c r="B2853" s="84" t="s">
        <v>22296</v>
      </c>
      <c r="C2853" s="119">
        <v>87.2</v>
      </c>
      <c r="D2853" s="120">
        <v>2851</v>
      </c>
      <c r="E2853" s="121">
        <f t="shared" si="49"/>
        <v>5</v>
      </c>
    </row>
    <row r="2854" spans="1:5" x14ac:dyDescent="0.2">
      <c r="A2854" s="24" t="s">
        <v>15158</v>
      </c>
      <c r="B2854" s="84" t="s">
        <v>21955</v>
      </c>
      <c r="C2854" s="119">
        <v>87.2</v>
      </c>
      <c r="D2854" s="120">
        <v>2852</v>
      </c>
      <c r="E2854" s="121">
        <f t="shared" si="49"/>
        <v>5</v>
      </c>
    </row>
    <row r="2855" spans="1:5" x14ac:dyDescent="0.2">
      <c r="A2855" s="24" t="s">
        <v>16628</v>
      </c>
      <c r="B2855" s="84" t="s">
        <v>21484</v>
      </c>
      <c r="C2855" s="119">
        <v>87.2</v>
      </c>
      <c r="D2855" s="120">
        <v>2853</v>
      </c>
      <c r="E2855" s="121">
        <f t="shared" si="49"/>
        <v>5</v>
      </c>
    </row>
    <row r="2856" spans="1:5" x14ac:dyDescent="0.2">
      <c r="A2856" s="24" t="s">
        <v>16708</v>
      </c>
      <c r="B2856" s="84" t="s">
        <v>22004</v>
      </c>
      <c r="C2856" s="119">
        <v>87.2</v>
      </c>
      <c r="D2856" s="120">
        <v>2854</v>
      </c>
      <c r="E2856" s="121">
        <f t="shared" si="49"/>
        <v>5</v>
      </c>
    </row>
    <row r="2857" spans="1:5" x14ac:dyDescent="0.2">
      <c r="A2857" s="24" t="s">
        <v>14836</v>
      </c>
      <c r="B2857" s="84" t="s">
        <v>22510</v>
      </c>
      <c r="C2857" s="119">
        <v>87.3</v>
      </c>
      <c r="D2857" s="120">
        <v>2855</v>
      </c>
      <c r="E2857" s="121">
        <f t="shared" si="49"/>
        <v>5</v>
      </c>
    </row>
    <row r="2858" spans="1:5" x14ac:dyDescent="0.2">
      <c r="A2858" s="24" t="s">
        <v>15448</v>
      </c>
      <c r="B2858" s="84" t="s">
        <v>22432</v>
      </c>
      <c r="C2858" s="119">
        <v>87.3</v>
      </c>
      <c r="D2858" s="120">
        <v>2856</v>
      </c>
      <c r="E2858" s="121">
        <f t="shared" si="49"/>
        <v>5</v>
      </c>
    </row>
    <row r="2859" spans="1:5" x14ac:dyDescent="0.2">
      <c r="A2859" s="24" t="s">
        <v>14657</v>
      </c>
      <c r="B2859" s="84" t="s">
        <v>21638</v>
      </c>
      <c r="C2859" s="119">
        <v>87.3</v>
      </c>
      <c r="D2859" s="120">
        <v>2857</v>
      </c>
      <c r="E2859" s="121">
        <f t="shared" si="49"/>
        <v>5</v>
      </c>
    </row>
    <row r="2860" spans="1:5" x14ac:dyDescent="0.2">
      <c r="A2860" s="24" t="s">
        <v>15788</v>
      </c>
      <c r="B2860" s="84" t="s">
        <v>22539</v>
      </c>
      <c r="C2860" s="119">
        <v>87.3</v>
      </c>
      <c r="D2860" s="120">
        <v>2858</v>
      </c>
      <c r="E2860" s="121">
        <f t="shared" si="49"/>
        <v>5</v>
      </c>
    </row>
    <row r="2861" spans="1:5" x14ac:dyDescent="0.2">
      <c r="A2861" s="24" t="s">
        <v>16625</v>
      </c>
      <c r="B2861" s="84" t="s">
        <v>22200</v>
      </c>
      <c r="C2861" s="119">
        <v>87.3</v>
      </c>
      <c r="D2861" s="120">
        <v>2859</v>
      </c>
      <c r="E2861" s="121">
        <f t="shared" si="49"/>
        <v>5</v>
      </c>
    </row>
    <row r="2862" spans="1:5" x14ac:dyDescent="0.2">
      <c r="A2862" s="24" t="s">
        <v>15248</v>
      </c>
      <c r="B2862" s="84" t="s">
        <v>22112</v>
      </c>
      <c r="C2862" s="119">
        <v>87.3</v>
      </c>
      <c r="D2862" s="120">
        <v>2860</v>
      </c>
      <c r="E2862" s="121">
        <f t="shared" si="49"/>
        <v>5</v>
      </c>
    </row>
    <row r="2863" spans="1:5" x14ac:dyDescent="0.2">
      <c r="A2863" s="24" t="s">
        <v>15286</v>
      </c>
      <c r="B2863" s="84" t="s">
        <v>21982</v>
      </c>
      <c r="C2863" s="119">
        <v>87.3</v>
      </c>
      <c r="D2863" s="120">
        <v>2861</v>
      </c>
      <c r="E2863" s="121">
        <f t="shared" si="49"/>
        <v>5</v>
      </c>
    </row>
    <row r="2864" spans="1:5" x14ac:dyDescent="0.2">
      <c r="A2864" s="24" t="s">
        <v>15564</v>
      </c>
      <c r="B2864" s="84" t="s">
        <v>22841</v>
      </c>
      <c r="C2864" s="119">
        <v>87.4</v>
      </c>
      <c r="D2864" s="120">
        <v>2862</v>
      </c>
      <c r="E2864" s="121">
        <f t="shared" si="49"/>
        <v>5</v>
      </c>
    </row>
    <row r="2865" spans="1:5" x14ac:dyDescent="0.2">
      <c r="A2865" s="24" t="s">
        <v>14182</v>
      </c>
      <c r="B2865" s="84" t="s">
        <v>22115</v>
      </c>
      <c r="C2865" s="119">
        <v>87.4</v>
      </c>
      <c r="D2865" s="120">
        <v>2863</v>
      </c>
      <c r="E2865" s="121">
        <f t="shared" si="49"/>
        <v>5</v>
      </c>
    </row>
    <row r="2866" spans="1:5" x14ac:dyDescent="0.2">
      <c r="A2866" s="24" t="s">
        <v>15132</v>
      </c>
      <c r="B2866" s="84" t="s">
        <v>21753</v>
      </c>
      <c r="C2866" s="119">
        <v>87.4</v>
      </c>
      <c r="D2866" s="120">
        <v>2864</v>
      </c>
      <c r="E2866" s="121">
        <f t="shared" si="49"/>
        <v>5</v>
      </c>
    </row>
    <row r="2867" spans="1:5" x14ac:dyDescent="0.2">
      <c r="A2867" s="24" t="s">
        <v>16704</v>
      </c>
      <c r="B2867" s="84" t="s">
        <v>21726</v>
      </c>
      <c r="C2867" s="119">
        <v>87.4</v>
      </c>
      <c r="D2867" s="120">
        <v>2865</v>
      </c>
      <c r="E2867" s="121">
        <f t="shared" si="49"/>
        <v>5</v>
      </c>
    </row>
    <row r="2868" spans="1:5" x14ac:dyDescent="0.2">
      <c r="A2868" s="24" t="s">
        <v>14997</v>
      </c>
      <c r="B2868" s="84" t="s">
        <v>21690</v>
      </c>
      <c r="C2868" s="119">
        <v>87.4</v>
      </c>
      <c r="D2868" s="120">
        <v>2866</v>
      </c>
      <c r="E2868" s="121">
        <f t="shared" si="49"/>
        <v>5</v>
      </c>
    </row>
    <row r="2869" spans="1:5" x14ac:dyDescent="0.2">
      <c r="A2869" s="24" t="s">
        <v>16096</v>
      </c>
      <c r="B2869" s="84" t="s">
        <v>22057</v>
      </c>
      <c r="C2869" s="119">
        <v>87.4</v>
      </c>
      <c r="D2869" s="120">
        <v>2867</v>
      </c>
      <c r="E2869" s="121">
        <f t="shared" si="49"/>
        <v>5</v>
      </c>
    </row>
    <row r="2870" spans="1:5" x14ac:dyDescent="0.2">
      <c r="A2870" s="24" t="s">
        <v>14735</v>
      </c>
      <c r="B2870" s="84" t="s">
        <v>22523</v>
      </c>
      <c r="C2870" s="119">
        <v>87.5</v>
      </c>
      <c r="D2870" s="120">
        <v>2868</v>
      </c>
      <c r="E2870" s="121">
        <f t="shared" si="49"/>
        <v>5</v>
      </c>
    </row>
    <row r="2871" spans="1:5" x14ac:dyDescent="0.2">
      <c r="A2871" s="24" t="s">
        <v>16331</v>
      </c>
      <c r="B2871" s="84" t="s">
        <v>22289</v>
      </c>
      <c r="C2871" s="119">
        <v>87.5</v>
      </c>
      <c r="D2871" s="120">
        <v>2869</v>
      </c>
      <c r="E2871" s="121">
        <f t="shared" si="49"/>
        <v>5</v>
      </c>
    </row>
    <row r="2872" spans="1:5" x14ac:dyDescent="0.2">
      <c r="A2872" s="24" t="s">
        <v>16252</v>
      </c>
      <c r="B2872" s="84" t="s">
        <v>22124</v>
      </c>
      <c r="C2872" s="119">
        <v>87.5</v>
      </c>
      <c r="D2872" s="120">
        <v>2870</v>
      </c>
      <c r="E2872" s="121">
        <f t="shared" si="49"/>
        <v>5</v>
      </c>
    </row>
    <row r="2873" spans="1:5" x14ac:dyDescent="0.2">
      <c r="A2873" s="24" t="s">
        <v>17119</v>
      </c>
      <c r="B2873" s="84" t="s">
        <v>21193</v>
      </c>
      <c r="C2873" s="119">
        <v>87.5</v>
      </c>
      <c r="D2873" s="120">
        <v>2871</v>
      </c>
      <c r="E2873" s="121">
        <f t="shared" si="49"/>
        <v>5</v>
      </c>
    </row>
    <row r="2874" spans="1:5" x14ac:dyDescent="0.2">
      <c r="A2874" s="24" t="s">
        <v>15011</v>
      </c>
      <c r="B2874" s="84" t="s">
        <v>22370</v>
      </c>
      <c r="C2874" s="119">
        <v>87.5</v>
      </c>
      <c r="D2874" s="120">
        <v>2872</v>
      </c>
      <c r="E2874" s="121">
        <f t="shared" si="49"/>
        <v>5</v>
      </c>
    </row>
    <row r="2875" spans="1:5" x14ac:dyDescent="0.2">
      <c r="A2875" s="24" t="s">
        <v>14969</v>
      </c>
      <c r="B2875" s="84" t="s">
        <v>22371</v>
      </c>
      <c r="C2875" s="119">
        <v>87.5</v>
      </c>
      <c r="D2875" s="120">
        <v>2873</v>
      </c>
      <c r="E2875" s="121">
        <f t="shared" si="49"/>
        <v>5</v>
      </c>
    </row>
    <row r="2876" spans="1:5" x14ac:dyDescent="0.2">
      <c r="A2876" s="24" t="s">
        <v>16085</v>
      </c>
      <c r="B2876" s="84" t="s">
        <v>22312</v>
      </c>
      <c r="C2876" s="119">
        <v>87.5</v>
      </c>
      <c r="D2876" s="120">
        <v>2874</v>
      </c>
      <c r="E2876" s="121">
        <f t="shared" si="49"/>
        <v>5</v>
      </c>
    </row>
    <row r="2877" spans="1:5" x14ac:dyDescent="0.2">
      <c r="A2877" s="24" t="s">
        <v>15170</v>
      </c>
      <c r="B2877" s="84" t="s">
        <v>21784</v>
      </c>
      <c r="C2877" s="119">
        <v>87.5</v>
      </c>
      <c r="D2877" s="120">
        <v>2875</v>
      </c>
      <c r="E2877" s="121">
        <f t="shared" si="49"/>
        <v>5</v>
      </c>
    </row>
    <row r="2878" spans="1:5" x14ac:dyDescent="0.2">
      <c r="A2878" s="24" t="s">
        <v>16961</v>
      </c>
      <c r="B2878" s="84" t="s">
        <v>21779</v>
      </c>
      <c r="C2878" s="119">
        <v>87.5</v>
      </c>
      <c r="D2878" s="120">
        <v>2876</v>
      </c>
      <c r="E2878" s="121">
        <f t="shared" si="49"/>
        <v>5</v>
      </c>
    </row>
    <row r="2879" spans="1:5" x14ac:dyDescent="0.2">
      <c r="A2879" s="24" t="s">
        <v>17006</v>
      </c>
      <c r="B2879" s="84" t="s">
        <v>21554</v>
      </c>
      <c r="C2879" s="119">
        <v>87.5</v>
      </c>
      <c r="D2879" s="120">
        <v>2877</v>
      </c>
      <c r="E2879" s="121">
        <f t="shared" si="49"/>
        <v>5</v>
      </c>
    </row>
    <row r="2880" spans="1:5" x14ac:dyDescent="0.2">
      <c r="A2880" s="24" t="s">
        <v>16639</v>
      </c>
      <c r="B2880" s="84" t="s">
        <v>22036</v>
      </c>
      <c r="C2880" s="119">
        <v>87.5</v>
      </c>
      <c r="D2880" s="120">
        <v>2878</v>
      </c>
      <c r="E2880" s="121">
        <f t="shared" si="49"/>
        <v>5</v>
      </c>
    </row>
    <row r="2881" spans="1:5" x14ac:dyDescent="0.2">
      <c r="A2881" s="24" t="s">
        <v>16493</v>
      </c>
      <c r="B2881" s="84" t="s">
        <v>21903</v>
      </c>
      <c r="C2881" s="119">
        <v>87.6</v>
      </c>
      <c r="D2881" s="120">
        <v>2879</v>
      </c>
      <c r="E2881" s="121">
        <f t="shared" si="49"/>
        <v>5</v>
      </c>
    </row>
    <row r="2882" spans="1:5" x14ac:dyDescent="0.2">
      <c r="A2882" s="24" t="s">
        <v>16120</v>
      </c>
      <c r="B2882" s="84" t="s">
        <v>21974</v>
      </c>
      <c r="C2882" s="119">
        <v>87.6</v>
      </c>
      <c r="D2882" s="120">
        <v>2880</v>
      </c>
      <c r="E2882" s="121">
        <f t="shared" si="49"/>
        <v>5</v>
      </c>
    </row>
    <row r="2883" spans="1:5" x14ac:dyDescent="0.2">
      <c r="A2883" s="24" t="s">
        <v>16198</v>
      </c>
      <c r="B2883" s="84" t="s">
        <v>21936</v>
      </c>
      <c r="C2883" s="119">
        <v>87.6</v>
      </c>
      <c r="D2883" s="120">
        <v>2881</v>
      </c>
      <c r="E2883" s="121">
        <f t="shared" si="49"/>
        <v>5</v>
      </c>
    </row>
    <row r="2884" spans="1:5" x14ac:dyDescent="0.2">
      <c r="A2884" s="24" t="s">
        <v>14415</v>
      </c>
      <c r="B2884" s="84" t="s">
        <v>22152</v>
      </c>
      <c r="C2884" s="119">
        <v>87.6</v>
      </c>
      <c r="D2884" s="120">
        <v>2882</v>
      </c>
      <c r="E2884" s="121">
        <f t="shared" ref="E2884:E2947" si="50">VLOOKUP(C2884,$I$3:$O$18,7, TRUE)</f>
        <v>5</v>
      </c>
    </row>
    <row r="2885" spans="1:5" x14ac:dyDescent="0.2">
      <c r="A2885" s="24" t="s">
        <v>16537</v>
      </c>
      <c r="B2885" s="84" t="s">
        <v>20869</v>
      </c>
      <c r="C2885" s="119">
        <v>87.6</v>
      </c>
      <c r="D2885" s="120">
        <v>2883</v>
      </c>
      <c r="E2885" s="121">
        <f t="shared" si="50"/>
        <v>5</v>
      </c>
    </row>
    <row r="2886" spans="1:5" x14ac:dyDescent="0.2">
      <c r="A2886" s="24" t="s">
        <v>15750</v>
      </c>
      <c r="B2886" s="84" t="s">
        <v>23351</v>
      </c>
      <c r="C2886" s="119">
        <v>87.6</v>
      </c>
      <c r="D2886" s="120">
        <v>2884</v>
      </c>
      <c r="E2886" s="121">
        <f t="shared" si="50"/>
        <v>5</v>
      </c>
    </row>
    <row r="2887" spans="1:5" x14ac:dyDescent="0.2">
      <c r="A2887" s="24" t="s">
        <v>16335</v>
      </c>
      <c r="B2887" s="84" t="s">
        <v>22435</v>
      </c>
      <c r="C2887" s="119">
        <v>87.6</v>
      </c>
      <c r="D2887" s="120">
        <v>2885</v>
      </c>
      <c r="E2887" s="121">
        <f t="shared" si="50"/>
        <v>5</v>
      </c>
    </row>
    <row r="2888" spans="1:5" x14ac:dyDescent="0.2">
      <c r="A2888" s="24" t="s">
        <v>14419</v>
      </c>
      <c r="B2888" s="84" t="s">
        <v>22663</v>
      </c>
      <c r="C2888" s="119">
        <v>87.6</v>
      </c>
      <c r="D2888" s="120">
        <v>2886</v>
      </c>
      <c r="E2888" s="121">
        <f t="shared" si="50"/>
        <v>5</v>
      </c>
    </row>
    <row r="2889" spans="1:5" x14ac:dyDescent="0.2">
      <c r="A2889" s="24" t="s">
        <v>15629</v>
      </c>
      <c r="B2889" s="84" t="s">
        <v>22391</v>
      </c>
      <c r="C2889" s="119">
        <v>87.6</v>
      </c>
      <c r="D2889" s="120">
        <v>2887</v>
      </c>
      <c r="E2889" s="121">
        <f t="shared" si="50"/>
        <v>5</v>
      </c>
    </row>
    <row r="2890" spans="1:5" x14ac:dyDescent="0.2">
      <c r="A2890" s="24" t="s">
        <v>15690</v>
      </c>
      <c r="B2890" s="84" t="s">
        <v>22410</v>
      </c>
      <c r="C2890" s="119">
        <v>87.6</v>
      </c>
      <c r="D2890" s="120">
        <v>2888</v>
      </c>
      <c r="E2890" s="121">
        <f t="shared" si="50"/>
        <v>5</v>
      </c>
    </row>
    <row r="2891" spans="1:5" x14ac:dyDescent="0.2">
      <c r="A2891" s="24" t="s">
        <v>16718</v>
      </c>
      <c r="B2891" s="84" t="s">
        <v>21495</v>
      </c>
      <c r="C2891" s="119">
        <v>87.6</v>
      </c>
      <c r="D2891" s="120">
        <v>2889</v>
      </c>
      <c r="E2891" s="121">
        <f t="shared" si="50"/>
        <v>5</v>
      </c>
    </row>
    <row r="2892" spans="1:5" x14ac:dyDescent="0.2">
      <c r="A2892" s="24" t="s">
        <v>15353</v>
      </c>
      <c r="B2892" s="84" t="s">
        <v>22557</v>
      </c>
      <c r="C2892" s="119">
        <v>87.6</v>
      </c>
      <c r="D2892" s="120">
        <v>2890</v>
      </c>
      <c r="E2892" s="121">
        <f t="shared" si="50"/>
        <v>5</v>
      </c>
    </row>
    <row r="2893" spans="1:5" x14ac:dyDescent="0.2">
      <c r="A2893" s="24" t="s">
        <v>15698</v>
      </c>
      <c r="B2893" s="84" t="s">
        <v>22507</v>
      </c>
      <c r="C2893" s="119">
        <v>87.6</v>
      </c>
      <c r="D2893" s="120">
        <v>2891</v>
      </c>
      <c r="E2893" s="121">
        <f t="shared" si="50"/>
        <v>5</v>
      </c>
    </row>
    <row r="2894" spans="1:5" x14ac:dyDescent="0.2">
      <c r="A2894" s="24" t="s">
        <v>16026</v>
      </c>
      <c r="B2894" s="84" t="s">
        <v>21557</v>
      </c>
      <c r="C2894" s="119">
        <v>87.7</v>
      </c>
      <c r="D2894" s="120">
        <v>2892</v>
      </c>
      <c r="E2894" s="121">
        <f t="shared" si="50"/>
        <v>5</v>
      </c>
    </row>
    <row r="2895" spans="1:5" x14ac:dyDescent="0.2">
      <c r="A2895" s="24" t="s">
        <v>17576</v>
      </c>
      <c r="B2895" s="84" t="s">
        <v>22319</v>
      </c>
      <c r="C2895" s="119">
        <v>87.7</v>
      </c>
      <c r="D2895" s="120">
        <v>2893</v>
      </c>
      <c r="E2895" s="121">
        <f t="shared" si="50"/>
        <v>5</v>
      </c>
    </row>
    <row r="2896" spans="1:5" x14ac:dyDescent="0.2">
      <c r="A2896" s="24" t="s">
        <v>16841</v>
      </c>
      <c r="B2896" s="84" t="s">
        <v>21418</v>
      </c>
      <c r="C2896" s="119">
        <v>87.7</v>
      </c>
      <c r="D2896" s="120">
        <v>2894</v>
      </c>
      <c r="E2896" s="121">
        <f t="shared" si="50"/>
        <v>5</v>
      </c>
    </row>
    <row r="2897" spans="1:5" x14ac:dyDescent="0.2">
      <c r="A2897" s="24" t="s">
        <v>16370</v>
      </c>
      <c r="B2897" s="84" t="s">
        <v>21592</v>
      </c>
      <c r="C2897" s="119">
        <v>87.7</v>
      </c>
      <c r="D2897" s="120">
        <v>2895</v>
      </c>
      <c r="E2897" s="121">
        <f t="shared" si="50"/>
        <v>5</v>
      </c>
    </row>
    <row r="2898" spans="1:5" x14ac:dyDescent="0.2">
      <c r="A2898" s="24" t="s">
        <v>15484</v>
      </c>
      <c r="B2898" s="84" t="s">
        <v>23061</v>
      </c>
      <c r="C2898" s="119">
        <v>87.7</v>
      </c>
      <c r="D2898" s="120">
        <v>2896</v>
      </c>
      <c r="E2898" s="121">
        <f t="shared" si="50"/>
        <v>5</v>
      </c>
    </row>
    <row r="2899" spans="1:5" x14ac:dyDescent="0.2">
      <c r="A2899" s="24" t="s">
        <v>15524</v>
      </c>
      <c r="B2899" s="84" t="s">
        <v>21279</v>
      </c>
      <c r="C2899" s="119">
        <v>87.7</v>
      </c>
      <c r="D2899" s="120">
        <v>2897</v>
      </c>
      <c r="E2899" s="121">
        <f t="shared" si="50"/>
        <v>5</v>
      </c>
    </row>
    <row r="2900" spans="1:5" x14ac:dyDescent="0.2">
      <c r="A2900" s="24" t="s">
        <v>15934</v>
      </c>
      <c r="B2900" s="84" t="s">
        <v>21809</v>
      </c>
      <c r="C2900" s="119">
        <v>87.7</v>
      </c>
      <c r="D2900" s="120">
        <v>2898</v>
      </c>
      <c r="E2900" s="121">
        <f t="shared" si="50"/>
        <v>5</v>
      </c>
    </row>
    <row r="2901" spans="1:5" x14ac:dyDescent="0.2">
      <c r="A2901" s="24" t="s">
        <v>16144</v>
      </c>
      <c r="B2901" s="84" t="s">
        <v>21227</v>
      </c>
      <c r="C2901" s="119">
        <v>87.8</v>
      </c>
      <c r="D2901" s="120">
        <v>2899</v>
      </c>
      <c r="E2901" s="121">
        <f t="shared" si="50"/>
        <v>5</v>
      </c>
    </row>
    <row r="2902" spans="1:5" x14ac:dyDescent="0.2">
      <c r="A2902" s="24" t="s">
        <v>16394</v>
      </c>
      <c r="B2902" s="84" t="s">
        <v>21487</v>
      </c>
      <c r="C2902" s="119">
        <v>87.8</v>
      </c>
      <c r="D2902" s="120">
        <v>2900</v>
      </c>
      <c r="E2902" s="121">
        <f t="shared" si="50"/>
        <v>5</v>
      </c>
    </row>
    <row r="2903" spans="1:5" x14ac:dyDescent="0.2">
      <c r="A2903" s="24" t="s">
        <v>16383</v>
      </c>
      <c r="B2903" s="84" t="s">
        <v>21759</v>
      </c>
      <c r="C2903" s="119">
        <v>87.8</v>
      </c>
      <c r="D2903" s="120">
        <v>2901</v>
      </c>
      <c r="E2903" s="121">
        <f t="shared" si="50"/>
        <v>5</v>
      </c>
    </row>
    <row r="2904" spans="1:5" x14ac:dyDescent="0.2">
      <c r="A2904" s="24" t="s">
        <v>15533</v>
      </c>
      <c r="B2904" s="84" t="s">
        <v>21985</v>
      </c>
      <c r="C2904" s="119">
        <v>87.8</v>
      </c>
      <c r="D2904" s="120">
        <v>2902</v>
      </c>
      <c r="E2904" s="121">
        <f t="shared" si="50"/>
        <v>5</v>
      </c>
    </row>
    <row r="2905" spans="1:5" x14ac:dyDescent="0.2">
      <c r="A2905" s="24" t="s">
        <v>15150</v>
      </c>
      <c r="B2905" s="84" t="s">
        <v>22989</v>
      </c>
      <c r="C2905" s="119">
        <v>87.8</v>
      </c>
      <c r="D2905" s="120">
        <v>2903</v>
      </c>
      <c r="E2905" s="121">
        <f t="shared" si="50"/>
        <v>5</v>
      </c>
    </row>
    <row r="2906" spans="1:5" x14ac:dyDescent="0.2">
      <c r="A2906" s="24" t="s">
        <v>16094</v>
      </c>
      <c r="B2906" s="84" t="s">
        <v>22403</v>
      </c>
      <c r="C2906" s="119">
        <v>87.8</v>
      </c>
      <c r="D2906" s="120">
        <v>2904</v>
      </c>
      <c r="E2906" s="121">
        <f t="shared" si="50"/>
        <v>5</v>
      </c>
    </row>
    <row r="2907" spans="1:5" x14ac:dyDescent="0.2">
      <c r="A2907" s="24" t="s">
        <v>15268</v>
      </c>
      <c r="B2907" s="84" t="s">
        <v>22754</v>
      </c>
      <c r="C2907" s="119">
        <v>87.8</v>
      </c>
      <c r="D2907" s="120">
        <v>2905</v>
      </c>
      <c r="E2907" s="121">
        <f t="shared" si="50"/>
        <v>5</v>
      </c>
    </row>
    <row r="2908" spans="1:5" x14ac:dyDescent="0.2">
      <c r="A2908" s="24" t="s">
        <v>16729</v>
      </c>
      <c r="B2908" s="84" t="s">
        <v>21810</v>
      </c>
      <c r="C2908" s="119">
        <v>87.9</v>
      </c>
      <c r="D2908" s="120">
        <v>2906</v>
      </c>
      <c r="E2908" s="121">
        <f t="shared" si="50"/>
        <v>5</v>
      </c>
    </row>
    <row r="2909" spans="1:5" x14ac:dyDescent="0.2">
      <c r="A2909" s="24" t="s">
        <v>15763</v>
      </c>
      <c r="B2909" s="84" t="s">
        <v>22856</v>
      </c>
      <c r="C2909" s="119">
        <v>87.9</v>
      </c>
      <c r="D2909" s="120">
        <v>2907</v>
      </c>
      <c r="E2909" s="121">
        <f t="shared" si="50"/>
        <v>5</v>
      </c>
    </row>
    <row r="2910" spans="1:5" x14ac:dyDescent="0.2">
      <c r="A2910" s="24" t="s">
        <v>16386</v>
      </c>
      <c r="B2910" s="84" t="s">
        <v>22486</v>
      </c>
      <c r="C2910" s="119">
        <v>87.9</v>
      </c>
      <c r="D2910" s="120">
        <v>2908</v>
      </c>
      <c r="E2910" s="121">
        <f t="shared" si="50"/>
        <v>5</v>
      </c>
    </row>
    <row r="2911" spans="1:5" x14ac:dyDescent="0.2">
      <c r="A2911" s="24" t="s">
        <v>15772</v>
      </c>
      <c r="B2911" s="84" t="s">
        <v>22018</v>
      </c>
      <c r="C2911" s="119">
        <v>87.9</v>
      </c>
      <c r="D2911" s="120">
        <v>2909</v>
      </c>
      <c r="E2911" s="121">
        <f t="shared" si="50"/>
        <v>5</v>
      </c>
    </row>
    <row r="2912" spans="1:5" x14ac:dyDescent="0.2">
      <c r="A2912" s="24" t="s">
        <v>16241</v>
      </c>
      <c r="B2912" s="84" t="s">
        <v>21740</v>
      </c>
      <c r="C2912" s="119">
        <v>87.9</v>
      </c>
      <c r="D2912" s="120">
        <v>2910</v>
      </c>
      <c r="E2912" s="121">
        <f t="shared" si="50"/>
        <v>5</v>
      </c>
    </row>
    <row r="2913" spans="1:5" x14ac:dyDescent="0.2">
      <c r="A2913" s="24" t="s">
        <v>16044</v>
      </c>
      <c r="B2913" s="84" t="s">
        <v>21915</v>
      </c>
      <c r="C2913" s="119">
        <v>87.9</v>
      </c>
      <c r="D2913" s="120">
        <v>2911</v>
      </c>
      <c r="E2913" s="121">
        <f t="shared" si="50"/>
        <v>5</v>
      </c>
    </row>
    <row r="2914" spans="1:5" x14ac:dyDescent="0.2">
      <c r="A2914" s="24" t="s">
        <v>16812</v>
      </c>
      <c r="B2914" s="84" t="s">
        <v>21594</v>
      </c>
      <c r="C2914" s="119">
        <v>87.9</v>
      </c>
      <c r="D2914" s="120">
        <v>2912</v>
      </c>
      <c r="E2914" s="121">
        <f t="shared" si="50"/>
        <v>5</v>
      </c>
    </row>
    <row r="2915" spans="1:5" x14ac:dyDescent="0.2">
      <c r="A2915" s="24" t="s">
        <v>14760</v>
      </c>
      <c r="B2915" s="84" t="s">
        <v>22010</v>
      </c>
      <c r="C2915" s="119">
        <v>87.9</v>
      </c>
      <c r="D2915" s="120">
        <v>2913</v>
      </c>
      <c r="E2915" s="121">
        <f t="shared" si="50"/>
        <v>5</v>
      </c>
    </row>
    <row r="2916" spans="1:5" x14ac:dyDescent="0.2">
      <c r="A2916" s="24" t="s">
        <v>16446</v>
      </c>
      <c r="B2916" s="84" t="s">
        <v>22347</v>
      </c>
      <c r="C2916" s="119">
        <v>87.9</v>
      </c>
      <c r="D2916" s="120">
        <v>2914</v>
      </c>
      <c r="E2916" s="121">
        <f t="shared" si="50"/>
        <v>5</v>
      </c>
    </row>
    <row r="2917" spans="1:5" x14ac:dyDescent="0.2">
      <c r="A2917" s="24" t="s">
        <v>16730</v>
      </c>
      <c r="B2917" s="84" t="s">
        <v>22076</v>
      </c>
      <c r="C2917" s="119">
        <v>87.9</v>
      </c>
      <c r="D2917" s="120">
        <v>2915</v>
      </c>
      <c r="E2917" s="121">
        <f t="shared" si="50"/>
        <v>5</v>
      </c>
    </row>
    <row r="2918" spans="1:5" x14ac:dyDescent="0.2">
      <c r="A2918" s="24" t="s">
        <v>16348</v>
      </c>
      <c r="B2918" s="84" t="s">
        <v>21771</v>
      </c>
      <c r="C2918" s="119">
        <v>88</v>
      </c>
      <c r="D2918" s="120">
        <v>2916</v>
      </c>
      <c r="E2918" s="121">
        <f t="shared" si="50"/>
        <v>5</v>
      </c>
    </row>
    <row r="2919" spans="1:5" x14ac:dyDescent="0.2">
      <c r="A2919" s="24" t="s">
        <v>16877</v>
      </c>
      <c r="B2919" s="84" t="s">
        <v>22249</v>
      </c>
      <c r="C2919" s="119">
        <v>88</v>
      </c>
      <c r="D2919" s="120">
        <v>2917</v>
      </c>
      <c r="E2919" s="121">
        <f t="shared" si="50"/>
        <v>5</v>
      </c>
    </row>
    <row r="2920" spans="1:5" x14ac:dyDescent="0.2">
      <c r="A2920" s="24" t="s">
        <v>18218</v>
      </c>
      <c r="B2920" s="84" t="s">
        <v>21556</v>
      </c>
      <c r="C2920" s="119">
        <v>88.1</v>
      </c>
      <c r="D2920" s="120">
        <v>2918</v>
      </c>
      <c r="E2920" s="121">
        <f t="shared" si="50"/>
        <v>5</v>
      </c>
    </row>
    <row r="2921" spans="1:5" x14ac:dyDescent="0.2">
      <c r="A2921" s="24" t="s">
        <v>16064</v>
      </c>
      <c r="B2921" s="84" t="s">
        <v>21184</v>
      </c>
      <c r="C2921" s="119">
        <v>88.1</v>
      </c>
      <c r="D2921" s="120">
        <v>2919</v>
      </c>
      <c r="E2921" s="121">
        <f t="shared" si="50"/>
        <v>5</v>
      </c>
    </row>
    <row r="2922" spans="1:5" x14ac:dyDescent="0.2">
      <c r="A2922" s="24" t="s">
        <v>15990</v>
      </c>
      <c r="B2922" s="84" t="s">
        <v>21929</v>
      </c>
      <c r="C2922" s="119">
        <v>88.1</v>
      </c>
      <c r="D2922" s="120">
        <v>2920</v>
      </c>
      <c r="E2922" s="121">
        <f t="shared" si="50"/>
        <v>5</v>
      </c>
    </row>
    <row r="2923" spans="1:5" x14ac:dyDescent="0.2">
      <c r="A2923" s="24" t="s">
        <v>16926</v>
      </c>
      <c r="B2923" s="84" t="s">
        <v>21631</v>
      </c>
      <c r="C2923" s="119">
        <v>88.1</v>
      </c>
      <c r="D2923" s="120">
        <v>2921</v>
      </c>
      <c r="E2923" s="121">
        <f t="shared" si="50"/>
        <v>5</v>
      </c>
    </row>
    <row r="2924" spans="1:5" x14ac:dyDescent="0.2">
      <c r="A2924" s="24" t="s">
        <v>16274</v>
      </c>
      <c r="B2924" s="84" t="s">
        <v>22256</v>
      </c>
      <c r="C2924" s="119">
        <v>88.1</v>
      </c>
      <c r="D2924" s="120">
        <v>2922</v>
      </c>
      <c r="E2924" s="121">
        <f t="shared" si="50"/>
        <v>5</v>
      </c>
    </row>
    <row r="2925" spans="1:5" x14ac:dyDescent="0.2">
      <c r="A2925" s="24" t="s">
        <v>16459</v>
      </c>
      <c r="B2925" s="84" t="s">
        <v>21765</v>
      </c>
      <c r="C2925" s="119">
        <v>88.1</v>
      </c>
      <c r="D2925" s="120">
        <v>2923</v>
      </c>
      <c r="E2925" s="121">
        <f t="shared" si="50"/>
        <v>5</v>
      </c>
    </row>
    <row r="2926" spans="1:5" x14ac:dyDescent="0.2">
      <c r="A2926" s="24" t="s">
        <v>16747</v>
      </c>
      <c r="B2926" s="84" t="s">
        <v>22524</v>
      </c>
      <c r="C2926" s="119">
        <v>88.2</v>
      </c>
      <c r="D2926" s="120">
        <v>2924</v>
      </c>
      <c r="E2926" s="121">
        <f t="shared" si="50"/>
        <v>5</v>
      </c>
    </row>
    <row r="2927" spans="1:5" x14ac:dyDescent="0.2">
      <c r="A2927" s="24" t="s">
        <v>16075</v>
      </c>
      <c r="B2927" s="84" t="s">
        <v>22395</v>
      </c>
      <c r="C2927" s="119">
        <v>88.2</v>
      </c>
      <c r="D2927" s="120">
        <v>2925</v>
      </c>
      <c r="E2927" s="121">
        <f t="shared" si="50"/>
        <v>5</v>
      </c>
    </row>
    <row r="2928" spans="1:5" x14ac:dyDescent="0.2">
      <c r="A2928" s="24" t="s">
        <v>16834</v>
      </c>
      <c r="B2928" s="84" t="s">
        <v>21441</v>
      </c>
      <c r="C2928" s="119">
        <v>88.2</v>
      </c>
      <c r="D2928" s="120">
        <v>2926</v>
      </c>
      <c r="E2928" s="121">
        <f t="shared" si="50"/>
        <v>5</v>
      </c>
    </row>
    <row r="2929" spans="1:5" x14ac:dyDescent="0.2">
      <c r="A2929" s="24" t="s">
        <v>14479</v>
      </c>
      <c r="B2929" s="84" t="s">
        <v>22733</v>
      </c>
      <c r="C2929" s="119">
        <v>88.2</v>
      </c>
      <c r="D2929" s="120">
        <v>2927</v>
      </c>
      <c r="E2929" s="121">
        <f t="shared" si="50"/>
        <v>5</v>
      </c>
    </row>
    <row r="2930" spans="1:5" x14ac:dyDescent="0.2">
      <c r="A2930" s="24" t="s">
        <v>15997</v>
      </c>
      <c r="B2930" s="84" t="s">
        <v>21346</v>
      </c>
      <c r="C2930" s="119">
        <v>88.2</v>
      </c>
      <c r="D2930" s="120">
        <v>2928</v>
      </c>
      <c r="E2930" s="121">
        <f t="shared" si="50"/>
        <v>5</v>
      </c>
    </row>
    <row r="2931" spans="1:5" x14ac:dyDescent="0.2">
      <c r="A2931" s="24" t="s">
        <v>15474</v>
      </c>
      <c r="B2931" s="84" t="s">
        <v>21362</v>
      </c>
      <c r="C2931" s="119">
        <v>88.2</v>
      </c>
      <c r="D2931" s="120">
        <v>2929</v>
      </c>
      <c r="E2931" s="121">
        <f t="shared" si="50"/>
        <v>5</v>
      </c>
    </row>
    <row r="2932" spans="1:5" x14ac:dyDescent="0.2">
      <c r="A2932" s="24" t="s">
        <v>14981</v>
      </c>
      <c r="B2932" s="84" t="s">
        <v>23019</v>
      </c>
      <c r="C2932" s="119">
        <v>88.2</v>
      </c>
      <c r="D2932" s="120">
        <v>2930</v>
      </c>
      <c r="E2932" s="121">
        <f t="shared" si="50"/>
        <v>5</v>
      </c>
    </row>
    <row r="2933" spans="1:5" x14ac:dyDescent="0.2">
      <c r="A2933" s="24" t="s">
        <v>16426</v>
      </c>
      <c r="B2933" s="84" t="s">
        <v>22029</v>
      </c>
      <c r="C2933" s="119">
        <v>88.2</v>
      </c>
      <c r="D2933" s="120">
        <v>2931</v>
      </c>
      <c r="E2933" s="121">
        <f t="shared" si="50"/>
        <v>5</v>
      </c>
    </row>
    <row r="2934" spans="1:5" x14ac:dyDescent="0.2">
      <c r="A2934" s="24" t="s">
        <v>22635</v>
      </c>
      <c r="B2934" s="84" t="s">
        <v>22636</v>
      </c>
      <c r="C2934" s="119">
        <v>88.2</v>
      </c>
      <c r="D2934" s="120">
        <v>2932</v>
      </c>
      <c r="E2934" s="121">
        <f t="shared" si="50"/>
        <v>5</v>
      </c>
    </row>
    <row r="2935" spans="1:5" x14ac:dyDescent="0.2">
      <c r="A2935" s="24" t="s">
        <v>16922</v>
      </c>
      <c r="B2935" s="84" t="s">
        <v>21892</v>
      </c>
      <c r="C2935" s="119">
        <v>88.3</v>
      </c>
      <c r="D2935" s="120">
        <v>2933</v>
      </c>
      <c r="E2935" s="121">
        <f t="shared" si="50"/>
        <v>5</v>
      </c>
    </row>
    <row r="2936" spans="1:5" x14ac:dyDescent="0.2">
      <c r="A2936" s="24" t="s">
        <v>15131</v>
      </c>
      <c r="B2936" s="84" t="s">
        <v>21845</v>
      </c>
      <c r="C2936" s="119">
        <v>88.3</v>
      </c>
      <c r="D2936" s="120">
        <v>2934</v>
      </c>
      <c r="E2936" s="121">
        <f t="shared" si="50"/>
        <v>5</v>
      </c>
    </row>
    <row r="2937" spans="1:5" x14ac:dyDescent="0.2">
      <c r="A2937" s="24" t="s">
        <v>14463</v>
      </c>
      <c r="B2937" s="84" t="s">
        <v>22436</v>
      </c>
      <c r="C2937" s="119">
        <v>88.3</v>
      </c>
      <c r="D2937" s="120">
        <v>2935</v>
      </c>
      <c r="E2937" s="121">
        <f t="shared" si="50"/>
        <v>5</v>
      </c>
    </row>
    <row r="2938" spans="1:5" x14ac:dyDescent="0.2">
      <c r="A2938" s="24" t="s">
        <v>16674</v>
      </c>
      <c r="B2938" s="84" t="s">
        <v>21696</v>
      </c>
      <c r="C2938" s="119">
        <v>88.3</v>
      </c>
      <c r="D2938" s="120">
        <v>2936</v>
      </c>
      <c r="E2938" s="121">
        <f t="shared" si="50"/>
        <v>5</v>
      </c>
    </row>
    <row r="2939" spans="1:5" x14ac:dyDescent="0.2">
      <c r="A2939" s="24" t="s">
        <v>15919</v>
      </c>
      <c r="B2939" s="84" t="s">
        <v>22472</v>
      </c>
      <c r="C2939" s="119">
        <v>88.3</v>
      </c>
      <c r="D2939" s="120">
        <v>2937</v>
      </c>
      <c r="E2939" s="121">
        <f t="shared" si="50"/>
        <v>5</v>
      </c>
    </row>
    <row r="2940" spans="1:5" x14ac:dyDescent="0.2">
      <c r="A2940" s="24" t="s">
        <v>15810</v>
      </c>
      <c r="B2940" s="84" t="s">
        <v>22465</v>
      </c>
      <c r="C2940" s="119">
        <v>88.3</v>
      </c>
      <c r="D2940" s="120">
        <v>2938</v>
      </c>
      <c r="E2940" s="121">
        <f t="shared" si="50"/>
        <v>5</v>
      </c>
    </row>
    <row r="2941" spans="1:5" x14ac:dyDescent="0.2">
      <c r="A2941" s="24" t="s">
        <v>16084</v>
      </c>
      <c r="B2941" s="84" t="s">
        <v>22497</v>
      </c>
      <c r="C2941" s="119">
        <v>88.3</v>
      </c>
      <c r="D2941" s="120">
        <v>2939</v>
      </c>
      <c r="E2941" s="121">
        <f t="shared" si="50"/>
        <v>5</v>
      </c>
    </row>
    <row r="2942" spans="1:5" x14ac:dyDescent="0.2">
      <c r="A2942" s="24" t="s">
        <v>14991</v>
      </c>
      <c r="B2942" s="84" t="s">
        <v>21823</v>
      </c>
      <c r="C2942" s="119">
        <v>88.3</v>
      </c>
      <c r="D2942" s="120">
        <v>2940</v>
      </c>
      <c r="E2942" s="121">
        <f t="shared" si="50"/>
        <v>5</v>
      </c>
    </row>
    <row r="2943" spans="1:5" x14ac:dyDescent="0.2">
      <c r="A2943" s="24" t="s">
        <v>14784</v>
      </c>
      <c r="B2943" s="84" t="s">
        <v>22795</v>
      </c>
      <c r="C2943" s="119">
        <v>88.3</v>
      </c>
      <c r="D2943" s="120">
        <v>2941</v>
      </c>
      <c r="E2943" s="121">
        <f t="shared" si="50"/>
        <v>5</v>
      </c>
    </row>
    <row r="2944" spans="1:5" x14ac:dyDescent="0.2">
      <c r="A2944" s="24" t="s">
        <v>16121</v>
      </c>
      <c r="B2944" s="84" t="s">
        <v>21908</v>
      </c>
      <c r="C2944" s="119">
        <v>88.3</v>
      </c>
      <c r="D2944" s="120">
        <v>2942</v>
      </c>
      <c r="E2944" s="121">
        <f t="shared" si="50"/>
        <v>5</v>
      </c>
    </row>
    <row r="2945" spans="1:5" x14ac:dyDescent="0.2">
      <c r="A2945" s="24" t="s">
        <v>15298</v>
      </c>
      <c r="B2945" s="84" t="s">
        <v>21939</v>
      </c>
      <c r="C2945" s="119">
        <v>88.4</v>
      </c>
      <c r="D2945" s="120">
        <v>2943</v>
      </c>
      <c r="E2945" s="121">
        <f t="shared" si="50"/>
        <v>5</v>
      </c>
    </row>
    <row r="2946" spans="1:5" x14ac:dyDescent="0.2">
      <c r="A2946" s="24" t="s">
        <v>16330</v>
      </c>
      <c r="B2946" s="84" t="s">
        <v>22243</v>
      </c>
      <c r="C2946" s="119">
        <v>88.4</v>
      </c>
      <c r="D2946" s="120">
        <v>2944</v>
      </c>
      <c r="E2946" s="121">
        <f t="shared" si="50"/>
        <v>5</v>
      </c>
    </row>
    <row r="2947" spans="1:5" x14ac:dyDescent="0.2">
      <c r="A2947" s="24" t="s">
        <v>14840</v>
      </c>
      <c r="B2947" s="84" t="s">
        <v>22590</v>
      </c>
      <c r="C2947" s="119">
        <v>88.4</v>
      </c>
      <c r="D2947" s="120">
        <v>2945</v>
      </c>
      <c r="E2947" s="121">
        <f t="shared" si="50"/>
        <v>5</v>
      </c>
    </row>
    <row r="2948" spans="1:5" x14ac:dyDescent="0.2">
      <c r="A2948" s="24" t="s">
        <v>14498</v>
      </c>
      <c r="B2948" s="84" t="s">
        <v>22387</v>
      </c>
      <c r="C2948" s="119">
        <v>88.5</v>
      </c>
      <c r="D2948" s="120">
        <v>2946</v>
      </c>
      <c r="E2948" s="121">
        <f t="shared" ref="E2948:E3011" si="51">VLOOKUP(C2948,$I$3:$O$18,7, TRUE)</f>
        <v>5</v>
      </c>
    </row>
    <row r="2949" spans="1:5" x14ac:dyDescent="0.2">
      <c r="A2949" s="24" t="s">
        <v>15060</v>
      </c>
      <c r="B2949" s="84" t="s">
        <v>22201</v>
      </c>
      <c r="C2949" s="119">
        <v>88.5</v>
      </c>
      <c r="D2949" s="120">
        <v>2947</v>
      </c>
      <c r="E2949" s="121">
        <f t="shared" si="51"/>
        <v>5</v>
      </c>
    </row>
    <row r="2950" spans="1:5" x14ac:dyDescent="0.2">
      <c r="A2950" s="24" t="s">
        <v>17408</v>
      </c>
      <c r="B2950" s="84" t="s">
        <v>21645</v>
      </c>
      <c r="C2950" s="119">
        <v>88.5</v>
      </c>
      <c r="D2950" s="120">
        <v>2948</v>
      </c>
      <c r="E2950" s="121">
        <f t="shared" si="51"/>
        <v>5</v>
      </c>
    </row>
    <row r="2951" spans="1:5" x14ac:dyDescent="0.2">
      <c r="A2951" s="24" t="s">
        <v>16392</v>
      </c>
      <c r="B2951" s="84" t="s">
        <v>22216</v>
      </c>
      <c r="C2951" s="119">
        <v>88.6</v>
      </c>
      <c r="D2951" s="120">
        <v>2949</v>
      </c>
      <c r="E2951" s="121">
        <f t="shared" si="51"/>
        <v>5</v>
      </c>
    </row>
    <row r="2952" spans="1:5" x14ac:dyDescent="0.2">
      <c r="A2952" s="24" t="s">
        <v>17380</v>
      </c>
      <c r="B2952" s="84" t="s">
        <v>21791</v>
      </c>
      <c r="C2952" s="119">
        <v>88.6</v>
      </c>
      <c r="D2952" s="120">
        <v>2950</v>
      </c>
      <c r="E2952" s="121">
        <f t="shared" si="51"/>
        <v>5</v>
      </c>
    </row>
    <row r="2953" spans="1:5" x14ac:dyDescent="0.2">
      <c r="A2953" s="24" t="s">
        <v>16157</v>
      </c>
      <c r="B2953" s="84" t="s">
        <v>22263</v>
      </c>
      <c r="C2953" s="119">
        <v>88.6</v>
      </c>
      <c r="D2953" s="120">
        <v>2951</v>
      </c>
      <c r="E2953" s="121">
        <f t="shared" si="51"/>
        <v>5</v>
      </c>
    </row>
    <row r="2954" spans="1:5" x14ac:dyDescent="0.2">
      <c r="A2954" s="24" t="s">
        <v>16236</v>
      </c>
      <c r="B2954" s="84" t="s">
        <v>21956</v>
      </c>
      <c r="C2954" s="119">
        <v>88.7</v>
      </c>
      <c r="D2954" s="120">
        <v>2952</v>
      </c>
      <c r="E2954" s="121">
        <f t="shared" si="51"/>
        <v>5</v>
      </c>
    </row>
    <row r="2955" spans="1:5" x14ac:dyDescent="0.2">
      <c r="A2955" s="24" t="s">
        <v>17641</v>
      </c>
      <c r="B2955" s="84" t="s">
        <v>22241</v>
      </c>
      <c r="C2955" s="119">
        <v>88.7</v>
      </c>
      <c r="D2955" s="120">
        <v>2953</v>
      </c>
      <c r="E2955" s="121">
        <f t="shared" si="51"/>
        <v>5</v>
      </c>
    </row>
    <row r="2956" spans="1:5" x14ac:dyDescent="0.2">
      <c r="A2956" s="24" t="s">
        <v>16205</v>
      </c>
      <c r="B2956" s="84" t="s">
        <v>21978</v>
      </c>
      <c r="C2956" s="119">
        <v>88.7</v>
      </c>
      <c r="D2956" s="120">
        <v>2954</v>
      </c>
      <c r="E2956" s="121">
        <f t="shared" si="51"/>
        <v>5</v>
      </c>
    </row>
    <row r="2957" spans="1:5" x14ac:dyDescent="0.2">
      <c r="A2957" s="24" t="s">
        <v>16578</v>
      </c>
      <c r="B2957" s="84" t="s">
        <v>21478</v>
      </c>
      <c r="C2957" s="119">
        <v>88.7</v>
      </c>
      <c r="D2957" s="120">
        <v>2955</v>
      </c>
      <c r="E2957" s="121">
        <f t="shared" si="51"/>
        <v>5</v>
      </c>
    </row>
    <row r="2958" spans="1:5" x14ac:dyDescent="0.2">
      <c r="A2958" s="24" t="s">
        <v>16784</v>
      </c>
      <c r="B2958" s="84" t="s">
        <v>21906</v>
      </c>
      <c r="C2958" s="119">
        <v>88.7</v>
      </c>
      <c r="D2958" s="120">
        <v>2956</v>
      </c>
      <c r="E2958" s="121">
        <f t="shared" si="51"/>
        <v>5</v>
      </c>
    </row>
    <row r="2959" spans="1:5" x14ac:dyDescent="0.2">
      <c r="A2959" s="24" t="s">
        <v>16239</v>
      </c>
      <c r="B2959" s="84" t="s">
        <v>22420</v>
      </c>
      <c r="C2959" s="119">
        <v>88.7</v>
      </c>
      <c r="D2959" s="120">
        <v>2957</v>
      </c>
      <c r="E2959" s="121">
        <f t="shared" si="51"/>
        <v>5</v>
      </c>
    </row>
    <row r="2960" spans="1:5" x14ac:dyDescent="0.2">
      <c r="A2960" s="24" t="s">
        <v>16680</v>
      </c>
      <c r="B2960" s="84" t="s">
        <v>21447</v>
      </c>
      <c r="C2960" s="119">
        <v>88.7</v>
      </c>
      <c r="D2960" s="120">
        <v>2958</v>
      </c>
      <c r="E2960" s="121">
        <f t="shared" si="51"/>
        <v>5</v>
      </c>
    </row>
    <row r="2961" spans="1:5" x14ac:dyDescent="0.2">
      <c r="A2961" s="24" t="s">
        <v>16432</v>
      </c>
      <c r="B2961" s="84" t="s">
        <v>21855</v>
      </c>
      <c r="C2961" s="119">
        <v>88.7</v>
      </c>
      <c r="D2961" s="120">
        <v>2959</v>
      </c>
      <c r="E2961" s="121">
        <f t="shared" si="51"/>
        <v>5</v>
      </c>
    </row>
    <row r="2962" spans="1:5" x14ac:dyDescent="0.2">
      <c r="A2962" s="24" t="s">
        <v>22204</v>
      </c>
      <c r="B2962" s="84" t="s">
        <v>22205</v>
      </c>
      <c r="C2962" s="119">
        <v>88.7</v>
      </c>
      <c r="D2962" s="120">
        <v>2960</v>
      </c>
      <c r="E2962" s="121">
        <f t="shared" si="51"/>
        <v>5</v>
      </c>
    </row>
    <row r="2963" spans="1:5" x14ac:dyDescent="0.2">
      <c r="A2963" s="24" t="s">
        <v>16305</v>
      </c>
      <c r="B2963" s="84" t="s">
        <v>21427</v>
      </c>
      <c r="C2963" s="119">
        <v>88.8</v>
      </c>
      <c r="D2963" s="120">
        <v>2961</v>
      </c>
      <c r="E2963" s="121">
        <f t="shared" si="51"/>
        <v>5</v>
      </c>
    </row>
    <row r="2964" spans="1:5" x14ac:dyDescent="0.2">
      <c r="A2964" s="24" t="s">
        <v>15147</v>
      </c>
      <c r="B2964" s="84" t="s">
        <v>22377</v>
      </c>
      <c r="C2964" s="119">
        <v>88.8</v>
      </c>
      <c r="D2964" s="120">
        <v>2962</v>
      </c>
      <c r="E2964" s="121">
        <f t="shared" si="51"/>
        <v>5</v>
      </c>
    </row>
    <row r="2965" spans="1:5" x14ac:dyDescent="0.2">
      <c r="A2965" s="24" t="s">
        <v>16706</v>
      </c>
      <c r="B2965" s="84" t="s">
        <v>21310</v>
      </c>
      <c r="C2965" s="119">
        <v>88.8</v>
      </c>
      <c r="D2965" s="120">
        <v>2963</v>
      </c>
      <c r="E2965" s="121">
        <f t="shared" si="51"/>
        <v>5</v>
      </c>
    </row>
    <row r="2966" spans="1:5" x14ac:dyDescent="0.2">
      <c r="A2966" s="24" t="s">
        <v>14558</v>
      </c>
      <c r="B2966" s="84" t="s">
        <v>22292</v>
      </c>
      <c r="C2966" s="119">
        <v>88.8</v>
      </c>
      <c r="D2966" s="120">
        <v>2964</v>
      </c>
      <c r="E2966" s="121">
        <f t="shared" si="51"/>
        <v>5</v>
      </c>
    </row>
    <row r="2967" spans="1:5" x14ac:dyDescent="0.2">
      <c r="A2967" s="24" t="s">
        <v>15330</v>
      </c>
      <c r="B2967" s="84" t="s">
        <v>23001</v>
      </c>
      <c r="C2967" s="119">
        <v>88.8</v>
      </c>
      <c r="D2967" s="120">
        <v>2965</v>
      </c>
      <c r="E2967" s="121">
        <f t="shared" si="51"/>
        <v>5</v>
      </c>
    </row>
    <row r="2968" spans="1:5" x14ac:dyDescent="0.2">
      <c r="A2968" s="24" t="s">
        <v>15611</v>
      </c>
      <c r="B2968" s="84" t="s">
        <v>22626</v>
      </c>
      <c r="C2968" s="119">
        <v>88.8</v>
      </c>
      <c r="D2968" s="120">
        <v>2966</v>
      </c>
      <c r="E2968" s="121">
        <f t="shared" si="51"/>
        <v>5</v>
      </c>
    </row>
    <row r="2969" spans="1:5" x14ac:dyDescent="0.2">
      <c r="A2969" s="24" t="s">
        <v>14905</v>
      </c>
      <c r="B2969" s="84" t="s">
        <v>21718</v>
      </c>
      <c r="C2969" s="119">
        <v>88.9</v>
      </c>
      <c r="D2969" s="120">
        <v>2967</v>
      </c>
      <c r="E2969" s="121">
        <f t="shared" si="51"/>
        <v>5</v>
      </c>
    </row>
    <row r="2970" spans="1:5" x14ac:dyDescent="0.2">
      <c r="A2970" s="24" t="s">
        <v>15923</v>
      </c>
      <c r="B2970" s="84" t="s">
        <v>22097</v>
      </c>
      <c r="C2970" s="119">
        <v>88.9</v>
      </c>
      <c r="D2970" s="120">
        <v>2968</v>
      </c>
      <c r="E2970" s="121">
        <f t="shared" si="51"/>
        <v>5</v>
      </c>
    </row>
    <row r="2971" spans="1:5" x14ac:dyDescent="0.2">
      <c r="A2971" s="24" t="s">
        <v>17335</v>
      </c>
      <c r="B2971" s="84" t="s">
        <v>21704</v>
      </c>
      <c r="C2971" s="119">
        <v>88.9</v>
      </c>
      <c r="D2971" s="120">
        <v>2969</v>
      </c>
      <c r="E2971" s="121">
        <f t="shared" si="51"/>
        <v>5</v>
      </c>
    </row>
    <row r="2972" spans="1:5" x14ac:dyDescent="0.2">
      <c r="A2972" s="24" t="s">
        <v>16099</v>
      </c>
      <c r="B2972" s="84" t="s">
        <v>21931</v>
      </c>
      <c r="C2972" s="119">
        <v>88.9</v>
      </c>
      <c r="D2972" s="120">
        <v>2970</v>
      </c>
      <c r="E2972" s="121">
        <f t="shared" si="51"/>
        <v>5</v>
      </c>
    </row>
    <row r="2973" spans="1:5" x14ac:dyDescent="0.2">
      <c r="A2973" s="24" t="s">
        <v>15415</v>
      </c>
      <c r="B2973" s="84" t="s">
        <v>22372</v>
      </c>
      <c r="C2973" s="119">
        <v>88.9</v>
      </c>
      <c r="D2973" s="120">
        <v>2971</v>
      </c>
      <c r="E2973" s="121">
        <f t="shared" si="51"/>
        <v>5</v>
      </c>
    </row>
    <row r="2974" spans="1:5" x14ac:dyDescent="0.2">
      <c r="A2974" s="24" t="s">
        <v>15414</v>
      </c>
      <c r="B2974" s="84" t="s">
        <v>22217</v>
      </c>
      <c r="C2974" s="119">
        <v>88.9</v>
      </c>
      <c r="D2974" s="120">
        <v>2972</v>
      </c>
      <c r="E2974" s="121">
        <f t="shared" si="51"/>
        <v>5</v>
      </c>
    </row>
    <row r="2975" spans="1:5" x14ac:dyDescent="0.2">
      <c r="A2975" s="24" t="s">
        <v>16123</v>
      </c>
      <c r="B2975" s="84" t="s">
        <v>22285</v>
      </c>
      <c r="C2975" s="119">
        <v>88.9</v>
      </c>
      <c r="D2975" s="120">
        <v>2973</v>
      </c>
      <c r="E2975" s="121">
        <f t="shared" si="51"/>
        <v>5</v>
      </c>
    </row>
    <row r="2976" spans="1:5" x14ac:dyDescent="0.2">
      <c r="A2976" s="24" t="s">
        <v>16077</v>
      </c>
      <c r="B2976" s="84" t="s">
        <v>22056</v>
      </c>
      <c r="C2976" s="119">
        <v>88.9</v>
      </c>
      <c r="D2976" s="120">
        <v>2974</v>
      </c>
      <c r="E2976" s="121">
        <f t="shared" si="51"/>
        <v>5</v>
      </c>
    </row>
    <row r="2977" spans="1:5" x14ac:dyDescent="0.2">
      <c r="A2977" s="24" t="s">
        <v>16047</v>
      </c>
      <c r="B2977" s="84" t="s">
        <v>22579</v>
      </c>
      <c r="C2977" s="119">
        <v>89</v>
      </c>
      <c r="D2977" s="120">
        <v>2975</v>
      </c>
      <c r="E2977" s="121">
        <f t="shared" si="51"/>
        <v>5</v>
      </c>
    </row>
    <row r="2978" spans="1:5" x14ac:dyDescent="0.2">
      <c r="A2978" s="24" t="s">
        <v>16143</v>
      </c>
      <c r="B2978" s="84" t="s">
        <v>21739</v>
      </c>
      <c r="C2978" s="119">
        <v>89</v>
      </c>
      <c r="D2978" s="120">
        <v>2976</v>
      </c>
      <c r="E2978" s="121">
        <f t="shared" si="51"/>
        <v>5</v>
      </c>
    </row>
    <row r="2979" spans="1:5" x14ac:dyDescent="0.2">
      <c r="A2979" s="24" t="s">
        <v>15938</v>
      </c>
      <c r="B2979" s="84" t="s">
        <v>22138</v>
      </c>
      <c r="C2979" s="119">
        <v>89</v>
      </c>
      <c r="D2979" s="120">
        <v>2977</v>
      </c>
      <c r="E2979" s="121">
        <f t="shared" si="51"/>
        <v>5</v>
      </c>
    </row>
    <row r="2980" spans="1:5" x14ac:dyDescent="0.2">
      <c r="A2980" s="24" t="s">
        <v>16345</v>
      </c>
      <c r="B2980" s="84" t="s">
        <v>21208</v>
      </c>
      <c r="C2980" s="119">
        <v>89</v>
      </c>
      <c r="D2980" s="120">
        <v>2978</v>
      </c>
      <c r="E2980" s="121">
        <f t="shared" si="51"/>
        <v>5</v>
      </c>
    </row>
    <row r="2981" spans="1:5" x14ac:dyDescent="0.2">
      <c r="A2981" s="24" t="s">
        <v>15588</v>
      </c>
      <c r="B2981" s="84" t="s">
        <v>22425</v>
      </c>
      <c r="C2981" s="119">
        <v>89</v>
      </c>
      <c r="D2981" s="120">
        <v>2979</v>
      </c>
      <c r="E2981" s="121">
        <f t="shared" si="51"/>
        <v>5</v>
      </c>
    </row>
    <row r="2982" spans="1:5" x14ac:dyDescent="0.2">
      <c r="A2982" s="24" t="s">
        <v>15326</v>
      </c>
      <c r="B2982" s="84" t="s">
        <v>22402</v>
      </c>
      <c r="C2982" s="119">
        <v>89</v>
      </c>
      <c r="D2982" s="120">
        <v>2980</v>
      </c>
      <c r="E2982" s="121">
        <f t="shared" si="51"/>
        <v>5</v>
      </c>
    </row>
    <row r="2983" spans="1:5" x14ac:dyDescent="0.2">
      <c r="A2983" s="24" t="s">
        <v>15567</v>
      </c>
      <c r="B2983" s="84" t="s">
        <v>22075</v>
      </c>
      <c r="C2983" s="119">
        <v>89</v>
      </c>
      <c r="D2983" s="120">
        <v>2981</v>
      </c>
      <c r="E2983" s="121">
        <f t="shared" si="51"/>
        <v>5</v>
      </c>
    </row>
    <row r="2984" spans="1:5" x14ac:dyDescent="0.2">
      <c r="A2984" s="24" t="s">
        <v>15168</v>
      </c>
      <c r="B2984" s="84" t="s">
        <v>22255</v>
      </c>
      <c r="C2984" s="119">
        <v>89</v>
      </c>
      <c r="D2984" s="120">
        <v>2982</v>
      </c>
      <c r="E2984" s="121">
        <f t="shared" si="51"/>
        <v>5</v>
      </c>
    </row>
    <row r="2985" spans="1:5" x14ac:dyDescent="0.2">
      <c r="A2985" s="24" t="s">
        <v>16020</v>
      </c>
      <c r="B2985" s="84" t="s">
        <v>22262</v>
      </c>
      <c r="C2985" s="119">
        <v>89</v>
      </c>
      <c r="D2985" s="120">
        <v>2983</v>
      </c>
      <c r="E2985" s="121">
        <f t="shared" si="51"/>
        <v>5</v>
      </c>
    </row>
    <row r="2986" spans="1:5" x14ac:dyDescent="0.2">
      <c r="A2986" s="24" t="s">
        <v>16522</v>
      </c>
      <c r="B2986" s="84" t="s">
        <v>21993</v>
      </c>
      <c r="C2986" s="119">
        <v>89</v>
      </c>
      <c r="D2986" s="120">
        <v>2984</v>
      </c>
      <c r="E2986" s="121">
        <f t="shared" si="51"/>
        <v>5</v>
      </c>
    </row>
    <row r="2987" spans="1:5" x14ac:dyDescent="0.2">
      <c r="A2987" s="24" t="s">
        <v>15079</v>
      </c>
      <c r="B2987" s="84" t="s">
        <v>22580</v>
      </c>
      <c r="C2987" s="119">
        <v>89.1</v>
      </c>
      <c r="D2987" s="120">
        <v>2985</v>
      </c>
      <c r="E2987" s="121">
        <f t="shared" si="51"/>
        <v>5</v>
      </c>
    </row>
    <row r="2988" spans="1:5" x14ac:dyDescent="0.2">
      <c r="A2988" s="24" t="s">
        <v>16957</v>
      </c>
      <c r="B2988" s="84" t="s">
        <v>21843</v>
      </c>
      <c r="C2988" s="119">
        <v>89.1</v>
      </c>
      <c r="D2988" s="120">
        <v>2986</v>
      </c>
      <c r="E2988" s="121">
        <f t="shared" si="51"/>
        <v>5</v>
      </c>
    </row>
    <row r="2989" spans="1:5" x14ac:dyDescent="0.2">
      <c r="A2989" s="24" t="s">
        <v>15585</v>
      </c>
      <c r="B2989" s="84" t="s">
        <v>21957</v>
      </c>
      <c r="C2989" s="119">
        <v>89.1</v>
      </c>
      <c r="D2989" s="120">
        <v>2987</v>
      </c>
      <c r="E2989" s="121">
        <f t="shared" si="51"/>
        <v>5</v>
      </c>
    </row>
    <row r="2990" spans="1:5" x14ac:dyDescent="0.2">
      <c r="A2990" s="24" t="s">
        <v>15856</v>
      </c>
      <c r="B2990" s="84" t="s">
        <v>22450</v>
      </c>
      <c r="C2990" s="119">
        <v>89.1</v>
      </c>
      <c r="D2990" s="120">
        <v>2988</v>
      </c>
      <c r="E2990" s="121">
        <f t="shared" si="51"/>
        <v>5</v>
      </c>
    </row>
    <row r="2991" spans="1:5" x14ac:dyDescent="0.2">
      <c r="A2991" s="24" t="s">
        <v>16114</v>
      </c>
      <c r="B2991" s="84" t="s">
        <v>23009</v>
      </c>
      <c r="C2991" s="119">
        <v>89.1</v>
      </c>
      <c r="D2991" s="120">
        <v>2989</v>
      </c>
      <c r="E2991" s="121">
        <f t="shared" si="51"/>
        <v>5</v>
      </c>
    </row>
    <row r="2992" spans="1:5" x14ac:dyDescent="0.2">
      <c r="A2992" s="24" t="s">
        <v>14772</v>
      </c>
      <c r="B2992" s="84" t="s">
        <v>22703</v>
      </c>
      <c r="C2992" s="119">
        <v>89.1</v>
      </c>
      <c r="D2992" s="120">
        <v>2990</v>
      </c>
      <c r="E2992" s="121">
        <f t="shared" si="51"/>
        <v>5</v>
      </c>
    </row>
    <row r="2993" spans="1:5" x14ac:dyDescent="0.2">
      <c r="A2993" s="24" t="s">
        <v>15239</v>
      </c>
      <c r="B2993" s="84" t="s">
        <v>21724</v>
      </c>
      <c r="C2993" s="119">
        <v>89.1</v>
      </c>
      <c r="D2993" s="120">
        <v>2991</v>
      </c>
      <c r="E2993" s="121">
        <f t="shared" si="51"/>
        <v>5</v>
      </c>
    </row>
    <row r="2994" spans="1:5" x14ac:dyDescent="0.2">
      <c r="A2994" s="24" t="s">
        <v>16523</v>
      </c>
      <c r="B2994" s="84" t="s">
        <v>21917</v>
      </c>
      <c r="C2994" s="119">
        <v>89.1</v>
      </c>
      <c r="D2994" s="120">
        <v>2992</v>
      </c>
      <c r="E2994" s="121">
        <f t="shared" si="51"/>
        <v>5</v>
      </c>
    </row>
    <row r="2995" spans="1:5" x14ac:dyDescent="0.2">
      <c r="A2995" s="24" t="s">
        <v>17008</v>
      </c>
      <c r="B2995" s="84" t="s">
        <v>22570</v>
      </c>
      <c r="C2995" s="119">
        <v>89.1</v>
      </c>
      <c r="D2995" s="120">
        <v>2993</v>
      </c>
      <c r="E2995" s="121">
        <f t="shared" si="51"/>
        <v>5</v>
      </c>
    </row>
    <row r="2996" spans="1:5" x14ac:dyDescent="0.2">
      <c r="A2996" s="24" t="s">
        <v>15176</v>
      </c>
      <c r="B2996" s="84" t="s">
        <v>22782</v>
      </c>
      <c r="C2996" s="119">
        <v>89.1</v>
      </c>
      <c r="D2996" s="120">
        <v>2994</v>
      </c>
      <c r="E2996" s="121">
        <f t="shared" si="51"/>
        <v>5</v>
      </c>
    </row>
    <row r="2997" spans="1:5" x14ac:dyDescent="0.2">
      <c r="A2997" s="24" t="s">
        <v>15776</v>
      </c>
      <c r="B2997" s="84" t="s">
        <v>22444</v>
      </c>
      <c r="C2997" s="119">
        <v>89.1</v>
      </c>
      <c r="D2997" s="120">
        <v>2995</v>
      </c>
      <c r="E2997" s="121">
        <f t="shared" si="51"/>
        <v>5</v>
      </c>
    </row>
    <row r="2998" spans="1:5" x14ac:dyDescent="0.2">
      <c r="A2998" s="24" t="s">
        <v>22563</v>
      </c>
      <c r="B2998" s="84" t="s">
        <v>22564</v>
      </c>
      <c r="C2998" s="119">
        <v>89.1</v>
      </c>
      <c r="D2998" s="120">
        <v>2996</v>
      </c>
      <c r="E2998" s="121">
        <f t="shared" si="51"/>
        <v>5</v>
      </c>
    </row>
    <row r="2999" spans="1:5" x14ac:dyDescent="0.2">
      <c r="A2999" s="24" t="s">
        <v>21547</v>
      </c>
      <c r="B2999" s="84" t="s">
        <v>21548</v>
      </c>
      <c r="C2999" s="119">
        <v>89.1</v>
      </c>
      <c r="D2999" s="120">
        <v>2997</v>
      </c>
      <c r="E2999" s="121">
        <f t="shared" si="51"/>
        <v>5</v>
      </c>
    </row>
    <row r="3000" spans="1:5" x14ac:dyDescent="0.2">
      <c r="A3000" s="24" t="s">
        <v>15419</v>
      </c>
      <c r="B3000" s="84" t="s">
        <v>21890</v>
      </c>
      <c r="C3000" s="119">
        <v>89.2</v>
      </c>
      <c r="D3000" s="120">
        <v>2998</v>
      </c>
      <c r="E3000" s="121">
        <f t="shared" si="51"/>
        <v>5</v>
      </c>
    </row>
    <row r="3001" spans="1:5" x14ac:dyDescent="0.2">
      <c r="A3001" s="24" t="s">
        <v>16347</v>
      </c>
      <c r="B3001" s="84" t="s">
        <v>21429</v>
      </c>
      <c r="C3001" s="119">
        <v>89.2</v>
      </c>
      <c r="D3001" s="120">
        <v>2999</v>
      </c>
      <c r="E3001" s="121">
        <f t="shared" si="51"/>
        <v>5</v>
      </c>
    </row>
    <row r="3002" spans="1:5" x14ac:dyDescent="0.2">
      <c r="A3002" s="24" t="s">
        <v>17063</v>
      </c>
      <c r="B3002" s="84" t="s">
        <v>21650</v>
      </c>
      <c r="C3002" s="119">
        <v>89.2</v>
      </c>
      <c r="D3002" s="120">
        <v>3000</v>
      </c>
      <c r="E3002" s="121">
        <f t="shared" si="51"/>
        <v>5</v>
      </c>
    </row>
    <row r="3003" spans="1:5" x14ac:dyDescent="0.2">
      <c r="A3003" s="24" t="s">
        <v>15036</v>
      </c>
      <c r="B3003" s="84" t="s">
        <v>22549</v>
      </c>
      <c r="C3003" s="119">
        <v>89.2</v>
      </c>
      <c r="D3003" s="120">
        <v>3001</v>
      </c>
      <c r="E3003" s="121">
        <f t="shared" si="51"/>
        <v>5</v>
      </c>
    </row>
    <row r="3004" spans="1:5" x14ac:dyDescent="0.2">
      <c r="A3004" s="24" t="s">
        <v>15316</v>
      </c>
      <c r="B3004" s="84" t="s">
        <v>22305</v>
      </c>
      <c r="C3004" s="119">
        <v>89.2</v>
      </c>
      <c r="D3004" s="120">
        <v>3002</v>
      </c>
      <c r="E3004" s="121">
        <f t="shared" si="51"/>
        <v>5</v>
      </c>
    </row>
    <row r="3005" spans="1:5" x14ac:dyDescent="0.2">
      <c r="A3005" s="24" t="s">
        <v>14520</v>
      </c>
      <c r="B3005" s="84" t="s">
        <v>22326</v>
      </c>
      <c r="C3005" s="119">
        <v>89.2</v>
      </c>
      <c r="D3005" s="120">
        <v>3003</v>
      </c>
      <c r="E3005" s="121">
        <f t="shared" si="51"/>
        <v>5</v>
      </c>
    </row>
    <row r="3006" spans="1:5" x14ac:dyDescent="0.2">
      <c r="A3006" s="24" t="s">
        <v>15702</v>
      </c>
      <c r="B3006" s="84" t="s">
        <v>21942</v>
      </c>
      <c r="C3006" s="119">
        <v>89.2</v>
      </c>
      <c r="D3006" s="120">
        <v>3004</v>
      </c>
      <c r="E3006" s="121">
        <f t="shared" si="51"/>
        <v>5</v>
      </c>
    </row>
    <row r="3007" spans="1:5" x14ac:dyDescent="0.2">
      <c r="A3007" s="24" t="s">
        <v>15769</v>
      </c>
      <c r="B3007" s="84" t="s">
        <v>23225</v>
      </c>
      <c r="C3007" s="119">
        <v>89.2</v>
      </c>
      <c r="D3007" s="120">
        <v>3005</v>
      </c>
      <c r="E3007" s="121">
        <f t="shared" si="51"/>
        <v>5</v>
      </c>
    </row>
    <row r="3008" spans="1:5" x14ac:dyDescent="0.2">
      <c r="A3008" s="24" t="s">
        <v>16856</v>
      </c>
      <c r="B3008" s="84" t="s">
        <v>22099</v>
      </c>
      <c r="C3008" s="119">
        <v>89.2</v>
      </c>
      <c r="D3008" s="120">
        <v>3006</v>
      </c>
      <c r="E3008" s="121">
        <f t="shared" si="51"/>
        <v>5</v>
      </c>
    </row>
    <row r="3009" spans="1:5" x14ac:dyDescent="0.2">
      <c r="A3009" s="24" t="s">
        <v>16276</v>
      </c>
      <c r="B3009" s="84" t="s">
        <v>21490</v>
      </c>
      <c r="C3009" s="119">
        <v>89.2</v>
      </c>
      <c r="D3009" s="120">
        <v>3007</v>
      </c>
      <c r="E3009" s="121">
        <f t="shared" si="51"/>
        <v>5</v>
      </c>
    </row>
    <row r="3010" spans="1:5" x14ac:dyDescent="0.2">
      <c r="A3010" s="24" t="s">
        <v>17616</v>
      </c>
      <c r="B3010" s="84" t="s">
        <v>22547</v>
      </c>
      <c r="C3010" s="119">
        <v>89.3</v>
      </c>
      <c r="D3010" s="120">
        <v>3008</v>
      </c>
      <c r="E3010" s="121">
        <f t="shared" si="51"/>
        <v>5</v>
      </c>
    </row>
    <row r="3011" spans="1:5" x14ac:dyDescent="0.2">
      <c r="A3011" s="24" t="s">
        <v>16415</v>
      </c>
      <c r="B3011" s="84" t="s">
        <v>21720</v>
      </c>
      <c r="C3011" s="119">
        <v>89.3</v>
      </c>
      <c r="D3011" s="120">
        <v>3009</v>
      </c>
      <c r="E3011" s="121">
        <f t="shared" si="51"/>
        <v>5</v>
      </c>
    </row>
    <row r="3012" spans="1:5" x14ac:dyDescent="0.2">
      <c r="A3012" s="24" t="s">
        <v>16184</v>
      </c>
      <c r="B3012" s="84" t="s">
        <v>21381</v>
      </c>
      <c r="C3012" s="119">
        <v>89.3</v>
      </c>
      <c r="D3012" s="120">
        <v>3010</v>
      </c>
      <c r="E3012" s="121">
        <f t="shared" ref="E3012:E3075" si="52">VLOOKUP(C3012,$I$3:$O$18,7, TRUE)</f>
        <v>5</v>
      </c>
    </row>
    <row r="3013" spans="1:5" x14ac:dyDescent="0.2">
      <c r="A3013" s="24" t="s">
        <v>15783</v>
      </c>
      <c r="B3013" s="84" t="s">
        <v>22442</v>
      </c>
      <c r="C3013" s="119">
        <v>89.3</v>
      </c>
      <c r="D3013" s="120">
        <v>3011</v>
      </c>
      <c r="E3013" s="121">
        <f t="shared" si="52"/>
        <v>5</v>
      </c>
    </row>
    <row r="3014" spans="1:5" x14ac:dyDescent="0.2">
      <c r="A3014" s="24" t="s">
        <v>17261</v>
      </c>
      <c r="B3014" s="84" t="s">
        <v>20950</v>
      </c>
      <c r="C3014" s="119">
        <v>89.3</v>
      </c>
      <c r="D3014" s="120">
        <v>3012</v>
      </c>
      <c r="E3014" s="121">
        <f t="shared" si="52"/>
        <v>5</v>
      </c>
    </row>
    <row r="3015" spans="1:5" x14ac:dyDescent="0.2">
      <c r="A3015" s="24" t="s">
        <v>15707</v>
      </c>
      <c r="B3015" s="84" t="s">
        <v>22128</v>
      </c>
      <c r="C3015" s="119">
        <v>89.3</v>
      </c>
      <c r="D3015" s="120">
        <v>3013</v>
      </c>
      <c r="E3015" s="121">
        <f t="shared" si="52"/>
        <v>5</v>
      </c>
    </row>
    <row r="3016" spans="1:5" x14ac:dyDescent="0.2">
      <c r="A3016" s="24" t="s">
        <v>14212</v>
      </c>
      <c r="B3016" s="84" t="s">
        <v>22890</v>
      </c>
      <c r="C3016" s="119">
        <v>89.3</v>
      </c>
      <c r="D3016" s="120">
        <v>3014</v>
      </c>
      <c r="E3016" s="121">
        <f t="shared" si="52"/>
        <v>5</v>
      </c>
    </row>
    <row r="3017" spans="1:5" x14ac:dyDescent="0.2">
      <c r="A3017" s="24" t="s">
        <v>15813</v>
      </c>
      <c r="B3017" s="84" t="s">
        <v>22480</v>
      </c>
      <c r="C3017" s="119">
        <v>89.4</v>
      </c>
      <c r="D3017" s="120">
        <v>3015</v>
      </c>
      <c r="E3017" s="121">
        <f t="shared" si="52"/>
        <v>5</v>
      </c>
    </row>
    <row r="3018" spans="1:5" x14ac:dyDescent="0.2">
      <c r="A3018" s="24" t="s">
        <v>14993</v>
      </c>
      <c r="B3018" s="84" t="s">
        <v>22045</v>
      </c>
      <c r="C3018" s="119">
        <v>89.4</v>
      </c>
      <c r="D3018" s="120">
        <v>3016</v>
      </c>
      <c r="E3018" s="121">
        <f t="shared" si="52"/>
        <v>5</v>
      </c>
    </row>
    <row r="3019" spans="1:5" x14ac:dyDescent="0.2">
      <c r="A3019" s="24" t="s">
        <v>16163</v>
      </c>
      <c r="B3019" s="84" t="s">
        <v>21963</v>
      </c>
      <c r="C3019" s="119">
        <v>89.4</v>
      </c>
      <c r="D3019" s="120">
        <v>3017</v>
      </c>
      <c r="E3019" s="121">
        <f t="shared" si="52"/>
        <v>5</v>
      </c>
    </row>
    <row r="3020" spans="1:5" x14ac:dyDescent="0.2">
      <c r="A3020" s="24" t="s">
        <v>17847</v>
      </c>
      <c r="B3020" s="84" t="s">
        <v>21353</v>
      </c>
      <c r="C3020" s="119">
        <v>89.4</v>
      </c>
      <c r="D3020" s="120">
        <v>3018</v>
      </c>
      <c r="E3020" s="121">
        <f t="shared" si="52"/>
        <v>5</v>
      </c>
    </row>
    <row r="3021" spans="1:5" x14ac:dyDescent="0.2">
      <c r="A3021" s="24" t="s">
        <v>16215</v>
      </c>
      <c r="B3021" s="84" t="s">
        <v>21630</v>
      </c>
      <c r="C3021" s="119">
        <v>89.4</v>
      </c>
      <c r="D3021" s="120">
        <v>3019</v>
      </c>
      <c r="E3021" s="121">
        <f t="shared" si="52"/>
        <v>5</v>
      </c>
    </row>
    <row r="3022" spans="1:5" x14ac:dyDescent="0.2">
      <c r="A3022" s="24" t="s">
        <v>16444</v>
      </c>
      <c r="B3022" s="84" t="s">
        <v>21787</v>
      </c>
      <c r="C3022" s="119">
        <v>89.4</v>
      </c>
      <c r="D3022" s="120">
        <v>3020</v>
      </c>
      <c r="E3022" s="121">
        <f t="shared" si="52"/>
        <v>5</v>
      </c>
    </row>
    <row r="3023" spans="1:5" x14ac:dyDescent="0.2">
      <c r="A3023" s="24" t="s">
        <v>15148</v>
      </c>
      <c r="B3023" s="84" t="s">
        <v>22239</v>
      </c>
      <c r="C3023" s="119">
        <v>89.4</v>
      </c>
      <c r="D3023" s="120">
        <v>3021</v>
      </c>
      <c r="E3023" s="121">
        <f t="shared" si="52"/>
        <v>5</v>
      </c>
    </row>
    <row r="3024" spans="1:5" x14ac:dyDescent="0.2">
      <c r="A3024" s="24" t="s">
        <v>14871</v>
      </c>
      <c r="B3024" s="84" t="s">
        <v>22898</v>
      </c>
      <c r="C3024" s="119">
        <v>89.4</v>
      </c>
      <c r="D3024" s="120">
        <v>3022</v>
      </c>
      <c r="E3024" s="121">
        <f t="shared" si="52"/>
        <v>5</v>
      </c>
    </row>
    <row r="3025" spans="1:5" x14ac:dyDescent="0.2">
      <c r="A3025" s="24" t="s">
        <v>16324</v>
      </c>
      <c r="B3025" s="84" t="s">
        <v>21601</v>
      </c>
      <c r="C3025" s="119">
        <v>89.4</v>
      </c>
      <c r="D3025" s="120">
        <v>3023</v>
      </c>
      <c r="E3025" s="121">
        <f t="shared" si="52"/>
        <v>5</v>
      </c>
    </row>
    <row r="3026" spans="1:5" x14ac:dyDescent="0.2">
      <c r="A3026" s="24" t="s">
        <v>15347</v>
      </c>
      <c r="B3026" s="84" t="s">
        <v>22135</v>
      </c>
      <c r="C3026" s="119">
        <v>89.5</v>
      </c>
      <c r="D3026" s="120">
        <v>3024</v>
      </c>
      <c r="E3026" s="121">
        <f t="shared" si="52"/>
        <v>5</v>
      </c>
    </row>
    <row r="3027" spans="1:5" x14ac:dyDescent="0.2">
      <c r="A3027" s="24" t="s">
        <v>14599</v>
      </c>
      <c r="B3027" s="84" t="s">
        <v>22640</v>
      </c>
      <c r="C3027" s="119">
        <v>89.5</v>
      </c>
      <c r="D3027" s="120">
        <v>3025</v>
      </c>
      <c r="E3027" s="121">
        <f t="shared" si="52"/>
        <v>5</v>
      </c>
    </row>
    <row r="3028" spans="1:5" x14ac:dyDescent="0.2">
      <c r="A3028" s="24" t="s">
        <v>15778</v>
      </c>
      <c r="B3028" s="84" t="s">
        <v>21965</v>
      </c>
      <c r="C3028" s="119">
        <v>89.5</v>
      </c>
      <c r="D3028" s="120">
        <v>3026</v>
      </c>
      <c r="E3028" s="121">
        <f t="shared" si="52"/>
        <v>5</v>
      </c>
    </row>
    <row r="3029" spans="1:5" x14ac:dyDescent="0.2">
      <c r="A3029" s="24" t="s">
        <v>17173</v>
      </c>
      <c r="B3029" s="84" t="s">
        <v>21332</v>
      </c>
      <c r="C3029" s="119">
        <v>89.5</v>
      </c>
      <c r="D3029" s="120">
        <v>3027</v>
      </c>
      <c r="E3029" s="121">
        <f t="shared" si="52"/>
        <v>5</v>
      </c>
    </row>
    <row r="3030" spans="1:5" x14ac:dyDescent="0.2">
      <c r="A3030" s="24" t="s">
        <v>22607</v>
      </c>
      <c r="B3030" s="84" t="s">
        <v>22608</v>
      </c>
      <c r="C3030" s="119">
        <v>89.5</v>
      </c>
      <c r="D3030" s="120">
        <v>3028</v>
      </c>
      <c r="E3030" s="121">
        <f t="shared" si="52"/>
        <v>5</v>
      </c>
    </row>
    <row r="3031" spans="1:5" x14ac:dyDescent="0.2">
      <c r="A3031" s="24" t="s">
        <v>15536</v>
      </c>
      <c r="B3031" s="84" t="s">
        <v>21958</v>
      </c>
      <c r="C3031" s="119">
        <v>89.6</v>
      </c>
      <c r="D3031" s="120">
        <v>3029</v>
      </c>
      <c r="E3031" s="121">
        <f t="shared" si="52"/>
        <v>5</v>
      </c>
    </row>
    <row r="3032" spans="1:5" x14ac:dyDescent="0.2">
      <c r="A3032" s="24" t="s">
        <v>15625</v>
      </c>
      <c r="B3032" s="84" t="s">
        <v>21801</v>
      </c>
      <c r="C3032" s="119">
        <v>89.6</v>
      </c>
      <c r="D3032" s="120">
        <v>3030</v>
      </c>
      <c r="E3032" s="121">
        <f t="shared" si="52"/>
        <v>5</v>
      </c>
    </row>
    <row r="3033" spans="1:5" x14ac:dyDescent="0.2">
      <c r="A3033" s="24" t="s">
        <v>15617</v>
      </c>
      <c r="B3033" s="84" t="s">
        <v>22799</v>
      </c>
      <c r="C3033" s="119">
        <v>89.6</v>
      </c>
      <c r="D3033" s="120">
        <v>3031</v>
      </c>
      <c r="E3033" s="121">
        <f t="shared" si="52"/>
        <v>5</v>
      </c>
    </row>
    <row r="3034" spans="1:5" x14ac:dyDescent="0.2">
      <c r="A3034" s="24" t="s">
        <v>14671</v>
      </c>
      <c r="B3034" s="84" t="s">
        <v>22838</v>
      </c>
      <c r="C3034" s="119">
        <v>89.6</v>
      </c>
      <c r="D3034" s="120">
        <v>3032</v>
      </c>
      <c r="E3034" s="121">
        <f t="shared" si="52"/>
        <v>5</v>
      </c>
    </row>
    <row r="3035" spans="1:5" x14ac:dyDescent="0.2">
      <c r="A3035" s="24" t="s">
        <v>15295</v>
      </c>
      <c r="B3035" s="84" t="s">
        <v>22267</v>
      </c>
      <c r="C3035" s="119">
        <v>89.6</v>
      </c>
      <c r="D3035" s="120">
        <v>3033</v>
      </c>
      <c r="E3035" s="121">
        <f t="shared" si="52"/>
        <v>5</v>
      </c>
    </row>
    <row r="3036" spans="1:5" x14ac:dyDescent="0.2">
      <c r="A3036" s="24" t="s">
        <v>14262</v>
      </c>
      <c r="B3036" s="84" t="s">
        <v>22820</v>
      </c>
      <c r="C3036" s="119">
        <v>89.6</v>
      </c>
      <c r="D3036" s="120">
        <v>3034</v>
      </c>
      <c r="E3036" s="121">
        <f t="shared" si="52"/>
        <v>5</v>
      </c>
    </row>
    <row r="3037" spans="1:5" x14ac:dyDescent="0.2">
      <c r="A3037" s="24" t="s">
        <v>15708</v>
      </c>
      <c r="B3037" s="84" t="s">
        <v>21943</v>
      </c>
      <c r="C3037" s="119">
        <v>89.6</v>
      </c>
      <c r="D3037" s="120">
        <v>3035</v>
      </c>
      <c r="E3037" s="121">
        <f t="shared" si="52"/>
        <v>5</v>
      </c>
    </row>
    <row r="3038" spans="1:5" x14ac:dyDescent="0.2">
      <c r="A3038" s="24" t="s">
        <v>17600</v>
      </c>
      <c r="B3038" s="84" t="s">
        <v>21997</v>
      </c>
      <c r="C3038" s="119">
        <v>89.6</v>
      </c>
      <c r="D3038" s="120">
        <v>3036</v>
      </c>
      <c r="E3038" s="121">
        <f t="shared" si="52"/>
        <v>5</v>
      </c>
    </row>
    <row r="3039" spans="1:5" x14ac:dyDescent="0.2">
      <c r="A3039" s="24" t="s">
        <v>14818</v>
      </c>
      <c r="B3039" s="84" t="s">
        <v>22627</v>
      </c>
      <c r="C3039" s="119">
        <v>89.6</v>
      </c>
      <c r="D3039" s="120">
        <v>3037</v>
      </c>
      <c r="E3039" s="121">
        <f t="shared" si="52"/>
        <v>5</v>
      </c>
    </row>
    <row r="3040" spans="1:5" x14ac:dyDescent="0.2">
      <c r="A3040" s="24" t="s">
        <v>14914</v>
      </c>
      <c r="B3040" s="84" t="s">
        <v>22015</v>
      </c>
      <c r="C3040" s="119">
        <v>89.7</v>
      </c>
      <c r="D3040" s="120">
        <v>3038</v>
      </c>
      <c r="E3040" s="121">
        <f t="shared" si="52"/>
        <v>5</v>
      </c>
    </row>
    <row r="3041" spans="1:5" x14ac:dyDescent="0.2">
      <c r="A3041" s="24" t="s">
        <v>15973</v>
      </c>
      <c r="B3041" s="84" t="s">
        <v>21767</v>
      </c>
      <c r="C3041" s="119">
        <v>89.7</v>
      </c>
      <c r="D3041" s="120">
        <v>3039</v>
      </c>
      <c r="E3041" s="121">
        <f t="shared" si="52"/>
        <v>5</v>
      </c>
    </row>
    <row r="3042" spans="1:5" x14ac:dyDescent="0.2">
      <c r="A3042" s="24" t="s">
        <v>15461</v>
      </c>
      <c r="B3042" s="84" t="s">
        <v>22648</v>
      </c>
      <c r="C3042" s="119">
        <v>89.7</v>
      </c>
      <c r="D3042" s="120">
        <v>3040</v>
      </c>
      <c r="E3042" s="121">
        <f t="shared" si="52"/>
        <v>5</v>
      </c>
    </row>
    <row r="3043" spans="1:5" x14ac:dyDescent="0.2">
      <c r="A3043" s="24" t="s">
        <v>14538</v>
      </c>
      <c r="B3043" s="84" t="s">
        <v>22081</v>
      </c>
      <c r="C3043" s="119">
        <v>89.7</v>
      </c>
      <c r="D3043" s="120">
        <v>3041</v>
      </c>
      <c r="E3043" s="121">
        <f t="shared" si="52"/>
        <v>5</v>
      </c>
    </row>
    <row r="3044" spans="1:5" x14ac:dyDescent="0.2">
      <c r="A3044" s="24" t="s">
        <v>16989</v>
      </c>
      <c r="B3044" s="84" t="s">
        <v>22067</v>
      </c>
      <c r="C3044" s="119">
        <v>89.7</v>
      </c>
      <c r="D3044" s="120">
        <v>3042</v>
      </c>
      <c r="E3044" s="121">
        <f t="shared" si="52"/>
        <v>5</v>
      </c>
    </row>
    <row r="3045" spans="1:5" x14ac:dyDescent="0.2">
      <c r="A3045" s="24" t="s">
        <v>16281</v>
      </c>
      <c r="B3045" s="84" t="s">
        <v>22777</v>
      </c>
      <c r="C3045" s="119">
        <v>89.7</v>
      </c>
      <c r="D3045" s="120">
        <v>3043</v>
      </c>
      <c r="E3045" s="121">
        <f t="shared" si="52"/>
        <v>5</v>
      </c>
    </row>
    <row r="3046" spans="1:5" x14ac:dyDescent="0.2">
      <c r="A3046" s="24" t="s">
        <v>15232</v>
      </c>
      <c r="B3046" s="84" t="s">
        <v>23125</v>
      </c>
      <c r="C3046" s="119">
        <v>89.7</v>
      </c>
      <c r="D3046" s="120">
        <v>3044</v>
      </c>
      <c r="E3046" s="121">
        <f t="shared" si="52"/>
        <v>5</v>
      </c>
    </row>
    <row r="3047" spans="1:5" x14ac:dyDescent="0.2">
      <c r="A3047" s="24" t="s">
        <v>15935</v>
      </c>
      <c r="B3047" s="84" t="s">
        <v>21635</v>
      </c>
      <c r="C3047" s="119">
        <v>89.7</v>
      </c>
      <c r="D3047" s="120">
        <v>3045</v>
      </c>
      <c r="E3047" s="121">
        <f t="shared" si="52"/>
        <v>5</v>
      </c>
    </row>
    <row r="3048" spans="1:5" x14ac:dyDescent="0.2">
      <c r="A3048" s="24" t="s">
        <v>14863</v>
      </c>
      <c r="B3048" s="84" t="s">
        <v>23083</v>
      </c>
      <c r="C3048" s="119">
        <v>89.7</v>
      </c>
      <c r="D3048" s="120">
        <v>3046</v>
      </c>
      <c r="E3048" s="121">
        <f t="shared" si="52"/>
        <v>5</v>
      </c>
    </row>
    <row r="3049" spans="1:5" x14ac:dyDescent="0.2">
      <c r="A3049" s="24" t="s">
        <v>15392</v>
      </c>
      <c r="B3049" s="84" t="s">
        <v>21365</v>
      </c>
      <c r="C3049" s="119">
        <v>89.7</v>
      </c>
      <c r="D3049" s="120">
        <v>3047</v>
      </c>
      <c r="E3049" s="121">
        <f t="shared" si="52"/>
        <v>5</v>
      </c>
    </row>
    <row r="3050" spans="1:5" x14ac:dyDescent="0.2">
      <c r="A3050" s="24" t="s">
        <v>16469</v>
      </c>
      <c r="B3050" s="84" t="s">
        <v>21881</v>
      </c>
      <c r="C3050" s="119">
        <v>89.7</v>
      </c>
      <c r="D3050" s="120">
        <v>3048</v>
      </c>
      <c r="E3050" s="121">
        <f t="shared" si="52"/>
        <v>5</v>
      </c>
    </row>
    <row r="3051" spans="1:5" x14ac:dyDescent="0.2">
      <c r="A3051" s="24" t="s">
        <v>15519</v>
      </c>
      <c r="B3051" s="84" t="s">
        <v>22386</v>
      </c>
      <c r="C3051" s="119">
        <v>89.8</v>
      </c>
      <c r="D3051" s="120">
        <v>3049</v>
      </c>
      <c r="E3051" s="121">
        <f t="shared" si="52"/>
        <v>5</v>
      </c>
    </row>
    <row r="3052" spans="1:5" x14ac:dyDescent="0.2">
      <c r="A3052" s="24" t="s">
        <v>16251</v>
      </c>
      <c r="B3052" s="84" t="s">
        <v>22171</v>
      </c>
      <c r="C3052" s="119">
        <v>89.8</v>
      </c>
      <c r="D3052" s="120">
        <v>3050</v>
      </c>
      <c r="E3052" s="121">
        <f t="shared" si="52"/>
        <v>5</v>
      </c>
    </row>
    <row r="3053" spans="1:5" x14ac:dyDescent="0.2">
      <c r="A3053" s="24" t="s">
        <v>14691</v>
      </c>
      <c r="B3053" s="84" t="s">
        <v>22247</v>
      </c>
      <c r="C3053" s="119">
        <v>89.8</v>
      </c>
      <c r="D3053" s="120">
        <v>3051</v>
      </c>
      <c r="E3053" s="121">
        <f t="shared" si="52"/>
        <v>5</v>
      </c>
    </row>
    <row r="3054" spans="1:5" x14ac:dyDescent="0.2">
      <c r="A3054" s="24" t="s">
        <v>16395</v>
      </c>
      <c r="B3054" s="84" t="s">
        <v>22290</v>
      </c>
      <c r="C3054" s="119">
        <v>89.8</v>
      </c>
      <c r="D3054" s="120">
        <v>3052</v>
      </c>
      <c r="E3054" s="121">
        <f t="shared" si="52"/>
        <v>5</v>
      </c>
    </row>
    <row r="3055" spans="1:5" x14ac:dyDescent="0.2">
      <c r="A3055" s="24" t="s">
        <v>14179</v>
      </c>
      <c r="B3055" s="84" t="s">
        <v>22595</v>
      </c>
      <c r="C3055" s="119">
        <v>89.8</v>
      </c>
      <c r="D3055" s="120">
        <v>3053</v>
      </c>
      <c r="E3055" s="121">
        <f t="shared" si="52"/>
        <v>5</v>
      </c>
    </row>
    <row r="3056" spans="1:5" x14ac:dyDescent="0.2">
      <c r="A3056" s="24" t="s">
        <v>15151</v>
      </c>
      <c r="B3056" s="84" t="s">
        <v>22791</v>
      </c>
      <c r="C3056" s="119">
        <v>89.8</v>
      </c>
      <c r="D3056" s="120">
        <v>3054</v>
      </c>
      <c r="E3056" s="121">
        <f t="shared" si="52"/>
        <v>5</v>
      </c>
    </row>
    <row r="3057" spans="1:5" x14ac:dyDescent="0.2">
      <c r="A3057" s="24" t="s">
        <v>15930</v>
      </c>
      <c r="B3057" s="84" t="s">
        <v>22235</v>
      </c>
      <c r="C3057" s="119">
        <v>89.8</v>
      </c>
      <c r="D3057" s="120">
        <v>3055</v>
      </c>
      <c r="E3057" s="121">
        <f t="shared" si="52"/>
        <v>5</v>
      </c>
    </row>
    <row r="3058" spans="1:5" x14ac:dyDescent="0.2">
      <c r="A3058" s="24" t="s">
        <v>14348</v>
      </c>
      <c r="B3058" s="84" t="s">
        <v>22699</v>
      </c>
      <c r="C3058" s="119">
        <v>89.8</v>
      </c>
      <c r="D3058" s="120">
        <v>3056</v>
      </c>
      <c r="E3058" s="121">
        <f t="shared" si="52"/>
        <v>5</v>
      </c>
    </row>
    <row r="3059" spans="1:5" x14ac:dyDescent="0.2">
      <c r="A3059" s="24" t="s">
        <v>16757</v>
      </c>
      <c r="B3059" s="84" t="s">
        <v>21325</v>
      </c>
      <c r="C3059" s="119">
        <v>89.8</v>
      </c>
      <c r="D3059" s="120">
        <v>3057</v>
      </c>
      <c r="E3059" s="121">
        <f t="shared" si="52"/>
        <v>5</v>
      </c>
    </row>
    <row r="3060" spans="1:5" x14ac:dyDescent="0.2">
      <c r="A3060" s="24" t="s">
        <v>17611</v>
      </c>
      <c r="B3060" s="84" t="s">
        <v>20957</v>
      </c>
      <c r="C3060" s="119">
        <v>89.8</v>
      </c>
      <c r="D3060" s="120">
        <v>3058</v>
      </c>
      <c r="E3060" s="121">
        <f t="shared" si="52"/>
        <v>5</v>
      </c>
    </row>
    <row r="3061" spans="1:5" x14ac:dyDescent="0.2">
      <c r="A3061" s="24" t="s">
        <v>16788</v>
      </c>
      <c r="B3061" s="84" t="s">
        <v>21796</v>
      </c>
      <c r="C3061" s="119">
        <v>89.9</v>
      </c>
      <c r="D3061" s="120">
        <v>3059</v>
      </c>
      <c r="E3061" s="121">
        <f t="shared" si="52"/>
        <v>5</v>
      </c>
    </row>
    <row r="3062" spans="1:5" x14ac:dyDescent="0.2">
      <c r="A3062" s="24" t="s">
        <v>15290</v>
      </c>
      <c r="B3062" s="84" t="s">
        <v>22748</v>
      </c>
      <c r="C3062" s="119">
        <v>89.9</v>
      </c>
      <c r="D3062" s="120">
        <v>3060</v>
      </c>
      <c r="E3062" s="121">
        <f t="shared" si="52"/>
        <v>5</v>
      </c>
    </row>
    <row r="3063" spans="1:5" x14ac:dyDescent="0.2">
      <c r="A3063" s="24" t="s">
        <v>15946</v>
      </c>
      <c r="B3063" s="84" t="s">
        <v>20914</v>
      </c>
      <c r="C3063" s="119">
        <v>89.9</v>
      </c>
      <c r="D3063" s="120">
        <v>3061</v>
      </c>
      <c r="E3063" s="121">
        <f t="shared" si="52"/>
        <v>5</v>
      </c>
    </row>
    <row r="3064" spans="1:5" x14ac:dyDescent="0.2">
      <c r="A3064" s="24" t="s">
        <v>15805</v>
      </c>
      <c r="B3064" s="84" t="s">
        <v>22452</v>
      </c>
      <c r="C3064" s="119">
        <v>89.9</v>
      </c>
      <c r="D3064" s="120">
        <v>3062</v>
      </c>
      <c r="E3064" s="121">
        <f t="shared" si="52"/>
        <v>5</v>
      </c>
    </row>
    <row r="3065" spans="1:5" x14ac:dyDescent="0.2">
      <c r="A3065" s="24" t="s">
        <v>15242</v>
      </c>
      <c r="B3065" s="84" t="s">
        <v>21250</v>
      </c>
      <c r="C3065" s="119">
        <v>89.9</v>
      </c>
      <c r="D3065" s="120">
        <v>3063</v>
      </c>
      <c r="E3065" s="121">
        <f t="shared" si="52"/>
        <v>5</v>
      </c>
    </row>
    <row r="3066" spans="1:5" x14ac:dyDescent="0.2">
      <c r="A3066" s="24" t="s">
        <v>16028</v>
      </c>
      <c r="B3066" s="84" t="s">
        <v>21805</v>
      </c>
      <c r="C3066" s="119">
        <v>89.9</v>
      </c>
      <c r="D3066" s="120">
        <v>3064</v>
      </c>
      <c r="E3066" s="121">
        <f t="shared" si="52"/>
        <v>5</v>
      </c>
    </row>
    <row r="3067" spans="1:5" x14ac:dyDescent="0.2">
      <c r="A3067" s="24" t="s">
        <v>15697</v>
      </c>
      <c r="B3067" s="84" t="s">
        <v>22048</v>
      </c>
      <c r="C3067" s="119">
        <v>89.9</v>
      </c>
      <c r="D3067" s="120">
        <v>3065</v>
      </c>
      <c r="E3067" s="121">
        <f t="shared" si="52"/>
        <v>5</v>
      </c>
    </row>
    <row r="3068" spans="1:5" x14ac:dyDescent="0.2">
      <c r="A3068" s="24" t="s">
        <v>15069</v>
      </c>
      <c r="B3068" s="84" t="s">
        <v>22343</v>
      </c>
      <c r="C3068" s="119">
        <v>89.9</v>
      </c>
      <c r="D3068" s="120">
        <v>3066</v>
      </c>
      <c r="E3068" s="121">
        <f t="shared" si="52"/>
        <v>5</v>
      </c>
    </row>
    <row r="3069" spans="1:5" x14ac:dyDescent="0.2">
      <c r="A3069" s="24" t="s">
        <v>16060</v>
      </c>
      <c r="B3069" s="84" t="s">
        <v>23686</v>
      </c>
      <c r="C3069" s="119">
        <v>90</v>
      </c>
      <c r="D3069" s="120">
        <v>3067</v>
      </c>
      <c r="E3069" s="121">
        <f t="shared" si="52"/>
        <v>5</v>
      </c>
    </row>
    <row r="3070" spans="1:5" x14ac:dyDescent="0.2">
      <c r="A3070" s="24" t="s">
        <v>15623</v>
      </c>
      <c r="B3070" s="84" t="s">
        <v>21674</v>
      </c>
      <c r="C3070" s="119">
        <v>90</v>
      </c>
      <c r="D3070" s="120">
        <v>3068</v>
      </c>
      <c r="E3070" s="121">
        <f t="shared" si="52"/>
        <v>5</v>
      </c>
    </row>
    <row r="3071" spans="1:5" x14ac:dyDescent="0.2">
      <c r="A3071" s="24" t="s">
        <v>15593</v>
      </c>
      <c r="B3071" s="84" t="s">
        <v>21605</v>
      </c>
      <c r="C3071" s="119">
        <v>90</v>
      </c>
      <c r="D3071" s="120">
        <v>3069</v>
      </c>
      <c r="E3071" s="121">
        <f t="shared" si="52"/>
        <v>5</v>
      </c>
    </row>
    <row r="3072" spans="1:5" x14ac:dyDescent="0.2">
      <c r="A3072" s="24" t="s">
        <v>15048</v>
      </c>
      <c r="B3072" s="84" t="s">
        <v>22140</v>
      </c>
      <c r="C3072" s="119">
        <v>90</v>
      </c>
      <c r="D3072" s="120">
        <v>3070</v>
      </c>
      <c r="E3072" s="121">
        <f t="shared" si="52"/>
        <v>5</v>
      </c>
    </row>
    <row r="3073" spans="1:5" x14ac:dyDescent="0.2">
      <c r="A3073" s="24" t="s">
        <v>15070</v>
      </c>
      <c r="B3073" s="84" t="s">
        <v>22684</v>
      </c>
      <c r="C3073" s="119">
        <v>90</v>
      </c>
      <c r="D3073" s="120">
        <v>3071</v>
      </c>
      <c r="E3073" s="121">
        <f t="shared" si="52"/>
        <v>5</v>
      </c>
    </row>
    <row r="3074" spans="1:5" x14ac:dyDescent="0.2">
      <c r="A3074" s="24" t="s">
        <v>15022</v>
      </c>
      <c r="B3074" s="84" t="s">
        <v>22441</v>
      </c>
      <c r="C3074" s="119">
        <v>90.1</v>
      </c>
      <c r="D3074" s="120">
        <v>3072</v>
      </c>
      <c r="E3074" s="121">
        <f t="shared" si="52"/>
        <v>5</v>
      </c>
    </row>
    <row r="3075" spans="1:5" x14ac:dyDescent="0.2">
      <c r="A3075" s="24" t="s">
        <v>15252</v>
      </c>
      <c r="B3075" s="84" t="s">
        <v>22181</v>
      </c>
      <c r="C3075" s="119">
        <v>90.1</v>
      </c>
      <c r="D3075" s="120">
        <v>3073</v>
      </c>
      <c r="E3075" s="121">
        <f t="shared" si="52"/>
        <v>5</v>
      </c>
    </row>
    <row r="3076" spans="1:5" x14ac:dyDescent="0.2">
      <c r="A3076" s="24" t="s">
        <v>14955</v>
      </c>
      <c r="B3076" s="84" t="s">
        <v>22383</v>
      </c>
      <c r="C3076" s="119">
        <v>90.1</v>
      </c>
      <c r="D3076" s="120">
        <v>3074</v>
      </c>
      <c r="E3076" s="121">
        <f t="shared" ref="E3076:E3139" si="53">VLOOKUP(C3076,$I$3:$O$18,7, TRUE)</f>
        <v>5</v>
      </c>
    </row>
    <row r="3077" spans="1:5" x14ac:dyDescent="0.2">
      <c r="A3077" s="24" t="s">
        <v>17684</v>
      </c>
      <c r="B3077" s="84" t="s">
        <v>21450</v>
      </c>
      <c r="C3077" s="119">
        <v>90.1</v>
      </c>
      <c r="D3077" s="120">
        <v>3075</v>
      </c>
      <c r="E3077" s="121">
        <f t="shared" si="53"/>
        <v>5</v>
      </c>
    </row>
    <row r="3078" spans="1:5" x14ac:dyDescent="0.2">
      <c r="A3078" s="24" t="s">
        <v>21840</v>
      </c>
      <c r="B3078" s="84" t="s">
        <v>21841</v>
      </c>
      <c r="C3078" s="119">
        <v>90.1</v>
      </c>
      <c r="D3078" s="120">
        <v>3076</v>
      </c>
      <c r="E3078" s="121">
        <f t="shared" si="53"/>
        <v>5</v>
      </c>
    </row>
    <row r="3079" spans="1:5" x14ac:dyDescent="0.2">
      <c r="A3079" s="24" t="s">
        <v>14500</v>
      </c>
      <c r="B3079" s="84" t="s">
        <v>23629</v>
      </c>
      <c r="C3079" s="119">
        <v>90.2</v>
      </c>
      <c r="D3079" s="120">
        <v>3077</v>
      </c>
      <c r="E3079" s="121">
        <f t="shared" si="53"/>
        <v>5</v>
      </c>
    </row>
    <row r="3080" spans="1:5" x14ac:dyDescent="0.2">
      <c r="A3080" s="24" t="s">
        <v>16106</v>
      </c>
      <c r="B3080" s="84" t="s">
        <v>21624</v>
      </c>
      <c r="C3080" s="119">
        <v>90.2</v>
      </c>
      <c r="D3080" s="120">
        <v>3078</v>
      </c>
      <c r="E3080" s="121">
        <f t="shared" si="53"/>
        <v>5</v>
      </c>
    </row>
    <row r="3081" spans="1:5" x14ac:dyDescent="0.2">
      <c r="A3081" s="24" t="s">
        <v>16128</v>
      </c>
      <c r="B3081" s="84" t="s">
        <v>21990</v>
      </c>
      <c r="C3081" s="119">
        <v>90.2</v>
      </c>
      <c r="D3081" s="120">
        <v>3079</v>
      </c>
      <c r="E3081" s="121">
        <f t="shared" si="53"/>
        <v>5</v>
      </c>
    </row>
    <row r="3082" spans="1:5" x14ac:dyDescent="0.2">
      <c r="A3082" s="24" t="s">
        <v>16881</v>
      </c>
      <c r="B3082" s="84" t="s">
        <v>21246</v>
      </c>
      <c r="C3082" s="119">
        <v>90.2</v>
      </c>
      <c r="D3082" s="120">
        <v>3080</v>
      </c>
      <c r="E3082" s="121">
        <f t="shared" si="53"/>
        <v>5</v>
      </c>
    </row>
    <row r="3083" spans="1:5" x14ac:dyDescent="0.2">
      <c r="A3083" s="24" t="s">
        <v>16167</v>
      </c>
      <c r="B3083" s="84" t="s">
        <v>22017</v>
      </c>
      <c r="C3083" s="119">
        <v>90.2</v>
      </c>
      <c r="D3083" s="120">
        <v>3081</v>
      </c>
      <c r="E3083" s="121">
        <f t="shared" si="53"/>
        <v>5</v>
      </c>
    </row>
    <row r="3084" spans="1:5" x14ac:dyDescent="0.2">
      <c r="A3084" s="24" t="s">
        <v>14861</v>
      </c>
      <c r="B3084" s="84" t="s">
        <v>22462</v>
      </c>
      <c r="C3084" s="119">
        <v>90.2</v>
      </c>
      <c r="D3084" s="120">
        <v>3082</v>
      </c>
      <c r="E3084" s="121">
        <f t="shared" si="53"/>
        <v>5</v>
      </c>
    </row>
    <row r="3085" spans="1:5" x14ac:dyDescent="0.2">
      <c r="A3085" s="24" t="s">
        <v>15661</v>
      </c>
      <c r="B3085" s="84" t="s">
        <v>22533</v>
      </c>
      <c r="C3085" s="119">
        <v>90.2</v>
      </c>
      <c r="D3085" s="120">
        <v>3083</v>
      </c>
      <c r="E3085" s="121">
        <f t="shared" si="53"/>
        <v>5</v>
      </c>
    </row>
    <row r="3086" spans="1:5" x14ac:dyDescent="0.2">
      <c r="A3086" s="24" t="s">
        <v>15824</v>
      </c>
      <c r="B3086" s="84" t="s">
        <v>21807</v>
      </c>
      <c r="C3086" s="119">
        <v>90.2</v>
      </c>
      <c r="D3086" s="120">
        <v>3084</v>
      </c>
      <c r="E3086" s="121">
        <f t="shared" si="53"/>
        <v>5</v>
      </c>
    </row>
    <row r="3087" spans="1:5" x14ac:dyDescent="0.2">
      <c r="A3087" s="24" t="s">
        <v>15888</v>
      </c>
      <c r="B3087" s="84" t="s">
        <v>21780</v>
      </c>
      <c r="C3087" s="119">
        <v>90.2</v>
      </c>
      <c r="D3087" s="120">
        <v>3085</v>
      </c>
      <c r="E3087" s="121">
        <f t="shared" si="53"/>
        <v>5</v>
      </c>
    </row>
    <row r="3088" spans="1:5" x14ac:dyDescent="0.2">
      <c r="A3088" s="24" t="s">
        <v>17441</v>
      </c>
      <c r="B3088" s="84" t="s">
        <v>21663</v>
      </c>
      <c r="C3088" s="119">
        <v>90.3</v>
      </c>
      <c r="D3088" s="120">
        <v>3086</v>
      </c>
      <c r="E3088" s="121">
        <f t="shared" si="53"/>
        <v>5</v>
      </c>
    </row>
    <row r="3089" spans="1:5" x14ac:dyDescent="0.2">
      <c r="A3089" s="24" t="s">
        <v>16062</v>
      </c>
      <c r="B3089" s="84" t="s">
        <v>22219</v>
      </c>
      <c r="C3089" s="119">
        <v>90.3</v>
      </c>
      <c r="D3089" s="120">
        <v>3087</v>
      </c>
      <c r="E3089" s="121">
        <f t="shared" si="53"/>
        <v>5</v>
      </c>
    </row>
    <row r="3090" spans="1:5" x14ac:dyDescent="0.2">
      <c r="A3090" s="24" t="s">
        <v>15720</v>
      </c>
      <c r="B3090" s="84" t="s">
        <v>22019</v>
      </c>
      <c r="C3090" s="119">
        <v>90.3</v>
      </c>
      <c r="D3090" s="120">
        <v>3088</v>
      </c>
      <c r="E3090" s="121">
        <f t="shared" si="53"/>
        <v>5</v>
      </c>
    </row>
    <row r="3091" spans="1:5" x14ac:dyDescent="0.2">
      <c r="A3091" s="24" t="s">
        <v>16454</v>
      </c>
      <c r="B3091" s="84" t="s">
        <v>22233</v>
      </c>
      <c r="C3091" s="119">
        <v>90.3</v>
      </c>
      <c r="D3091" s="120">
        <v>3089</v>
      </c>
      <c r="E3091" s="121">
        <f t="shared" si="53"/>
        <v>5</v>
      </c>
    </row>
    <row r="3092" spans="1:5" x14ac:dyDescent="0.2">
      <c r="A3092" s="24" t="s">
        <v>15031</v>
      </c>
      <c r="B3092" s="84" t="s">
        <v>20872</v>
      </c>
      <c r="C3092" s="119">
        <v>90.3</v>
      </c>
      <c r="D3092" s="120">
        <v>3090</v>
      </c>
      <c r="E3092" s="121">
        <f t="shared" si="53"/>
        <v>5</v>
      </c>
    </row>
    <row r="3093" spans="1:5" x14ac:dyDescent="0.2">
      <c r="A3093" s="24" t="s">
        <v>17796</v>
      </c>
      <c r="B3093" s="84" t="s">
        <v>21595</v>
      </c>
      <c r="C3093" s="119">
        <v>90.3</v>
      </c>
      <c r="D3093" s="120">
        <v>3091</v>
      </c>
      <c r="E3093" s="121">
        <f t="shared" si="53"/>
        <v>5</v>
      </c>
    </row>
    <row r="3094" spans="1:5" x14ac:dyDescent="0.2">
      <c r="A3094" s="24" t="s">
        <v>14907</v>
      </c>
      <c r="B3094" s="84" t="s">
        <v>22295</v>
      </c>
      <c r="C3094" s="119">
        <v>90.3</v>
      </c>
      <c r="D3094" s="120">
        <v>3092</v>
      </c>
      <c r="E3094" s="121">
        <f t="shared" si="53"/>
        <v>5</v>
      </c>
    </row>
    <row r="3095" spans="1:5" x14ac:dyDescent="0.2">
      <c r="A3095" s="24" t="s">
        <v>15602</v>
      </c>
      <c r="B3095" s="84" t="s">
        <v>22784</v>
      </c>
      <c r="C3095" s="119">
        <v>90.3</v>
      </c>
      <c r="D3095" s="120">
        <v>3093</v>
      </c>
      <c r="E3095" s="121">
        <f t="shared" si="53"/>
        <v>5</v>
      </c>
    </row>
    <row r="3096" spans="1:5" x14ac:dyDescent="0.2">
      <c r="A3096" s="24" t="s">
        <v>15205</v>
      </c>
      <c r="B3096" s="84" t="s">
        <v>22968</v>
      </c>
      <c r="C3096" s="119">
        <v>90.3</v>
      </c>
      <c r="D3096" s="120">
        <v>3094</v>
      </c>
      <c r="E3096" s="121">
        <f t="shared" si="53"/>
        <v>5</v>
      </c>
    </row>
    <row r="3097" spans="1:5" x14ac:dyDescent="0.2">
      <c r="A3097" s="24" t="s">
        <v>17907</v>
      </c>
      <c r="B3097" s="84" t="s">
        <v>20550</v>
      </c>
      <c r="C3097" s="119">
        <v>90.3</v>
      </c>
      <c r="D3097" s="120">
        <v>3095</v>
      </c>
      <c r="E3097" s="121">
        <f t="shared" si="53"/>
        <v>5</v>
      </c>
    </row>
    <row r="3098" spans="1:5" x14ac:dyDescent="0.2">
      <c r="A3098" s="24" t="s">
        <v>17358</v>
      </c>
      <c r="B3098" s="84" t="s">
        <v>21848</v>
      </c>
      <c r="C3098" s="119">
        <v>90.4</v>
      </c>
      <c r="D3098" s="120">
        <v>3096</v>
      </c>
      <c r="E3098" s="121">
        <f t="shared" si="53"/>
        <v>5</v>
      </c>
    </row>
    <row r="3099" spans="1:5" x14ac:dyDescent="0.2">
      <c r="A3099" s="24" t="s">
        <v>15817</v>
      </c>
      <c r="B3099" s="84" t="s">
        <v>22345</v>
      </c>
      <c r="C3099" s="119">
        <v>90.4</v>
      </c>
      <c r="D3099" s="120">
        <v>3097</v>
      </c>
      <c r="E3099" s="121">
        <f t="shared" si="53"/>
        <v>5</v>
      </c>
    </row>
    <row r="3100" spans="1:5" x14ac:dyDescent="0.2">
      <c r="A3100" s="24" t="s">
        <v>17881</v>
      </c>
      <c r="B3100" s="84" t="s">
        <v>21345</v>
      </c>
      <c r="C3100" s="119">
        <v>90.4</v>
      </c>
      <c r="D3100" s="120">
        <v>3098</v>
      </c>
      <c r="E3100" s="121">
        <f t="shared" si="53"/>
        <v>5</v>
      </c>
    </row>
    <row r="3101" spans="1:5" x14ac:dyDescent="0.2">
      <c r="A3101" s="24" t="s">
        <v>15649</v>
      </c>
      <c r="B3101" s="84" t="s">
        <v>22357</v>
      </c>
      <c r="C3101" s="119">
        <v>90.4</v>
      </c>
      <c r="D3101" s="120">
        <v>3099</v>
      </c>
      <c r="E3101" s="121">
        <f t="shared" si="53"/>
        <v>5</v>
      </c>
    </row>
    <row r="3102" spans="1:5" x14ac:dyDescent="0.2">
      <c r="A3102" s="24" t="s">
        <v>13354</v>
      </c>
      <c r="B3102" s="84" t="s">
        <v>22617</v>
      </c>
      <c r="C3102" s="119">
        <v>90.4</v>
      </c>
      <c r="D3102" s="120">
        <v>3100</v>
      </c>
      <c r="E3102" s="121">
        <f t="shared" si="53"/>
        <v>5</v>
      </c>
    </row>
    <row r="3103" spans="1:5" x14ac:dyDescent="0.2">
      <c r="A3103" s="24" t="s">
        <v>16005</v>
      </c>
      <c r="B3103" s="84" t="s">
        <v>22142</v>
      </c>
      <c r="C3103" s="119">
        <v>90.4</v>
      </c>
      <c r="D3103" s="120">
        <v>3101</v>
      </c>
      <c r="E3103" s="121">
        <f t="shared" si="53"/>
        <v>5</v>
      </c>
    </row>
    <row r="3104" spans="1:5" x14ac:dyDescent="0.2">
      <c r="A3104" s="24" t="s">
        <v>15296</v>
      </c>
      <c r="B3104" s="84" t="s">
        <v>22215</v>
      </c>
      <c r="C3104" s="119">
        <v>90.5</v>
      </c>
      <c r="D3104" s="120">
        <v>3102</v>
      </c>
      <c r="E3104" s="121">
        <f t="shared" si="53"/>
        <v>5</v>
      </c>
    </row>
    <row r="3105" spans="1:5" x14ac:dyDescent="0.2">
      <c r="A3105" s="24" t="s">
        <v>14788</v>
      </c>
      <c r="B3105" s="84" t="s">
        <v>22276</v>
      </c>
      <c r="C3105" s="119">
        <v>90.5</v>
      </c>
      <c r="D3105" s="120">
        <v>3103</v>
      </c>
      <c r="E3105" s="121">
        <f t="shared" si="53"/>
        <v>5</v>
      </c>
    </row>
    <row r="3106" spans="1:5" x14ac:dyDescent="0.2">
      <c r="A3106" s="24" t="s">
        <v>15913</v>
      </c>
      <c r="B3106" s="84" t="s">
        <v>22163</v>
      </c>
      <c r="C3106" s="119">
        <v>90.5</v>
      </c>
      <c r="D3106" s="120">
        <v>3104</v>
      </c>
      <c r="E3106" s="121">
        <f t="shared" si="53"/>
        <v>5</v>
      </c>
    </row>
    <row r="3107" spans="1:5" x14ac:dyDescent="0.2">
      <c r="A3107" s="24" t="s">
        <v>16231</v>
      </c>
      <c r="B3107" s="84" t="s">
        <v>21591</v>
      </c>
      <c r="C3107" s="119">
        <v>90.5</v>
      </c>
      <c r="D3107" s="120">
        <v>3105</v>
      </c>
      <c r="E3107" s="121">
        <f t="shared" si="53"/>
        <v>5</v>
      </c>
    </row>
    <row r="3108" spans="1:5" x14ac:dyDescent="0.2">
      <c r="A3108" s="24" t="s">
        <v>14146</v>
      </c>
      <c r="B3108" s="84" t="s">
        <v>23087</v>
      </c>
      <c r="C3108" s="119">
        <v>90.5</v>
      </c>
      <c r="D3108" s="120">
        <v>3106</v>
      </c>
      <c r="E3108" s="121">
        <f t="shared" si="53"/>
        <v>5</v>
      </c>
    </row>
    <row r="3109" spans="1:5" x14ac:dyDescent="0.2">
      <c r="A3109" s="24" t="s">
        <v>14398</v>
      </c>
      <c r="B3109" s="84" t="s">
        <v>23232</v>
      </c>
      <c r="C3109" s="119">
        <v>90.5</v>
      </c>
      <c r="D3109" s="120">
        <v>3107</v>
      </c>
      <c r="E3109" s="121">
        <f t="shared" si="53"/>
        <v>5</v>
      </c>
    </row>
    <row r="3110" spans="1:5" x14ac:dyDescent="0.2">
      <c r="A3110" s="24" t="s">
        <v>15716</v>
      </c>
      <c r="B3110" s="84" t="s">
        <v>22087</v>
      </c>
      <c r="C3110" s="119">
        <v>90.5</v>
      </c>
      <c r="D3110" s="120">
        <v>3108</v>
      </c>
      <c r="E3110" s="121">
        <f t="shared" si="53"/>
        <v>5</v>
      </c>
    </row>
    <row r="3111" spans="1:5" x14ac:dyDescent="0.2">
      <c r="A3111" s="24" t="s">
        <v>14595</v>
      </c>
      <c r="B3111" s="84" t="s">
        <v>22169</v>
      </c>
      <c r="C3111" s="119">
        <v>90.5</v>
      </c>
      <c r="D3111" s="120">
        <v>3109</v>
      </c>
      <c r="E3111" s="121">
        <f t="shared" si="53"/>
        <v>5</v>
      </c>
    </row>
    <row r="3112" spans="1:5" x14ac:dyDescent="0.2">
      <c r="A3112" s="24" t="s">
        <v>16003</v>
      </c>
      <c r="B3112" s="84" t="s">
        <v>22275</v>
      </c>
      <c r="C3112" s="119">
        <v>90.6</v>
      </c>
      <c r="D3112" s="120">
        <v>3110</v>
      </c>
      <c r="E3112" s="121">
        <f t="shared" si="53"/>
        <v>5</v>
      </c>
    </row>
    <row r="3113" spans="1:5" x14ac:dyDescent="0.2">
      <c r="A3113" s="24" t="s">
        <v>15575</v>
      </c>
      <c r="B3113" s="84" t="s">
        <v>23123</v>
      </c>
      <c r="C3113" s="119">
        <v>90.6</v>
      </c>
      <c r="D3113" s="120">
        <v>3111</v>
      </c>
      <c r="E3113" s="121">
        <f t="shared" si="53"/>
        <v>5</v>
      </c>
    </row>
    <row r="3114" spans="1:5" x14ac:dyDescent="0.2">
      <c r="A3114" s="24" t="s">
        <v>15274</v>
      </c>
      <c r="B3114" s="84" t="s">
        <v>22651</v>
      </c>
      <c r="C3114" s="119">
        <v>90.6</v>
      </c>
      <c r="D3114" s="120">
        <v>3112</v>
      </c>
      <c r="E3114" s="121">
        <f t="shared" si="53"/>
        <v>5</v>
      </c>
    </row>
    <row r="3115" spans="1:5" x14ac:dyDescent="0.2">
      <c r="A3115" s="24" t="s">
        <v>15904</v>
      </c>
      <c r="B3115" s="84" t="s">
        <v>21348</v>
      </c>
      <c r="C3115" s="119">
        <v>90.6</v>
      </c>
      <c r="D3115" s="120">
        <v>3113</v>
      </c>
      <c r="E3115" s="121">
        <f t="shared" si="53"/>
        <v>5</v>
      </c>
    </row>
    <row r="3116" spans="1:5" x14ac:dyDescent="0.2">
      <c r="A3116" s="24" t="s">
        <v>16149</v>
      </c>
      <c r="B3116" s="84" t="s">
        <v>22679</v>
      </c>
      <c r="C3116" s="119">
        <v>90.6</v>
      </c>
      <c r="D3116" s="120">
        <v>3114</v>
      </c>
      <c r="E3116" s="121">
        <f t="shared" si="53"/>
        <v>5</v>
      </c>
    </row>
    <row r="3117" spans="1:5" x14ac:dyDescent="0.2">
      <c r="A3117" s="24" t="s">
        <v>16267</v>
      </c>
      <c r="B3117" s="84" t="s">
        <v>21981</v>
      </c>
      <c r="C3117" s="119">
        <v>90.6</v>
      </c>
      <c r="D3117" s="120">
        <v>3115</v>
      </c>
      <c r="E3117" s="121">
        <f t="shared" si="53"/>
        <v>5</v>
      </c>
    </row>
    <row r="3118" spans="1:5" x14ac:dyDescent="0.2">
      <c r="A3118" s="24" t="s">
        <v>15722</v>
      </c>
      <c r="B3118" s="84" t="s">
        <v>22196</v>
      </c>
      <c r="C3118" s="119">
        <v>90.7</v>
      </c>
      <c r="D3118" s="120">
        <v>3116</v>
      </c>
      <c r="E3118" s="121">
        <f t="shared" si="53"/>
        <v>5</v>
      </c>
    </row>
    <row r="3119" spans="1:5" x14ac:dyDescent="0.2">
      <c r="A3119" s="24" t="s">
        <v>17017</v>
      </c>
      <c r="B3119" s="84" t="s">
        <v>21921</v>
      </c>
      <c r="C3119" s="119">
        <v>90.7</v>
      </c>
      <c r="D3119" s="120">
        <v>3117</v>
      </c>
      <c r="E3119" s="121">
        <f t="shared" si="53"/>
        <v>5</v>
      </c>
    </row>
    <row r="3120" spans="1:5" x14ac:dyDescent="0.2">
      <c r="A3120" s="24" t="s">
        <v>15979</v>
      </c>
      <c r="B3120" s="84" t="s">
        <v>22388</v>
      </c>
      <c r="C3120" s="119">
        <v>90.7</v>
      </c>
      <c r="D3120" s="120">
        <v>3118</v>
      </c>
      <c r="E3120" s="121">
        <f t="shared" si="53"/>
        <v>5</v>
      </c>
    </row>
    <row r="3121" spans="1:5" x14ac:dyDescent="0.2">
      <c r="A3121" s="24" t="s">
        <v>15406</v>
      </c>
      <c r="B3121" s="84" t="s">
        <v>21901</v>
      </c>
      <c r="C3121" s="119">
        <v>90.7</v>
      </c>
      <c r="D3121" s="120">
        <v>3119</v>
      </c>
      <c r="E3121" s="121">
        <f t="shared" si="53"/>
        <v>5</v>
      </c>
    </row>
    <row r="3122" spans="1:5" x14ac:dyDescent="0.2">
      <c r="A3122" s="24" t="s">
        <v>14883</v>
      </c>
      <c r="B3122" s="84" t="s">
        <v>22610</v>
      </c>
      <c r="C3122" s="119">
        <v>90.7</v>
      </c>
      <c r="D3122" s="120">
        <v>3120</v>
      </c>
      <c r="E3122" s="121">
        <f t="shared" si="53"/>
        <v>5</v>
      </c>
    </row>
    <row r="3123" spans="1:5" x14ac:dyDescent="0.2">
      <c r="A3123" s="24" t="s">
        <v>15075</v>
      </c>
      <c r="B3123" s="84" t="s">
        <v>22354</v>
      </c>
      <c r="C3123" s="119">
        <v>90.7</v>
      </c>
      <c r="D3123" s="120">
        <v>3121</v>
      </c>
      <c r="E3123" s="121">
        <f t="shared" si="53"/>
        <v>5</v>
      </c>
    </row>
    <row r="3124" spans="1:5" x14ac:dyDescent="0.2">
      <c r="A3124" s="24" t="s">
        <v>16266</v>
      </c>
      <c r="B3124" s="84" t="s">
        <v>21786</v>
      </c>
      <c r="C3124" s="119">
        <v>90.7</v>
      </c>
      <c r="D3124" s="120">
        <v>3122</v>
      </c>
      <c r="E3124" s="121">
        <f t="shared" si="53"/>
        <v>5</v>
      </c>
    </row>
    <row r="3125" spans="1:5" x14ac:dyDescent="0.2">
      <c r="A3125" s="24" t="s">
        <v>15483</v>
      </c>
      <c r="B3125" s="84" t="s">
        <v>22714</v>
      </c>
      <c r="C3125" s="119">
        <v>90.7</v>
      </c>
      <c r="D3125" s="120">
        <v>3123</v>
      </c>
      <c r="E3125" s="121">
        <f t="shared" si="53"/>
        <v>5</v>
      </c>
    </row>
    <row r="3126" spans="1:5" x14ac:dyDescent="0.2">
      <c r="A3126" s="24" t="s">
        <v>16268</v>
      </c>
      <c r="B3126" s="84" t="s">
        <v>22220</v>
      </c>
      <c r="C3126" s="119">
        <v>90.8</v>
      </c>
      <c r="D3126" s="120">
        <v>3124</v>
      </c>
      <c r="E3126" s="121">
        <f t="shared" si="53"/>
        <v>5</v>
      </c>
    </row>
    <row r="3127" spans="1:5" x14ac:dyDescent="0.2">
      <c r="A3127" s="24" t="s">
        <v>15551</v>
      </c>
      <c r="B3127" s="84" t="s">
        <v>21865</v>
      </c>
      <c r="C3127" s="119">
        <v>90.8</v>
      </c>
      <c r="D3127" s="120">
        <v>3125</v>
      </c>
      <c r="E3127" s="121">
        <f t="shared" si="53"/>
        <v>5</v>
      </c>
    </row>
    <row r="3128" spans="1:5" x14ac:dyDescent="0.2">
      <c r="A3128" s="24" t="s">
        <v>16545</v>
      </c>
      <c r="B3128" s="84" t="s">
        <v>22571</v>
      </c>
      <c r="C3128" s="119">
        <v>90.8</v>
      </c>
      <c r="D3128" s="120">
        <v>3126</v>
      </c>
      <c r="E3128" s="121">
        <f t="shared" si="53"/>
        <v>5</v>
      </c>
    </row>
    <row r="3129" spans="1:5" x14ac:dyDescent="0.2">
      <c r="A3129" s="24" t="s">
        <v>15044</v>
      </c>
      <c r="B3129" s="84" t="s">
        <v>22638</v>
      </c>
      <c r="C3129" s="119">
        <v>90.9</v>
      </c>
      <c r="D3129" s="120">
        <v>3127</v>
      </c>
      <c r="E3129" s="121">
        <f t="shared" si="53"/>
        <v>5</v>
      </c>
    </row>
    <row r="3130" spans="1:5" x14ac:dyDescent="0.2">
      <c r="A3130" s="24" t="s">
        <v>15098</v>
      </c>
      <c r="B3130" s="84" t="s">
        <v>22630</v>
      </c>
      <c r="C3130" s="119">
        <v>90.9</v>
      </c>
      <c r="D3130" s="120">
        <v>3128</v>
      </c>
      <c r="E3130" s="121">
        <f t="shared" si="53"/>
        <v>5</v>
      </c>
    </row>
    <row r="3131" spans="1:5" x14ac:dyDescent="0.2">
      <c r="A3131" s="24" t="s">
        <v>15666</v>
      </c>
      <c r="B3131" s="84" t="s">
        <v>22572</v>
      </c>
      <c r="C3131" s="119">
        <v>90.9</v>
      </c>
      <c r="D3131" s="120">
        <v>3129</v>
      </c>
      <c r="E3131" s="121">
        <f t="shared" si="53"/>
        <v>5</v>
      </c>
    </row>
    <row r="3132" spans="1:5" x14ac:dyDescent="0.2">
      <c r="A3132" s="24" t="s">
        <v>14407</v>
      </c>
      <c r="B3132" s="84" t="s">
        <v>23592</v>
      </c>
      <c r="C3132" s="119">
        <v>90.9</v>
      </c>
      <c r="D3132" s="120">
        <v>3130</v>
      </c>
      <c r="E3132" s="121">
        <f t="shared" si="53"/>
        <v>5</v>
      </c>
    </row>
    <row r="3133" spans="1:5" x14ac:dyDescent="0.2">
      <c r="A3133" s="24" t="s">
        <v>15770</v>
      </c>
      <c r="B3133" s="84" t="s">
        <v>22471</v>
      </c>
      <c r="C3133" s="119">
        <v>90.9</v>
      </c>
      <c r="D3133" s="120">
        <v>3131</v>
      </c>
      <c r="E3133" s="121">
        <f t="shared" si="53"/>
        <v>5</v>
      </c>
    </row>
    <row r="3134" spans="1:5" x14ac:dyDescent="0.2">
      <c r="A3134" s="24" t="s">
        <v>13868</v>
      </c>
      <c r="B3134" s="84" t="s">
        <v>23127</v>
      </c>
      <c r="C3134" s="119">
        <v>90.9</v>
      </c>
      <c r="D3134" s="120">
        <v>3132</v>
      </c>
      <c r="E3134" s="121">
        <f t="shared" si="53"/>
        <v>5</v>
      </c>
    </row>
    <row r="3135" spans="1:5" x14ac:dyDescent="0.2">
      <c r="A3135" s="24" t="s">
        <v>14320</v>
      </c>
      <c r="B3135" s="84" t="s">
        <v>22672</v>
      </c>
      <c r="C3135" s="119">
        <v>90.9</v>
      </c>
      <c r="D3135" s="120">
        <v>3133</v>
      </c>
      <c r="E3135" s="121">
        <f t="shared" si="53"/>
        <v>5</v>
      </c>
    </row>
    <row r="3136" spans="1:5" x14ac:dyDescent="0.2">
      <c r="A3136" s="24" t="s">
        <v>16463</v>
      </c>
      <c r="B3136" s="84" t="s">
        <v>21815</v>
      </c>
      <c r="C3136" s="119">
        <v>90.9</v>
      </c>
      <c r="D3136" s="120">
        <v>3134</v>
      </c>
      <c r="E3136" s="121">
        <f t="shared" si="53"/>
        <v>5</v>
      </c>
    </row>
    <row r="3137" spans="1:5" x14ac:dyDescent="0.2">
      <c r="A3137" s="24" t="s">
        <v>16130</v>
      </c>
      <c r="B3137" s="84" t="s">
        <v>22970</v>
      </c>
      <c r="C3137" s="119">
        <v>90.9</v>
      </c>
      <c r="D3137" s="120">
        <v>3135</v>
      </c>
      <c r="E3137" s="121">
        <f t="shared" si="53"/>
        <v>5</v>
      </c>
    </row>
    <row r="3138" spans="1:5" x14ac:dyDescent="0.2">
      <c r="A3138" s="24" t="s">
        <v>16225</v>
      </c>
      <c r="B3138" s="84" t="s">
        <v>22924</v>
      </c>
      <c r="C3138" s="119">
        <v>91</v>
      </c>
      <c r="D3138" s="120">
        <v>3136</v>
      </c>
      <c r="E3138" s="121">
        <f t="shared" si="53"/>
        <v>5</v>
      </c>
    </row>
    <row r="3139" spans="1:5" x14ac:dyDescent="0.2">
      <c r="A3139" s="24" t="s">
        <v>16591</v>
      </c>
      <c r="B3139" s="84" t="s">
        <v>22470</v>
      </c>
      <c r="C3139" s="119">
        <v>91</v>
      </c>
      <c r="D3139" s="120">
        <v>3137</v>
      </c>
      <c r="E3139" s="121">
        <f t="shared" si="53"/>
        <v>5</v>
      </c>
    </row>
    <row r="3140" spans="1:5" x14ac:dyDescent="0.2">
      <c r="A3140" s="24" t="s">
        <v>15811</v>
      </c>
      <c r="B3140" s="84" t="s">
        <v>22477</v>
      </c>
      <c r="C3140" s="119">
        <v>91</v>
      </c>
      <c r="D3140" s="120">
        <v>3138</v>
      </c>
      <c r="E3140" s="121">
        <f t="shared" ref="E3140:E3203" si="54">VLOOKUP(C3140,$I$3:$O$18,7, TRUE)</f>
        <v>5</v>
      </c>
    </row>
    <row r="3141" spans="1:5" x14ac:dyDescent="0.2">
      <c r="A3141" s="24" t="s">
        <v>17088</v>
      </c>
      <c r="B3141" s="84" t="s">
        <v>21526</v>
      </c>
      <c r="C3141" s="119">
        <v>91</v>
      </c>
      <c r="D3141" s="120">
        <v>3139</v>
      </c>
      <c r="E3141" s="121">
        <f t="shared" si="54"/>
        <v>5</v>
      </c>
    </row>
    <row r="3142" spans="1:5" x14ac:dyDescent="0.2">
      <c r="A3142" s="24" t="s">
        <v>15095</v>
      </c>
      <c r="B3142" s="84" t="s">
        <v>22329</v>
      </c>
      <c r="C3142" s="119">
        <v>91</v>
      </c>
      <c r="D3142" s="120">
        <v>3140</v>
      </c>
      <c r="E3142" s="121">
        <f t="shared" si="54"/>
        <v>5</v>
      </c>
    </row>
    <row r="3143" spans="1:5" x14ac:dyDescent="0.2">
      <c r="A3143" s="24" t="s">
        <v>15592</v>
      </c>
      <c r="B3143" s="84" t="s">
        <v>22803</v>
      </c>
      <c r="C3143" s="119">
        <v>91</v>
      </c>
      <c r="D3143" s="120">
        <v>3141</v>
      </c>
      <c r="E3143" s="121">
        <f t="shared" si="54"/>
        <v>5</v>
      </c>
    </row>
    <row r="3144" spans="1:5" x14ac:dyDescent="0.2">
      <c r="A3144" s="24" t="s">
        <v>21656</v>
      </c>
      <c r="B3144" s="84" t="s">
        <v>21657</v>
      </c>
      <c r="C3144" s="119">
        <v>91</v>
      </c>
      <c r="D3144" s="120">
        <v>3142</v>
      </c>
      <c r="E3144" s="121">
        <f t="shared" si="54"/>
        <v>5</v>
      </c>
    </row>
    <row r="3145" spans="1:5" x14ac:dyDescent="0.2">
      <c r="A3145" s="24" t="s">
        <v>14504</v>
      </c>
      <c r="B3145" s="84" t="s">
        <v>23108</v>
      </c>
      <c r="C3145" s="119">
        <v>91.1</v>
      </c>
      <c r="D3145" s="120">
        <v>3143</v>
      </c>
      <c r="E3145" s="121">
        <f t="shared" si="54"/>
        <v>5</v>
      </c>
    </row>
    <row r="3146" spans="1:5" x14ac:dyDescent="0.2">
      <c r="A3146" s="24" t="s">
        <v>15478</v>
      </c>
      <c r="B3146" s="84" t="s">
        <v>22117</v>
      </c>
      <c r="C3146" s="119">
        <v>91.1</v>
      </c>
      <c r="D3146" s="120">
        <v>3144</v>
      </c>
      <c r="E3146" s="121">
        <f t="shared" si="54"/>
        <v>5</v>
      </c>
    </row>
    <row r="3147" spans="1:5" x14ac:dyDescent="0.2">
      <c r="A3147" s="24" t="s">
        <v>15541</v>
      </c>
      <c r="B3147" s="84" t="s">
        <v>21712</v>
      </c>
      <c r="C3147" s="119">
        <v>91.1</v>
      </c>
      <c r="D3147" s="120">
        <v>3145</v>
      </c>
      <c r="E3147" s="121">
        <f t="shared" si="54"/>
        <v>5</v>
      </c>
    </row>
    <row r="3148" spans="1:5" x14ac:dyDescent="0.2">
      <c r="A3148" s="24" t="s">
        <v>16404</v>
      </c>
      <c r="B3148" s="84" t="s">
        <v>22186</v>
      </c>
      <c r="C3148" s="119">
        <v>91.2</v>
      </c>
      <c r="D3148" s="120">
        <v>3146</v>
      </c>
      <c r="E3148" s="121">
        <f t="shared" si="54"/>
        <v>5</v>
      </c>
    </row>
    <row r="3149" spans="1:5" x14ac:dyDescent="0.2">
      <c r="A3149" s="24" t="s">
        <v>16582</v>
      </c>
      <c r="B3149" s="84" t="s">
        <v>21772</v>
      </c>
      <c r="C3149" s="119">
        <v>91.2</v>
      </c>
      <c r="D3149" s="120">
        <v>3147</v>
      </c>
      <c r="E3149" s="121">
        <f t="shared" si="54"/>
        <v>5</v>
      </c>
    </row>
    <row r="3150" spans="1:5" x14ac:dyDescent="0.2">
      <c r="A3150" s="24" t="s">
        <v>14717</v>
      </c>
      <c r="B3150" s="84" t="s">
        <v>22513</v>
      </c>
      <c r="C3150" s="119">
        <v>91.2</v>
      </c>
      <c r="D3150" s="120">
        <v>3148</v>
      </c>
      <c r="E3150" s="121">
        <f t="shared" si="54"/>
        <v>5</v>
      </c>
    </row>
    <row r="3151" spans="1:5" x14ac:dyDescent="0.2">
      <c r="A3151" s="24" t="s">
        <v>15019</v>
      </c>
      <c r="B3151" s="84" t="s">
        <v>22451</v>
      </c>
      <c r="C3151" s="119">
        <v>91.2</v>
      </c>
      <c r="D3151" s="120">
        <v>3149</v>
      </c>
      <c r="E3151" s="121">
        <f t="shared" si="54"/>
        <v>5</v>
      </c>
    </row>
    <row r="3152" spans="1:5" x14ac:dyDescent="0.2">
      <c r="A3152" s="24" t="s">
        <v>15451</v>
      </c>
      <c r="B3152" s="84" t="s">
        <v>22596</v>
      </c>
      <c r="C3152" s="119">
        <v>91.2</v>
      </c>
      <c r="D3152" s="120">
        <v>3150</v>
      </c>
      <c r="E3152" s="121">
        <f t="shared" si="54"/>
        <v>5</v>
      </c>
    </row>
    <row r="3153" spans="1:5" x14ac:dyDescent="0.2">
      <c r="A3153" s="24" t="s">
        <v>14629</v>
      </c>
      <c r="B3153" s="84" t="s">
        <v>22742</v>
      </c>
      <c r="C3153" s="119">
        <v>91.2</v>
      </c>
      <c r="D3153" s="120">
        <v>3151</v>
      </c>
      <c r="E3153" s="121">
        <f t="shared" si="54"/>
        <v>5</v>
      </c>
    </row>
    <row r="3154" spans="1:5" x14ac:dyDescent="0.2">
      <c r="A3154" s="24" t="s">
        <v>16740</v>
      </c>
      <c r="B3154" s="84" t="s">
        <v>22023</v>
      </c>
      <c r="C3154" s="119">
        <v>91.2</v>
      </c>
      <c r="D3154" s="120">
        <v>3152</v>
      </c>
      <c r="E3154" s="121">
        <f t="shared" si="54"/>
        <v>5</v>
      </c>
    </row>
    <row r="3155" spans="1:5" x14ac:dyDescent="0.2">
      <c r="A3155" s="24" t="s">
        <v>15795</v>
      </c>
      <c r="B3155" s="84" t="s">
        <v>22773</v>
      </c>
      <c r="C3155" s="119">
        <v>91.2</v>
      </c>
      <c r="D3155" s="120">
        <v>3153</v>
      </c>
      <c r="E3155" s="121">
        <f t="shared" si="54"/>
        <v>5</v>
      </c>
    </row>
    <row r="3156" spans="1:5" x14ac:dyDescent="0.2">
      <c r="A3156" s="24" t="s">
        <v>17274</v>
      </c>
      <c r="B3156" s="84" t="s">
        <v>22270</v>
      </c>
      <c r="C3156" s="119">
        <v>91.2</v>
      </c>
      <c r="D3156" s="120">
        <v>3154</v>
      </c>
      <c r="E3156" s="121">
        <f t="shared" si="54"/>
        <v>5</v>
      </c>
    </row>
    <row r="3157" spans="1:5" x14ac:dyDescent="0.2">
      <c r="A3157" s="24" t="s">
        <v>21910</v>
      </c>
      <c r="B3157" s="84" t="s">
        <v>21911</v>
      </c>
      <c r="C3157" s="119">
        <v>91.2</v>
      </c>
      <c r="D3157" s="120">
        <v>3155</v>
      </c>
      <c r="E3157" s="121">
        <f t="shared" si="54"/>
        <v>5</v>
      </c>
    </row>
    <row r="3158" spans="1:5" x14ac:dyDescent="0.2">
      <c r="A3158" s="24" t="s">
        <v>16554</v>
      </c>
      <c r="B3158" s="84" t="s">
        <v>21570</v>
      </c>
      <c r="C3158" s="119">
        <v>91.3</v>
      </c>
      <c r="D3158" s="120">
        <v>3156</v>
      </c>
      <c r="E3158" s="121">
        <f t="shared" si="54"/>
        <v>5</v>
      </c>
    </row>
    <row r="3159" spans="1:5" x14ac:dyDescent="0.2">
      <c r="A3159" s="24" t="s">
        <v>15607</v>
      </c>
      <c r="B3159" s="84" t="s">
        <v>22325</v>
      </c>
      <c r="C3159" s="119">
        <v>91.3</v>
      </c>
      <c r="D3159" s="120">
        <v>3157</v>
      </c>
      <c r="E3159" s="121">
        <f t="shared" si="54"/>
        <v>5</v>
      </c>
    </row>
    <row r="3160" spans="1:5" x14ac:dyDescent="0.2">
      <c r="A3160" s="24" t="s">
        <v>14725</v>
      </c>
      <c r="B3160" s="84" t="s">
        <v>22770</v>
      </c>
      <c r="C3160" s="119">
        <v>91.3</v>
      </c>
      <c r="D3160" s="120">
        <v>3158</v>
      </c>
      <c r="E3160" s="121">
        <f t="shared" si="54"/>
        <v>5</v>
      </c>
    </row>
    <row r="3161" spans="1:5" x14ac:dyDescent="0.2">
      <c r="A3161" s="24" t="s">
        <v>15041</v>
      </c>
      <c r="B3161" s="84" t="s">
        <v>21756</v>
      </c>
      <c r="C3161" s="119">
        <v>91.3</v>
      </c>
      <c r="D3161" s="120">
        <v>3159</v>
      </c>
      <c r="E3161" s="121">
        <f t="shared" si="54"/>
        <v>5</v>
      </c>
    </row>
    <row r="3162" spans="1:5" x14ac:dyDescent="0.2">
      <c r="A3162" s="24" t="s">
        <v>17155</v>
      </c>
      <c r="B3162" s="84" t="s">
        <v>22392</v>
      </c>
      <c r="C3162" s="119">
        <v>91.3</v>
      </c>
      <c r="D3162" s="120">
        <v>3160</v>
      </c>
      <c r="E3162" s="121">
        <f t="shared" si="54"/>
        <v>5</v>
      </c>
    </row>
    <row r="3163" spans="1:5" x14ac:dyDescent="0.2">
      <c r="A3163" s="24" t="s">
        <v>17171</v>
      </c>
      <c r="B3163" s="84" t="s">
        <v>21749</v>
      </c>
      <c r="C3163" s="119">
        <v>91.3</v>
      </c>
      <c r="D3163" s="120">
        <v>3161</v>
      </c>
      <c r="E3163" s="121">
        <f t="shared" si="54"/>
        <v>5</v>
      </c>
    </row>
    <row r="3164" spans="1:5" x14ac:dyDescent="0.2">
      <c r="A3164" s="24" t="s">
        <v>15798</v>
      </c>
      <c r="B3164" s="84" t="s">
        <v>21567</v>
      </c>
      <c r="C3164" s="119">
        <v>91.4</v>
      </c>
      <c r="D3164" s="120">
        <v>3162</v>
      </c>
      <c r="E3164" s="121">
        <f t="shared" si="54"/>
        <v>5</v>
      </c>
    </row>
    <row r="3165" spans="1:5" x14ac:dyDescent="0.2">
      <c r="A3165" s="24" t="s">
        <v>15479</v>
      </c>
      <c r="B3165" s="84" t="s">
        <v>22662</v>
      </c>
      <c r="C3165" s="119">
        <v>91.4</v>
      </c>
      <c r="D3165" s="120">
        <v>3163</v>
      </c>
      <c r="E3165" s="121">
        <f t="shared" si="54"/>
        <v>5</v>
      </c>
    </row>
    <row r="3166" spans="1:5" x14ac:dyDescent="0.2">
      <c r="A3166" s="24" t="s">
        <v>17659</v>
      </c>
      <c r="B3166" s="84" t="s">
        <v>21866</v>
      </c>
      <c r="C3166" s="119">
        <v>91.4</v>
      </c>
      <c r="D3166" s="120">
        <v>3164</v>
      </c>
      <c r="E3166" s="121">
        <f t="shared" si="54"/>
        <v>5</v>
      </c>
    </row>
    <row r="3167" spans="1:5" x14ac:dyDescent="0.2">
      <c r="A3167" s="24" t="s">
        <v>15549</v>
      </c>
      <c r="B3167" s="84" t="s">
        <v>21818</v>
      </c>
      <c r="C3167" s="119">
        <v>91.4</v>
      </c>
      <c r="D3167" s="120">
        <v>3165</v>
      </c>
      <c r="E3167" s="121">
        <f t="shared" si="54"/>
        <v>5</v>
      </c>
    </row>
    <row r="3168" spans="1:5" x14ac:dyDescent="0.2">
      <c r="A3168" s="24" t="s">
        <v>16953</v>
      </c>
      <c r="B3168" s="84" t="s">
        <v>21301</v>
      </c>
      <c r="C3168" s="119">
        <v>91.4</v>
      </c>
      <c r="D3168" s="120">
        <v>3166</v>
      </c>
      <c r="E3168" s="121">
        <f t="shared" si="54"/>
        <v>5</v>
      </c>
    </row>
    <row r="3169" spans="1:5" x14ac:dyDescent="0.2">
      <c r="A3169" s="24" t="s">
        <v>16031</v>
      </c>
      <c r="B3169" s="84" t="s">
        <v>22366</v>
      </c>
      <c r="C3169" s="119">
        <v>91.4</v>
      </c>
      <c r="D3169" s="120">
        <v>3167</v>
      </c>
      <c r="E3169" s="121">
        <f t="shared" si="54"/>
        <v>5</v>
      </c>
    </row>
    <row r="3170" spans="1:5" x14ac:dyDescent="0.2">
      <c r="A3170" s="24" t="s">
        <v>15312</v>
      </c>
      <c r="B3170" s="84" t="s">
        <v>22225</v>
      </c>
      <c r="C3170" s="119">
        <v>91.4</v>
      </c>
      <c r="D3170" s="120">
        <v>3168</v>
      </c>
      <c r="E3170" s="121">
        <f t="shared" si="54"/>
        <v>5</v>
      </c>
    </row>
    <row r="3171" spans="1:5" x14ac:dyDescent="0.2">
      <c r="A3171" s="24" t="s">
        <v>14817</v>
      </c>
      <c r="B3171" s="84" t="s">
        <v>22774</v>
      </c>
      <c r="C3171" s="119">
        <v>91.4</v>
      </c>
      <c r="D3171" s="120">
        <v>3169</v>
      </c>
      <c r="E3171" s="121">
        <f t="shared" si="54"/>
        <v>5</v>
      </c>
    </row>
    <row r="3172" spans="1:5" x14ac:dyDescent="0.2">
      <c r="A3172" s="24" t="s">
        <v>16200</v>
      </c>
      <c r="B3172" s="84" t="s">
        <v>22141</v>
      </c>
      <c r="C3172" s="119">
        <v>91.4</v>
      </c>
      <c r="D3172" s="120">
        <v>3170</v>
      </c>
      <c r="E3172" s="121">
        <f t="shared" si="54"/>
        <v>5</v>
      </c>
    </row>
    <row r="3173" spans="1:5" x14ac:dyDescent="0.2">
      <c r="A3173" s="24" t="s">
        <v>22038</v>
      </c>
      <c r="B3173" s="84" t="s">
        <v>22039</v>
      </c>
      <c r="C3173" s="119">
        <v>91.4</v>
      </c>
      <c r="D3173" s="120">
        <v>3171</v>
      </c>
      <c r="E3173" s="121">
        <f t="shared" si="54"/>
        <v>5</v>
      </c>
    </row>
    <row r="3174" spans="1:5" x14ac:dyDescent="0.2">
      <c r="A3174" s="24" t="s">
        <v>15111</v>
      </c>
      <c r="B3174" s="84" t="s">
        <v>22920</v>
      </c>
      <c r="C3174" s="119">
        <v>91.5</v>
      </c>
      <c r="D3174" s="120">
        <v>3172</v>
      </c>
      <c r="E3174" s="121">
        <f t="shared" si="54"/>
        <v>5</v>
      </c>
    </row>
    <row r="3175" spans="1:5" x14ac:dyDescent="0.2">
      <c r="A3175" s="24" t="s">
        <v>15058</v>
      </c>
      <c r="B3175" s="84" t="s">
        <v>22628</v>
      </c>
      <c r="C3175" s="119">
        <v>91.5</v>
      </c>
      <c r="D3175" s="120">
        <v>3173</v>
      </c>
      <c r="E3175" s="121">
        <f t="shared" si="54"/>
        <v>5</v>
      </c>
    </row>
    <row r="3176" spans="1:5" x14ac:dyDescent="0.2">
      <c r="A3176" s="24" t="s">
        <v>16174</v>
      </c>
      <c r="B3176" s="84" t="s">
        <v>22161</v>
      </c>
      <c r="C3176" s="119">
        <v>91.5</v>
      </c>
      <c r="D3176" s="120">
        <v>3174</v>
      </c>
      <c r="E3176" s="121">
        <f t="shared" si="54"/>
        <v>5</v>
      </c>
    </row>
    <row r="3177" spans="1:5" x14ac:dyDescent="0.2">
      <c r="A3177" s="24" t="s">
        <v>15845</v>
      </c>
      <c r="B3177" s="84" t="s">
        <v>22180</v>
      </c>
      <c r="C3177" s="119">
        <v>91.5</v>
      </c>
      <c r="D3177" s="120">
        <v>3175</v>
      </c>
      <c r="E3177" s="121">
        <f t="shared" si="54"/>
        <v>5</v>
      </c>
    </row>
    <row r="3178" spans="1:5" x14ac:dyDescent="0.2">
      <c r="A3178" s="24" t="s">
        <v>16609</v>
      </c>
      <c r="B3178" s="84" t="s">
        <v>22137</v>
      </c>
      <c r="C3178" s="119">
        <v>91.5</v>
      </c>
      <c r="D3178" s="120">
        <v>3176</v>
      </c>
      <c r="E3178" s="121">
        <f t="shared" si="54"/>
        <v>5</v>
      </c>
    </row>
    <row r="3179" spans="1:5" x14ac:dyDescent="0.2">
      <c r="A3179" s="24" t="s">
        <v>15057</v>
      </c>
      <c r="B3179" s="84" t="s">
        <v>22464</v>
      </c>
      <c r="C3179" s="119">
        <v>91.5</v>
      </c>
      <c r="D3179" s="120">
        <v>3177</v>
      </c>
      <c r="E3179" s="121">
        <f t="shared" si="54"/>
        <v>5</v>
      </c>
    </row>
    <row r="3180" spans="1:5" x14ac:dyDescent="0.2">
      <c r="A3180" s="24" t="s">
        <v>15942</v>
      </c>
      <c r="B3180" s="84" t="s">
        <v>22237</v>
      </c>
      <c r="C3180" s="119">
        <v>91.5</v>
      </c>
      <c r="D3180" s="120">
        <v>3178</v>
      </c>
      <c r="E3180" s="121">
        <f t="shared" si="54"/>
        <v>5</v>
      </c>
    </row>
    <row r="3181" spans="1:5" x14ac:dyDescent="0.2">
      <c r="A3181" s="24" t="s">
        <v>16168</v>
      </c>
      <c r="B3181" s="84" t="s">
        <v>22586</v>
      </c>
      <c r="C3181" s="119">
        <v>91.6</v>
      </c>
      <c r="D3181" s="120">
        <v>3179</v>
      </c>
      <c r="E3181" s="121">
        <f t="shared" si="54"/>
        <v>5</v>
      </c>
    </row>
    <row r="3182" spans="1:5" x14ac:dyDescent="0.2">
      <c r="A3182" s="24" t="s">
        <v>14892</v>
      </c>
      <c r="B3182" s="84" t="s">
        <v>22274</v>
      </c>
      <c r="C3182" s="119">
        <v>91.6</v>
      </c>
      <c r="D3182" s="120">
        <v>3180</v>
      </c>
      <c r="E3182" s="121">
        <f t="shared" si="54"/>
        <v>5</v>
      </c>
    </row>
    <row r="3183" spans="1:5" x14ac:dyDescent="0.2">
      <c r="A3183" s="24" t="s">
        <v>16036</v>
      </c>
      <c r="B3183" s="84" t="s">
        <v>21864</v>
      </c>
      <c r="C3183" s="119">
        <v>91.6</v>
      </c>
      <c r="D3183" s="120">
        <v>3181</v>
      </c>
      <c r="E3183" s="121">
        <f t="shared" si="54"/>
        <v>5</v>
      </c>
    </row>
    <row r="3184" spans="1:5" x14ac:dyDescent="0.2">
      <c r="A3184" s="24" t="s">
        <v>15279</v>
      </c>
      <c r="B3184" s="84" t="s">
        <v>22283</v>
      </c>
      <c r="C3184" s="119">
        <v>91.6</v>
      </c>
      <c r="D3184" s="120">
        <v>3182</v>
      </c>
      <c r="E3184" s="121">
        <f t="shared" si="54"/>
        <v>5</v>
      </c>
    </row>
    <row r="3185" spans="1:5" x14ac:dyDescent="0.2">
      <c r="A3185" s="24" t="s">
        <v>15615</v>
      </c>
      <c r="B3185" s="84" t="s">
        <v>21615</v>
      </c>
      <c r="C3185" s="119">
        <v>91.6</v>
      </c>
      <c r="D3185" s="120">
        <v>3183</v>
      </c>
      <c r="E3185" s="121">
        <f t="shared" si="54"/>
        <v>5</v>
      </c>
    </row>
    <row r="3186" spans="1:5" x14ac:dyDescent="0.2">
      <c r="A3186" s="24" t="s">
        <v>15636</v>
      </c>
      <c r="B3186" s="84" t="s">
        <v>22656</v>
      </c>
      <c r="C3186" s="119">
        <v>91.6</v>
      </c>
      <c r="D3186" s="120">
        <v>3184</v>
      </c>
      <c r="E3186" s="121">
        <f t="shared" si="54"/>
        <v>5</v>
      </c>
    </row>
    <row r="3187" spans="1:5" x14ac:dyDescent="0.2">
      <c r="A3187" s="24" t="s">
        <v>15746</v>
      </c>
      <c r="B3187" s="84" t="s">
        <v>21598</v>
      </c>
      <c r="C3187" s="119">
        <v>91.6</v>
      </c>
      <c r="D3187" s="120">
        <v>3185</v>
      </c>
      <c r="E3187" s="121">
        <f t="shared" si="54"/>
        <v>5</v>
      </c>
    </row>
    <row r="3188" spans="1:5" x14ac:dyDescent="0.2">
      <c r="A3188" s="24" t="s">
        <v>15235</v>
      </c>
      <c r="B3188" s="84" t="s">
        <v>22530</v>
      </c>
      <c r="C3188" s="119">
        <v>91.6</v>
      </c>
      <c r="D3188" s="120">
        <v>3186</v>
      </c>
      <c r="E3188" s="121">
        <f t="shared" si="54"/>
        <v>5</v>
      </c>
    </row>
    <row r="3189" spans="1:5" x14ac:dyDescent="0.2">
      <c r="A3189" s="24" t="s">
        <v>23119</v>
      </c>
      <c r="B3189" s="84" t="s">
        <v>23120</v>
      </c>
      <c r="C3189" s="119">
        <v>91.6</v>
      </c>
      <c r="D3189" s="120">
        <v>3187</v>
      </c>
      <c r="E3189" s="121">
        <f t="shared" si="54"/>
        <v>5</v>
      </c>
    </row>
    <row r="3190" spans="1:5" x14ac:dyDescent="0.2">
      <c r="A3190" s="24" t="s">
        <v>14464</v>
      </c>
      <c r="B3190" s="84" t="s">
        <v>23513</v>
      </c>
      <c r="C3190" s="119">
        <v>91.7</v>
      </c>
      <c r="D3190" s="120">
        <v>3188</v>
      </c>
      <c r="E3190" s="121">
        <f t="shared" si="54"/>
        <v>5</v>
      </c>
    </row>
    <row r="3191" spans="1:5" x14ac:dyDescent="0.2">
      <c r="A3191" s="24" t="s">
        <v>16644</v>
      </c>
      <c r="B3191" s="84" t="s">
        <v>22151</v>
      </c>
      <c r="C3191" s="119">
        <v>91.7</v>
      </c>
      <c r="D3191" s="120">
        <v>3189</v>
      </c>
      <c r="E3191" s="121">
        <f t="shared" si="54"/>
        <v>5</v>
      </c>
    </row>
    <row r="3192" spans="1:5" x14ac:dyDescent="0.2">
      <c r="A3192" s="24" t="s">
        <v>17689</v>
      </c>
      <c r="B3192" s="84" t="s">
        <v>22206</v>
      </c>
      <c r="C3192" s="119">
        <v>91.7</v>
      </c>
      <c r="D3192" s="120">
        <v>3190</v>
      </c>
      <c r="E3192" s="121">
        <f t="shared" si="54"/>
        <v>5</v>
      </c>
    </row>
    <row r="3193" spans="1:5" x14ac:dyDescent="0.2">
      <c r="A3193" s="24" t="s">
        <v>15553</v>
      </c>
      <c r="B3193" s="84" t="s">
        <v>21937</v>
      </c>
      <c r="C3193" s="119">
        <v>91.7</v>
      </c>
      <c r="D3193" s="120">
        <v>3191</v>
      </c>
      <c r="E3193" s="121">
        <f t="shared" si="54"/>
        <v>5</v>
      </c>
    </row>
    <row r="3194" spans="1:5" x14ac:dyDescent="0.2">
      <c r="A3194" s="24" t="s">
        <v>15261</v>
      </c>
      <c r="B3194" s="84" t="s">
        <v>22116</v>
      </c>
      <c r="C3194" s="119">
        <v>91.7</v>
      </c>
      <c r="D3194" s="120">
        <v>3192</v>
      </c>
      <c r="E3194" s="121">
        <f t="shared" si="54"/>
        <v>5</v>
      </c>
    </row>
    <row r="3195" spans="1:5" x14ac:dyDescent="0.2">
      <c r="A3195" s="24" t="s">
        <v>14795</v>
      </c>
      <c r="B3195" s="84" t="s">
        <v>23163</v>
      </c>
      <c r="C3195" s="119">
        <v>91.7</v>
      </c>
      <c r="D3195" s="120">
        <v>3193</v>
      </c>
      <c r="E3195" s="121">
        <f t="shared" si="54"/>
        <v>5</v>
      </c>
    </row>
    <row r="3196" spans="1:5" x14ac:dyDescent="0.2">
      <c r="A3196" s="24" t="s">
        <v>16059</v>
      </c>
      <c r="B3196" s="84" t="s">
        <v>22489</v>
      </c>
      <c r="C3196" s="119">
        <v>91.7</v>
      </c>
      <c r="D3196" s="120">
        <v>3194</v>
      </c>
      <c r="E3196" s="121">
        <f t="shared" si="54"/>
        <v>5</v>
      </c>
    </row>
    <row r="3197" spans="1:5" x14ac:dyDescent="0.2">
      <c r="A3197" s="24" t="s">
        <v>14442</v>
      </c>
      <c r="B3197" s="84" t="s">
        <v>22836</v>
      </c>
      <c r="C3197" s="119">
        <v>91.7</v>
      </c>
      <c r="D3197" s="120">
        <v>3195</v>
      </c>
      <c r="E3197" s="121">
        <f t="shared" si="54"/>
        <v>5</v>
      </c>
    </row>
    <row r="3198" spans="1:5" x14ac:dyDescent="0.2">
      <c r="A3198" s="24" t="s">
        <v>15364</v>
      </c>
      <c r="B3198" s="84" t="s">
        <v>22073</v>
      </c>
      <c r="C3198" s="119">
        <v>91.7</v>
      </c>
      <c r="D3198" s="120">
        <v>3196</v>
      </c>
      <c r="E3198" s="121">
        <f t="shared" si="54"/>
        <v>5</v>
      </c>
    </row>
    <row r="3199" spans="1:5" x14ac:dyDescent="0.2">
      <c r="A3199" s="24" t="s">
        <v>15937</v>
      </c>
      <c r="B3199" s="84" t="s">
        <v>21875</v>
      </c>
      <c r="C3199" s="119">
        <v>91.7</v>
      </c>
      <c r="D3199" s="120">
        <v>3197</v>
      </c>
      <c r="E3199" s="121">
        <f t="shared" si="54"/>
        <v>5</v>
      </c>
    </row>
    <row r="3200" spans="1:5" x14ac:dyDescent="0.2">
      <c r="A3200" s="24" t="s">
        <v>15195</v>
      </c>
      <c r="B3200" s="84" t="s">
        <v>22074</v>
      </c>
      <c r="C3200" s="119">
        <v>91.7</v>
      </c>
      <c r="D3200" s="120">
        <v>3198</v>
      </c>
      <c r="E3200" s="121">
        <f t="shared" si="54"/>
        <v>5</v>
      </c>
    </row>
    <row r="3201" spans="1:5" x14ac:dyDescent="0.2">
      <c r="A3201" s="24" t="s">
        <v>15927</v>
      </c>
      <c r="B3201" s="84" t="s">
        <v>22139</v>
      </c>
      <c r="C3201" s="119">
        <v>91.7</v>
      </c>
      <c r="D3201" s="120">
        <v>3199</v>
      </c>
      <c r="E3201" s="121">
        <f t="shared" si="54"/>
        <v>5</v>
      </c>
    </row>
    <row r="3202" spans="1:5" x14ac:dyDescent="0.2">
      <c r="A3202" s="24" t="s">
        <v>16067</v>
      </c>
      <c r="B3202" s="84" t="s">
        <v>22183</v>
      </c>
      <c r="C3202" s="119">
        <v>91.7</v>
      </c>
      <c r="D3202" s="120">
        <v>3200</v>
      </c>
      <c r="E3202" s="121">
        <f t="shared" si="54"/>
        <v>5</v>
      </c>
    </row>
    <row r="3203" spans="1:5" x14ac:dyDescent="0.2">
      <c r="A3203" s="24" t="s">
        <v>15193</v>
      </c>
      <c r="B3203" s="84" t="s">
        <v>22367</v>
      </c>
      <c r="C3203" s="119">
        <v>91.7</v>
      </c>
      <c r="D3203" s="120">
        <v>3201</v>
      </c>
      <c r="E3203" s="121">
        <f t="shared" si="54"/>
        <v>5</v>
      </c>
    </row>
    <row r="3204" spans="1:5" x14ac:dyDescent="0.2">
      <c r="A3204" s="24" t="s">
        <v>15794</v>
      </c>
      <c r="B3204" s="84" t="s">
        <v>22605</v>
      </c>
      <c r="C3204" s="119">
        <v>91.7</v>
      </c>
      <c r="D3204" s="120">
        <v>3202</v>
      </c>
      <c r="E3204" s="121">
        <f t="shared" ref="E3204:E3267" si="55">VLOOKUP(C3204,$I$3:$O$18,7, TRUE)</f>
        <v>5</v>
      </c>
    </row>
    <row r="3205" spans="1:5" x14ac:dyDescent="0.2">
      <c r="A3205" s="24" t="s">
        <v>15284</v>
      </c>
      <c r="B3205" s="84" t="s">
        <v>21773</v>
      </c>
      <c r="C3205" s="119">
        <v>91.8</v>
      </c>
      <c r="D3205" s="120">
        <v>3203</v>
      </c>
      <c r="E3205" s="121">
        <f t="shared" si="55"/>
        <v>5</v>
      </c>
    </row>
    <row r="3206" spans="1:5" x14ac:dyDescent="0.2">
      <c r="A3206" s="24" t="s">
        <v>17287</v>
      </c>
      <c r="B3206" s="84" t="s">
        <v>21665</v>
      </c>
      <c r="C3206" s="119">
        <v>91.8</v>
      </c>
      <c r="D3206" s="120">
        <v>3204</v>
      </c>
      <c r="E3206" s="121">
        <f t="shared" si="55"/>
        <v>5</v>
      </c>
    </row>
    <row r="3207" spans="1:5" x14ac:dyDescent="0.2">
      <c r="A3207" s="24" t="s">
        <v>17110</v>
      </c>
      <c r="B3207" s="84" t="s">
        <v>21641</v>
      </c>
      <c r="C3207" s="119">
        <v>91.8</v>
      </c>
      <c r="D3207" s="120">
        <v>3205</v>
      </c>
      <c r="E3207" s="121">
        <f t="shared" si="55"/>
        <v>5</v>
      </c>
    </row>
    <row r="3208" spans="1:5" x14ac:dyDescent="0.2">
      <c r="A3208" s="24" t="s">
        <v>15522</v>
      </c>
      <c r="B3208" s="84" t="s">
        <v>22553</v>
      </c>
      <c r="C3208" s="119">
        <v>91.8</v>
      </c>
      <c r="D3208" s="120">
        <v>3206</v>
      </c>
      <c r="E3208" s="121">
        <f t="shared" si="55"/>
        <v>5</v>
      </c>
    </row>
    <row r="3209" spans="1:5" x14ac:dyDescent="0.2">
      <c r="A3209" s="24" t="s">
        <v>16117</v>
      </c>
      <c r="B3209" s="84" t="s">
        <v>21287</v>
      </c>
      <c r="C3209" s="119">
        <v>91.8</v>
      </c>
      <c r="D3209" s="120">
        <v>3207</v>
      </c>
      <c r="E3209" s="121">
        <f t="shared" si="55"/>
        <v>5</v>
      </c>
    </row>
    <row r="3210" spans="1:5" x14ac:dyDescent="0.2">
      <c r="A3210" s="24" t="s">
        <v>15851</v>
      </c>
      <c r="B3210" s="84" t="s">
        <v>22529</v>
      </c>
      <c r="C3210" s="119">
        <v>91.8</v>
      </c>
      <c r="D3210" s="120">
        <v>3208</v>
      </c>
      <c r="E3210" s="121">
        <f t="shared" si="55"/>
        <v>5</v>
      </c>
    </row>
    <row r="3211" spans="1:5" x14ac:dyDescent="0.2">
      <c r="A3211" s="24" t="s">
        <v>16210</v>
      </c>
      <c r="B3211" s="84" t="s">
        <v>21764</v>
      </c>
      <c r="C3211" s="119">
        <v>91.8</v>
      </c>
      <c r="D3211" s="120">
        <v>3209</v>
      </c>
      <c r="E3211" s="121">
        <f t="shared" si="55"/>
        <v>5</v>
      </c>
    </row>
    <row r="3212" spans="1:5" x14ac:dyDescent="0.2">
      <c r="A3212" s="24" t="s">
        <v>14085</v>
      </c>
      <c r="B3212" s="84" t="s">
        <v>22763</v>
      </c>
      <c r="C3212" s="119">
        <v>91.8</v>
      </c>
      <c r="D3212" s="120">
        <v>3210</v>
      </c>
      <c r="E3212" s="121">
        <f t="shared" si="55"/>
        <v>5</v>
      </c>
    </row>
    <row r="3213" spans="1:5" x14ac:dyDescent="0.2">
      <c r="A3213" s="24" t="s">
        <v>15501</v>
      </c>
      <c r="B3213" s="84" t="s">
        <v>22667</v>
      </c>
      <c r="C3213" s="119">
        <v>91.9</v>
      </c>
      <c r="D3213" s="120">
        <v>3211</v>
      </c>
      <c r="E3213" s="121">
        <f t="shared" si="55"/>
        <v>5</v>
      </c>
    </row>
    <row r="3214" spans="1:5" x14ac:dyDescent="0.2">
      <c r="A3214" s="24" t="s">
        <v>15291</v>
      </c>
      <c r="B3214" s="84" t="s">
        <v>21572</v>
      </c>
      <c r="C3214" s="119">
        <v>91.9</v>
      </c>
      <c r="D3214" s="120">
        <v>3212</v>
      </c>
      <c r="E3214" s="121">
        <f t="shared" si="55"/>
        <v>5</v>
      </c>
    </row>
    <row r="3215" spans="1:5" x14ac:dyDescent="0.2">
      <c r="A3215" s="24" t="s">
        <v>14039</v>
      </c>
      <c r="B3215" s="84" t="s">
        <v>22740</v>
      </c>
      <c r="C3215" s="119">
        <v>91.9</v>
      </c>
      <c r="D3215" s="120">
        <v>3213</v>
      </c>
      <c r="E3215" s="121">
        <f t="shared" si="55"/>
        <v>5</v>
      </c>
    </row>
    <row r="3216" spans="1:5" x14ac:dyDescent="0.2">
      <c r="A3216" s="24" t="s">
        <v>15877</v>
      </c>
      <c r="B3216" s="84" t="s">
        <v>22282</v>
      </c>
      <c r="C3216" s="119">
        <v>91.9</v>
      </c>
      <c r="D3216" s="120">
        <v>3214</v>
      </c>
      <c r="E3216" s="121">
        <f t="shared" si="55"/>
        <v>5</v>
      </c>
    </row>
    <row r="3217" spans="1:5" x14ac:dyDescent="0.2">
      <c r="A3217" s="24" t="s">
        <v>14859</v>
      </c>
      <c r="B3217" s="84" t="s">
        <v>22569</v>
      </c>
      <c r="C3217" s="119">
        <v>91.9</v>
      </c>
      <c r="D3217" s="120">
        <v>3215</v>
      </c>
      <c r="E3217" s="121">
        <f t="shared" si="55"/>
        <v>5</v>
      </c>
    </row>
    <row r="3218" spans="1:5" x14ac:dyDescent="0.2">
      <c r="A3218" s="24" t="s">
        <v>15613</v>
      </c>
      <c r="B3218" s="84" t="s">
        <v>22437</v>
      </c>
      <c r="C3218" s="119">
        <v>91.9</v>
      </c>
      <c r="D3218" s="120">
        <v>3216</v>
      </c>
      <c r="E3218" s="121">
        <f t="shared" si="55"/>
        <v>5</v>
      </c>
    </row>
    <row r="3219" spans="1:5" x14ac:dyDescent="0.2">
      <c r="A3219" s="24" t="s">
        <v>16209</v>
      </c>
      <c r="B3219" s="84" t="s">
        <v>22606</v>
      </c>
      <c r="C3219" s="119">
        <v>91.9</v>
      </c>
      <c r="D3219" s="120">
        <v>3217</v>
      </c>
      <c r="E3219" s="121">
        <f t="shared" si="55"/>
        <v>5</v>
      </c>
    </row>
    <row r="3220" spans="1:5" x14ac:dyDescent="0.2">
      <c r="A3220" s="24" t="s">
        <v>22508</v>
      </c>
      <c r="B3220" s="84" t="s">
        <v>22509</v>
      </c>
      <c r="C3220" s="119">
        <v>91.9</v>
      </c>
      <c r="D3220" s="120">
        <v>3218</v>
      </c>
      <c r="E3220" s="121">
        <f t="shared" si="55"/>
        <v>5</v>
      </c>
    </row>
    <row r="3221" spans="1:5" x14ac:dyDescent="0.2">
      <c r="A3221" s="24" t="s">
        <v>15591</v>
      </c>
      <c r="B3221" s="84" t="s">
        <v>22745</v>
      </c>
      <c r="C3221" s="119">
        <v>92</v>
      </c>
      <c r="D3221" s="120">
        <v>3219</v>
      </c>
      <c r="E3221" s="121">
        <f t="shared" si="55"/>
        <v>5</v>
      </c>
    </row>
    <row r="3222" spans="1:5" x14ac:dyDescent="0.2">
      <c r="A3222" s="24" t="s">
        <v>14360</v>
      </c>
      <c r="B3222" s="84" t="s">
        <v>23518</v>
      </c>
      <c r="C3222" s="119">
        <v>92</v>
      </c>
      <c r="D3222" s="120">
        <v>3220</v>
      </c>
      <c r="E3222" s="121">
        <f t="shared" si="55"/>
        <v>5</v>
      </c>
    </row>
    <row r="3223" spans="1:5" x14ac:dyDescent="0.2">
      <c r="A3223" s="24" t="s">
        <v>16807</v>
      </c>
      <c r="B3223" s="84" t="s">
        <v>22248</v>
      </c>
      <c r="C3223" s="119">
        <v>92</v>
      </c>
      <c r="D3223" s="120">
        <v>3221</v>
      </c>
      <c r="E3223" s="121">
        <f t="shared" si="55"/>
        <v>5</v>
      </c>
    </row>
    <row r="3224" spans="1:5" x14ac:dyDescent="0.2">
      <c r="A3224" s="24" t="s">
        <v>15906</v>
      </c>
      <c r="B3224" s="84" t="s">
        <v>22768</v>
      </c>
      <c r="C3224" s="119">
        <v>92</v>
      </c>
      <c r="D3224" s="120">
        <v>3222</v>
      </c>
      <c r="E3224" s="121">
        <f t="shared" si="55"/>
        <v>5</v>
      </c>
    </row>
    <row r="3225" spans="1:5" x14ac:dyDescent="0.2">
      <c r="A3225" s="24" t="s">
        <v>14592</v>
      </c>
      <c r="B3225" s="84" t="s">
        <v>22490</v>
      </c>
      <c r="C3225" s="119">
        <v>92</v>
      </c>
      <c r="D3225" s="120">
        <v>3223</v>
      </c>
      <c r="E3225" s="121">
        <f t="shared" si="55"/>
        <v>5</v>
      </c>
    </row>
    <row r="3226" spans="1:5" x14ac:dyDescent="0.2">
      <c r="A3226" s="24" t="s">
        <v>15321</v>
      </c>
      <c r="B3226" s="84" t="s">
        <v>22044</v>
      </c>
      <c r="C3226" s="119">
        <v>92</v>
      </c>
      <c r="D3226" s="120">
        <v>3224</v>
      </c>
      <c r="E3226" s="121">
        <f t="shared" si="55"/>
        <v>5</v>
      </c>
    </row>
    <row r="3227" spans="1:5" x14ac:dyDescent="0.2">
      <c r="A3227" s="24" t="s">
        <v>15319</v>
      </c>
      <c r="B3227" s="84" t="s">
        <v>21941</v>
      </c>
      <c r="C3227" s="119">
        <v>92</v>
      </c>
      <c r="D3227" s="120">
        <v>3225</v>
      </c>
      <c r="E3227" s="121">
        <f t="shared" si="55"/>
        <v>5</v>
      </c>
    </row>
    <row r="3228" spans="1:5" x14ac:dyDescent="0.2">
      <c r="A3228" s="24" t="s">
        <v>16057</v>
      </c>
      <c r="B3228" s="84" t="s">
        <v>21687</v>
      </c>
      <c r="C3228" s="119">
        <v>92</v>
      </c>
      <c r="D3228" s="120">
        <v>3226</v>
      </c>
      <c r="E3228" s="121">
        <f t="shared" si="55"/>
        <v>5</v>
      </c>
    </row>
    <row r="3229" spans="1:5" x14ac:dyDescent="0.2">
      <c r="A3229" s="24" t="s">
        <v>17074</v>
      </c>
      <c r="B3229" s="84" t="s">
        <v>22058</v>
      </c>
      <c r="C3229" s="119">
        <v>92</v>
      </c>
      <c r="D3229" s="120">
        <v>3227</v>
      </c>
      <c r="E3229" s="121">
        <f t="shared" si="55"/>
        <v>5</v>
      </c>
    </row>
    <row r="3230" spans="1:5" x14ac:dyDescent="0.2">
      <c r="A3230" s="24" t="s">
        <v>18486</v>
      </c>
      <c r="B3230" s="84" t="s">
        <v>23321</v>
      </c>
      <c r="C3230" s="119">
        <v>92</v>
      </c>
      <c r="D3230" s="120">
        <v>3228</v>
      </c>
      <c r="E3230" s="121">
        <f t="shared" si="55"/>
        <v>5</v>
      </c>
    </row>
    <row r="3231" spans="1:5" x14ac:dyDescent="0.2">
      <c r="A3231" s="24" t="s">
        <v>15418</v>
      </c>
      <c r="B3231" s="84" t="s">
        <v>22467</v>
      </c>
      <c r="C3231" s="119">
        <v>92.1</v>
      </c>
      <c r="D3231" s="120">
        <v>3229</v>
      </c>
      <c r="E3231" s="121">
        <f t="shared" si="55"/>
        <v>5</v>
      </c>
    </row>
    <row r="3232" spans="1:5" x14ac:dyDescent="0.2">
      <c r="A3232" s="24" t="s">
        <v>13892</v>
      </c>
      <c r="B3232" s="84" t="s">
        <v>23136</v>
      </c>
      <c r="C3232" s="119">
        <v>92.1</v>
      </c>
      <c r="D3232" s="120">
        <v>3230</v>
      </c>
      <c r="E3232" s="121">
        <f t="shared" si="55"/>
        <v>5</v>
      </c>
    </row>
    <row r="3233" spans="1:5" x14ac:dyDescent="0.2">
      <c r="A3233" s="24" t="s">
        <v>15950</v>
      </c>
      <c r="B3233" s="84" t="s">
        <v>22659</v>
      </c>
      <c r="C3233" s="119">
        <v>92.1</v>
      </c>
      <c r="D3233" s="120">
        <v>3231</v>
      </c>
      <c r="E3233" s="121">
        <f t="shared" si="55"/>
        <v>5</v>
      </c>
    </row>
    <row r="3234" spans="1:5" x14ac:dyDescent="0.2">
      <c r="A3234" s="24" t="s">
        <v>14605</v>
      </c>
      <c r="B3234" s="84" t="s">
        <v>22516</v>
      </c>
      <c r="C3234" s="119">
        <v>92.1</v>
      </c>
      <c r="D3234" s="120">
        <v>3232</v>
      </c>
      <c r="E3234" s="121">
        <f t="shared" si="55"/>
        <v>5</v>
      </c>
    </row>
    <row r="3235" spans="1:5" x14ac:dyDescent="0.2">
      <c r="A3235" s="24" t="s">
        <v>15914</v>
      </c>
      <c r="B3235" s="84" t="s">
        <v>22126</v>
      </c>
      <c r="C3235" s="119">
        <v>92.1</v>
      </c>
      <c r="D3235" s="120">
        <v>3233</v>
      </c>
      <c r="E3235" s="121">
        <f t="shared" si="55"/>
        <v>5</v>
      </c>
    </row>
    <row r="3236" spans="1:5" x14ac:dyDescent="0.2">
      <c r="A3236" s="24" t="s">
        <v>15114</v>
      </c>
      <c r="B3236" s="84" t="s">
        <v>22732</v>
      </c>
      <c r="C3236" s="119">
        <v>92.1</v>
      </c>
      <c r="D3236" s="120">
        <v>3234</v>
      </c>
      <c r="E3236" s="121">
        <f t="shared" si="55"/>
        <v>5</v>
      </c>
    </row>
    <row r="3237" spans="1:5" x14ac:dyDescent="0.2">
      <c r="A3237" s="24" t="s">
        <v>17642</v>
      </c>
      <c r="B3237" s="84" t="s">
        <v>21920</v>
      </c>
      <c r="C3237" s="119">
        <v>92.2</v>
      </c>
      <c r="D3237" s="120">
        <v>3235</v>
      </c>
      <c r="E3237" s="121">
        <f t="shared" si="55"/>
        <v>5</v>
      </c>
    </row>
    <row r="3238" spans="1:5" x14ac:dyDescent="0.2">
      <c r="A3238" s="24" t="s">
        <v>15789</v>
      </c>
      <c r="B3238" s="84" t="s">
        <v>23383</v>
      </c>
      <c r="C3238" s="119">
        <v>92.2</v>
      </c>
      <c r="D3238" s="120">
        <v>3236</v>
      </c>
      <c r="E3238" s="121">
        <f t="shared" si="55"/>
        <v>5</v>
      </c>
    </row>
    <row r="3239" spans="1:5" x14ac:dyDescent="0.2">
      <c r="A3239" s="24" t="s">
        <v>15498</v>
      </c>
      <c r="B3239" s="84" t="s">
        <v>22589</v>
      </c>
      <c r="C3239" s="119">
        <v>92.2</v>
      </c>
      <c r="D3239" s="120">
        <v>3237</v>
      </c>
      <c r="E3239" s="121">
        <f t="shared" si="55"/>
        <v>5</v>
      </c>
    </row>
    <row r="3240" spans="1:5" x14ac:dyDescent="0.2">
      <c r="A3240" s="24" t="s">
        <v>14747</v>
      </c>
      <c r="B3240" s="84" t="s">
        <v>22493</v>
      </c>
      <c r="C3240" s="119">
        <v>92.2</v>
      </c>
      <c r="D3240" s="120">
        <v>3238</v>
      </c>
      <c r="E3240" s="121">
        <f t="shared" si="55"/>
        <v>5</v>
      </c>
    </row>
    <row r="3241" spans="1:5" x14ac:dyDescent="0.2">
      <c r="A3241" s="24" t="s">
        <v>15157</v>
      </c>
      <c r="B3241" s="84" t="s">
        <v>23244</v>
      </c>
      <c r="C3241" s="119">
        <v>92.2</v>
      </c>
      <c r="D3241" s="120">
        <v>3239</v>
      </c>
      <c r="E3241" s="121">
        <f t="shared" si="55"/>
        <v>5</v>
      </c>
    </row>
    <row r="3242" spans="1:5" x14ac:dyDescent="0.2">
      <c r="A3242" s="24" t="s">
        <v>15654</v>
      </c>
      <c r="B3242" s="84" t="s">
        <v>22897</v>
      </c>
      <c r="C3242" s="119">
        <v>92.2</v>
      </c>
      <c r="D3242" s="120">
        <v>3240</v>
      </c>
      <c r="E3242" s="121">
        <f t="shared" si="55"/>
        <v>5</v>
      </c>
    </row>
    <row r="3243" spans="1:5" x14ac:dyDescent="0.2">
      <c r="A3243" s="24" t="s">
        <v>14392</v>
      </c>
      <c r="B3243" s="84" t="s">
        <v>22751</v>
      </c>
      <c r="C3243" s="119">
        <v>92.3</v>
      </c>
      <c r="D3243" s="120">
        <v>3241</v>
      </c>
      <c r="E3243" s="121">
        <f t="shared" si="55"/>
        <v>5</v>
      </c>
    </row>
    <row r="3244" spans="1:5" x14ac:dyDescent="0.2">
      <c r="A3244" s="24" t="s">
        <v>14776</v>
      </c>
      <c r="B3244" s="84" t="s">
        <v>22644</v>
      </c>
      <c r="C3244" s="119">
        <v>92.3</v>
      </c>
      <c r="D3244" s="120">
        <v>3242</v>
      </c>
      <c r="E3244" s="121">
        <f t="shared" si="55"/>
        <v>5</v>
      </c>
    </row>
    <row r="3245" spans="1:5" x14ac:dyDescent="0.2">
      <c r="A3245" s="24" t="s">
        <v>13720</v>
      </c>
      <c r="B3245" s="84" t="s">
        <v>22664</v>
      </c>
      <c r="C3245" s="119">
        <v>92.3</v>
      </c>
      <c r="D3245" s="120">
        <v>3243</v>
      </c>
      <c r="E3245" s="121">
        <f t="shared" si="55"/>
        <v>5</v>
      </c>
    </row>
    <row r="3246" spans="1:5" x14ac:dyDescent="0.2">
      <c r="A3246" s="24" t="s">
        <v>17007</v>
      </c>
      <c r="B3246" s="84" t="s">
        <v>21628</v>
      </c>
      <c r="C3246" s="119">
        <v>92.3</v>
      </c>
      <c r="D3246" s="120">
        <v>3244</v>
      </c>
      <c r="E3246" s="121">
        <f t="shared" si="55"/>
        <v>5</v>
      </c>
    </row>
    <row r="3247" spans="1:5" x14ac:dyDescent="0.2">
      <c r="A3247" s="24" t="s">
        <v>16037</v>
      </c>
      <c r="B3247" s="84" t="s">
        <v>22309</v>
      </c>
      <c r="C3247" s="119">
        <v>92.4</v>
      </c>
      <c r="D3247" s="120">
        <v>3245</v>
      </c>
      <c r="E3247" s="121">
        <f t="shared" si="55"/>
        <v>5</v>
      </c>
    </row>
    <row r="3248" spans="1:5" x14ac:dyDescent="0.2">
      <c r="A3248" s="24" t="s">
        <v>13419</v>
      </c>
      <c r="B3248" s="84" t="s">
        <v>23473</v>
      </c>
      <c r="C3248" s="119">
        <v>92.4</v>
      </c>
      <c r="D3248" s="120">
        <v>3246</v>
      </c>
      <c r="E3248" s="121">
        <f t="shared" si="55"/>
        <v>5</v>
      </c>
    </row>
    <row r="3249" spans="1:5" x14ac:dyDescent="0.2">
      <c r="A3249" s="24" t="s">
        <v>15471</v>
      </c>
      <c r="B3249" s="84" t="s">
        <v>22949</v>
      </c>
      <c r="C3249" s="119">
        <v>92.4</v>
      </c>
      <c r="D3249" s="120">
        <v>3247</v>
      </c>
      <c r="E3249" s="121">
        <f t="shared" si="55"/>
        <v>5</v>
      </c>
    </row>
    <row r="3250" spans="1:5" x14ac:dyDescent="0.2">
      <c r="A3250" s="24" t="s">
        <v>16927</v>
      </c>
      <c r="B3250" s="84" t="s">
        <v>22224</v>
      </c>
      <c r="C3250" s="119">
        <v>92.4</v>
      </c>
      <c r="D3250" s="120">
        <v>3248</v>
      </c>
      <c r="E3250" s="121">
        <f t="shared" si="55"/>
        <v>5</v>
      </c>
    </row>
    <row r="3251" spans="1:5" x14ac:dyDescent="0.2">
      <c r="A3251" s="24" t="s">
        <v>15655</v>
      </c>
      <c r="B3251" s="84" t="s">
        <v>22448</v>
      </c>
      <c r="C3251" s="119">
        <v>92.4</v>
      </c>
      <c r="D3251" s="120">
        <v>3249</v>
      </c>
      <c r="E3251" s="121">
        <f t="shared" si="55"/>
        <v>5</v>
      </c>
    </row>
    <row r="3252" spans="1:5" x14ac:dyDescent="0.2">
      <c r="A3252" s="24" t="s">
        <v>14988</v>
      </c>
      <c r="B3252" s="84" t="s">
        <v>23167</v>
      </c>
      <c r="C3252" s="119">
        <v>92.5</v>
      </c>
      <c r="D3252" s="120">
        <v>3250</v>
      </c>
      <c r="E3252" s="121">
        <f t="shared" si="55"/>
        <v>5</v>
      </c>
    </row>
    <row r="3253" spans="1:5" x14ac:dyDescent="0.2">
      <c r="A3253" s="24" t="s">
        <v>17048</v>
      </c>
      <c r="B3253" s="84" t="s">
        <v>21675</v>
      </c>
      <c r="C3253" s="119">
        <v>92.5</v>
      </c>
      <c r="D3253" s="120">
        <v>3251</v>
      </c>
      <c r="E3253" s="121">
        <f t="shared" si="55"/>
        <v>5</v>
      </c>
    </row>
    <row r="3254" spans="1:5" x14ac:dyDescent="0.2">
      <c r="A3254" s="24" t="s">
        <v>14956</v>
      </c>
      <c r="B3254" s="84" t="s">
        <v>22318</v>
      </c>
      <c r="C3254" s="119">
        <v>92.5</v>
      </c>
      <c r="D3254" s="120">
        <v>3252</v>
      </c>
      <c r="E3254" s="121">
        <f t="shared" si="55"/>
        <v>5</v>
      </c>
    </row>
    <row r="3255" spans="1:5" x14ac:dyDescent="0.2">
      <c r="A3255" s="24" t="s">
        <v>15780</v>
      </c>
      <c r="B3255" s="84" t="s">
        <v>22708</v>
      </c>
      <c r="C3255" s="119">
        <v>92.5</v>
      </c>
      <c r="D3255" s="120">
        <v>3253</v>
      </c>
      <c r="E3255" s="121">
        <f t="shared" si="55"/>
        <v>5</v>
      </c>
    </row>
    <row r="3256" spans="1:5" x14ac:dyDescent="0.2">
      <c r="A3256" s="24" t="s">
        <v>15444</v>
      </c>
      <c r="B3256" s="84" t="s">
        <v>22084</v>
      </c>
      <c r="C3256" s="119">
        <v>92.5</v>
      </c>
      <c r="D3256" s="120">
        <v>3254</v>
      </c>
      <c r="E3256" s="121">
        <f t="shared" si="55"/>
        <v>5</v>
      </c>
    </row>
    <row r="3257" spans="1:5" x14ac:dyDescent="0.2">
      <c r="A3257" s="24" t="s">
        <v>16372</v>
      </c>
      <c r="B3257" s="84" t="s">
        <v>22339</v>
      </c>
      <c r="C3257" s="119">
        <v>92.5</v>
      </c>
      <c r="D3257" s="120">
        <v>3255</v>
      </c>
      <c r="E3257" s="121">
        <f t="shared" si="55"/>
        <v>5</v>
      </c>
    </row>
    <row r="3258" spans="1:5" x14ac:dyDescent="0.2">
      <c r="A3258" s="24" t="s">
        <v>14378</v>
      </c>
      <c r="B3258" s="84" t="s">
        <v>22463</v>
      </c>
      <c r="C3258" s="119">
        <v>92.5</v>
      </c>
      <c r="D3258" s="120">
        <v>3256</v>
      </c>
      <c r="E3258" s="121">
        <f t="shared" si="55"/>
        <v>5</v>
      </c>
    </row>
    <row r="3259" spans="1:5" x14ac:dyDescent="0.2">
      <c r="A3259" s="24" t="s">
        <v>14654</v>
      </c>
      <c r="B3259" s="84" t="s">
        <v>23352</v>
      </c>
      <c r="C3259" s="119">
        <v>92.5</v>
      </c>
      <c r="D3259" s="120">
        <v>3257</v>
      </c>
      <c r="E3259" s="121">
        <f t="shared" si="55"/>
        <v>5</v>
      </c>
    </row>
    <row r="3260" spans="1:5" x14ac:dyDescent="0.2">
      <c r="A3260" s="24" t="s">
        <v>16678</v>
      </c>
      <c r="B3260" s="84" t="s">
        <v>21799</v>
      </c>
      <c r="C3260" s="119">
        <v>92.5</v>
      </c>
      <c r="D3260" s="120">
        <v>3258</v>
      </c>
      <c r="E3260" s="121">
        <f t="shared" si="55"/>
        <v>5</v>
      </c>
    </row>
    <row r="3261" spans="1:5" x14ac:dyDescent="0.2">
      <c r="A3261" s="24" t="s">
        <v>15678</v>
      </c>
      <c r="B3261" s="84" t="s">
        <v>22731</v>
      </c>
      <c r="C3261" s="119">
        <v>92.5</v>
      </c>
      <c r="D3261" s="120">
        <v>3259</v>
      </c>
      <c r="E3261" s="121">
        <f t="shared" si="55"/>
        <v>5</v>
      </c>
    </row>
    <row r="3262" spans="1:5" x14ac:dyDescent="0.2">
      <c r="A3262" s="24" t="s">
        <v>13985</v>
      </c>
      <c r="B3262" s="84" t="s">
        <v>22226</v>
      </c>
      <c r="C3262" s="119">
        <v>92.5</v>
      </c>
      <c r="D3262" s="120">
        <v>3260</v>
      </c>
      <c r="E3262" s="121">
        <f t="shared" si="55"/>
        <v>5</v>
      </c>
    </row>
    <row r="3263" spans="1:5" x14ac:dyDescent="0.2">
      <c r="A3263" s="24" t="s">
        <v>15925</v>
      </c>
      <c r="B3263" s="84" t="s">
        <v>21975</v>
      </c>
      <c r="C3263" s="119">
        <v>92.6</v>
      </c>
      <c r="D3263" s="120">
        <v>3261</v>
      </c>
      <c r="E3263" s="121">
        <f t="shared" si="55"/>
        <v>5</v>
      </c>
    </row>
    <row r="3264" spans="1:5" x14ac:dyDescent="0.2">
      <c r="A3264" s="24" t="s">
        <v>16269</v>
      </c>
      <c r="B3264" s="84" t="s">
        <v>22016</v>
      </c>
      <c r="C3264" s="119">
        <v>92.6</v>
      </c>
      <c r="D3264" s="120">
        <v>3262</v>
      </c>
      <c r="E3264" s="121">
        <f t="shared" si="55"/>
        <v>5</v>
      </c>
    </row>
    <row r="3265" spans="1:5" x14ac:dyDescent="0.2">
      <c r="A3265" s="24" t="s">
        <v>14089</v>
      </c>
      <c r="B3265" s="84" t="s">
        <v>22835</v>
      </c>
      <c r="C3265" s="119">
        <v>92.6</v>
      </c>
      <c r="D3265" s="120">
        <v>3263</v>
      </c>
      <c r="E3265" s="121">
        <f t="shared" si="55"/>
        <v>5</v>
      </c>
    </row>
    <row r="3266" spans="1:5" x14ac:dyDescent="0.2">
      <c r="A3266" s="24" t="s">
        <v>17605</v>
      </c>
      <c r="B3266" s="84" t="s">
        <v>21299</v>
      </c>
      <c r="C3266" s="119">
        <v>92.6</v>
      </c>
      <c r="D3266" s="120">
        <v>3264</v>
      </c>
      <c r="E3266" s="121">
        <f t="shared" si="55"/>
        <v>5</v>
      </c>
    </row>
    <row r="3267" spans="1:5" x14ac:dyDescent="0.2">
      <c r="A3267" s="24" t="s">
        <v>15223</v>
      </c>
      <c r="B3267" s="84" t="s">
        <v>22573</v>
      </c>
      <c r="C3267" s="119">
        <v>92.6</v>
      </c>
      <c r="D3267" s="120">
        <v>3265</v>
      </c>
      <c r="E3267" s="121">
        <f t="shared" si="55"/>
        <v>5</v>
      </c>
    </row>
    <row r="3268" spans="1:5" x14ac:dyDescent="0.2">
      <c r="A3268" s="24" t="s">
        <v>13854</v>
      </c>
      <c r="B3268" s="84" t="s">
        <v>22812</v>
      </c>
      <c r="C3268" s="119">
        <v>92.6</v>
      </c>
      <c r="D3268" s="120">
        <v>3266</v>
      </c>
      <c r="E3268" s="121">
        <f t="shared" ref="E3268:E3331" si="56">VLOOKUP(C3268,$I$3:$O$18,7, TRUE)</f>
        <v>5</v>
      </c>
    </row>
    <row r="3269" spans="1:5" x14ac:dyDescent="0.2">
      <c r="A3269" s="24" t="s">
        <v>15209</v>
      </c>
      <c r="B3269" s="84" t="s">
        <v>22166</v>
      </c>
      <c r="C3269" s="119">
        <v>92.6</v>
      </c>
      <c r="D3269" s="120">
        <v>3267</v>
      </c>
      <c r="E3269" s="121">
        <f t="shared" si="56"/>
        <v>5</v>
      </c>
    </row>
    <row r="3270" spans="1:5" x14ac:dyDescent="0.2">
      <c r="A3270" s="24" t="s">
        <v>13571</v>
      </c>
      <c r="B3270" s="84" t="s">
        <v>22826</v>
      </c>
      <c r="C3270" s="119">
        <v>92.6</v>
      </c>
      <c r="D3270" s="120">
        <v>3268</v>
      </c>
      <c r="E3270" s="121">
        <f t="shared" si="56"/>
        <v>5</v>
      </c>
    </row>
    <row r="3271" spans="1:5" x14ac:dyDescent="0.2">
      <c r="A3271" s="24" t="s">
        <v>15214</v>
      </c>
      <c r="B3271" s="84" t="s">
        <v>22426</v>
      </c>
      <c r="C3271" s="119">
        <v>92.6</v>
      </c>
      <c r="D3271" s="120">
        <v>3269</v>
      </c>
      <c r="E3271" s="121">
        <f t="shared" si="56"/>
        <v>5</v>
      </c>
    </row>
    <row r="3272" spans="1:5" x14ac:dyDescent="0.2">
      <c r="A3272" s="24" t="s">
        <v>15562</v>
      </c>
      <c r="B3272" s="84" t="s">
        <v>22082</v>
      </c>
      <c r="C3272" s="119">
        <v>92.7</v>
      </c>
      <c r="D3272" s="120">
        <v>3270</v>
      </c>
      <c r="E3272" s="121">
        <f t="shared" si="56"/>
        <v>5</v>
      </c>
    </row>
    <row r="3273" spans="1:5" x14ac:dyDescent="0.2">
      <c r="A3273" s="24" t="s">
        <v>15977</v>
      </c>
      <c r="B3273" s="84" t="s">
        <v>22671</v>
      </c>
      <c r="C3273" s="119">
        <v>92.7</v>
      </c>
      <c r="D3273" s="120">
        <v>3271</v>
      </c>
      <c r="E3273" s="121">
        <f t="shared" si="56"/>
        <v>5</v>
      </c>
    </row>
    <row r="3274" spans="1:5" x14ac:dyDescent="0.2">
      <c r="A3274" s="24" t="s">
        <v>15149</v>
      </c>
      <c r="B3274" s="84" t="s">
        <v>22458</v>
      </c>
      <c r="C3274" s="119">
        <v>92.7</v>
      </c>
      <c r="D3274" s="120">
        <v>3272</v>
      </c>
      <c r="E3274" s="121">
        <f t="shared" si="56"/>
        <v>5</v>
      </c>
    </row>
    <row r="3275" spans="1:5" x14ac:dyDescent="0.2">
      <c r="A3275" s="24" t="s">
        <v>15339</v>
      </c>
      <c r="B3275" s="84" t="s">
        <v>22375</v>
      </c>
      <c r="C3275" s="119">
        <v>92.7</v>
      </c>
      <c r="D3275" s="120">
        <v>3273</v>
      </c>
      <c r="E3275" s="121">
        <f t="shared" si="56"/>
        <v>5</v>
      </c>
    </row>
    <row r="3276" spans="1:5" x14ac:dyDescent="0.2">
      <c r="A3276" s="24" t="s">
        <v>15908</v>
      </c>
      <c r="B3276" s="84" t="s">
        <v>22014</v>
      </c>
      <c r="C3276" s="119">
        <v>92.7</v>
      </c>
      <c r="D3276" s="120">
        <v>3274</v>
      </c>
      <c r="E3276" s="121">
        <f t="shared" si="56"/>
        <v>5</v>
      </c>
    </row>
    <row r="3277" spans="1:5" x14ac:dyDescent="0.2">
      <c r="A3277" s="24" t="s">
        <v>15572</v>
      </c>
      <c r="B3277" s="84" t="s">
        <v>22455</v>
      </c>
      <c r="C3277" s="119">
        <v>92.7</v>
      </c>
      <c r="D3277" s="120">
        <v>3275</v>
      </c>
      <c r="E3277" s="121">
        <f t="shared" si="56"/>
        <v>5</v>
      </c>
    </row>
    <row r="3278" spans="1:5" x14ac:dyDescent="0.2">
      <c r="A3278" s="24" t="s">
        <v>23191</v>
      </c>
      <c r="B3278" s="84" t="s">
        <v>23192</v>
      </c>
      <c r="C3278" s="119">
        <v>92.7</v>
      </c>
      <c r="D3278" s="120">
        <v>3276</v>
      </c>
      <c r="E3278" s="121">
        <f t="shared" si="56"/>
        <v>5</v>
      </c>
    </row>
    <row r="3279" spans="1:5" x14ac:dyDescent="0.2">
      <c r="A3279" s="24" t="s">
        <v>15164</v>
      </c>
      <c r="B3279" s="84" t="s">
        <v>22700</v>
      </c>
      <c r="C3279" s="119">
        <v>92.8</v>
      </c>
      <c r="D3279" s="120">
        <v>3277</v>
      </c>
      <c r="E3279" s="121">
        <f t="shared" si="56"/>
        <v>5</v>
      </c>
    </row>
    <row r="3280" spans="1:5" x14ac:dyDescent="0.2">
      <c r="A3280" s="24" t="s">
        <v>15400</v>
      </c>
      <c r="B3280" s="84" t="s">
        <v>22221</v>
      </c>
      <c r="C3280" s="119">
        <v>92.8</v>
      </c>
      <c r="D3280" s="120">
        <v>3278</v>
      </c>
      <c r="E3280" s="121">
        <f t="shared" si="56"/>
        <v>5</v>
      </c>
    </row>
    <row r="3281" spans="1:5" x14ac:dyDescent="0.2">
      <c r="A3281" s="24" t="s">
        <v>15328</v>
      </c>
      <c r="B3281" s="84" t="s">
        <v>22602</v>
      </c>
      <c r="C3281" s="119">
        <v>92.8</v>
      </c>
      <c r="D3281" s="120">
        <v>3279</v>
      </c>
      <c r="E3281" s="121">
        <f t="shared" si="56"/>
        <v>5</v>
      </c>
    </row>
    <row r="3282" spans="1:5" x14ac:dyDescent="0.2">
      <c r="A3282" s="24" t="s">
        <v>15571</v>
      </c>
      <c r="B3282" s="84" t="s">
        <v>22109</v>
      </c>
      <c r="C3282" s="119">
        <v>92.8</v>
      </c>
      <c r="D3282" s="120">
        <v>3280</v>
      </c>
      <c r="E3282" s="121">
        <f t="shared" si="56"/>
        <v>5</v>
      </c>
    </row>
    <row r="3283" spans="1:5" x14ac:dyDescent="0.2">
      <c r="A3283" s="24" t="s">
        <v>15706</v>
      </c>
      <c r="B3283" s="84" t="s">
        <v>23145</v>
      </c>
      <c r="C3283" s="119">
        <v>92.9</v>
      </c>
      <c r="D3283" s="120">
        <v>3281</v>
      </c>
      <c r="E3283" s="121">
        <f t="shared" si="56"/>
        <v>5</v>
      </c>
    </row>
    <row r="3284" spans="1:5" x14ac:dyDescent="0.2">
      <c r="A3284" s="24" t="s">
        <v>14322</v>
      </c>
      <c r="B3284" s="84" t="s">
        <v>23208</v>
      </c>
      <c r="C3284" s="119">
        <v>92.9</v>
      </c>
      <c r="D3284" s="120">
        <v>3282</v>
      </c>
      <c r="E3284" s="121">
        <f t="shared" si="56"/>
        <v>5</v>
      </c>
    </row>
    <row r="3285" spans="1:5" x14ac:dyDescent="0.2">
      <c r="A3285" s="24" t="s">
        <v>16651</v>
      </c>
      <c r="B3285" s="84" t="s">
        <v>22822</v>
      </c>
      <c r="C3285" s="119">
        <v>92.9</v>
      </c>
      <c r="D3285" s="120">
        <v>3283</v>
      </c>
      <c r="E3285" s="121">
        <f t="shared" si="56"/>
        <v>5</v>
      </c>
    </row>
    <row r="3286" spans="1:5" x14ac:dyDescent="0.2">
      <c r="A3286" s="24" t="s">
        <v>14775</v>
      </c>
      <c r="B3286" s="84" t="s">
        <v>22609</v>
      </c>
      <c r="C3286" s="119">
        <v>92.9</v>
      </c>
      <c r="D3286" s="120">
        <v>3284</v>
      </c>
      <c r="E3286" s="121">
        <f t="shared" si="56"/>
        <v>5</v>
      </c>
    </row>
    <row r="3287" spans="1:5" x14ac:dyDescent="0.2">
      <c r="A3287" s="24" t="s">
        <v>15443</v>
      </c>
      <c r="B3287" s="84" t="s">
        <v>22035</v>
      </c>
      <c r="C3287" s="119">
        <v>92.9</v>
      </c>
      <c r="D3287" s="120">
        <v>3285</v>
      </c>
      <c r="E3287" s="121">
        <f t="shared" si="56"/>
        <v>5</v>
      </c>
    </row>
    <row r="3288" spans="1:5" x14ac:dyDescent="0.2">
      <c r="A3288" s="24" t="s">
        <v>14534</v>
      </c>
      <c r="B3288" s="84" t="s">
        <v>23151</v>
      </c>
      <c r="C3288" s="119">
        <v>92.9</v>
      </c>
      <c r="D3288" s="120">
        <v>3286</v>
      </c>
      <c r="E3288" s="121">
        <f t="shared" si="56"/>
        <v>5</v>
      </c>
    </row>
    <row r="3289" spans="1:5" x14ac:dyDescent="0.2">
      <c r="A3289" s="24" t="s">
        <v>15049</v>
      </c>
      <c r="B3289" s="84" t="s">
        <v>23558</v>
      </c>
      <c r="C3289" s="119">
        <v>92.9</v>
      </c>
      <c r="D3289" s="120">
        <v>3287</v>
      </c>
      <c r="E3289" s="121">
        <f t="shared" si="56"/>
        <v>5</v>
      </c>
    </row>
    <row r="3290" spans="1:5" x14ac:dyDescent="0.2">
      <c r="A3290" s="24" t="s">
        <v>15094</v>
      </c>
      <c r="B3290" s="84" t="s">
        <v>22227</v>
      </c>
      <c r="C3290" s="119">
        <v>92.9</v>
      </c>
      <c r="D3290" s="120">
        <v>3288</v>
      </c>
      <c r="E3290" s="121">
        <f t="shared" si="56"/>
        <v>5</v>
      </c>
    </row>
    <row r="3291" spans="1:5" x14ac:dyDescent="0.2">
      <c r="A3291" s="24" t="s">
        <v>15731</v>
      </c>
      <c r="B3291" s="84" t="s">
        <v>22522</v>
      </c>
      <c r="C3291" s="119">
        <v>92.9</v>
      </c>
      <c r="D3291" s="120">
        <v>3289</v>
      </c>
      <c r="E3291" s="121">
        <f t="shared" si="56"/>
        <v>5</v>
      </c>
    </row>
    <row r="3292" spans="1:5" x14ac:dyDescent="0.2">
      <c r="A3292" s="24" t="s">
        <v>15963</v>
      </c>
      <c r="B3292" s="84" t="s">
        <v>22158</v>
      </c>
      <c r="C3292" s="119">
        <v>92.9</v>
      </c>
      <c r="D3292" s="120">
        <v>3290</v>
      </c>
      <c r="E3292" s="121">
        <f t="shared" si="56"/>
        <v>5</v>
      </c>
    </row>
    <row r="3293" spans="1:5" x14ac:dyDescent="0.2">
      <c r="A3293" s="24" t="s">
        <v>15902</v>
      </c>
      <c r="B3293" s="84" t="s">
        <v>22944</v>
      </c>
      <c r="C3293" s="119">
        <v>93</v>
      </c>
      <c r="D3293" s="120">
        <v>3291</v>
      </c>
      <c r="E3293" s="121">
        <f t="shared" si="56"/>
        <v>5</v>
      </c>
    </row>
    <row r="3294" spans="1:5" x14ac:dyDescent="0.2">
      <c r="A3294" s="24" t="s">
        <v>16213</v>
      </c>
      <c r="B3294" s="84" t="s">
        <v>22301</v>
      </c>
      <c r="C3294" s="119">
        <v>93</v>
      </c>
      <c r="D3294" s="120">
        <v>3292</v>
      </c>
      <c r="E3294" s="121">
        <f t="shared" si="56"/>
        <v>5</v>
      </c>
    </row>
    <row r="3295" spans="1:5" x14ac:dyDescent="0.2">
      <c r="A3295" s="24" t="s">
        <v>17476</v>
      </c>
      <c r="B3295" s="84" t="s">
        <v>22738</v>
      </c>
      <c r="C3295" s="119">
        <v>93</v>
      </c>
      <c r="D3295" s="120">
        <v>3293</v>
      </c>
      <c r="E3295" s="121">
        <f t="shared" si="56"/>
        <v>5</v>
      </c>
    </row>
    <row r="3296" spans="1:5" x14ac:dyDescent="0.2">
      <c r="A3296" s="24" t="s">
        <v>15675</v>
      </c>
      <c r="B3296" s="84" t="s">
        <v>22032</v>
      </c>
      <c r="C3296" s="119">
        <v>93</v>
      </c>
      <c r="D3296" s="120">
        <v>3294</v>
      </c>
      <c r="E3296" s="121">
        <f t="shared" si="56"/>
        <v>5</v>
      </c>
    </row>
    <row r="3297" spans="1:5" x14ac:dyDescent="0.2">
      <c r="A3297" s="24" t="s">
        <v>14436</v>
      </c>
      <c r="B3297" s="84" t="s">
        <v>22973</v>
      </c>
      <c r="C3297" s="119">
        <v>93</v>
      </c>
      <c r="D3297" s="120">
        <v>3295</v>
      </c>
      <c r="E3297" s="121">
        <f t="shared" si="56"/>
        <v>5</v>
      </c>
    </row>
    <row r="3298" spans="1:5" x14ac:dyDescent="0.2">
      <c r="A3298" s="24" t="s">
        <v>15348</v>
      </c>
      <c r="B3298" s="84" t="s">
        <v>22696</v>
      </c>
      <c r="C3298" s="119">
        <v>93</v>
      </c>
      <c r="D3298" s="120">
        <v>3296</v>
      </c>
      <c r="E3298" s="121">
        <f t="shared" si="56"/>
        <v>5</v>
      </c>
    </row>
    <row r="3299" spans="1:5" x14ac:dyDescent="0.2">
      <c r="A3299" s="24" t="s">
        <v>15752</v>
      </c>
      <c r="B3299" s="84" t="s">
        <v>22214</v>
      </c>
      <c r="C3299" s="119">
        <v>93</v>
      </c>
      <c r="D3299" s="120">
        <v>3297</v>
      </c>
      <c r="E3299" s="121">
        <f t="shared" si="56"/>
        <v>5</v>
      </c>
    </row>
    <row r="3300" spans="1:5" x14ac:dyDescent="0.2">
      <c r="A3300" s="24" t="s">
        <v>15410</v>
      </c>
      <c r="B3300" s="84" t="s">
        <v>22041</v>
      </c>
      <c r="C3300" s="119">
        <v>93</v>
      </c>
      <c r="D3300" s="120">
        <v>3298</v>
      </c>
      <c r="E3300" s="121">
        <f t="shared" si="56"/>
        <v>5</v>
      </c>
    </row>
    <row r="3301" spans="1:5" x14ac:dyDescent="0.2">
      <c r="A3301" s="24" t="s">
        <v>15735</v>
      </c>
      <c r="B3301" s="84" t="s">
        <v>22639</v>
      </c>
      <c r="C3301" s="119">
        <v>93</v>
      </c>
      <c r="D3301" s="120">
        <v>3299</v>
      </c>
      <c r="E3301" s="121">
        <f t="shared" si="56"/>
        <v>5</v>
      </c>
    </row>
    <row r="3302" spans="1:5" x14ac:dyDescent="0.2">
      <c r="A3302" s="24" t="s">
        <v>14454</v>
      </c>
      <c r="B3302" s="84" t="s">
        <v>22813</v>
      </c>
      <c r="C3302" s="119">
        <v>93</v>
      </c>
      <c r="D3302" s="120">
        <v>3300</v>
      </c>
      <c r="E3302" s="121">
        <f t="shared" si="56"/>
        <v>5</v>
      </c>
    </row>
    <row r="3303" spans="1:5" x14ac:dyDescent="0.2">
      <c r="A3303" s="24" t="s">
        <v>14365</v>
      </c>
      <c r="B3303" s="84" t="s">
        <v>22988</v>
      </c>
      <c r="C3303" s="119">
        <v>93</v>
      </c>
      <c r="D3303" s="120">
        <v>3301</v>
      </c>
      <c r="E3303" s="121">
        <f t="shared" si="56"/>
        <v>5</v>
      </c>
    </row>
    <row r="3304" spans="1:5" x14ac:dyDescent="0.2">
      <c r="A3304" s="24" t="s">
        <v>14889</v>
      </c>
      <c r="B3304" s="84" t="s">
        <v>22680</v>
      </c>
      <c r="C3304" s="119">
        <v>93</v>
      </c>
      <c r="D3304" s="120">
        <v>3302</v>
      </c>
      <c r="E3304" s="121">
        <f t="shared" si="56"/>
        <v>5</v>
      </c>
    </row>
    <row r="3305" spans="1:5" x14ac:dyDescent="0.2">
      <c r="A3305" s="24" t="s">
        <v>14642</v>
      </c>
      <c r="B3305" s="84" t="s">
        <v>23140</v>
      </c>
      <c r="C3305" s="119">
        <v>93</v>
      </c>
      <c r="D3305" s="120">
        <v>3303</v>
      </c>
      <c r="E3305" s="121">
        <f t="shared" si="56"/>
        <v>5</v>
      </c>
    </row>
    <row r="3306" spans="1:5" x14ac:dyDescent="0.2">
      <c r="A3306" s="24" t="s">
        <v>17190</v>
      </c>
      <c r="B3306" s="84" t="s">
        <v>21944</v>
      </c>
      <c r="C3306" s="119">
        <v>93</v>
      </c>
      <c r="D3306" s="120">
        <v>3304</v>
      </c>
      <c r="E3306" s="121">
        <f t="shared" si="56"/>
        <v>5</v>
      </c>
    </row>
    <row r="3307" spans="1:5" x14ac:dyDescent="0.2">
      <c r="A3307" s="24" t="s">
        <v>21452</v>
      </c>
      <c r="B3307" s="84" t="s">
        <v>21453</v>
      </c>
      <c r="C3307" s="119">
        <v>93</v>
      </c>
      <c r="D3307" s="120">
        <v>3305</v>
      </c>
      <c r="E3307" s="121">
        <f t="shared" si="56"/>
        <v>5</v>
      </c>
    </row>
    <row r="3308" spans="1:5" x14ac:dyDescent="0.2">
      <c r="A3308" s="24" t="s">
        <v>15669</v>
      </c>
      <c r="B3308" s="84" t="s">
        <v>22394</v>
      </c>
      <c r="C3308" s="119">
        <v>93.1</v>
      </c>
      <c r="D3308" s="120">
        <v>3306</v>
      </c>
      <c r="E3308" s="121">
        <f t="shared" si="56"/>
        <v>5</v>
      </c>
    </row>
    <row r="3309" spans="1:5" x14ac:dyDescent="0.2">
      <c r="A3309" s="24" t="s">
        <v>15999</v>
      </c>
      <c r="B3309" s="84" t="s">
        <v>21849</v>
      </c>
      <c r="C3309" s="119">
        <v>93.1</v>
      </c>
      <c r="D3309" s="120">
        <v>3307</v>
      </c>
      <c r="E3309" s="121">
        <f t="shared" si="56"/>
        <v>5</v>
      </c>
    </row>
    <row r="3310" spans="1:5" x14ac:dyDescent="0.2">
      <c r="A3310" s="24" t="s">
        <v>16223</v>
      </c>
      <c r="B3310" s="84" t="s">
        <v>21827</v>
      </c>
      <c r="C3310" s="119">
        <v>93.1</v>
      </c>
      <c r="D3310" s="120">
        <v>3308</v>
      </c>
      <c r="E3310" s="121">
        <f t="shared" si="56"/>
        <v>5</v>
      </c>
    </row>
    <row r="3311" spans="1:5" x14ac:dyDescent="0.2">
      <c r="A3311" s="24" t="s">
        <v>14678</v>
      </c>
      <c r="B3311" s="84" t="s">
        <v>22162</v>
      </c>
      <c r="C3311" s="119">
        <v>93.1</v>
      </c>
      <c r="D3311" s="120">
        <v>3309</v>
      </c>
      <c r="E3311" s="121">
        <f t="shared" si="56"/>
        <v>5</v>
      </c>
    </row>
    <row r="3312" spans="1:5" x14ac:dyDescent="0.2">
      <c r="A3312" s="24" t="s">
        <v>14455</v>
      </c>
      <c r="B3312" s="84" t="s">
        <v>22678</v>
      </c>
      <c r="C3312" s="119">
        <v>93.1</v>
      </c>
      <c r="D3312" s="120">
        <v>3310</v>
      </c>
      <c r="E3312" s="121">
        <f t="shared" si="56"/>
        <v>5</v>
      </c>
    </row>
    <row r="3313" spans="1:5" x14ac:dyDescent="0.2">
      <c r="A3313" s="24" t="s">
        <v>14684</v>
      </c>
      <c r="B3313" s="84" t="s">
        <v>22597</v>
      </c>
      <c r="C3313" s="119">
        <v>93.1</v>
      </c>
      <c r="D3313" s="120">
        <v>3311</v>
      </c>
      <c r="E3313" s="121">
        <f t="shared" si="56"/>
        <v>5</v>
      </c>
    </row>
    <row r="3314" spans="1:5" x14ac:dyDescent="0.2">
      <c r="A3314" s="24" t="s">
        <v>14902</v>
      </c>
      <c r="B3314" s="84" t="s">
        <v>22789</v>
      </c>
      <c r="C3314" s="119">
        <v>93.1</v>
      </c>
      <c r="D3314" s="120">
        <v>3312</v>
      </c>
      <c r="E3314" s="121">
        <f t="shared" si="56"/>
        <v>5</v>
      </c>
    </row>
    <row r="3315" spans="1:5" x14ac:dyDescent="0.2">
      <c r="A3315" s="24" t="s">
        <v>15342</v>
      </c>
      <c r="B3315" s="84" t="s">
        <v>22113</v>
      </c>
      <c r="C3315" s="119">
        <v>93.1</v>
      </c>
      <c r="D3315" s="120">
        <v>3313</v>
      </c>
      <c r="E3315" s="121">
        <f t="shared" si="56"/>
        <v>5</v>
      </c>
    </row>
    <row r="3316" spans="1:5" x14ac:dyDescent="0.2">
      <c r="A3316" s="24" t="s">
        <v>14658</v>
      </c>
      <c r="B3316" s="84" t="s">
        <v>22468</v>
      </c>
      <c r="C3316" s="119">
        <v>93.2</v>
      </c>
      <c r="D3316" s="120">
        <v>3314</v>
      </c>
      <c r="E3316" s="121">
        <f t="shared" si="56"/>
        <v>5</v>
      </c>
    </row>
    <row r="3317" spans="1:5" x14ac:dyDescent="0.2">
      <c r="A3317" s="24" t="s">
        <v>17026</v>
      </c>
      <c r="B3317" s="84" t="s">
        <v>21829</v>
      </c>
      <c r="C3317" s="119">
        <v>93.2</v>
      </c>
      <c r="D3317" s="120">
        <v>3315</v>
      </c>
      <c r="E3317" s="121">
        <f t="shared" si="56"/>
        <v>5</v>
      </c>
    </row>
    <row r="3318" spans="1:5" x14ac:dyDescent="0.2">
      <c r="A3318" s="24" t="s">
        <v>16806</v>
      </c>
      <c r="B3318" s="84" t="s">
        <v>21666</v>
      </c>
      <c r="C3318" s="119">
        <v>93.2</v>
      </c>
      <c r="D3318" s="120">
        <v>3316</v>
      </c>
      <c r="E3318" s="121">
        <f t="shared" si="56"/>
        <v>5</v>
      </c>
    </row>
    <row r="3319" spans="1:5" x14ac:dyDescent="0.2">
      <c r="A3319" s="24" t="s">
        <v>15515</v>
      </c>
      <c r="B3319" s="84" t="s">
        <v>22396</v>
      </c>
      <c r="C3319" s="119">
        <v>93.2</v>
      </c>
      <c r="D3319" s="120">
        <v>3317</v>
      </c>
      <c r="E3319" s="121">
        <f t="shared" si="56"/>
        <v>5</v>
      </c>
    </row>
    <row r="3320" spans="1:5" x14ac:dyDescent="0.2">
      <c r="A3320" s="24" t="s">
        <v>15665</v>
      </c>
      <c r="B3320" s="84" t="s">
        <v>22642</v>
      </c>
      <c r="C3320" s="119">
        <v>93.2</v>
      </c>
      <c r="D3320" s="120">
        <v>3318</v>
      </c>
      <c r="E3320" s="121">
        <f t="shared" si="56"/>
        <v>5</v>
      </c>
    </row>
    <row r="3321" spans="1:5" x14ac:dyDescent="0.2">
      <c r="A3321" s="24" t="s">
        <v>17510</v>
      </c>
      <c r="B3321" s="84" t="s">
        <v>22155</v>
      </c>
      <c r="C3321" s="119">
        <v>93.2</v>
      </c>
      <c r="D3321" s="120">
        <v>3319</v>
      </c>
      <c r="E3321" s="121">
        <f t="shared" si="56"/>
        <v>5</v>
      </c>
    </row>
    <row r="3322" spans="1:5" x14ac:dyDescent="0.2">
      <c r="A3322" s="24" t="s">
        <v>14264</v>
      </c>
      <c r="B3322" s="84" t="s">
        <v>23479</v>
      </c>
      <c r="C3322" s="119">
        <v>93.2</v>
      </c>
      <c r="D3322" s="120">
        <v>3320</v>
      </c>
      <c r="E3322" s="121">
        <f t="shared" si="56"/>
        <v>5</v>
      </c>
    </row>
    <row r="3323" spans="1:5" x14ac:dyDescent="0.2">
      <c r="A3323" s="24" t="s">
        <v>15574</v>
      </c>
      <c r="B3323" s="84" t="s">
        <v>22540</v>
      </c>
      <c r="C3323" s="119">
        <v>93.2</v>
      </c>
      <c r="D3323" s="120">
        <v>3321</v>
      </c>
      <c r="E3323" s="121">
        <f t="shared" si="56"/>
        <v>5</v>
      </c>
    </row>
    <row r="3324" spans="1:5" x14ac:dyDescent="0.2">
      <c r="A3324" s="24" t="s">
        <v>16006</v>
      </c>
      <c r="B3324" s="84" t="s">
        <v>21902</v>
      </c>
      <c r="C3324" s="119">
        <v>93.2</v>
      </c>
      <c r="D3324" s="120">
        <v>3322</v>
      </c>
      <c r="E3324" s="121">
        <f t="shared" si="56"/>
        <v>5</v>
      </c>
    </row>
    <row r="3325" spans="1:5" x14ac:dyDescent="0.2">
      <c r="A3325" s="24" t="s">
        <v>15933</v>
      </c>
      <c r="B3325" s="84" t="s">
        <v>22634</v>
      </c>
      <c r="C3325" s="119">
        <v>93.2</v>
      </c>
      <c r="D3325" s="120">
        <v>3323</v>
      </c>
      <c r="E3325" s="121">
        <f t="shared" si="56"/>
        <v>5</v>
      </c>
    </row>
    <row r="3326" spans="1:5" x14ac:dyDescent="0.2">
      <c r="A3326" s="24" t="s">
        <v>16013</v>
      </c>
      <c r="B3326" s="84" t="s">
        <v>22362</v>
      </c>
      <c r="C3326" s="119">
        <v>93.2</v>
      </c>
      <c r="D3326" s="120">
        <v>3324</v>
      </c>
      <c r="E3326" s="121">
        <f t="shared" si="56"/>
        <v>5</v>
      </c>
    </row>
    <row r="3327" spans="1:5" x14ac:dyDescent="0.2">
      <c r="A3327" s="24" t="s">
        <v>14594</v>
      </c>
      <c r="B3327" s="84" t="s">
        <v>22847</v>
      </c>
      <c r="C3327" s="119">
        <v>93.3</v>
      </c>
      <c r="D3327" s="120">
        <v>3325</v>
      </c>
      <c r="E3327" s="121">
        <f t="shared" si="56"/>
        <v>5</v>
      </c>
    </row>
    <row r="3328" spans="1:5" x14ac:dyDescent="0.2">
      <c r="A3328" s="24" t="s">
        <v>16632</v>
      </c>
      <c r="C3328" s="119">
        <v>93.3</v>
      </c>
      <c r="D3328" s="120">
        <v>3326</v>
      </c>
      <c r="E3328" s="121">
        <f t="shared" si="56"/>
        <v>5</v>
      </c>
    </row>
    <row r="3329" spans="1:5" x14ac:dyDescent="0.2">
      <c r="A3329" s="24" t="s">
        <v>15154</v>
      </c>
      <c r="B3329" s="84" t="s">
        <v>22188</v>
      </c>
      <c r="C3329" s="119">
        <v>93.3</v>
      </c>
      <c r="D3329" s="120">
        <v>3327</v>
      </c>
      <c r="E3329" s="121">
        <f t="shared" si="56"/>
        <v>5</v>
      </c>
    </row>
    <row r="3330" spans="1:5" x14ac:dyDescent="0.2">
      <c r="A3330" s="24" t="s">
        <v>16561</v>
      </c>
      <c r="B3330" s="84" t="s">
        <v>22259</v>
      </c>
      <c r="C3330" s="119">
        <v>93.3</v>
      </c>
      <c r="D3330" s="120">
        <v>3328</v>
      </c>
      <c r="E3330" s="121">
        <f t="shared" si="56"/>
        <v>5</v>
      </c>
    </row>
    <row r="3331" spans="1:5" x14ac:dyDescent="0.2">
      <c r="A3331" s="24" t="s">
        <v>15658</v>
      </c>
      <c r="B3331" s="84" t="s">
        <v>22322</v>
      </c>
      <c r="C3331" s="119">
        <v>93.3</v>
      </c>
      <c r="D3331" s="120">
        <v>3329</v>
      </c>
      <c r="E3331" s="121">
        <f t="shared" si="56"/>
        <v>5</v>
      </c>
    </row>
    <row r="3332" spans="1:5" x14ac:dyDescent="0.2">
      <c r="A3332" s="24" t="s">
        <v>15616</v>
      </c>
      <c r="B3332" s="84" t="s">
        <v>22373</v>
      </c>
      <c r="C3332" s="119">
        <v>93.3</v>
      </c>
      <c r="D3332" s="120">
        <v>3330</v>
      </c>
      <c r="E3332" s="121">
        <f t="shared" ref="E3332:E3395" si="57">VLOOKUP(C3332,$I$3:$O$18,7, TRUE)</f>
        <v>5</v>
      </c>
    </row>
    <row r="3333" spans="1:5" x14ac:dyDescent="0.2">
      <c r="A3333" s="24" t="s">
        <v>15002</v>
      </c>
      <c r="B3333" s="84" t="s">
        <v>23313</v>
      </c>
      <c r="C3333" s="119">
        <v>93.3</v>
      </c>
      <c r="D3333" s="120">
        <v>3331</v>
      </c>
      <c r="E3333" s="121">
        <f t="shared" si="57"/>
        <v>5</v>
      </c>
    </row>
    <row r="3334" spans="1:5" x14ac:dyDescent="0.2">
      <c r="A3334" s="24" t="s">
        <v>14926</v>
      </c>
      <c r="B3334" s="84" t="s">
        <v>22253</v>
      </c>
      <c r="C3334" s="119">
        <v>93.3</v>
      </c>
      <c r="D3334" s="120">
        <v>3332</v>
      </c>
      <c r="E3334" s="121">
        <f t="shared" si="57"/>
        <v>5</v>
      </c>
    </row>
    <row r="3335" spans="1:5" x14ac:dyDescent="0.2">
      <c r="A3335" s="24" t="s">
        <v>15404</v>
      </c>
      <c r="B3335" s="84" t="s">
        <v>22794</v>
      </c>
      <c r="C3335" s="119">
        <v>93.3</v>
      </c>
      <c r="D3335" s="120">
        <v>3333</v>
      </c>
      <c r="E3335" s="121">
        <f t="shared" si="57"/>
        <v>5</v>
      </c>
    </row>
    <row r="3336" spans="1:5" x14ac:dyDescent="0.2">
      <c r="A3336" s="24" t="s">
        <v>17221</v>
      </c>
      <c r="B3336" s="84" t="s">
        <v>21888</v>
      </c>
      <c r="C3336" s="119">
        <v>93.3</v>
      </c>
      <c r="D3336" s="120">
        <v>3334</v>
      </c>
      <c r="E3336" s="121">
        <f t="shared" si="57"/>
        <v>5</v>
      </c>
    </row>
    <row r="3337" spans="1:5" x14ac:dyDescent="0.2">
      <c r="A3337" s="24" t="s">
        <v>17702</v>
      </c>
      <c r="B3337" s="84" t="s">
        <v>21619</v>
      </c>
      <c r="C3337" s="119">
        <v>93.3</v>
      </c>
      <c r="D3337" s="120">
        <v>3335</v>
      </c>
      <c r="E3337" s="121">
        <f t="shared" si="57"/>
        <v>5</v>
      </c>
    </row>
    <row r="3338" spans="1:5" x14ac:dyDescent="0.2">
      <c r="A3338" s="24" t="s">
        <v>17405</v>
      </c>
      <c r="B3338" s="84" t="s">
        <v>22240</v>
      </c>
      <c r="C3338" s="119">
        <v>93.3</v>
      </c>
      <c r="D3338" s="120">
        <v>3336</v>
      </c>
      <c r="E3338" s="121">
        <f t="shared" si="57"/>
        <v>5</v>
      </c>
    </row>
    <row r="3339" spans="1:5" x14ac:dyDescent="0.2">
      <c r="A3339" s="24" t="s">
        <v>16539</v>
      </c>
      <c r="B3339" s="84" t="s">
        <v>22280</v>
      </c>
      <c r="C3339" s="119">
        <v>93.4</v>
      </c>
      <c r="D3339" s="120">
        <v>3337</v>
      </c>
      <c r="E3339" s="121">
        <f t="shared" si="57"/>
        <v>5</v>
      </c>
    </row>
    <row r="3340" spans="1:5" x14ac:dyDescent="0.2">
      <c r="A3340" s="24" t="s">
        <v>15417</v>
      </c>
      <c r="B3340" s="84" t="s">
        <v>22231</v>
      </c>
      <c r="C3340" s="119">
        <v>93.4</v>
      </c>
      <c r="D3340" s="120">
        <v>3338</v>
      </c>
      <c r="E3340" s="121">
        <f t="shared" si="57"/>
        <v>5</v>
      </c>
    </row>
    <row r="3341" spans="1:5" x14ac:dyDescent="0.2">
      <c r="A3341" s="24" t="s">
        <v>15703</v>
      </c>
      <c r="B3341" s="84" t="s">
        <v>21960</v>
      </c>
      <c r="C3341" s="119">
        <v>93.4</v>
      </c>
      <c r="D3341" s="120">
        <v>3339</v>
      </c>
      <c r="E3341" s="121">
        <f t="shared" si="57"/>
        <v>5</v>
      </c>
    </row>
    <row r="3342" spans="1:5" x14ac:dyDescent="0.2">
      <c r="A3342" s="24" t="s">
        <v>14801</v>
      </c>
      <c r="B3342" s="84" t="s">
        <v>22991</v>
      </c>
      <c r="C3342" s="119">
        <v>93.4</v>
      </c>
      <c r="D3342" s="120">
        <v>3340</v>
      </c>
      <c r="E3342" s="121">
        <f t="shared" si="57"/>
        <v>5</v>
      </c>
    </row>
    <row r="3343" spans="1:5" x14ac:dyDescent="0.2">
      <c r="A3343" s="24" t="s">
        <v>16325</v>
      </c>
      <c r="B3343" s="84" t="s">
        <v>22404</v>
      </c>
      <c r="C3343" s="119">
        <v>93.4</v>
      </c>
      <c r="D3343" s="120">
        <v>3341</v>
      </c>
      <c r="E3343" s="121">
        <f t="shared" si="57"/>
        <v>5</v>
      </c>
    </row>
    <row r="3344" spans="1:5" x14ac:dyDescent="0.2">
      <c r="A3344" s="24" t="s">
        <v>16556</v>
      </c>
      <c r="B3344" s="84" t="s">
        <v>22265</v>
      </c>
      <c r="C3344" s="119">
        <v>93.4</v>
      </c>
      <c r="D3344" s="120">
        <v>3342</v>
      </c>
      <c r="E3344" s="121">
        <f t="shared" si="57"/>
        <v>5</v>
      </c>
    </row>
    <row r="3345" spans="1:5" x14ac:dyDescent="0.2">
      <c r="A3345" s="24" t="s">
        <v>15024</v>
      </c>
      <c r="B3345" s="84" t="s">
        <v>22637</v>
      </c>
      <c r="C3345" s="119">
        <v>93.5</v>
      </c>
      <c r="D3345" s="120">
        <v>3343</v>
      </c>
      <c r="E3345" s="121">
        <f t="shared" si="57"/>
        <v>5</v>
      </c>
    </row>
    <row r="3346" spans="1:5" x14ac:dyDescent="0.2">
      <c r="A3346" s="24" t="s">
        <v>15162</v>
      </c>
      <c r="B3346" s="84" t="s">
        <v>22417</v>
      </c>
      <c r="C3346" s="119">
        <v>93.5</v>
      </c>
      <c r="D3346" s="120">
        <v>3344</v>
      </c>
      <c r="E3346" s="121">
        <f t="shared" si="57"/>
        <v>5</v>
      </c>
    </row>
    <row r="3347" spans="1:5" x14ac:dyDescent="0.2">
      <c r="A3347" s="24" t="s">
        <v>14908</v>
      </c>
      <c r="B3347" s="84" t="s">
        <v>21798</v>
      </c>
      <c r="C3347" s="119">
        <v>93.5</v>
      </c>
      <c r="D3347" s="120">
        <v>3345</v>
      </c>
      <c r="E3347" s="121">
        <f t="shared" si="57"/>
        <v>5</v>
      </c>
    </row>
    <row r="3348" spans="1:5" x14ac:dyDescent="0.2">
      <c r="A3348" s="24" t="s">
        <v>15852</v>
      </c>
      <c r="B3348" s="84" t="s">
        <v>21636</v>
      </c>
      <c r="C3348" s="119">
        <v>93.5</v>
      </c>
      <c r="D3348" s="120">
        <v>3346</v>
      </c>
      <c r="E3348" s="121">
        <f t="shared" si="57"/>
        <v>5</v>
      </c>
    </row>
    <row r="3349" spans="1:5" x14ac:dyDescent="0.2">
      <c r="A3349" s="24" t="s">
        <v>15337</v>
      </c>
      <c r="B3349" s="84" t="s">
        <v>22299</v>
      </c>
      <c r="C3349" s="119">
        <v>93.5</v>
      </c>
      <c r="D3349" s="120">
        <v>3347</v>
      </c>
      <c r="E3349" s="121">
        <f t="shared" si="57"/>
        <v>5</v>
      </c>
    </row>
    <row r="3350" spans="1:5" x14ac:dyDescent="0.2">
      <c r="A3350" s="24" t="s">
        <v>13887</v>
      </c>
      <c r="B3350" s="84" t="s">
        <v>23303</v>
      </c>
      <c r="C3350" s="119">
        <v>93.5</v>
      </c>
      <c r="D3350" s="120">
        <v>3348</v>
      </c>
      <c r="E3350" s="121">
        <f t="shared" si="57"/>
        <v>5</v>
      </c>
    </row>
    <row r="3351" spans="1:5" x14ac:dyDescent="0.2">
      <c r="A3351" s="24" t="s">
        <v>14486</v>
      </c>
      <c r="B3351" s="84" t="s">
        <v>22913</v>
      </c>
      <c r="C3351" s="119">
        <v>93.5</v>
      </c>
      <c r="D3351" s="120">
        <v>3349</v>
      </c>
      <c r="E3351" s="121">
        <f t="shared" si="57"/>
        <v>5</v>
      </c>
    </row>
    <row r="3352" spans="1:5" x14ac:dyDescent="0.2">
      <c r="A3352" s="24" t="s">
        <v>15172</v>
      </c>
      <c r="B3352" s="84" t="s">
        <v>23305</v>
      </c>
      <c r="C3352" s="119">
        <v>93.6</v>
      </c>
      <c r="D3352" s="120">
        <v>3350</v>
      </c>
      <c r="E3352" s="121">
        <f t="shared" si="57"/>
        <v>5</v>
      </c>
    </row>
    <row r="3353" spans="1:5" x14ac:dyDescent="0.2">
      <c r="A3353" s="24" t="s">
        <v>15570</v>
      </c>
      <c r="B3353" s="84" t="s">
        <v>22009</v>
      </c>
      <c r="C3353" s="119">
        <v>93.6</v>
      </c>
      <c r="D3353" s="120">
        <v>3351</v>
      </c>
      <c r="E3353" s="121">
        <f t="shared" si="57"/>
        <v>5</v>
      </c>
    </row>
    <row r="3354" spans="1:5" x14ac:dyDescent="0.2">
      <c r="A3354" s="24" t="s">
        <v>15394</v>
      </c>
      <c r="B3354" s="84" t="s">
        <v>22260</v>
      </c>
      <c r="C3354" s="119">
        <v>93.6</v>
      </c>
      <c r="D3354" s="120">
        <v>3352</v>
      </c>
      <c r="E3354" s="121">
        <f t="shared" si="57"/>
        <v>5</v>
      </c>
    </row>
    <row r="3355" spans="1:5" x14ac:dyDescent="0.2">
      <c r="A3355" s="24" t="s">
        <v>15532</v>
      </c>
      <c r="B3355" s="84" t="s">
        <v>22313</v>
      </c>
      <c r="C3355" s="119">
        <v>93.6</v>
      </c>
      <c r="D3355" s="120">
        <v>3353</v>
      </c>
      <c r="E3355" s="121">
        <f t="shared" si="57"/>
        <v>5</v>
      </c>
    </row>
    <row r="3356" spans="1:5" x14ac:dyDescent="0.2">
      <c r="A3356" s="24" t="s">
        <v>15819</v>
      </c>
      <c r="B3356" s="84" t="s">
        <v>22723</v>
      </c>
      <c r="C3356" s="119">
        <v>93.6</v>
      </c>
      <c r="D3356" s="120">
        <v>3354</v>
      </c>
      <c r="E3356" s="121">
        <f t="shared" si="57"/>
        <v>5</v>
      </c>
    </row>
    <row r="3357" spans="1:5" x14ac:dyDescent="0.2">
      <c r="A3357" s="24" t="s">
        <v>17027</v>
      </c>
      <c r="B3357" s="84" t="s">
        <v>22068</v>
      </c>
      <c r="C3357" s="119">
        <v>93.7</v>
      </c>
      <c r="D3357" s="120">
        <v>3355</v>
      </c>
      <c r="E3357" s="121">
        <f t="shared" si="57"/>
        <v>5</v>
      </c>
    </row>
    <row r="3358" spans="1:5" x14ac:dyDescent="0.2">
      <c r="A3358" s="24" t="s">
        <v>15067</v>
      </c>
      <c r="B3358" s="84" t="s">
        <v>23065</v>
      </c>
      <c r="C3358" s="119">
        <v>93.7</v>
      </c>
      <c r="D3358" s="120">
        <v>3356</v>
      </c>
      <c r="E3358" s="121">
        <f t="shared" si="57"/>
        <v>5</v>
      </c>
    </row>
    <row r="3359" spans="1:5" x14ac:dyDescent="0.2">
      <c r="A3359" s="24" t="s">
        <v>14009</v>
      </c>
      <c r="B3359" s="84" t="s">
        <v>23660</v>
      </c>
      <c r="C3359" s="119">
        <v>93.7</v>
      </c>
      <c r="D3359" s="120">
        <v>3357</v>
      </c>
      <c r="E3359" s="121">
        <f t="shared" si="57"/>
        <v>5</v>
      </c>
    </row>
    <row r="3360" spans="1:5" x14ac:dyDescent="0.2">
      <c r="A3360" s="24" t="s">
        <v>14998</v>
      </c>
      <c r="B3360" s="84" t="s">
        <v>22603</v>
      </c>
      <c r="C3360" s="119">
        <v>93.7</v>
      </c>
      <c r="D3360" s="120">
        <v>3358</v>
      </c>
      <c r="E3360" s="121">
        <f t="shared" si="57"/>
        <v>5</v>
      </c>
    </row>
    <row r="3361" spans="1:5" x14ac:dyDescent="0.2">
      <c r="A3361" s="24" t="s">
        <v>15028</v>
      </c>
      <c r="B3361" s="84" t="s">
        <v>21831</v>
      </c>
      <c r="C3361" s="119">
        <v>93.7</v>
      </c>
      <c r="D3361" s="120">
        <v>3359</v>
      </c>
      <c r="E3361" s="121">
        <f t="shared" si="57"/>
        <v>5</v>
      </c>
    </row>
    <row r="3362" spans="1:5" x14ac:dyDescent="0.2">
      <c r="A3362" s="24" t="s">
        <v>14661</v>
      </c>
      <c r="B3362" s="84" t="s">
        <v>22977</v>
      </c>
      <c r="C3362" s="119">
        <v>93.7</v>
      </c>
      <c r="D3362" s="120">
        <v>3360</v>
      </c>
      <c r="E3362" s="121">
        <f t="shared" si="57"/>
        <v>5</v>
      </c>
    </row>
    <row r="3363" spans="1:5" x14ac:dyDescent="0.2">
      <c r="A3363" s="24" t="s">
        <v>14769</v>
      </c>
      <c r="B3363" s="84" t="s">
        <v>22614</v>
      </c>
      <c r="C3363" s="119">
        <v>93.7</v>
      </c>
      <c r="D3363" s="120">
        <v>3361</v>
      </c>
      <c r="E3363" s="121">
        <f t="shared" si="57"/>
        <v>5</v>
      </c>
    </row>
    <row r="3364" spans="1:5" x14ac:dyDescent="0.2">
      <c r="A3364" s="24" t="s">
        <v>22971</v>
      </c>
      <c r="B3364" s="84" t="s">
        <v>22972</v>
      </c>
      <c r="C3364" s="119">
        <v>93.7</v>
      </c>
      <c r="D3364" s="120">
        <v>3362</v>
      </c>
      <c r="E3364" s="121">
        <f t="shared" si="57"/>
        <v>5</v>
      </c>
    </row>
    <row r="3365" spans="1:5" x14ac:dyDescent="0.2">
      <c r="A3365" s="24" t="s">
        <v>15608</v>
      </c>
      <c r="B3365" s="84" t="s">
        <v>21886</v>
      </c>
      <c r="C3365" s="119">
        <v>93.8</v>
      </c>
      <c r="D3365" s="120">
        <v>3363</v>
      </c>
      <c r="E3365" s="121">
        <f t="shared" si="57"/>
        <v>5</v>
      </c>
    </row>
    <row r="3366" spans="1:5" x14ac:dyDescent="0.2">
      <c r="A3366" s="24" t="s">
        <v>15467</v>
      </c>
      <c r="B3366" s="84" t="s">
        <v>22310</v>
      </c>
      <c r="C3366" s="119">
        <v>93.8</v>
      </c>
      <c r="D3366" s="120">
        <v>3364</v>
      </c>
      <c r="E3366" s="121">
        <f t="shared" si="57"/>
        <v>5</v>
      </c>
    </row>
    <row r="3367" spans="1:5" x14ac:dyDescent="0.2">
      <c r="A3367" s="24" t="s">
        <v>14157</v>
      </c>
      <c r="B3367" s="84" t="s">
        <v>22958</v>
      </c>
      <c r="C3367" s="119">
        <v>93.8</v>
      </c>
      <c r="D3367" s="120">
        <v>3365</v>
      </c>
      <c r="E3367" s="121">
        <f t="shared" si="57"/>
        <v>5</v>
      </c>
    </row>
    <row r="3368" spans="1:5" x14ac:dyDescent="0.2">
      <c r="A3368" s="24" t="s">
        <v>14780</v>
      </c>
      <c r="B3368" s="84" t="s">
        <v>22827</v>
      </c>
      <c r="C3368" s="119">
        <v>93.8</v>
      </c>
      <c r="D3368" s="120">
        <v>3366</v>
      </c>
      <c r="E3368" s="121">
        <f t="shared" si="57"/>
        <v>5</v>
      </c>
    </row>
    <row r="3369" spans="1:5" x14ac:dyDescent="0.2">
      <c r="A3369" s="24" t="s">
        <v>15504</v>
      </c>
      <c r="B3369" s="84" t="s">
        <v>22011</v>
      </c>
      <c r="C3369" s="119">
        <v>93.8</v>
      </c>
      <c r="D3369" s="120">
        <v>3367</v>
      </c>
      <c r="E3369" s="121">
        <f t="shared" si="57"/>
        <v>5</v>
      </c>
    </row>
    <row r="3370" spans="1:5" x14ac:dyDescent="0.2">
      <c r="A3370" s="24" t="s">
        <v>15525</v>
      </c>
      <c r="B3370" s="84" t="s">
        <v>22585</v>
      </c>
      <c r="C3370" s="119">
        <v>93.8</v>
      </c>
      <c r="D3370" s="120">
        <v>3368</v>
      </c>
      <c r="E3370" s="121">
        <f t="shared" si="57"/>
        <v>5</v>
      </c>
    </row>
    <row r="3371" spans="1:5" x14ac:dyDescent="0.2">
      <c r="A3371" s="24" t="s">
        <v>14681</v>
      </c>
      <c r="B3371" s="84" t="s">
        <v>21904</v>
      </c>
      <c r="C3371" s="119">
        <v>93.9</v>
      </c>
      <c r="D3371" s="120">
        <v>3369</v>
      </c>
      <c r="E3371" s="121">
        <f t="shared" si="57"/>
        <v>5</v>
      </c>
    </row>
    <row r="3372" spans="1:5" x14ac:dyDescent="0.2">
      <c r="A3372" s="24" t="s">
        <v>16017</v>
      </c>
      <c r="B3372" s="84" t="s">
        <v>22473</v>
      </c>
      <c r="C3372" s="119">
        <v>93.9</v>
      </c>
      <c r="D3372" s="120">
        <v>3370</v>
      </c>
      <c r="E3372" s="121">
        <f t="shared" si="57"/>
        <v>5</v>
      </c>
    </row>
    <row r="3373" spans="1:5" x14ac:dyDescent="0.2">
      <c r="A3373" s="24" t="s">
        <v>16353</v>
      </c>
      <c r="B3373" s="84" t="s">
        <v>22600</v>
      </c>
      <c r="C3373" s="119">
        <v>93.9</v>
      </c>
      <c r="D3373" s="120">
        <v>3371</v>
      </c>
      <c r="E3373" s="121">
        <f t="shared" si="57"/>
        <v>5</v>
      </c>
    </row>
    <row r="3374" spans="1:5" x14ac:dyDescent="0.2">
      <c r="A3374" s="24" t="s">
        <v>16484</v>
      </c>
      <c r="B3374" s="84" t="s">
        <v>22089</v>
      </c>
      <c r="C3374" s="119">
        <v>93.9</v>
      </c>
      <c r="D3374" s="120">
        <v>3372</v>
      </c>
      <c r="E3374" s="121">
        <f t="shared" si="57"/>
        <v>5</v>
      </c>
    </row>
    <row r="3375" spans="1:5" x14ac:dyDescent="0.2">
      <c r="A3375" s="24" t="s">
        <v>15045</v>
      </c>
      <c r="B3375" s="84" t="s">
        <v>22433</v>
      </c>
      <c r="C3375" s="119">
        <v>93.9</v>
      </c>
      <c r="D3375" s="120">
        <v>3373</v>
      </c>
      <c r="E3375" s="121">
        <f t="shared" si="57"/>
        <v>5</v>
      </c>
    </row>
    <row r="3376" spans="1:5" x14ac:dyDescent="0.2">
      <c r="A3376" s="24" t="s">
        <v>15545</v>
      </c>
      <c r="B3376" s="84" t="s">
        <v>21976</v>
      </c>
      <c r="C3376" s="119">
        <v>93.9</v>
      </c>
      <c r="D3376" s="120">
        <v>3374</v>
      </c>
      <c r="E3376" s="121">
        <f t="shared" si="57"/>
        <v>5</v>
      </c>
    </row>
    <row r="3377" spans="1:5" x14ac:dyDescent="0.2">
      <c r="A3377" s="24" t="s">
        <v>14844</v>
      </c>
      <c r="B3377" s="84" t="s">
        <v>22631</v>
      </c>
      <c r="C3377" s="119">
        <v>93.9</v>
      </c>
      <c r="D3377" s="120">
        <v>3375</v>
      </c>
      <c r="E3377" s="121">
        <f t="shared" si="57"/>
        <v>5</v>
      </c>
    </row>
    <row r="3378" spans="1:5" x14ac:dyDescent="0.2">
      <c r="A3378" s="24" t="s">
        <v>14701</v>
      </c>
      <c r="B3378" s="84" t="s">
        <v>22397</v>
      </c>
      <c r="C3378" s="119">
        <v>93.9</v>
      </c>
      <c r="D3378" s="120">
        <v>3376</v>
      </c>
      <c r="E3378" s="121">
        <f t="shared" si="57"/>
        <v>5</v>
      </c>
    </row>
    <row r="3379" spans="1:5" x14ac:dyDescent="0.2">
      <c r="A3379" s="24" t="s">
        <v>15842</v>
      </c>
      <c r="B3379" s="84" t="s">
        <v>22801</v>
      </c>
      <c r="C3379" s="119">
        <v>93.9</v>
      </c>
      <c r="D3379" s="120">
        <v>3377</v>
      </c>
      <c r="E3379" s="121">
        <f t="shared" si="57"/>
        <v>5</v>
      </c>
    </row>
    <row r="3380" spans="1:5" x14ac:dyDescent="0.2">
      <c r="A3380" s="24" t="s">
        <v>17024</v>
      </c>
      <c r="B3380" s="84" t="s">
        <v>21987</v>
      </c>
      <c r="C3380" s="119">
        <v>93.9</v>
      </c>
      <c r="D3380" s="120">
        <v>3378</v>
      </c>
      <c r="E3380" s="121">
        <f t="shared" si="57"/>
        <v>5</v>
      </c>
    </row>
    <row r="3381" spans="1:5" x14ac:dyDescent="0.2">
      <c r="A3381" s="24" t="s">
        <v>15581</v>
      </c>
      <c r="B3381" s="84" t="s">
        <v>22861</v>
      </c>
      <c r="C3381" s="119">
        <v>93.9</v>
      </c>
      <c r="D3381" s="120">
        <v>3379</v>
      </c>
      <c r="E3381" s="121">
        <f t="shared" si="57"/>
        <v>5</v>
      </c>
    </row>
    <row r="3382" spans="1:5" x14ac:dyDescent="0.2">
      <c r="A3382" s="24" t="s">
        <v>14283</v>
      </c>
      <c r="B3382" s="84" t="s">
        <v>23601</v>
      </c>
      <c r="C3382" s="119">
        <v>93.9</v>
      </c>
      <c r="D3382" s="120">
        <v>3380</v>
      </c>
      <c r="E3382" s="121">
        <f t="shared" si="57"/>
        <v>5</v>
      </c>
    </row>
    <row r="3383" spans="1:5" x14ac:dyDescent="0.2">
      <c r="A3383" s="24" t="s">
        <v>16069</v>
      </c>
      <c r="B3383" s="84" t="s">
        <v>22185</v>
      </c>
      <c r="C3383" s="119">
        <v>94</v>
      </c>
      <c r="D3383" s="120">
        <v>3381</v>
      </c>
      <c r="E3383" s="121">
        <f t="shared" si="57"/>
        <v>5</v>
      </c>
    </row>
    <row r="3384" spans="1:5" x14ac:dyDescent="0.2">
      <c r="A3384" s="24" t="s">
        <v>15815</v>
      </c>
      <c r="B3384" s="84" t="s">
        <v>22040</v>
      </c>
      <c r="C3384" s="119">
        <v>94</v>
      </c>
      <c r="D3384" s="120">
        <v>3382</v>
      </c>
      <c r="E3384" s="121">
        <f t="shared" si="57"/>
        <v>5</v>
      </c>
    </row>
    <row r="3385" spans="1:5" x14ac:dyDescent="0.2">
      <c r="A3385" s="24" t="s">
        <v>14475</v>
      </c>
      <c r="B3385" s="84" t="s">
        <v>22675</v>
      </c>
      <c r="C3385" s="119">
        <v>94</v>
      </c>
      <c r="D3385" s="120">
        <v>3383</v>
      </c>
      <c r="E3385" s="121">
        <f t="shared" si="57"/>
        <v>5</v>
      </c>
    </row>
    <row r="3386" spans="1:5" x14ac:dyDescent="0.2">
      <c r="A3386" s="24" t="s">
        <v>15435</v>
      </c>
      <c r="B3386" s="84" t="s">
        <v>21872</v>
      </c>
      <c r="C3386" s="119">
        <v>94</v>
      </c>
      <c r="D3386" s="120">
        <v>3384</v>
      </c>
      <c r="E3386" s="121">
        <f t="shared" si="57"/>
        <v>5</v>
      </c>
    </row>
    <row r="3387" spans="1:5" x14ac:dyDescent="0.2">
      <c r="A3387" s="24" t="s">
        <v>15345</v>
      </c>
      <c r="B3387" s="84" t="s">
        <v>21964</v>
      </c>
      <c r="C3387" s="119">
        <v>94</v>
      </c>
      <c r="D3387" s="120">
        <v>3385</v>
      </c>
      <c r="E3387" s="121">
        <f t="shared" si="57"/>
        <v>5</v>
      </c>
    </row>
    <row r="3388" spans="1:5" x14ac:dyDescent="0.2">
      <c r="A3388" s="24" t="s">
        <v>14297</v>
      </c>
      <c r="B3388" s="84" t="s">
        <v>23230</v>
      </c>
      <c r="C3388" s="119">
        <v>94</v>
      </c>
      <c r="D3388" s="120">
        <v>3386</v>
      </c>
      <c r="E3388" s="121">
        <f t="shared" si="57"/>
        <v>5</v>
      </c>
    </row>
    <row r="3389" spans="1:5" x14ac:dyDescent="0.2">
      <c r="A3389" s="24" t="s">
        <v>14330</v>
      </c>
      <c r="B3389" s="84" t="s">
        <v>22591</v>
      </c>
      <c r="C3389" s="119">
        <v>94</v>
      </c>
      <c r="D3389" s="120">
        <v>3387</v>
      </c>
      <c r="E3389" s="121">
        <f t="shared" si="57"/>
        <v>5</v>
      </c>
    </row>
    <row r="3390" spans="1:5" x14ac:dyDescent="0.2">
      <c r="A3390" s="24" t="s">
        <v>13738</v>
      </c>
      <c r="B3390" s="84" t="s">
        <v>23000</v>
      </c>
      <c r="C3390" s="119">
        <v>94</v>
      </c>
      <c r="D3390" s="120">
        <v>3388</v>
      </c>
      <c r="E3390" s="121">
        <f t="shared" si="57"/>
        <v>5</v>
      </c>
    </row>
    <row r="3391" spans="1:5" x14ac:dyDescent="0.2">
      <c r="A3391" s="24" t="s">
        <v>23072</v>
      </c>
      <c r="B3391" s="84" t="s">
        <v>23073</v>
      </c>
      <c r="C3391" s="119">
        <v>94</v>
      </c>
      <c r="D3391" s="120">
        <v>3389</v>
      </c>
      <c r="E3391" s="121">
        <f t="shared" si="57"/>
        <v>5</v>
      </c>
    </row>
    <row r="3392" spans="1:5" x14ac:dyDescent="0.2">
      <c r="A3392" s="24" t="s">
        <v>15958</v>
      </c>
      <c r="B3392" s="84" t="s">
        <v>22649</v>
      </c>
      <c r="C3392" s="119">
        <v>94.1</v>
      </c>
      <c r="D3392" s="120">
        <v>3390</v>
      </c>
      <c r="E3392" s="121">
        <f t="shared" si="57"/>
        <v>5</v>
      </c>
    </row>
    <row r="3393" spans="1:5" x14ac:dyDescent="0.2">
      <c r="A3393" s="24" t="s">
        <v>15799</v>
      </c>
      <c r="B3393" s="84" t="s">
        <v>21871</v>
      </c>
      <c r="C3393" s="119">
        <v>94.1</v>
      </c>
      <c r="D3393" s="120">
        <v>3391</v>
      </c>
      <c r="E3393" s="121">
        <f t="shared" si="57"/>
        <v>5</v>
      </c>
    </row>
    <row r="3394" spans="1:5" x14ac:dyDescent="0.2">
      <c r="A3394" s="24" t="s">
        <v>13733</v>
      </c>
      <c r="B3394" s="84" t="s">
        <v>22933</v>
      </c>
      <c r="C3394" s="119">
        <v>94.1</v>
      </c>
      <c r="D3394" s="120">
        <v>3392</v>
      </c>
      <c r="E3394" s="121">
        <f t="shared" si="57"/>
        <v>5</v>
      </c>
    </row>
    <row r="3395" spans="1:5" x14ac:dyDescent="0.2">
      <c r="A3395" s="24" t="s">
        <v>15030</v>
      </c>
      <c r="B3395" s="84" t="s">
        <v>21686</v>
      </c>
      <c r="C3395" s="119">
        <v>94.1</v>
      </c>
      <c r="D3395" s="120">
        <v>3393</v>
      </c>
      <c r="E3395" s="121">
        <f t="shared" si="57"/>
        <v>5</v>
      </c>
    </row>
    <row r="3396" spans="1:5" x14ac:dyDescent="0.2">
      <c r="A3396" s="24" t="s">
        <v>15333</v>
      </c>
      <c r="B3396" s="84" t="s">
        <v>22527</v>
      </c>
      <c r="C3396" s="119">
        <v>94.1</v>
      </c>
      <c r="D3396" s="120">
        <v>3394</v>
      </c>
      <c r="E3396" s="121">
        <f t="shared" ref="E3396:E3459" si="58">VLOOKUP(C3396,$I$3:$O$18,7, TRUE)</f>
        <v>5</v>
      </c>
    </row>
    <row r="3397" spans="1:5" x14ac:dyDescent="0.2">
      <c r="A3397" s="24" t="s">
        <v>15008</v>
      </c>
      <c r="B3397" s="84" t="s">
        <v>23021</v>
      </c>
      <c r="C3397" s="119">
        <v>94.1</v>
      </c>
      <c r="D3397" s="120">
        <v>3395</v>
      </c>
      <c r="E3397" s="121">
        <f t="shared" si="58"/>
        <v>5</v>
      </c>
    </row>
    <row r="3398" spans="1:5" x14ac:dyDescent="0.2">
      <c r="A3398" s="24" t="s">
        <v>15540</v>
      </c>
      <c r="B3398" s="84" t="s">
        <v>22531</v>
      </c>
      <c r="C3398" s="119">
        <v>94.2</v>
      </c>
      <c r="D3398" s="120">
        <v>3396</v>
      </c>
      <c r="E3398" s="121">
        <f t="shared" si="58"/>
        <v>5</v>
      </c>
    </row>
    <row r="3399" spans="1:5" x14ac:dyDescent="0.2">
      <c r="A3399" s="24" t="s">
        <v>15025</v>
      </c>
      <c r="B3399" s="84" t="s">
        <v>23233</v>
      </c>
      <c r="C3399" s="119">
        <v>94.2</v>
      </c>
      <c r="D3399" s="120">
        <v>3397</v>
      </c>
      <c r="E3399" s="121">
        <f t="shared" si="58"/>
        <v>5</v>
      </c>
    </row>
    <row r="3400" spans="1:5" x14ac:dyDescent="0.2">
      <c r="A3400" s="24" t="s">
        <v>17368</v>
      </c>
      <c r="B3400" s="84" t="s">
        <v>22024</v>
      </c>
      <c r="C3400" s="119">
        <v>94.2</v>
      </c>
      <c r="D3400" s="120">
        <v>3398</v>
      </c>
      <c r="E3400" s="121">
        <f t="shared" si="58"/>
        <v>5</v>
      </c>
    </row>
    <row r="3401" spans="1:5" x14ac:dyDescent="0.2">
      <c r="A3401" s="24" t="s">
        <v>14930</v>
      </c>
      <c r="B3401" s="84" t="s">
        <v>22340</v>
      </c>
      <c r="C3401" s="119">
        <v>94.2</v>
      </c>
      <c r="D3401" s="120">
        <v>3399</v>
      </c>
      <c r="E3401" s="121">
        <f t="shared" si="58"/>
        <v>5</v>
      </c>
    </row>
    <row r="3402" spans="1:5" x14ac:dyDescent="0.2">
      <c r="A3402" s="24" t="s">
        <v>15672</v>
      </c>
      <c r="B3402" s="84" t="s">
        <v>22779</v>
      </c>
      <c r="C3402" s="119">
        <v>94.2</v>
      </c>
      <c r="D3402" s="120">
        <v>3400</v>
      </c>
      <c r="E3402" s="121">
        <f t="shared" si="58"/>
        <v>5</v>
      </c>
    </row>
    <row r="3403" spans="1:5" x14ac:dyDescent="0.2">
      <c r="A3403" s="24" t="s">
        <v>14423</v>
      </c>
      <c r="B3403" s="84" t="s">
        <v>22453</v>
      </c>
      <c r="C3403" s="119">
        <v>94.2</v>
      </c>
      <c r="D3403" s="120">
        <v>3401</v>
      </c>
      <c r="E3403" s="121">
        <f t="shared" si="58"/>
        <v>5</v>
      </c>
    </row>
    <row r="3404" spans="1:5" x14ac:dyDescent="0.2">
      <c r="A3404" s="24" t="s">
        <v>13742</v>
      </c>
      <c r="B3404" s="84" t="s">
        <v>23059</v>
      </c>
      <c r="C3404" s="119">
        <v>94.2</v>
      </c>
      <c r="D3404" s="120">
        <v>3402</v>
      </c>
      <c r="E3404" s="121">
        <f t="shared" si="58"/>
        <v>5</v>
      </c>
    </row>
    <row r="3405" spans="1:5" x14ac:dyDescent="0.2">
      <c r="A3405" s="24" t="s">
        <v>17057</v>
      </c>
      <c r="B3405" s="84" t="s">
        <v>21934</v>
      </c>
      <c r="C3405" s="119">
        <v>94.2</v>
      </c>
      <c r="D3405" s="120">
        <v>3403</v>
      </c>
      <c r="E3405" s="121">
        <f t="shared" si="58"/>
        <v>5</v>
      </c>
    </row>
    <row r="3406" spans="1:5" x14ac:dyDescent="0.2">
      <c r="A3406" s="24" t="s">
        <v>16001</v>
      </c>
      <c r="B3406" s="84" t="s">
        <v>23226</v>
      </c>
      <c r="C3406" s="119">
        <v>94.3</v>
      </c>
      <c r="D3406" s="120">
        <v>3404</v>
      </c>
      <c r="E3406" s="121">
        <f t="shared" si="58"/>
        <v>5</v>
      </c>
    </row>
    <row r="3407" spans="1:5" x14ac:dyDescent="0.2">
      <c r="A3407" s="24" t="s">
        <v>14796</v>
      </c>
      <c r="B3407" s="84" t="s">
        <v>22954</v>
      </c>
      <c r="C3407" s="119">
        <v>94.3</v>
      </c>
      <c r="D3407" s="120">
        <v>3405</v>
      </c>
      <c r="E3407" s="121">
        <f t="shared" si="58"/>
        <v>5</v>
      </c>
    </row>
    <row r="3408" spans="1:5" x14ac:dyDescent="0.2">
      <c r="A3408" s="24" t="s">
        <v>14368</v>
      </c>
      <c r="B3408" s="84" t="s">
        <v>22810</v>
      </c>
      <c r="C3408" s="119">
        <v>94.3</v>
      </c>
      <c r="D3408" s="120">
        <v>3406</v>
      </c>
      <c r="E3408" s="121">
        <f t="shared" si="58"/>
        <v>5</v>
      </c>
    </row>
    <row r="3409" spans="1:5" x14ac:dyDescent="0.2">
      <c r="A3409" s="24" t="s">
        <v>15477</v>
      </c>
      <c r="B3409" s="84" t="s">
        <v>22491</v>
      </c>
      <c r="C3409" s="119">
        <v>94.3</v>
      </c>
      <c r="D3409" s="120">
        <v>3407</v>
      </c>
      <c r="E3409" s="121">
        <f t="shared" si="58"/>
        <v>5</v>
      </c>
    </row>
    <row r="3410" spans="1:5" x14ac:dyDescent="0.2">
      <c r="A3410" s="24" t="s">
        <v>14495</v>
      </c>
      <c r="B3410" s="84" t="s">
        <v>22379</v>
      </c>
      <c r="C3410" s="119">
        <v>94.3</v>
      </c>
      <c r="D3410" s="120">
        <v>3408</v>
      </c>
      <c r="E3410" s="121">
        <f t="shared" si="58"/>
        <v>5</v>
      </c>
    </row>
    <row r="3411" spans="1:5" x14ac:dyDescent="0.2">
      <c r="A3411" s="24" t="s">
        <v>15701</v>
      </c>
      <c r="B3411" s="84" t="s">
        <v>22710</v>
      </c>
      <c r="C3411" s="119">
        <v>94.3</v>
      </c>
      <c r="D3411" s="120">
        <v>3409</v>
      </c>
      <c r="E3411" s="121">
        <f t="shared" si="58"/>
        <v>5</v>
      </c>
    </row>
    <row r="3412" spans="1:5" x14ac:dyDescent="0.2">
      <c r="A3412" s="24" t="s">
        <v>14562</v>
      </c>
      <c r="B3412" s="84" t="s">
        <v>22288</v>
      </c>
      <c r="C3412" s="119">
        <v>94.3</v>
      </c>
      <c r="D3412" s="120">
        <v>3410</v>
      </c>
      <c r="E3412" s="121">
        <f t="shared" si="58"/>
        <v>5</v>
      </c>
    </row>
    <row r="3413" spans="1:5" x14ac:dyDescent="0.2">
      <c r="A3413" s="24" t="s">
        <v>15808</v>
      </c>
      <c r="B3413" s="84" t="s">
        <v>22405</v>
      </c>
      <c r="C3413" s="119">
        <v>94.3</v>
      </c>
      <c r="D3413" s="120">
        <v>3411</v>
      </c>
      <c r="E3413" s="121">
        <f t="shared" si="58"/>
        <v>5</v>
      </c>
    </row>
    <row r="3414" spans="1:5" x14ac:dyDescent="0.2">
      <c r="A3414" s="24" t="s">
        <v>22577</v>
      </c>
      <c r="B3414" s="84" t="s">
        <v>22578</v>
      </c>
      <c r="C3414" s="119">
        <v>94.3</v>
      </c>
      <c r="D3414" s="120">
        <v>3412</v>
      </c>
      <c r="E3414" s="121">
        <f t="shared" si="58"/>
        <v>5</v>
      </c>
    </row>
    <row r="3415" spans="1:5" x14ac:dyDescent="0.2">
      <c r="A3415" s="24" t="s">
        <v>15870</v>
      </c>
      <c r="B3415" s="84" t="s">
        <v>22515</v>
      </c>
      <c r="C3415" s="119">
        <v>94.4</v>
      </c>
      <c r="D3415" s="120">
        <v>3413</v>
      </c>
      <c r="E3415" s="121">
        <f t="shared" si="58"/>
        <v>5</v>
      </c>
    </row>
    <row r="3416" spans="1:5" x14ac:dyDescent="0.2">
      <c r="A3416" s="24" t="s">
        <v>15217</v>
      </c>
      <c r="B3416" s="84" t="s">
        <v>22888</v>
      </c>
      <c r="C3416" s="119">
        <v>94.4</v>
      </c>
      <c r="D3416" s="120">
        <v>3414</v>
      </c>
      <c r="E3416" s="121">
        <f t="shared" si="58"/>
        <v>5</v>
      </c>
    </row>
    <row r="3417" spans="1:5" x14ac:dyDescent="0.2">
      <c r="A3417" s="24" t="s">
        <v>16152</v>
      </c>
      <c r="B3417" s="84" t="s">
        <v>22293</v>
      </c>
      <c r="C3417" s="119">
        <v>94.4</v>
      </c>
      <c r="D3417" s="120">
        <v>3415</v>
      </c>
      <c r="E3417" s="121">
        <f t="shared" si="58"/>
        <v>5</v>
      </c>
    </row>
    <row r="3418" spans="1:5" x14ac:dyDescent="0.2">
      <c r="A3418" s="24" t="s">
        <v>14874</v>
      </c>
      <c r="B3418" s="84" t="s">
        <v>22728</v>
      </c>
      <c r="C3418" s="119">
        <v>94.4</v>
      </c>
      <c r="D3418" s="120">
        <v>3416</v>
      </c>
      <c r="E3418" s="121">
        <f t="shared" si="58"/>
        <v>5</v>
      </c>
    </row>
    <row r="3419" spans="1:5" x14ac:dyDescent="0.2">
      <c r="A3419" s="24" t="s">
        <v>13895</v>
      </c>
      <c r="B3419" s="84" t="s">
        <v>22990</v>
      </c>
      <c r="C3419" s="119">
        <v>94.4</v>
      </c>
      <c r="D3419" s="120">
        <v>3417</v>
      </c>
      <c r="E3419" s="121">
        <f t="shared" si="58"/>
        <v>5</v>
      </c>
    </row>
    <row r="3420" spans="1:5" x14ac:dyDescent="0.2">
      <c r="A3420" s="24" t="s">
        <v>14707</v>
      </c>
      <c r="B3420" s="84" t="s">
        <v>23485</v>
      </c>
      <c r="C3420" s="119">
        <v>94.4</v>
      </c>
      <c r="D3420" s="120">
        <v>3418</v>
      </c>
      <c r="E3420" s="121">
        <f t="shared" si="58"/>
        <v>5</v>
      </c>
    </row>
    <row r="3421" spans="1:5" x14ac:dyDescent="0.2">
      <c r="A3421" s="24" t="s">
        <v>15188</v>
      </c>
      <c r="B3421" s="84" t="s">
        <v>22945</v>
      </c>
      <c r="C3421" s="119">
        <v>94.5</v>
      </c>
      <c r="D3421" s="120">
        <v>3419</v>
      </c>
      <c r="E3421" s="121">
        <f t="shared" si="58"/>
        <v>5</v>
      </c>
    </row>
    <row r="3422" spans="1:5" x14ac:dyDescent="0.2">
      <c r="A3422" s="24" t="s">
        <v>15552</v>
      </c>
      <c r="B3422" s="84" t="s">
        <v>22715</v>
      </c>
      <c r="C3422" s="119">
        <v>94.5</v>
      </c>
      <c r="D3422" s="120">
        <v>3420</v>
      </c>
      <c r="E3422" s="121">
        <f t="shared" si="58"/>
        <v>5</v>
      </c>
    </row>
    <row r="3423" spans="1:5" x14ac:dyDescent="0.2">
      <c r="A3423" s="24" t="s">
        <v>14903</v>
      </c>
      <c r="B3423" s="84" t="s">
        <v>23399</v>
      </c>
      <c r="C3423" s="119">
        <v>94.5</v>
      </c>
      <c r="D3423" s="120">
        <v>3421</v>
      </c>
      <c r="E3423" s="121">
        <f t="shared" si="58"/>
        <v>5</v>
      </c>
    </row>
    <row r="3424" spans="1:5" x14ac:dyDescent="0.2">
      <c r="A3424" s="24" t="s">
        <v>14753</v>
      </c>
      <c r="B3424" s="84" t="s">
        <v>22874</v>
      </c>
      <c r="C3424" s="119">
        <v>94.5</v>
      </c>
      <c r="D3424" s="120">
        <v>3422</v>
      </c>
      <c r="E3424" s="121">
        <f t="shared" si="58"/>
        <v>5</v>
      </c>
    </row>
    <row r="3425" spans="1:5" x14ac:dyDescent="0.2">
      <c r="A3425" s="24" t="s">
        <v>14743</v>
      </c>
      <c r="B3425" s="84" t="s">
        <v>22815</v>
      </c>
      <c r="C3425" s="119">
        <v>94.5</v>
      </c>
      <c r="D3425" s="120">
        <v>3423</v>
      </c>
      <c r="E3425" s="121">
        <f t="shared" si="58"/>
        <v>5</v>
      </c>
    </row>
    <row r="3426" spans="1:5" x14ac:dyDescent="0.2">
      <c r="A3426" s="24" t="s">
        <v>15454</v>
      </c>
      <c r="B3426" s="84" t="s">
        <v>22028</v>
      </c>
      <c r="C3426" s="119">
        <v>94.5</v>
      </c>
      <c r="D3426" s="120">
        <v>3424</v>
      </c>
      <c r="E3426" s="121">
        <f t="shared" si="58"/>
        <v>5</v>
      </c>
    </row>
    <row r="3427" spans="1:5" x14ac:dyDescent="0.2">
      <c r="A3427" s="24" t="s">
        <v>16220</v>
      </c>
      <c r="B3427" s="84" t="s">
        <v>22149</v>
      </c>
      <c r="C3427" s="119">
        <v>94.6</v>
      </c>
      <c r="D3427" s="120">
        <v>3425</v>
      </c>
      <c r="E3427" s="121">
        <f t="shared" si="58"/>
        <v>5</v>
      </c>
    </row>
    <row r="3428" spans="1:5" x14ac:dyDescent="0.2">
      <c r="A3428" s="24" t="s">
        <v>15491</v>
      </c>
      <c r="B3428" s="84" t="s">
        <v>22346</v>
      </c>
      <c r="C3428" s="119">
        <v>94.6</v>
      </c>
      <c r="D3428" s="120">
        <v>3426</v>
      </c>
      <c r="E3428" s="121">
        <f t="shared" si="58"/>
        <v>5</v>
      </c>
    </row>
    <row r="3429" spans="1:5" x14ac:dyDescent="0.2">
      <c r="A3429" s="24" t="s">
        <v>16232</v>
      </c>
      <c r="B3429" s="84" t="s">
        <v>21961</v>
      </c>
      <c r="C3429" s="119">
        <v>94.6</v>
      </c>
      <c r="D3429" s="120">
        <v>3427</v>
      </c>
      <c r="E3429" s="121">
        <f t="shared" si="58"/>
        <v>5</v>
      </c>
    </row>
    <row r="3430" spans="1:5" x14ac:dyDescent="0.2">
      <c r="A3430" s="24" t="s">
        <v>15793</v>
      </c>
      <c r="B3430" s="84" t="s">
        <v>22558</v>
      </c>
      <c r="C3430" s="119">
        <v>94.6</v>
      </c>
      <c r="D3430" s="120">
        <v>3428</v>
      </c>
      <c r="E3430" s="121">
        <f t="shared" si="58"/>
        <v>5</v>
      </c>
    </row>
    <row r="3431" spans="1:5" x14ac:dyDescent="0.2">
      <c r="A3431" s="24" t="s">
        <v>14312</v>
      </c>
      <c r="B3431" s="84" t="s">
        <v>23413</v>
      </c>
      <c r="C3431" s="119">
        <v>94.6</v>
      </c>
      <c r="D3431" s="120">
        <v>3429</v>
      </c>
      <c r="E3431" s="121">
        <f t="shared" si="58"/>
        <v>5</v>
      </c>
    </row>
    <row r="3432" spans="1:5" x14ac:dyDescent="0.2">
      <c r="A3432" s="24" t="s">
        <v>14254</v>
      </c>
      <c r="B3432" s="84" t="s">
        <v>23605</v>
      </c>
      <c r="C3432" s="119">
        <v>94.7</v>
      </c>
      <c r="D3432" s="120">
        <v>3430</v>
      </c>
      <c r="E3432" s="121">
        <f t="shared" si="58"/>
        <v>5</v>
      </c>
    </row>
    <row r="3433" spans="1:5" x14ac:dyDescent="0.2">
      <c r="A3433" s="24" t="s">
        <v>16301</v>
      </c>
      <c r="B3433" s="84" t="s">
        <v>21858</v>
      </c>
      <c r="C3433" s="119">
        <v>94.7</v>
      </c>
      <c r="D3433" s="120">
        <v>3431</v>
      </c>
      <c r="E3433" s="121">
        <f t="shared" si="58"/>
        <v>5</v>
      </c>
    </row>
    <row r="3434" spans="1:5" x14ac:dyDescent="0.2">
      <c r="A3434" s="24" t="s">
        <v>15618</v>
      </c>
      <c r="B3434" s="84" t="s">
        <v>22164</v>
      </c>
      <c r="C3434" s="119">
        <v>94.7</v>
      </c>
      <c r="D3434" s="120">
        <v>3432</v>
      </c>
      <c r="E3434" s="121">
        <f t="shared" si="58"/>
        <v>5</v>
      </c>
    </row>
    <row r="3435" spans="1:5" x14ac:dyDescent="0.2">
      <c r="A3435" s="24" t="s">
        <v>16327</v>
      </c>
      <c r="B3435" s="84" t="s">
        <v>22193</v>
      </c>
      <c r="C3435" s="119">
        <v>94.7</v>
      </c>
      <c r="D3435" s="120">
        <v>3433</v>
      </c>
      <c r="E3435" s="121">
        <f t="shared" si="58"/>
        <v>5</v>
      </c>
    </row>
    <row r="3436" spans="1:5" x14ac:dyDescent="0.2">
      <c r="A3436" s="24" t="s">
        <v>15494</v>
      </c>
      <c r="B3436" s="84" t="s">
        <v>23048</v>
      </c>
      <c r="C3436" s="119">
        <v>94.7</v>
      </c>
      <c r="D3436" s="120">
        <v>3434</v>
      </c>
      <c r="E3436" s="121">
        <f t="shared" si="58"/>
        <v>5</v>
      </c>
    </row>
    <row r="3437" spans="1:5" x14ac:dyDescent="0.2">
      <c r="A3437" s="24" t="s">
        <v>15686</v>
      </c>
      <c r="B3437" s="84" t="s">
        <v>22177</v>
      </c>
      <c r="C3437" s="119">
        <v>94.7</v>
      </c>
      <c r="D3437" s="120">
        <v>3435</v>
      </c>
      <c r="E3437" s="121">
        <f t="shared" si="58"/>
        <v>5</v>
      </c>
    </row>
    <row r="3438" spans="1:5" x14ac:dyDescent="0.2">
      <c r="A3438" s="24" t="s">
        <v>16573</v>
      </c>
      <c r="B3438" s="84" t="s">
        <v>21826</v>
      </c>
      <c r="C3438" s="119">
        <v>94.7</v>
      </c>
      <c r="D3438" s="120">
        <v>3436</v>
      </c>
      <c r="E3438" s="121">
        <f t="shared" si="58"/>
        <v>5</v>
      </c>
    </row>
    <row r="3439" spans="1:5" x14ac:dyDescent="0.2">
      <c r="A3439" s="24" t="s">
        <v>15992</v>
      </c>
      <c r="B3439" s="84" t="s">
        <v>22461</v>
      </c>
      <c r="C3439" s="119">
        <v>94.8</v>
      </c>
      <c r="D3439" s="120">
        <v>3437</v>
      </c>
      <c r="E3439" s="121">
        <f t="shared" si="58"/>
        <v>5</v>
      </c>
    </row>
    <row r="3440" spans="1:5" x14ac:dyDescent="0.2">
      <c r="A3440" s="24" t="s">
        <v>14672</v>
      </c>
      <c r="B3440" s="84" t="s">
        <v>23723</v>
      </c>
      <c r="C3440" s="119">
        <v>94.8</v>
      </c>
      <c r="D3440" s="120">
        <v>3438</v>
      </c>
      <c r="E3440" s="121">
        <f t="shared" si="58"/>
        <v>5</v>
      </c>
    </row>
    <row r="3441" spans="1:5" x14ac:dyDescent="0.2">
      <c r="A3441" s="24" t="s">
        <v>14546</v>
      </c>
      <c r="B3441" s="84" t="s">
        <v>22303</v>
      </c>
      <c r="C3441" s="119">
        <v>94.8</v>
      </c>
      <c r="D3441" s="120">
        <v>3439</v>
      </c>
      <c r="E3441" s="121">
        <f t="shared" si="58"/>
        <v>5</v>
      </c>
    </row>
    <row r="3442" spans="1:5" x14ac:dyDescent="0.2">
      <c r="A3442" s="24" t="s">
        <v>16015</v>
      </c>
      <c r="B3442" s="84" t="s">
        <v>22787</v>
      </c>
      <c r="C3442" s="119">
        <v>94.8</v>
      </c>
      <c r="D3442" s="120">
        <v>3440</v>
      </c>
      <c r="E3442" s="121">
        <f t="shared" si="58"/>
        <v>5</v>
      </c>
    </row>
    <row r="3443" spans="1:5" x14ac:dyDescent="0.2">
      <c r="A3443" s="24" t="s">
        <v>16734</v>
      </c>
      <c r="B3443" s="84" t="s">
        <v>22542</v>
      </c>
      <c r="C3443" s="119">
        <v>94.8</v>
      </c>
      <c r="D3443" s="120">
        <v>3441</v>
      </c>
      <c r="E3443" s="121">
        <f t="shared" si="58"/>
        <v>5</v>
      </c>
    </row>
    <row r="3444" spans="1:5" x14ac:dyDescent="0.2">
      <c r="A3444" s="24" t="s">
        <v>15507</v>
      </c>
      <c r="B3444" s="84" t="s">
        <v>22026</v>
      </c>
      <c r="C3444" s="119">
        <v>94.8</v>
      </c>
      <c r="D3444" s="120">
        <v>3442</v>
      </c>
      <c r="E3444" s="121">
        <f t="shared" si="58"/>
        <v>5</v>
      </c>
    </row>
    <row r="3445" spans="1:5" x14ac:dyDescent="0.2">
      <c r="A3445" s="24" t="s">
        <v>14073</v>
      </c>
      <c r="B3445" s="84" t="s">
        <v>22823</v>
      </c>
      <c r="C3445" s="119">
        <v>94.9</v>
      </c>
      <c r="D3445" s="120">
        <v>3443</v>
      </c>
      <c r="E3445" s="121">
        <f t="shared" si="58"/>
        <v>5</v>
      </c>
    </row>
    <row r="3446" spans="1:5" x14ac:dyDescent="0.2">
      <c r="A3446" s="24" t="s">
        <v>15020</v>
      </c>
      <c r="B3446" s="84" t="s">
        <v>22797</v>
      </c>
      <c r="C3446" s="119">
        <v>94.9</v>
      </c>
      <c r="D3446" s="120">
        <v>3444</v>
      </c>
      <c r="E3446" s="121">
        <f t="shared" si="58"/>
        <v>5</v>
      </c>
    </row>
    <row r="3447" spans="1:5" x14ac:dyDescent="0.2">
      <c r="A3447" s="24" t="s">
        <v>16659</v>
      </c>
      <c r="B3447" s="84" t="s">
        <v>22025</v>
      </c>
      <c r="C3447" s="119">
        <v>94.9</v>
      </c>
      <c r="D3447" s="120">
        <v>3445</v>
      </c>
      <c r="E3447" s="121">
        <f t="shared" si="58"/>
        <v>5</v>
      </c>
    </row>
    <row r="3448" spans="1:5" x14ac:dyDescent="0.2">
      <c r="A3448" s="24" t="s">
        <v>15177</v>
      </c>
      <c r="B3448" s="84" t="s">
        <v>21803</v>
      </c>
      <c r="C3448" s="119">
        <v>94.9</v>
      </c>
      <c r="D3448" s="120">
        <v>3446</v>
      </c>
      <c r="E3448" s="121">
        <f t="shared" si="58"/>
        <v>5</v>
      </c>
    </row>
    <row r="3449" spans="1:5" x14ac:dyDescent="0.2">
      <c r="A3449" s="24" t="s">
        <v>14771</v>
      </c>
      <c r="B3449" s="84" t="s">
        <v>23183</v>
      </c>
      <c r="C3449" s="119">
        <v>94.9</v>
      </c>
      <c r="D3449" s="120">
        <v>3447</v>
      </c>
      <c r="E3449" s="121">
        <f t="shared" si="58"/>
        <v>5</v>
      </c>
    </row>
    <row r="3450" spans="1:5" x14ac:dyDescent="0.2">
      <c r="A3450" s="24" t="s">
        <v>15496</v>
      </c>
      <c r="B3450" s="84" t="s">
        <v>22889</v>
      </c>
      <c r="C3450" s="119">
        <v>94.9</v>
      </c>
      <c r="D3450" s="120">
        <v>3448</v>
      </c>
      <c r="E3450" s="121">
        <f t="shared" si="58"/>
        <v>5</v>
      </c>
    </row>
    <row r="3451" spans="1:5" x14ac:dyDescent="0.2">
      <c r="A3451" s="24" t="s">
        <v>15352</v>
      </c>
      <c r="B3451" s="84" t="s">
        <v>22620</v>
      </c>
      <c r="C3451" s="119">
        <v>94.9</v>
      </c>
      <c r="D3451" s="120">
        <v>3449</v>
      </c>
      <c r="E3451" s="121">
        <f t="shared" si="58"/>
        <v>5</v>
      </c>
    </row>
    <row r="3452" spans="1:5" x14ac:dyDescent="0.2">
      <c r="A3452" s="24" t="s">
        <v>15292</v>
      </c>
      <c r="B3452" s="84" t="s">
        <v>23182</v>
      </c>
      <c r="C3452" s="119">
        <v>95</v>
      </c>
      <c r="D3452" s="120">
        <v>3450</v>
      </c>
      <c r="E3452" s="121">
        <f t="shared" si="58"/>
        <v>5</v>
      </c>
    </row>
    <row r="3453" spans="1:5" x14ac:dyDescent="0.2">
      <c r="A3453" s="24" t="s">
        <v>14550</v>
      </c>
      <c r="B3453" s="84" t="s">
        <v>22475</v>
      </c>
      <c r="C3453" s="119">
        <v>95</v>
      </c>
      <c r="D3453" s="120">
        <v>3451</v>
      </c>
      <c r="E3453" s="121">
        <f t="shared" si="58"/>
        <v>5</v>
      </c>
    </row>
    <row r="3454" spans="1:5" x14ac:dyDescent="0.2">
      <c r="A3454" s="24" t="s">
        <v>15244</v>
      </c>
      <c r="B3454" s="84" t="s">
        <v>22488</v>
      </c>
      <c r="C3454" s="119">
        <v>95</v>
      </c>
      <c r="D3454" s="120">
        <v>3452</v>
      </c>
      <c r="E3454" s="121">
        <f t="shared" si="58"/>
        <v>5</v>
      </c>
    </row>
    <row r="3455" spans="1:5" x14ac:dyDescent="0.2">
      <c r="A3455" s="24" t="s">
        <v>15050</v>
      </c>
      <c r="B3455" s="84" t="s">
        <v>22632</v>
      </c>
      <c r="C3455" s="119">
        <v>95</v>
      </c>
      <c r="D3455" s="120">
        <v>3453</v>
      </c>
      <c r="E3455" s="121">
        <f t="shared" si="58"/>
        <v>5</v>
      </c>
    </row>
    <row r="3456" spans="1:5" x14ac:dyDescent="0.2">
      <c r="A3456" s="24" t="s">
        <v>15442</v>
      </c>
      <c r="B3456" s="84" t="s">
        <v>22906</v>
      </c>
      <c r="C3456" s="119">
        <v>95</v>
      </c>
      <c r="D3456" s="120">
        <v>3454</v>
      </c>
      <c r="E3456" s="121">
        <f t="shared" si="58"/>
        <v>5</v>
      </c>
    </row>
    <row r="3457" spans="1:5" x14ac:dyDescent="0.2">
      <c r="A3457" s="24" t="s">
        <v>15277</v>
      </c>
      <c r="B3457" s="84" t="s">
        <v>22519</v>
      </c>
      <c r="C3457" s="119">
        <v>95</v>
      </c>
      <c r="D3457" s="120">
        <v>3455</v>
      </c>
      <c r="E3457" s="121">
        <f t="shared" si="58"/>
        <v>5</v>
      </c>
    </row>
    <row r="3458" spans="1:5" x14ac:dyDescent="0.2">
      <c r="A3458" s="24" t="s">
        <v>15230</v>
      </c>
      <c r="B3458" s="84" t="s">
        <v>23213</v>
      </c>
      <c r="C3458" s="119">
        <v>95</v>
      </c>
      <c r="D3458" s="120">
        <v>3456</v>
      </c>
      <c r="E3458" s="121">
        <f t="shared" si="58"/>
        <v>5</v>
      </c>
    </row>
    <row r="3459" spans="1:5" x14ac:dyDescent="0.2">
      <c r="A3459" s="24" t="s">
        <v>14325</v>
      </c>
      <c r="B3459" s="84" t="s">
        <v>23307</v>
      </c>
      <c r="C3459" s="119">
        <v>95</v>
      </c>
      <c r="D3459" s="120">
        <v>3457</v>
      </c>
      <c r="E3459" s="121">
        <f t="shared" si="58"/>
        <v>5</v>
      </c>
    </row>
    <row r="3460" spans="1:5" x14ac:dyDescent="0.2">
      <c r="A3460" s="24" t="s">
        <v>15122</v>
      </c>
      <c r="B3460" s="84" t="s">
        <v>23193</v>
      </c>
      <c r="C3460" s="119">
        <v>95.1</v>
      </c>
      <c r="D3460" s="120">
        <v>3458</v>
      </c>
      <c r="E3460" s="121">
        <f t="shared" ref="E3460:E3523" si="59">VLOOKUP(C3460,$I$3:$O$18,7, TRUE)</f>
        <v>5</v>
      </c>
    </row>
    <row r="3461" spans="1:5" x14ac:dyDescent="0.2">
      <c r="A3461" s="24" t="s">
        <v>14835</v>
      </c>
      <c r="B3461" s="84" t="s">
        <v>23194</v>
      </c>
      <c r="C3461" s="119">
        <v>95.1</v>
      </c>
      <c r="D3461" s="120">
        <v>3459</v>
      </c>
      <c r="E3461" s="121">
        <f t="shared" si="59"/>
        <v>5</v>
      </c>
    </row>
    <row r="3462" spans="1:5" x14ac:dyDescent="0.2">
      <c r="A3462" s="24" t="s">
        <v>15577</v>
      </c>
      <c r="B3462" s="84" t="s">
        <v>22695</v>
      </c>
      <c r="C3462" s="119">
        <v>95.1</v>
      </c>
      <c r="D3462" s="120">
        <v>3460</v>
      </c>
      <c r="E3462" s="121">
        <f t="shared" si="59"/>
        <v>5</v>
      </c>
    </row>
    <row r="3463" spans="1:5" x14ac:dyDescent="0.2">
      <c r="A3463" s="24" t="s">
        <v>13741</v>
      </c>
      <c r="B3463" s="84" t="s">
        <v>23456</v>
      </c>
      <c r="C3463" s="119">
        <v>95.1</v>
      </c>
      <c r="D3463" s="120">
        <v>3461</v>
      </c>
      <c r="E3463" s="121">
        <f t="shared" si="59"/>
        <v>5</v>
      </c>
    </row>
    <row r="3464" spans="1:5" x14ac:dyDescent="0.2">
      <c r="A3464" s="24" t="s">
        <v>15383</v>
      </c>
      <c r="B3464" s="84" t="s">
        <v>22207</v>
      </c>
      <c r="C3464" s="119">
        <v>95.1</v>
      </c>
      <c r="D3464" s="120">
        <v>3462</v>
      </c>
      <c r="E3464" s="121">
        <f t="shared" si="59"/>
        <v>5</v>
      </c>
    </row>
    <row r="3465" spans="1:5" x14ac:dyDescent="0.2">
      <c r="A3465" s="24" t="s">
        <v>15238</v>
      </c>
      <c r="B3465" s="84" t="s">
        <v>21895</v>
      </c>
      <c r="C3465" s="119">
        <v>95.1</v>
      </c>
      <c r="D3465" s="120">
        <v>3463</v>
      </c>
      <c r="E3465" s="121">
        <f t="shared" si="59"/>
        <v>5</v>
      </c>
    </row>
    <row r="3466" spans="1:5" x14ac:dyDescent="0.2">
      <c r="A3466" s="24" t="s">
        <v>14699</v>
      </c>
      <c r="B3466" s="84" t="s">
        <v>22485</v>
      </c>
      <c r="C3466" s="119">
        <v>95.1</v>
      </c>
      <c r="D3466" s="120">
        <v>3464</v>
      </c>
      <c r="E3466" s="121">
        <f t="shared" si="59"/>
        <v>5</v>
      </c>
    </row>
    <row r="3467" spans="1:5" x14ac:dyDescent="0.2">
      <c r="A3467" s="24" t="s">
        <v>15368</v>
      </c>
      <c r="B3467" s="84" t="s">
        <v>22625</v>
      </c>
      <c r="C3467" s="119">
        <v>95.1</v>
      </c>
      <c r="D3467" s="120">
        <v>3465</v>
      </c>
      <c r="E3467" s="121">
        <f t="shared" si="59"/>
        <v>5</v>
      </c>
    </row>
    <row r="3468" spans="1:5" x14ac:dyDescent="0.2">
      <c r="A3468" s="24" t="s">
        <v>15879</v>
      </c>
      <c r="B3468" s="84" t="s">
        <v>22348</v>
      </c>
      <c r="C3468" s="119">
        <v>95.1</v>
      </c>
      <c r="D3468" s="120">
        <v>3466</v>
      </c>
      <c r="E3468" s="121">
        <f t="shared" si="59"/>
        <v>5</v>
      </c>
    </row>
    <row r="3469" spans="1:5" x14ac:dyDescent="0.2">
      <c r="A3469" s="24" t="s">
        <v>16315</v>
      </c>
      <c r="B3469" s="84" t="s">
        <v>22398</v>
      </c>
      <c r="C3469" s="119">
        <v>95.2</v>
      </c>
      <c r="D3469" s="120">
        <v>3467</v>
      </c>
      <c r="E3469" s="121">
        <f t="shared" si="59"/>
        <v>5</v>
      </c>
    </row>
    <row r="3470" spans="1:5" x14ac:dyDescent="0.2">
      <c r="A3470" s="24" t="s">
        <v>14593</v>
      </c>
      <c r="B3470" s="84" t="s">
        <v>23203</v>
      </c>
      <c r="C3470" s="119">
        <v>95.2</v>
      </c>
      <c r="D3470" s="120">
        <v>3468</v>
      </c>
      <c r="E3470" s="121">
        <f t="shared" si="59"/>
        <v>5</v>
      </c>
    </row>
    <row r="3471" spans="1:5" x14ac:dyDescent="0.2">
      <c r="A3471" s="24" t="s">
        <v>14865</v>
      </c>
      <c r="B3471" s="84" t="s">
        <v>22654</v>
      </c>
      <c r="C3471" s="119">
        <v>95.2</v>
      </c>
      <c r="D3471" s="120">
        <v>3469</v>
      </c>
      <c r="E3471" s="121">
        <f t="shared" si="59"/>
        <v>5</v>
      </c>
    </row>
    <row r="3472" spans="1:5" x14ac:dyDescent="0.2">
      <c r="A3472" s="24" t="s">
        <v>15717</v>
      </c>
      <c r="B3472" s="84" t="s">
        <v>22361</v>
      </c>
      <c r="C3472" s="119">
        <v>95.2</v>
      </c>
      <c r="D3472" s="120">
        <v>3470</v>
      </c>
      <c r="E3472" s="121">
        <f t="shared" si="59"/>
        <v>5</v>
      </c>
    </row>
    <row r="3473" spans="1:5" x14ac:dyDescent="0.2">
      <c r="A3473" s="24" t="s">
        <v>15367</v>
      </c>
      <c r="B3473" s="84" t="s">
        <v>22384</v>
      </c>
      <c r="C3473" s="119">
        <v>95.2</v>
      </c>
      <c r="D3473" s="120">
        <v>3471</v>
      </c>
      <c r="E3473" s="121">
        <f t="shared" si="59"/>
        <v>5</v>
      </c>
    </row>
    <row r="3474" spans="1:5" x14ac:dyDescent="0.2">
      <c r="A3474" s="24" t="s">
        <v>15359</v>
      </c>
      <c r="B3474" s="84" t="s">
        <v>22125</v>
      </c>
      <c r="C3474" s="119">
        <v>95.3</v>
      </c>
      <c r="D3474" s="120">
        <v>3472</v>
      </c>
      <c r="E3474" s="121">
        <f t="shared" si="59"/>
        <v>5</v>
      </c>
    </row>
    <row r="3475" spans="1:5" x14ac:dyDescent="0.2">
      <c r="A3475" s="24" t="s">
        <v>14631</v>
      </c>
      <c r="B3475" s="84" t="s">
        <v>22641</v>
      </c>
      <c r="C3475" s="119">
        <v>95.3</v>
      </c>
      <c r="D3475" s="120">
        <v>3473</v>
      </c>
      <c r="E3475" s="121">
        <f t="shared" si="59"/>
        <v>5</v>
      </c>
    </row>
    <row r="3476" spans="1:5" x14ac:dyDescent="0.2">
      <c r="A3476" s="24" t="s">
        <v>14535</v>
      </c>
      <c r="B3476" s="84" t="s">
        <v>21922</v>
      </c>
      <c r="C3476" s="119">
        <v>95.3</v>
      </c>
      <c r="D3476" s="120">
        <v>3474</v>
      </c>
      <c r="E3476" s="121">
        <f t="shared" si="59"/>
        <v>5</v>
      </c>
    </row>
    <row r="3477" spans="1:5" x14ac:dyDescent="0.2">
      <c r="A3477" s="24" t="s">
        <v>16011</v>
      </c>
      <c r="B3477" s="84" t="s">
        <v>22517</v>
      </c>
      <c r="C3477" s="119">
        <v>95.3</v>
      </c>
      <c r="D3477" s="120">
        <v>3475</v>
      </c>
      <c r="E3477" s="121">
        <f t="shared" si="59"/>
        <v>5</v>
      </c>
    </row>
    <row r="3478" spans="1:5" x14ac:dyDescent="0.2">
      <c r="A3478" s="24" t="s">
        <v>14263</v>
      </c>
      <c r="B3478" s="84" t="s">
        <v>22959</v>
      </c>
      <c r="C3478" s="119">
        <v>95.3</v>
      </c>
      <c r="D3478" s="120">
        <v>3476</v>
      </c>
      <c r="E3478" s="121">
        <f t="shared" si="59"/>
        <v>5</v>
      </c>
    </row>
    <row r="3479" spans="1:5" x14ac:dyDescent="0.2">
      <c r="A3479" s="24" t="s">
        <v>15882</v>
      </c>
      <c r="B3479" s="84" t="s">
        <v>22271</v>
      </c>
      <c r="C3479" s="119">
        <v>95.3</v>
      </c>
      <c r="D3479" s="120">
        <v>3477</v>
      </c>
      <c r="E3479" s="121">
        <f t="shared" si="59"/>
        <v>5</v>
      </c>
    </row>
    <row r="3480" spans="1:5" x14ac:dyDescent="0.2">
      <c r="A3480" s="24" t="s">
        <v>14842</v>
      </c>
      <c r="B3480" s="84" t="s">
        <v>22755</v>
      </c>
      <c r="C3480" s="119">
        <v>95.3</v>
      </c>
      <c r="D3480" s="120">
        <v>3478</v>
      </c>
      <c r="E3480" s="121">
        <f t="shared" si="59"/>
        <v>5</v>
      </c>
    </row>
    <row r="3481" spans="1:5" x14ac:dyDescent="0.2">
      <c r="A3481" s="24" t="s">
        <v>15941</v>
      </c>
      <c r="B3481" s="84" t="s">
        <v>22499</v>
      </c>
      <c r="C3481" s="119">
        <v>95.3</v>
      </c>
      <c r="D3481" s="120">
        <v>3479</v>
      </c>
      <c r="E3481" s="121">
        <f t="shared" si="59"/>
        <v>5</v>
      </c>
    </row>
    <row r="3482" spans="1:5" x14ac:dyDescent="0.2">
      <c r="A3482" s="24" t="s">
        <v>14929</v>
      </c>
      <c r="B3482" s="84" t="s">
        <v>22693</v>
      </c>
      <c r="C3482" s="119">
        <v>95.3</v>
      </c>
      <c r="D3482" s="120">
        <v>3480</v>
      </c>
      <c r="E3482" s="121">
        <f t="shared" si="59"/>
        <v>5</v>
      </c>
    </row>
    <row r="3483" spans="1:5" x14ac:dyDescent="0.2">
      <c r="A3483" s="24" t="s">
        <v>15652</v>
      </c>
      <c r="B3483" s="84" t="s">
        <v>22168</v>
      </c>
      <c r="C3483" s="119">
        <v>95.3</v>
      </c>
      <c r="D3483" s="120">
        <v>3481</v>
      </c>
      <c r="E3483" s="121">
        <f t="shared" si="59"/>
        <v>5</v>
      </c>
    </row>
    <row r="3484" spans="1:5" x14ac:dyDescent="0.2">
      <c r="A3484" s="24" t="s">
        <v>15767</v>
      </c>
      <c r="B3484" s="84" t="s">
        <v>22643</v>
      </c>
      <c r="C3484" s="119">
        <v>95.4</v>
      </c>
      <c r="D3484" s="120">
        <v>3482</v>
      </c>
      <c r="E3484" s="121">
        <f t="shared" si="59"/>
        <v>5</v>
      </c>
    </row>
    <row r="3485" spans="1:5" x14ac:dyDescent="0.2">
      <c r="A3485" s="24" t="s">
        <v>16985</v>
      </c>
      <c r="B3485" s="84" t="s">
        <v>22685</v>
      </c>
      <c r="C3485" s="119">
        <v>95.4</v>
      </c>
      <c r="D3485" s="120">
        <v>3483</v>
      </c>
      <c r="E3485" s="121">
        <f t="shared" si="59"/>
        <v>5</v>
      </c>
    </row>
    <row r="3486" spans="1:5" x14ac:dyDescent="0.2">
      <c r="A3486" s="24" t="s">
        <v>15226</v>
      </c>
      <c r="B3486" s="84" t="s">
        <v>22447</v>
      </c>
      <c r="C3486" s="119">
        <v>95.4</v>
      </c>
      <c r="D3486" s="120">
        <v>3484</v>
      </c>
      <c r="E3486" s="121">
        <f t="shared" si="59"/>
        <v>5</v>
      </c>
    </row>
    <row r="3487" spans="1:5" x14ac:dyDescent="0.2">
      <c r="A3487" s="24" t="s">
        <v>13968</v>
      </c>
      <c r="B3487" s="84" t="s">
        <v>23041</v>
      </c>
      <c r="C3487" s="119">
        <v>95.4</v>
      </c>
      <c r="D3487" s="120">
        <v>3485</v>
      </c>
      <c r="E3487" s="121">
        <f t="shared" si="59"/>
        <v>5</v>
      </c>
    </row>
    <row r="3488" spans="1:5" x14ac:dyDescent="0.2">
      <c r="A3488" s="24" t="s">
        <v>14513</v>
      </c>
      <c r="B3488" s="84" t="s">
        <v>22907</v>
      </c>
      <c r="C3488" s="119">
        <v>95.4</v>
      </c>
      <c r="D3488" s="120">
        <v>3486</v>
      </c>
      <c r="E3488" s="121">
        <f t="shared" si="59"/>
        <v>5</v>
      </c>
    </row>
    <row r="3489" spans="1:5" x14ac:dyDescent="0.2">
      <c r="A3489" s="24" t="s">
        <v>16559</v>
      </c>
      <c r="B3489" s="84" t="s">
        <v>21479</v>
      </c>
      <c r="C3489" s="119">
        <v>95.4</v>
      </c>
      <c r="D3489" s="120">
        <v>3487</v>
      </c>
      <c r="E3489" s="121">
        <f t="shared" si="59"/>
        <v>5</v>
      </c>
    </row>
    <row r="3490" spans="1:5" x14ac:dyDescent="0.2">
      <c r="A3490" s="24" t="s">
        <v>16102</v>
      </c>
      <c r="B3490" s="84" t="s">
        <v>22349</v>
      </c>
      <c r="C3490" s="119">
        <v>95.4</v>
      </c>
      <c r="D3490" s="120">
        <v>3488</v>
      </c>
      <c r="E3490" s="121">
        <f t="shared" si="59"/>
        <v>5</v>
      </c>
    </row>
    <row r="3491" spans="1:5" x14ac:dyDescent="0.2">
      <c r="A3491" s="24" t="s">
        <v>22831</v>
      </c>
      <c r="B3491" s="84" t="s">
        <v>22832</v>
      </c>
      <c r="C3491" s="119">
        <v>95.4</v>
      </c>
      <c r="D3491" s="120">
        <v>3489</v>
      </c>
      <c r="E3491" s="121">
        <f t="shared" si="59"/>
        <v>5</v>
      </c>
    </row>
    <row r="3492" spans="1:5" x14ac:dyDescent="0.2">
      <c r="A3492" s="24" t="s">
        <v>21926</v>
      </c>
      <c r="B3492" s="84" t="s">
        <v>21927</v>
      </c>
      <c r="C3492" s="119">
        <v>95.4</v>
      </c>
      <c r="D3492" s="120">
        <v>3490</v>
      </c>
      <c r="E3492" s="121">
        <f t="shared" si="59"/>
        <v>5</v>
      </c>
    </row>
    <row r="3493" spans="1:5" x14ac:dyDescent="0.2">
      <c r="A3493" s="24" t="s">
        <v>15924</v>
      </c>
      <c r="B3493" s="84" t="s">
        <v>22279</v>
      </c>
      <c r="C3493" s="119">
        <v>95.5</v>
      </c>
      <c r="D3493" s="120">
        <v>3491</v>
      </c>
      <c r="E3493" s="121">
        <f t="shared" si="59"/>
        <v>5</v>
      </c>
    </row>
    <row r="3494" spans="1:5" x14ac:dyDescent="0.2">
      <c r="A3494" s="24" t="s">
        <v>15323</v>
      </c>
      <c r="B3494" s="84" t="s">
        <v>22967</v>
      </c>
      <c r="C3494" s="119">
        <v>95.5</v>
      </c>
      <c r="D3494" s="120">
        <v>3492</v>
      </c>
      <c r="E3494" s="121">
        <f t="shared" si="59"/>
        <v>5</v>
      </c>
    </row>
    <row r="3495" spans="1:5" x14ac:dyDescent="0.2">
      <c r="A3495" s="24" t="s">
        <v>13808</v>
      </c>
      <c r="B3495" s="84" t="s">
        <v>23229</v>
      </c>
      <c r="C3495" s="119">
        <v>95.5</v>
      </c>
      <c r="D3495" s="120">
        <v>3493</v>
      </c>
      <c r="E3495" s="121">
        <f t="shared" si="59"/>
        <v>5</v>
      </c>
    </row>
    <row r="3496" spans="1:5" x14ac:dyDescent="0.2">
      <c r="A3496" s="24" t="s">
        <v>14604</v>
      </c>
      <c r="B3496" s="84" t="s">
        <v>22525</v>
      </c>
      <c r="C3496" s="119">
        <v>95.5</v>
      </c>
      <c r="D3496" s="120">
        <v>3494</v>
      </c>
      <c r="E3496" s="121">
        <f t="shared" si="59"/>
        <v>5</v>
      </c>
    </row>
    <row r="3497" spans="1:5" x14ac:dyDescent="0.2">
      <c r="A3497" s="24" t="s">
        <v>15560</v>
      </c>
      <c r="B3497" s="84" t="s">
        <v>23521</v>
      </c>
      <c r="C3497" s="119">
        <v>95.5</v>
      </c>
      <c r="D3497" s="120">
        <v>3495</v>
      </c>
      <c r="E3497" s="121">
        <f t="shared" si="59"/>
        <v>5</v>
      </c>
    </row>
    <row r="3498" spans="1:5" x14ac:dyDescent="0.2">
      <c r="A3498" s="24" t="s">
        <v>16310</v>
      </c>
      <c r="B3498" s="84" t="s">
        <v>21971</v>
      </c>
      <c r="C3498" s="119">
        <v>95.5</v>
      </c>
      <c r="D3498" s="120">
        <v>3496</v>
      </c>
      <c r="E3498" s="121">
        <f t="shared" si="59"/>
        <v>5</v>
      </c>
    </row>
    <row r="3499" spans="1:5" x14ac:dyDescent="0.2">
      <c r="A3499" s="24" t="s">
        <v>15664</v>
      </c>
      <c r="B3499" s="84" t="s">
        <v>22443</v>
      </c>
      <c r="C3499" s="119">
        <v>95.5</v>
      </c>
      <c r="D3499" s="120">
        <v>3497</v>
      </c>
      <c r="E3499" s="121">
        <f t="shared" si="59"/>
        <v>5</v>
      </c>
    </row>
    <row r="3500" spans="1:5" x14ac:dyDescent="0.2">
      <c r="A3500" s="24" t="s">
        <v>14579</v>
      </c>
      <c r="B3500" s="84" t="s">
        <v>22268</v>
      </c>
      <c r="C3500" s="119">
        <v>95.5</v>
      </c>
      <c r="D3500" s="120">
        <v>3498</v>
      </c>
      <c r="E3500" s="121">
        <f t="shared" si="59"/>
        <v>5</v>
      </c>
    </row>
    <row r="3501" spans="1:5" x14ac:dyDescent="0.2">
      <c r="A3501" s="24" t="s">
        <v>16741</v>
      </c>
      <c r="B3501" s="84" t="s">
        <v>22466</v>
      </c>
      <c r="C3501" s="119">
        <v>95.5</v>
      </c>
      <c r="D3501" s="120">
        <v>3499</v>
      </c>
      <c r="E3501" s="121">
        <f t="shared" si="59"/>
        <v>5</v>
      </c>
    </row>
    <row r="3502" spans="1:5" x14ac:dyDescent="0.2">
      <c r="A3502" s="24" t="s">
        <v>15390</v>
      </c>
      <c r="B3502" s="84" t="s">
        <v>22430</v>
      </c>
      <c r="C3502" s="119">
        <v>95.5</v>
      </c>
      <c r="D3502" s="120">
        <v>3500</v>
      </c>
      <c r="E3502" s="121">
        <f t="shared" si="59"/>
        <v>5</v>
      </c>
    </row>
    <row r="3503" spans="1:5" x14ac:dyDescent="0.2">
      <c r="A3503" s="24" t="s">
        <v>14218</v>
      </c>
      <c r="B3503" s="84" t="s">
        <v>22739</v>
      </c>
      <c r="C3503" s="119">
        <v>95.6</v>
      </c>
      <c r="D3503" s="120">
        <v>3501</v>
      </c>
      <c r="E3503" s="121">
        <f t="shared" si="59"/>
        <v>5</v>
      </c>
    </row>
    <row r="3504" spans="1:5" x14ac:dyDescent="0.2">
      <c r="A3504" s="24" t="s">
        <v>14983</v>
      </c>
      <c r="B3504" s="84" t="s">
        <v>22552</v>
      </c>
      <c r="C3504" s="119">
        <v>95.6</v>
      </c>
      <c r="D3504" s="120">
        <v>3502</v>
      </c>
      <c r="E3504" s="121">
        <f t="shared" si="59"/>
        <v>5</v>
      </c>
    </row>
    <row r="3505" spans="1:5" x14ac:dyDescent="0.2">
      <c r="A3505" s="24" t="s">
        <v>15356</v>
      </c>
      <c r="B3505" s="84" t="s">
        <v>23068</v>
      </c>
      <c r="C3505" s="119">
        <v>95.6</v>
      </c>
      <c r="D3505" s="120">
        <v>3503</v>
      </c>
      <c r="E3505" s="121">
        <f t="shared" si="59"/>
        <v>5</v>
      </c>
    </row>
    <row r="3506" spans="1:5" x14ac:dyDescent="0.2">
      <c r="A3506" s="24" t="s">
        <v>16033</v>
      </c>
      <c r="B3506" s="84" t="s">
        <v>22419</v>
      </c>
      <c r="C3506" s="119">
        <v>95.6</v>
      </c>
      <c r="D3506" s="120">
        <v>3504</v>
      </c>
      <c r="E3506" s="121">
        <f t="shared" si="59"/>
        <v>5</v>
      </c>
    </row>
    <row r="3507" spans="1:5" x14ac:dyDescent="0.2">
      <c r="A3507" s="24" t="s">
        <v>15096</v>
      </c>
      <c r="B3507" s="84" t="s">
        <v>22496</v>
      </c>
      <c r="C3507" s="119">
        <v>95.6</v>
      </c>
      <c r="D3507" s="120">
        <v>3505</v>
      </c>
      <c r="E3507" s="121">
        <f t="shared" si="59"/>
        <v>5</v>
      </c>
    </row>
    <row r="3508" spans="1:5" x14ac:dyDescent="0.2">
      <c r="A3508" s="24" t="s">
        <v>15531</v>
      </c>
      <c r="B3508" s="84" t="s">
        <v>22863</v>
      </c>
      <c r="C3508" s="119">
        <v>95.6</v>
      </c>
      <c r="D3508" s="120">
        <v>3506</v>
      </c>
      <c r="E3508" s="121">
        <f t="shared" si="59"/>
        <v>5</v>
      </c>
    </row>
    <row r="3509" spans="1:5" x14ac:dyDescent="0.2">
      <c r="A3509" s="24" t="s">
        <v>14923</v>
      </c>
      <c r="B3509" s="84" t="s">
        <v>22950</v>
      </c>
      <c r="C3509" s="119">
        <v>95.6</v>
      </c>
      <c r="D3509" s="120">
        <v>3507</v>
      </c>
      <c r="E3509" s="121">
        <f t="shared" si="59"/>
        <v>5</v>
      </c>
    </row>
    <row r="3510" spans="1:5" x14ac:dyDescent="0.2">
      <c r="A3510" s="24" t="s">
        <v>16480</v>
      </c>
      <c r="B3510" s="84" t="s">
        <v>22307</v>
      </c>
      <c r="C3510" s="119">
        <v>95.6</v>
      </c>
      <c r="D3510" s="120">
        <v>3508</v>
      </c>
      <c r="E3510" s="121">
        <f t="shared" si="59"/>
        <v>5</v>
      </c>
    </row>
    <row r="3511" spans="1:5" x14ac:dyDescent="0.2">
      <c r="A3511" s="24" t="s">
        <v>14006</v>
      </c>
      <c r="B3511" s="84" t="s">
        <v>23537</v>
      </c>
      <c r="C3511" s="119">
        <v>95.6</v>
      </c>
      <c r="D3511" s="120">
        <v>3509</v>
      </c>
      <c r="E3511" s="121">
        <f t="shared" si="59"/>
        <v>5</v>
      </c>
    </row>
    <row r="3512" spans="1:5" x14ac:dyDescent="0.2">
      <c r="A3512" s="24" t="s">
        <v>15753</v>
      </c>
      <c r="B3512" s="84" t="s">
        <v>23289</v>
      </c>
      <c r="C3512" s="119">
        <v>95.7</v>
      </c>
      <c r="D3512" s="120">
        <v>3510</v>
      </c>
      <c r="E3512" s="121">
        <f t="shared" si="59"/>
        <v>5</v>
      </c>
    </row>
    <row r="3513" spans="1:5" x14ac:dyDescent="0.2">
      <c r="A3513" s="24" t="s">
        <v>13857</v>
      </c>
      <c r="B3513" s="84" t="s">
        <v>22965</v>
      </c>
      <c r="C3513" s="119">
        <v>95.7</v>
      </c>
      <c r="D3513" s="120">
        <v>3511</v>
      </c>
      <c r="E3513" s="121">
        <f t="shared" si="59"/>
        <v>5</v>
      </c>
    </row>
    <row r="3514" spans="1:5" x14ac:dyDescent="0.2">
      <c r="A3514" s="24" t="s">
        <v>15200</v>
      </c>
      <c r="B3514" s="84" t="s">
        <v>22893</v>
      </c>
      <c r="C3514" s="119">
        <v>95.7</v>
      </c>
      <c r="D3514" s="120">
        <v>3512</v>
      </c>
      <c r="E3514" s="121">
        <f t="shared" si="59"/>
        <v>5</v>
      </c>
    </row>
    <row r="3515" spans="1:5" x14ac:dyDescent="0.2">
      <c r="A3515" s="24" t="s">
        <v>14402</v>
      </c>
      <c r="B3515" s="84" t="s">
        <v>23561</v>
      </c>
      <c r="C3515" s="119">
        <v>95.7</v>
      </c>
      <c r="D3515" s="120">
        <v>3513</v>
      </c>
      <c r="E3515" s="121">
        <f t="shared" si="59"/>
        <v>5</v>
      </c>
    </row>
    <row r="3516" spans="1:5" x14ac:dyDescent="0.2">
      <c r="A3516" s="24" t="s">
        <v>15971</v>
      </c>
      <c r="B3516" s="84" t="s">
        <v>22811</v>
      </c>
      <c r="C3516" s="119">
        <v>95.7</v>
      </c>
      <c r="D3516" s="120">
        <v>3514</v>
      </c>
      <c r="E3516" s="121">
        <f t="shared" si="59"/>
        <v>5</v>
      </c>
    </row>
    <row r="3517" spans="1:5" x14ac:dyDescent="0.2">
      <c r="A3517" s="24" t="s">
        <v>14331</v>
      </c>
      <c r="B3517" s="84" t="s">
        <v>22871</v>
      </c>
      <c r="C3517" s="119">
        <v>95.7</v>
      </c>
      <c r="D3517" s="120">
        <v>3515</v>
      </c>
      <c r="E3517" s="121">
        <f t="shared" si="59"/>
        <v>5</v>
      </c>
    </row>
    <row r="3518" spans="1:5" x14ac:dyDescent="0.2">
      <c r="A3518" s="24" t="s">
        <v>15343</v>
      </c>
      <c r="B3518" s="84" t="s">
        <v>22721</v>
      </c>
      <c r="C3518" s="119">
        <v>95.7</v>
      </c>
      <c r="D3518" s="120">
        <v>3516</v>
      </c>
      <c r="E3518" s="121">
        <f t="shared" si="59"/>
        <v>5</v>
      </c>
    </row>
    <row r="3519" spans="1:5" x14ac:dyDescent="0.2">
      <c r="A3519" s="24" t="s">
        <v>14291</v>
      </c>
      <c r="B3519" s="84" t="s">
        <v>22923</v>
      </c>
      <c r="C3519" s="119">
        <v>95.7</v>
      </c>
      <c r="D3519" s="120">
        <v>3517</v>
      </c>
      <c r="E3519" s="121">
        <f t="shared" si="59"/>
        <v>5</v>
      </c>
    </row>
    <row r="3520" spans="1:5" x14ac:dyDescent="0.2">
      <c r="A3520" s="24" t="s">
        <v>15755</v>
      </c>
      <c r="B3520" s="84" t="s">
        <v>22500</v>
      </c>
      <c r="C3520" s="119">
        <v>95.7</v>
      </c>
      <c r="D3520" s="120">
        <v>3518</v>
      </c>
      <c r="E3520" s="121">
        <f t="shared" si="59"/>
        <v>5</v>
      </c>
    </row>
    <row r="3521" spans="1:5" x14ac:dyDescent="0.2">
      <c r="A3521" s="24" t="s">
        <v>23328</v>
      </c>
      <c r="B3521" s="84" t="s">
        <v>23329</v>
      </c>
      <c r="C3521" s="119">
        <v>95.7</v>
      </c>
      <c r="D3521" s="120">
        <v>3519</v>
      </c>
      <c r="E3521" s="121">
        <f t="shared" si="59"/>
        <v>5</v>
      </c>
    </row>
    <row r="3522" spans="1:5" x14ac:dyDescent="0.2">
      <c r="A3522" s="24" t="s">
        <v>14652</v>
      </c>
      <c r="B3522" s="84" t="s">
        <v>22532</v>
      </c>
      <c r="C3522" s="119">
        <v>95.8</v>
      </c>
      <c r="D3522" s="120">
        <v>3520</v>
      </c>
      <c r="E3522" s="121">
        <f t="shared" si="59"/>
        <v>5</v>
      </c>
    </row>
    <row r="3523" spans="1:5" x14ac:dyDescent="0.2">
      <c r="A3523" s="24" t="s">
        <v>16219</v>
      </c>
      <c r="B3523" s="84" t="s">
        <v>22494</v>
      </c>
      <c r="C3523" s="119">
        <v>95.8</v>
      </c>
      <c r="D3523" s="120">
        <v>3521</v>
      </c>
      <c r="E3523" s="121">
        <f t="shared" si="59"/>
        <v>5</v>
      </c>
    </row>
    <row r="3524" spans="1:5" x14ac:dyDescent="0.2">
      <c r="A3524" s="24" t="s">
        <v>15982</v>
      </c>
      <c r="B3524" s="84" t="s">
        <v>22320</v>
      </c>
      <c r="C3524" s="119">
        <v>95.8</v>
      </c>
      <c r="D3524" s="120">
        <v>3522</v>
      </c>
      <c r="E3524" s="121">
        <f t="shared" ref="E3524:E3587" si="60">VLOOKUP(C3524,$I$3:$O$18,7, TRUE)</f>
        <v>5</v>
      </c>
    </row>
    <row r="3525" spans="1:5" x14ac:dyDescent="0.2">
      <c r="A3525" s="24" t="s">
        <v>16211</v>
      </c>
      <c r="B3525" s="84" t="s">
        <v>22306</v>
      </c>
      <c r="C3525" s="119">
        <v>95.8</v>
      </c>
      <c r="D3525" s="120">
        <v>3523</v>
      </c>
      <c r="E3525" s="121">
        <f t="shared" si="60"/>
        <v>5</v>
      </c>
    </row>
    <row r="3526" spans="1:5" x14ac:dyDescent="0.2">
      <c r="A3526" s="24" t="s">
        <v>15948</v>
      </c>
      <c r="B3526" s="84" t="s">
        <v>22560</v>
      </c>
      <c r="C3526" s="119">
        <v>95.8</v>
      </c>
      <c r="D3526" s="120">
        <v>3524</v>
      </c>
      <c r="E3526" s="121">
        <f t="shared" si="60"/>
        <v>5</v>
      </c>
    </row>
    <row r="3527" spans="1:5" x14ac:dyDescent="0.2">
      <c r="A3527" s="24" t="s">
        <v>16944</v>
      </c>
      <c r="B3527" s="84" t="s">
        <v>22294</v>
      </c>
      <c r="C3527" s="119">
        <v>95.8</v>
      </c>
      <c r="D3527" s="120">
        <v>3525</v>
      </c>
      <c r="E3527" s="121">
        <f t="shared" si="60"/>
        <v>5</v>
      </c>
    </row>
    <row r="3528" spans="1:5" x14ac:dyDescent="0.2">
      <c r="A3528" s="24" t="s">
        <v>14634</v>
      </c>
      <c r="B3528" s="84" t="s">
        <v>22619</v>
      </c>
      <c r="C3528" s="119">
        <v>95.8</v>
      </c>
      <c r="D3528" s="120">
        <v>3526</v>
      </c>
      <c r="E3528" s="121">
        <f t="shared" si="60"/>
        <v>5</v>
      </c>
    </row>
    <row r="3529" spans="1:5" x14ac:dyDescent="0.2">
      <c r="A3529" s="24" t="s">
        <v>16818</v>
      </c>
      <c r="B3529" s="84" t="s">
        <v>22657</v>
      </c>
      <c r="C3529" s="119">
        <v>95.8</v>
      </c>
      <c r="D3529" s="120">
        <v>3527</v>
      </c>
      <c r="E3529" s="121">
        <f t="shared" si="60"/>
        <v>5</v>
      </c>
    </row>
    <row r="3530" spans="1:5" x14ac:dyDescent="0.2">
      <c r="A3530" s="24" t="s">
        <v>15202</v>
      </c>
      <c r="B3530" s="84" t="s">
        <v>23104</v>
      </c>
      <c r="C3530" s="119">
        <v>95.8</v>
      </c>
      <c r="D3530" s="120">
        <v>3528</v>
      </c>
      <c r="E3530" s="121">
        <f t="shared" si="60"/>
        <v>5</v>
      </c>
    </row>
    <row r="3531" spans="1:5" x14ac:dyDescent="0.2">
      <c r="A3531" s="24" t="s">
        <v>23245</v>
      </c>
      <c r="B3531" s="84" t="s">
        <v>23246</v>
      </c>
      <c r="C3531" s="119">
        <v>95.8</v>
      </c>
      <c r="D3531" s="120">
        <v>3529</v>
      </c>
      <c r="E3531" s="121">
        <f t="shared" si="60"/>
        <v>5</v>
      </c>
    </row>
    <row r="3532" spans="1:5" x14ac:dyDescent="0.2">
      <c r="A3532" s="24" t="s">
        <v>23142</v>
      </c>
      <c r="B3532" s="84" t="s">
        <v>23143</v>
      </c>
      <c r="C3532" s="119">
        <v>95.8</v>
      </c>
      <c r="D3532" s="120">
        <v>3530</v>
      </c>
      <c r="E3532" s="121">
        <f t="shared" si="60"/>
        <v>5</v>
      </c>
    </row>
    <row r="3533" spans="1:5" x14ac:dyDescent="0.2">
      <c r="A3533" s="24" t="s">
        <v>18205</v>
      </c>
      <c r="B3533" s="84" t="s">
        <v>22995</v>
      </c>
      <c r="C3533" s="119">
        <v>95.9</v>
      </c>
      <c r="D3533" s="120">
        <v>3531</v>
      </c>
      <c r="E3533" s="121">
        <f t="shared" si="60"/>
        <v>5</v>
      </c>
    </row>
    <row r="3534" spans="1:5" x14ac:dyDescent="0.2">
      <c r="A3534" s="24" t="s">
        <v>15212</v>
      </c>
      <c r="B3534" s="84" t="s">
        <v>22936</v>
      </c>
      <c r="C3534" s="119">
        <v>95.9</v>
      </c>
      <c r="D3534" s="120">
        <v>3532</v>
      </c>
      <c r="E3534" s="121">
        <f t="shared" si="60"/>
        <v>5</v>
      </c>
    </row>
    <row r="3535" spans="1:5" x14ac:dyDescent="0.2">
      <c r="A3535" s="24" t="s">
        <v>15135</v>
      </c>
      <c r="B3535" s="84" t="s">
        <v>23154</v>
      </c>
      <c r="C3535" s="119">
        <v>95.9</v>
      </c>
      <c r="D3535" s="120">
        <v>3533</v>
      </c>
      <c r="E3535" s="121">
        <f t="shared" si="60"/>
        <v>5</v>
      </c>
    </row>
    <row r="3536" spans="1:5" x14ac:dyDescent="0.2">
      <c r="A3536" s="24" t="s">
        <v>14695</v>
      </c>
      <c r="B3536" s="84" t="s">
        <v>22108</v>
      </c>
      <c r="C3536" s="119">
        <v>95.9</v>
      </c>
      <c r="D3536" s="120">
        <v>3534</v>
      </c>
      <c r="E3536" s="121">
        <f t="shared" si="60"/>
        <v>5</v>
      </c>
    </row>
    <row r="3537" spans="1:5" x14ac:dyDescent="0.2">
      <c r="A3537" s="24" t="s">
        <v>13793</v>
      </c>
      <c r="B3537" s="84" t="s">
        <v>22615</v>
      </c>
      <c r="C3537" s="119">
        <v>95.9</v>
      </c>
      <c r="D3537" s="120">
        <v>3535</v>
      </c>
      <c r="E3537" s="121">
        <f t="shared" si="60"/>
        <v>5</v>
      </c>
    </row>
    <row r="3538" spans="1:5" x14ac:dyDescent="0.2">
      <c r="A3538" s="24" t="s">
        <v>16517</v>
      </c>
      <c r="B3538" s="84" t="s">
        <v>22434</v>
      </c>
      <c r="C3538" s="119">
        <v>95.9</v>
      </c>
      <c r="D3538" s="120">
        <v>3536</v>
      </c>
      <c r="E3538" s="121">
        <f t="shared" si="60"/>
        <v>5</v>
      </c>
    </row>
    <row r="3539" spans="1:5" x14ac:dyDescent="0.2">
      <c r="A3539" s="24" t="s">
        <v>15240</v>
      </c>
      <c r="B3539" s="84" t="s">
        <v>22834</v>
      </c>
      <c r="C3539" s="119">
        <v>95.9</v>
      </c>
      <c r="D3539" s="120">
        <v>3537</v>
      </c>
      <c r="E3539" s="121">
        <f t="shared" si="60"/>
        <v>5</v>
      </c>
    </row>
    <row r="3540" spans="1:5" x14ac:dyDescent="0.2">
      <c r="A3540" s="24" t="s">
        <v>16811</v>
      </c>
      <c r="B3540" s="84" t="s">
        <v>22119</v>
      </c>
      <c r="C3540" s="119">
        <v>95.9</v>
      </c>
      <c r="D3540" s="120">
        <v>3538</v>
      </c>
      <c r="E3540" s="121">
        <f t="shared" si="60"/>
        <v>5</v>
      </c>
    </row>
    <row r="3541" spans="1:5" x14ac:dyDescent="0.2">
      <c r="A3541" s="24" t="s">
        <v>15974</v>
      </c>
      <c r="B3541" s="84" t="s">
        <v>22935</v>
      </c>
      <c r="C3541" s="119">
        <v>95.9</v>
      </c>
      <c r="D3541" s="120">
        <v>3539</v>
      </c>
      <c r="E3541" s="121">
        <f t="shared" si="60"/>
        <v>5</v>
      </c>
    </row>
    <row r="3542" spans="1:5" x14ac:dyDescent="0.2">
      <c r="A3542" s="24" t="s">
        <v>14201</v>
      </c>
      <c r="B3542" s="84" t="s">
        <v>23332</v>
      </c>
      <c r="C3542" s="119">
        <v>96</v>
      </c>
      <c r="D3542" s="120">
        <v>3540</v>
      </c>
      <c r="E3542" s="121">
        <f t="shared" si="60"/>
        <v>5</v>
      </c>
    </row>
    <row r="3543" spans="1:5" x14ac:dyDescent="0.2">
      <c r="A3543" s="24" t="s">
        <v>17255</v>
      </c>
      <c r="B3543" s="84" t="s">
        <v>22165</v>
      </c>
      <c r="C3543" s="119">
        <v>96</v>
      </c>
      <c r="D3543" s="120">
        <v>3541</v>
      </c>
      <c r="E3543" s="121">
        <f t="shared" si="60"/>
        <v>5</v>
      </c>
    </row>
    <row r="3544" spans="1:5" x14ac:dyDescent="0.2">
      <c r="A3544" s="24" t="s">
        <v>14426</v>
      </c>
      <c r="B3544" s="84" t="s">
        <v>22800</v>
      </c>
      <c r="C3544" s="119">
        <v>96</v>
      </c>
      <c r="D3544" s="120">
        <v>3542</v>
      </c>
      <c r="E3544" s="121">
        <f t="shared" si="60"/>
        <v>5</v>
      </c>
    </row>
    <row r="3545" spans="1:5" x14ac:dyDescent="0.2">
      <c r="A3545" s="24" t="s">
        <v>14947</v>
      </c>
      <c r="B3545" s="84" t="s">
        <v>23129</v>
      </c>
      <c r="C3545" s="119">
        <v>96</v>
      </c>
      <c r="D3545" s="120">
        <v>3543</v>
      </c>
      <c r="E3545" s="121">
        <f t="shared" si="60"/>
        <v>5</v>
      </c>
    </row>
    <row r="3546" spans="1:5" x14ac:dyDescent="0.2">
      <c r="A3546" s="24" t="s">
        <v>15331</v>
      </c>
      <c r="B3546" s="84" t="s">
        <v>22879</v>
      </c>
      <c r="C3546" s="119">
        <v>96</v>
      </c>
      <c r="D3546" s="120">
        <v>3544</v>
      </c>
      <c r="E3546" s="121">
        <f t="shared" si="60"/>
        <v>5</v>
      </c>
    </row>
    <row r="3547" spans="1:5" x14ac:dyDescent="0.2">
      <c r="A3547" s="24" t="s">
        <v>15688</v>
      </c>
      <c r="B3547" s="84" t="s">
        <v>22445</v>
      </c>
      <c r="C3547" s="119">
        <v>96</v>
      </c>
      <c r="D3547" s="120">
        <v>3545</v>
      </c>
      <c r="E3547" s="121">
        <f t="shared" si="60"/>
        <v>5</v>
      </c>
    </row>
    <row r="3548" spans="1:5" x14ac:dyDescent="0.2">
      <c r="A3548" s="24" t="s">
        <v>14872</v>
      </c>
      <c r="B3548" s="84" t="s">
        <v>23277</v>
      </c>
      <c r="C3548" s="119">
        <v>96</v>
      </c>
      <c r="D3548" s="120">
        <v>3546</v>
      </c>
      <c r="E3548" s="121">
        <f t="shared" si="60"/>
        <v>5</v>
      </c>
    </row>
    <row r="3549" spans="1:5" x14ac:dyDescent="0.2">
      <c r="A3549" s="24" t="s">
        <v>13851</v>
      </c>
      <c r="B3549" s="84" t="s">
        <v>23604</v>
      </c>
      <c r="C3549" s="119">
        <v>96.1</v>
      </c>
      <c r="D3549" s="120">
        <v>3547</v>
      </c>
      <c r="E3549" s="121">
        <f t="shared" si="60"/>
        <v>5</v>
      </c>
    </row>
    <row r="3550" spans="1:5" x14ac:dyDescent="0.2">
      <c r="A3550" s="24" t="s">
        <v>17404</v>
      </c>
      <c r="B3550" s="84" t="s">
        <v>21914</v>
      </c>
      <c r="C3550" s="119">
        <v>96.1</v>
      </c>
      <c r="D3550" s="120">
        <v>3548</v>
      </c>
      <c r="E3550" s="121">
        <f t="shared" si="60"/>
        <v>5</v>
      </c>
    </row>
    <row r="3551" spans="1:5" x14ac:dyDescent="0.2">
      <c r="A3551" s="24" t="s">
        <v>16947</v>
      </c>
      <c r="B3551" s="84" t="s">
        <v>21485</v>
      </c>
      <c r="C3551" s="119">
        <v>96.1</v>
      </c>
      <c r="D3551" s="120">
        <v>3549</v>
      </c>
      <c r="E3551" s="121">
        <f t="shared" si="60"/>
        <v>5</v>
      </c>
    </row>
    <row r="3552" spans="1:5" x14ac:dyDescent="0.2">
      <c r="A3552" s="24" t="s">
        <v>15152</v>
      </c>
      <c r="B3552" s="84" t="s">
        <v>22844</v>
      </c>
      <c r="C3552" s="119">
        <v>96.1</v>
      </c>
      <c r="D3552" s="120">
        <v>3550</v>
      </c>
      <c r="E3552" s="121">
        <f t="shared" si="60"/>
        <v>5</v>
      </c>
    </row>
    <row r="3553" spans="1:5" x14ac:dyDescent="0.2">
      <c r="A3553" s="24" t="s">
        <v>15775</v>
      </c>
      <c r="B3553" s="84" t="s">
        <v>22830</v>
      </c>
      <c r="C3553" s="119">
        <v>96.1</v>
      </c>
      <c r="D3553" s="120">
        <v>3551</v>
      </c>
      <c r="E3553" s="121">
        <f t="shared" si="60"/>
        <v>5</v>
      </c>
    </row>
    <row r="3554" spans="1:5" x14ac:dyDescent="0.2">
      <c r="A3554" s="24" t="s">
        <v>16091</v>
      </c>
      <c r="B3554" s="84" t="s">
        <v>22211</v>
      </c>
      <c r="C3554" s="119">
        <v>96.1</v>
      </c>
      <c r="D3554" s="120">
        <v>3552</v>
      </c>
      <c r="E3554" s="121">
        <f t="shared" si="60"/>
        <v>5</v>
      </c>
    </row>
    <row r="3555" spans="1:5" x14ac:dyDescent="0.2">
      <c r="A3555" s="24" t="s">
        <v>14626</v>
      </c>
      <c r="B3555" s="84" t="s">
        <v>22686</v>
      </c>
      <c r="C3555" s="119">
        <v>96.2</v>
      </c>
      <c r="D3555" s="120">
        <v>3553</v>
      </c>
      <c r="E3555" s="121">
        <f t="shared" si="60"/>
        <v>5</v>
      </c>
    </row>
    <row r="3556" spans="1:5" x14ac:dyDescent="0.2">
      <c r="A3556" s="24" t="s">
        <v>15828</v>
      </c>
      <c r="B3556" s="84" t="s">
        <v>22037</v>
      </c>
      <c r="C3556" s="119">
        <v>96.2</v>
      </c>
      <c r="D3556" s="120">
        <v>3554</v>
      </c>
      <c r="E3556" s="121">
        <f t="shared" si="60"/>
        <v>5</v>
      </c>
    </row>
    <row r="3557" spans="1:5" x14ac:dyDescent="0.2">
      <c r="A3557" s="24" t="s">
        <v>15192</v>
      </c>
      <c r="B3557" s="84" t="s">
        <v>22802</v>
      </c>
      <c r="C3557" s="119">
        <v>96.2</v>
      </c>
      <c r="D3557" s="120">
        <v>3555</v>
      </c>
      <c r="E3557" s="121">
        <f t="shared" si="60"/>
        <v>5</v>
      </c>
    </row>
    <row r="3558" spans="1:5" x14ac:dyDescent="0.2">
      <c r="A3558" s="24" t="s">
        <v>15871</v>
      </c>
      <c r="B3558" s="84" t="s">
        <v>22431</v>
      </c>
      <c r="C3558" s="119">
        <v>96.3</v>
      </c>
      <c r="D3558" s="120">
        <v>3556</v>
      </c>
      <c r="E3558" s="121">
        <f t="shared" si="60"/>
        <v>5</v>
      </c>
    </row>
    <row r="3559" spans="1:5" x14ac:dyDescent="0.2">
      <c r="A3559" s="24" t="s">
        <v>16178</v>
      </c>
      <c r="B3559" s="84" t="s">
        <v>22278</v>
      </c>
      <c r="C3559" s="119">
        <v>96.3</v>
      </c>
      <c r="D3559" s="120">
        <v>3557</v>
      </c>
      <c r="E3559" s="121">
        <f t="shared" si="60"/>
        <v>5</v>
      </c>
    </row>
    <row r="3560" spans="1:5" x14ac:dyDescent="0.2">
      <c r="A3560" s="24" t="s">
        <v>16302</v>
      </c>
      <c r="B3560" s="84" t="s">
        <v>22669</v>
      </c>
      <c r="C3560" s="119">
        <v>96.3</v>
      </c>
      <c r="D3560" s="120">
        <v>3558</v>
      </c>
      <c r="E3560" s="121">
        <f t="shared" si="60"/>
        <v>5</v>
      </c>
    </row>
    <row r="3561" spans="1:5" x14ac:dyDescent="0.2">
      <c r="A3561" s="24" t="s">
        <v>14078</v>
      </c>
      <c r="B3561" s="84" t="s">
        <v>23371</v>
      </c>
      <c r="C3561" s="119">
        <v>96.3</v>
      </c>
      <c r="D3561" s="120">
        <v>3559</v>
      </c>
      <c r="E3561" s="121">
        <f t="shared" si="60"/>
        <v>5</v>
      </c>
    </row>
    <row r="3562" spans="1:5" x14ac:dyDescent="0.2">
      <c r="A3562" s="24" t="s">
        <v>16217</v>
      </c>
      <c r="B3562" s="84" t="s">
        <v>22551</v>
      </c>
      <c r="C3562" s="119">
        <v>96.3</v>
      </c>
      <c r="D3562" s="120">
        <v>3560</v>
      </c>
      <c r="E3562" s="121">
        <f t="shared" si="60"/>
        <v>5</v>
      </c>
    </row>
    <row r="3563" spans="1:5" x14ac:dyDescent="0.2">
      <c r="A3563" s="24" t="s">
        <v>14702</v>
      </c>
      <c r="B3563" s="84" t="s">
        <v>22360</v>
      </c>
      <c r="C3563" s="119">
        <v>96.3</v>
      </c>
      <c r="D3563" s="120">
        <v>3561</v>
      </c>
      <c r="E3563" s="121">
        <f t="shared" si="60"/>
        <v>5</v>
      </c>
    </row>
    <row r="3564" spans="1:5" x14ac:dyDescent="0.2">
      <c r="A3564" s="24" t="s">
        <v>16311</v>
      </c>
      <c r="B3564" s="84" t="s">
        <v>22401</v>
      </c>
      <c r="C3564" s="119">
        <v>96.3</v>
      </c>
      <c r="D3564" s="120">
        <v>3562</v>
      </c>
      <c r="E3564" s="121">
        <f t="shared" si="60"/>
        <v>5</v>
      </c>
    </row>
    <row r="3565" spans="1:5" x14ac:dyDescent="0.2">
      <c r="A3565" s="24" t="s">
        <v>16915</v>
      </c>
      <c r="B3565" s="84" t="s">
        <v>22829</v>
      </c>
      <c r="C3565" s="119">
        <v>96.3</v>
      </c>
      <c r="D3565" s="120">
        <v>3563</v>
      </c>
      <c r="E3565" s="121">
        <f t="shared" si="60"/>
        <v>5</v>
      </c>
    </row>
    <row r="3566" spans="1:5" x14ac:dyDescent="0.2">
      <c r="A3566" s="24" t="s">
        <v>14698</v>
      </c>
      <c r="B3566" s="84" t="s">
        <v>22308</v>
      </c>
      <c r="C3566" s="119">
        <v>96.3</v>
      </c>
      <c r="D3566" s="120">
        <v>3564</v>
      </c>
      <c r="E3566" s="121">
        <f t="shared" si="60"/>
        <v>5</v>
      </c>
    </row>
    <row r="3567" spans="1:5" x14ac:dyDescent="0.2">
      <c r="A3567" s="24" t="s">
        <v>15449</v>
      </c>
      <c r="B3567" s="84" t="s">
        <v>22757</v>
      </c>
      <c r="C3567" s="119">
        <v>96.3</v>
      </c>
      <c r="D3567" s="120">
        <v>3565</v>
      </c>
      <c r="E3567" s="121">
        <f t="shared" si="60"/>
        <v>5</v>
      </c>
    </row>
    <row r="3568" spans="1:5" x14ac:dyDescent="0.2">
      <c r="A3568" s="24" t="s">
        <v>14405</v>
      </c>
      <c r="B3568" s="84" t="s">
        <v>22806</v>
      </c>
      <c r="C3568" s="119">
        <v>96.4</v>
      </c>
      <c r="D3568" s="120">
        <v>3566</v>
      </c>
      <c r="E3568" s="121">
        <f t="shared" si="60"/>
        <v>5</v>
      </c>
    </row>
    <row r="3569" spans="1:5" x14ac:dyDescent="0.2">
      <c r="A3569" s="24" t="s">
        <v>14468</v>
      </c>
      <c r="B3569" s="84" t="s">
        <v>22918</v>
      </c>
      <c r="C3569" s="119">
        <v>96.4</v>
      </c>
      <c r="D3569" s="120">
        <v>3567</v>
      </c>
      <c r="E3569" s="121">
        <f t="shared" si="60"/>
        <v>5</v>
      </c>
    </row>
    <row r="3570" spans="1:5" x14ac:dyDescent="0.2">
      <c r="A3570" s="24" t="s">
        <v>15647</v>
      </c>
      <c r="B3570" s="84" t="s">
        <v>22363</v>
      </c>
      <c r="C3570" s="119">
        <v>96.4</v>
      </c>
      <c r="D3570" s="120">
        <v>3568</v>
      </c>
      <c r="E3570" s="121">
        <f t="shared" si="60"/>
        <v>5</v>
      </c>
    </row>
    <row r="3571" spans="1:5" x14ac:dyDescent="0.2">
      <c r="A3571" s="24" t="s">
        <v>14266</v>
      </c>
      <c r="B3571" s="84" t="s">
        <v>23222</v>
      </c>
      <c r="C3571" s="119">
        <v>96.4</v>
      </c>
      <c r="D3571" s="120">
        <v>3569</v>
      </c>
      <c r="E3571" s="121">
        <f t="shared" si="60"/>
        <v>5</v>
      </c>
    </row>
    <row r="3572" spans="1:5" x14ac:dyDescent="0.2">
      <c r="A3572" s="24" t="s">
        <v>15638</v>
      </c>
      <c r="B3572" s="84" t="s">
        <v>22481</v>
      </c>
      <c r="C3572" s="119">
        <v>96.4</v>
      </c>
      <c r="D3572" s="120">
        <v>3570</v>
      </c>
      <c r="E3572" s="121">
        <f t="shared" si="60"/>
        <v>5</v>
      </c>
    </row>
    <row r="3573" spans="1:5" x14ac:dyDescent="0.2">
      <c r="A3573" s="24" t="s">
        <v>15637</v>
      </c>
      <c r="B3573" s="84" t="s">
        <v>22556</v>
      </c>
      <c r="C3573" s="119">
        <v>96.4</v>
      </c>
      <c r="D3573" s="120">
        <v>3571</v>
      </c>
      <c r="E3573" s="121">
        <f t="shared" si="60"/>
        <v>5</v>
      </c>
    </row>
    <row r="3574" spans="1:5" x14ac:dyDescent="0.2">
      <c r="A3574" s="24" t="s">
        <v>16655</v>
      </c>
      <c r="B3574" s="84" t="s">
        <v>22828</v>
      </c>
      <c r="C3574" s="119">
        <v>96.4</v>
      </c>
      <c r="D3574" s="120">
        <v>3572</v>
      </c>
      <c r="E3574" s="121">
        <f t="shared" si="60"/>
        <v>5</v>
      </c>
    </row>
    <row r="3575" spans="1:5" x14ac:dyDescent="0.2">
      <c r="A3575" s="24" t="s">
        <v>15124</v>
      </c>
      <c r="B3575" s="84" t="s">
        <v>22736</v>
      </c>
      <c r="C3575" s="119">
        <v>96.4</v>
      </c>
      <c r="D3575" s="120">
        <v>3573</v>
      </c>
      <c r="E3575" s="121">
        <f t="shared" si="60"/>
        <v>5</v>
      </c>
    </row>
    <row r="3576" spans="1:5" x14ac:dyDescent="0.2">
      <c r="A3576" s="24" t="s">
        <v>14901</v>
      </c>
      <c r="B3576" s="84" t="s">
        <v>22839</v>
      </c>
      <c r="C3576" s="119">
        <v>96.4</v>
      </c>
      <c r="D3576" s="120">
        <v>3574</v>
      </c>
      <c r="E3576" s="121">
        <f t="shared" si="60"/>
        <v>5</v>
      </c>
    </row>
    <row r="3577" spans="1:5" x14ac:dyDescent="0.2">
      <c r="A3577" s="24" t="s">
        <v>14922</v>
      </c>
      <c r="B3577" s="84" t="s">
        <v>22454</v>
      </c>
      <c r="C3577" s="119">
        <v>96.4</v>
      </c>
      <c r="D3577" s="120">
        <v>3575</v>
      </c>
      <c r="E3577" s="121">
        <f t="shared" si="60"/>
        <v>5</v>
      </c>
    </row>
    <row r="3578" spans="1:5" x14ac:dyDescent="0.2">
      <c r="A3578" s="24" t="s">
        <v>14409</v>
      </c>
      <c r="B3578" s="84" t="s">
        <v>22616</v>
      </c>
      <c r="C3578" s="119">
        <v>96.5</v>
      </c>
      <c r="D3578" s="120">
        <v>3576</v>
      </c>
      <c r="E3578" s="121">
        <f t="shared" si="60"/>
        <v>5</v>
      </c>
    </row>
    <row r="3579" spans="1:5" x14ac:dyDescent="0.2">
      <c r="A3579" s="24" t="s">
        <v>13048</v>
      </c>
      <c r="B3579" s="84" t="s">
        <v>23357</v>
      </c>
      <c r="C3579" s="119">
        <v>96.5</v>
      </c>
      <c r="D3579" s="120">
        <v>3577</v>
      </c>
      <c r="E3579" s="121">
        <f t="shared" si="60"/>
        <v>5</v>
      </c>
    </row>
    <row r="3580" spans="1:5" x14ac:dyDescent="0.2">
      <c r="A3580" s="24" t="s">
        <v>15693</v>
      </c>
      <c r="B3580" s="84" t="s">
        <v>22400</v>
      </c>
      <c r="C3580" s="119">
        <v>96.5</v>
      </c>
      <c r="D3580" s="120">
        <v>3578</v>
      </c>
      <c r="E3580" s="121">
        <f t="shared" si="60"/>
        <v>5</v>
      </c>
    </row>
    <row r="3581" spans="1:5" x14ac:dyDescent="0.2">
      <c r="A3581" s="24" t="s">
        <v>15003</v>
      </c>
      <c r="B3581" s="84" t="s">
        <v>23173</v>
      </c>
      <c r="C3581" s="119">
        <v>96.5</v>
      </c>
      <c r="D3581" s="120">
        <v>3579</v>
      </c>
      <c r="E3581" s="121">
        <f t="shared" si="60"/>
        <v>5</v>
      </c>
    </row>
    <row r="3582" spans="1:5" x14ac:dyDescent="0.2">
      <c r="A3582" s="24" t="s">
        <v>15218</v>
      </c>
      <c r="B3582" s="84" t="s">
        <v>23372</v>
      </c>
      <c r="C3582" s="119">
        <v>96.5</v>
      </c>
      <c r="D3582" s="120">
        <v>3580</v>
      </c>
      <c r="E3582" s="121">
        <f t="shared" si="60"/>
        <v>5</v>
      </c>
    </row>
    <row r="3583" spans="1:5" x14ac:dyDescent="0.2">
      <c r="A3583" s="24" t="s">
        <v>14508</v>
      </c>
      <c r="B3583" s="84" t="s">
        <v>22766</v>
      </c>
      <c r="C3583" s="119">
        <v>96.5</v>
      </c>
      <c r="D3583" s="120">
        <v>3581</v>
      </c>
      <c r="E3583" s="121">
        <f t="shared" si="60"/>
        <v>5</v>
      </c>
    </row>
    <row r="3584" spans="1:5" x14ac:dyDescent="0.2">
      <c r="A3584" s="24" t="s">
        <v>15777</v>
      </c>
      <c r="B3584" s="84" t="s">
        <v>22599</v>
      </c>
      <c r="C3584" s="119">
        <v>96.5</v>
      </c>
      <c r="D3584" s="120">
        <v>3582</v>
      </c>
      <c r="E3584" s="121">
        <f t="shared" si="60"/>
        <v>5</v>
      </c>
    </row>
    <row r="3585" spans="1:5" x14ac:dyDescent="0.2">
      <c r="A3585" s="24" t="s">
        <v>14549</v>
      </c>
      <c r="B3585" s="84" t="s">
        <v>23103</v>
      </c>
      <c r="C3585" s="119">
        <v>96.5</v>
      </c>
      <c r="D3585" s="120">
        <v>3583</v>
      </c>
      <c r="E3585" s="121">
        <f t="shared" si="60"/>
        <v>5</v>
      </c>
    </row>
    <row r="3586" spans="1:5" x14ac:dyDescent="0.2">
      <c r="A3586" s="24" t="s">
        <v>15579</v>
      </c>
      <c r="B3586" s="84" t="s">
        <v>21836</v>
      </c>
      <c r="C3586" s="119">
        <v>96.5</v>
      </c>
      <c r="D3586" s="120">
        <v>3584</v>
      </c>
      <c r="E3586" s="121">
        <f t="shared" si="60"/>
        <v>5</v>
      </c>
    </row>
    <row r="3587" spans="1:5" x14ac:dyDescent="0.2">
      <c r="A3587" s="24" t="s">
        <v>16169</v>
      </c>
      <c r="B3587" s="84" t="s">
        <v>21935</v>
      </c>
      <c r="C3587" s="119">
        <v>96.5</v>
      </c>
      <c r="D3587" s="120">
        <v>3585</v>
      </c>
      <c r="E3587" s="121">
        <f t="shared" si="60"/>
        <v>5</v>
      </c>
    </row>
    <row r="3588" spans="1:5" x14ac:dyDescent="0.2">
      <c r="A3588" s="24" t="s">
        <v>15962</v>
      </c>
      <c r="B3588" s="84" t="s">
        <v>22245</v>
      </c>
      <c r="C3588" s="119">
        <v>96.5</v>
      </c>
      <c r="D3588" s="120">
        <v>3586</v>
      </c>
      <c r="E3588" s="121">
        <f t="shared" ref="E3588:E3651" si="61">VLOOKUP(C3588,$I$3:$O$18,7, TRUE)</f>
        <v>5</v>
      </c>
    </row>
    <row r="3589" spans="1:5" x14ac:dyDescent="0.2">
      <c r="A3589" s="24" t="s">
        <v>15792</v>
      </c>
      <c r="B3589" s="84" t="s">
        <v>22203</v>
      </c>
      <c r="C3589" s="119">
        <v>96.5</v>
      </c>
      <c r="D3589" s="120">
        <v>3587</v>
      </c>
      <c r="E3589" s="121">
        <f t="shared" si="61"/>
        <v>5</v>
      </c>
    </row>
    <row r="3590" spans="1:5" x14ac:dyDescent="0.2">
      <c r="A3590" s="24" t="s">
        <v>13649</v>
      </c>
      <c r="B3590" s="84" t="s">
        <v>23131</v>
      </c>
      <c r="C3590" s="119">
        <v>96.6</v>
      </c>
      <c r="D3590" s="120">
        <v>3588</v>
      </c>
      <c r="E3590" s="121">
        <f t="shared" si="61"/>
        <v>5</v>
      </c>
    </row>
    <row r="3591" spans="1:5" x14ac:dyDescent="0.2">
      <c r="A3591" s="24" t="s">
        <v>14482</v>
      </c>
      <c r="B3591" s="84" t="s">
        <v>22985</v>
      </c>
      <c r="C3591" s="119">
        <v>96.6</v>
      </c>
      <c r="D3591" s="120">
        <v>3589</v>
      </c>
      <c r="E3591" s="121">
        <f t="shared" si="61"/>
        <v>5</v>
      </c>
    </row>
    <row r="3592" spans="1:5" x14ac:dyDescent="0.2">
      <c r="A3592" s="24" t="s">
        <v>15127</v>
      </c>
      <c r="B3592" s="84" t="s">
        <v>23463</v>
      </c>
      <c r="C3592" s="119">
        <v>96.6</v>
      </c>
      <c r="D3592" s="120">
        <v>3590</v>
      </c>
      <c r="E3592" s="121">
        <f t="shared" si="61"/>
        <v>5</v>
      </c>
    </row>
    <row r="3593" spans="1:5" x14ac:dyDescent="0.2">
      <c r="A3593" s="24" t="s">
        <v>15138</v>
      </c>
      <c r="B3593" s="84" t="s">
        <v>23212</v>
      </c>
      <c r="C3593" s="119">
        <v>96.6</v>
      </c>
      <c r="D3593" s="120">
        <v>3591</v>
      </c>
      <c r="E3593" s="121">
        <f t="shared" si="61"/>
        <v>5</v>
      </c>
    </row>
    <row r="3594" spans="1:5" x14ac:dyDescent="0.2">
      <c r="A3594" s="24" t="s">
        <v>15809</v>
      </c>
      <c r="B3594" s="84" t="s">
        <v>22147</v>
      </c>
      <c r="C3594" s="119">
        <v>96.6</v>
      </c>
      <c r="D3594" s="120">
        <v>3592</v>
      </c>
      <c r="E3594" s="121">
        <f t="shared" si="61"/>
        <v>5</v>
      </c>
    </row>
    <row r="3595" spans="1:5" x14ac:dyDescent="0.2">
      <c r="A3595" s="24" t="s">
        <v>14953</v>
      </c>
      <c r="B3595" s="84" t="s">
        <v>22356</v>
      </c>
      <c r="C3595" s="119">
        <v>96.7</v>
      </c>
      <c r="D3595" s="120">
        <v>3593</v>
      </c>
      <c r="E3595" s="121">
        <f t="shared" si="61"/>
        <v>5</v>
      </c>
    </row>
    <row r="3596" spans="1:5" x14ac:dyDescent="0.2">
      <c r="A3596" s="24" t="s">
        <v>15178</v>
      </c>
      <c r="B3596" s="84" t="s">
        <v>23216</v>
      </c>
      <c r="C3596" s="119">
        <v>96.7</v>
      </c>
      <c r="D3596" s="120">
        <v>3594</v>
      </c>
      <c r="E3596" s="121">
        <f t="shared" si="61"/>
        <v>5</v>
      </c>
    </row>
    <row r="3597" spans="1:5" x14ac:dyDescent="0.2">
      <c r="A3597" s="24" t="s">
        <v>13809</v>
      </c>
      <c r="B3597" s="84" t="s">
        <v>23284</v>
      </c>
      <c r="C3597" s="119">
        <v>96.7</v>
      </c>
      <c r="D3597" s="120">
        <v>3595</v>
      </c>
      <c r="E3597" s="121">
        <f t="shared" si="61"/>
        <v>5</v>
      </c>
    </row>
    <row r="3598" spans="1:5" x14ac:dyDescent="0.2">
      <c r="A3598" s="24" t="s">
        <v>14037</v>
      </c>
      <c r="B3598" s="84" t="s">
        <v>22567</v>
      </c>
      <c r="C3598" s="119">
        <v>96.7</v>
      </c>
      <c r="D3598" s="120">
        <v>3596</v>
      </c>
      <c r="E3598" s="121">
        <f t="shared" si="61"/>
        <v>5</v>
      </c>
    </row>
    <row r="3599" spans="1:5" x14ac:dyDescent="0.2">
      <c r="A3599" s="24" t="s">
        <v>14053</v>
      </c>
      <c r="B3599" s="84" t="s">
        <v>23128</v>
      </c>
      <c r="C3599" s="119">
        <v>96.7</v>
      </c>
      <c r="D3599" s="120">
        <v>3597</v>
      </c>
      <c r="E3599" s="121">
        <f t="shared" si="61"/>
        <v>5</v>
      </c>
    </row>
    <row r="3600" spans="1:5" x14ac:dyDescent="0.2">
      <c r="A3600" s="24" t="s">
        <v>14989</v>
      </c>
      <c r="B3600" s="84" t="s">
        <v>23115</v>
      </c>
      <c r="C3600" s="119">
        <v>96.7</v>
      </c>
      <c r="D3600" s="120">
        <v>3598</v>
      </c>
      <c r="E3600" s="121">
        <f t="shared" si="61"/>
        <v>5</v>
      </c>
    </row>
    <row r="3601" spans="1:5" x14ac:dyDescent="0.2">
      <c r="A3601" s="24" t="s">
        <v>22380</v>
      </c>
      <c r="B3601" s="84" t="s">
        <v>22381</v>
      </c>
      <c r="C3601" s="119">
        <v>96.7</v>
      </c>
      <c r="D3601" s="120">
        <v>3599</v>
      </c>
      <c r="E3601" s="121">
        <f t="shared" si="61"/>
        <v>5</v>
      </c>
    </row>
    <row r="3602" spans="1:5" x14ac:dyDescent="0.2">
      <c r="A3602" s="24" t="s">
        <v>15294</v>
      </c>
      <c r="B3602" s="84" t="s">
        <v>23331</v>
      </c>
      <c r="C3602" s="119">
        <v>96.8</v>
      </c>
      <c r="D3602" s="120">
        <v>3600</v>
      </c>
      <c r="E3602" s="121">
        <f t="shared" si="61"/>
        <v>5</v>
      </c>
    </row>
    <row r="3603" spans="1:5" x14ac:dyDescent="0.2">
      <c r="A3603" s="24" t="s">
        <v>14261</v>
      </c>
      <c r="B3603" s="84" t="s">
        <v>23359</v>
      </c>
      <c r="C3603" s="119">
        <v>96.8</v>
      </c>
      <c r="D3603" s="120">
        <v>3601</v>
      </c>
      <c r="E3603" s="121">
        <f t="shared" si="61"/>
        <v>5</v>
      </c>
    </row>
    <row r="3604" spans="1:5" x14ac:dyDescent="0.2">
      <c r="A3604" s="24" t="s">
        <v>14324</v>
      </c>
      <c r="B3604" s="84" t="s">
        <v>23094</v>
      </c>
      <c r="C3604" s="119">
        <v>96.8</v>
      </c>
      <c r="D3604" s="120">
        <v>3602</v>
      </c>
      <c r="E3604" s="121">
        <f t="shared" si="61"/>
        <v>5</v>
      </c>
    </row>
    <row r="3605" spans="1:5" x14ac:dyDescent="0.2">
      <c r="A3605" s="24" t="s">
        <v>15120</v>
      </c>
      <c r="B3605" s="84" t="s">
        <v>23237</v>
      </c>
      <c r="C3605" s="119">
        <v>96.8</v>
      </c>
      <c r="D3605" s="120">
        <v>3603</v>
      </c>
      <c r="E3605" s="121">
        <f t="shared" si="61"/>
        <v>5</v>
      </c>
    </row>
    <row r="3606" spans="1:5" x14ac:dyDescent="0.2">
      <c r="A3606" s="24" t="s">
        <v>18059</v>
      </c>
      <c r="B3606" s="84" t="s">
        <v>21573</v>
      </c>
      <c r="C3606" s="119">
        <v>96.8</v>
      </c>
      <c r="D3606" s="120">
        <v>3604</v>
      </c>
      <c r="E3606" s="121">
        <f t="shared" si="61"/>
        <v>5</v>
      </c>
    </row>
    <row r="3607" spans="1:5" x14ac:dyDescent="0.2">
      <c r="A3607" s="24" t="s">
        <v>17457</v>
      </c>
      <c r="B3607" s="84" t="s">
        <v>21876</v>
      </c>
      <c r="C3607" s="119">
        <v>96.8</v>
      </c>
      <c r="D3607" s="120">
        <v>3605</v>
      </c>
      <c r="E3607" s="121">
        <f t="shared" si="61"/>
        <v>5</v>
      </c>
    </row>
    <row r="3608" spans="1:5" x14ac:dyDescent="0.2">
      <c r="A3608" s="24" t="s">
        <v>14611</v>
      </c>
      <c r="B3608" s="84" t="s">
        <v>22852</v>
      </c>
      <c r="C3608" s="119">
        <v>96.8</v>
      </c>
      <c r="D3608" s="120">
        <v>3606</v>
      </c>
      <c r="E3608" s="121">
        <f t="shared" si="61"/>
        <v>5</v>
      </c>
    </row>
    <row r="3609" spans="1:5" x14ac:dyDescent="0.2">
      <c r="A3609" s="24" t="s">
        <v>14895</v>
      </c>
      <c r="B3609" s="84" t="s">
        <v>22593</v>
      </c>
      <c r="C3609" s="119">
        <v>96.8</v>
      </c>
      <c r="D3609" s="120">
        <v>3607</v>
      </c>
      <c r="E3609" s="121">
        <f t="shared" si="61"/>
        <v>5</v>
      </c>
    </row>
    <row r="3610" spans="1:5" x14ac:dyDescent="0.2">
      <c r="A3610" s="24" t="s">
        <v>16458</v>
      </c>
      <c r="B3610" s="84" t="s">
        <v>22195</v>
      </c>
      <c r="C3610" s="119">
        <v>96.8</v>
      </c>
      <c r="D3610" s="120">
        <v>3608</v>
      </c>
      <c r="E3610" s="121">
        <f t="shared" si="61"/>
        <v>5</v>
      </c>
    </row>
    <row r="3611" spans="1:5" x14ac:dyDescent="0.2">
      <c r="A3611" s="24" t="s">
        <v>14827</v>
      </c>
      <c r="B3611" s="84" t="s">
        <v>23450</v>
      </c>
      <c r="C3611" s="119">
        <v>96.9</v>
      </c>
      <c r="D3611" s="120">
        <v>3609</v>
      </c>
      <c r="E3611" s="121">
        <f t="shared" si="61"/>
        <v>5</v>
      </c>
    </row>
    <row r="3612" spans="1:5" x14ac:dyDescent="0.2">
      <c r="A3612" s="24" t="s">
        <v>16224</v>
      </c>
      <c r="B3612" s="84" t="s">
        <v>22415</v>
      </c>
      <c r="C3612" s="119">
        <v>96.9</v>
      </c>
      <c r="D3612" s="120">
        <v>3610</v>
      </c>
      <c r="E3612" s="121">
        <f t="shared" si="61"/>
        <v>5</v>
      </c>
    </row>
    <row r="3613" spans="1:5" x14ac:dyDescent="0.2">
      <c r="A3613" s="24" t="s">
        <v>14722</v>
      </c>
      <c r="B3613" s="84" t="s">
        <v>22688</v>
      </c>
      <c r="C3613" s="119">
        <v>96.9</v>
      </c>
      <c r="D3613" s="120">
        <v>3611</v>
      </c>
      <c r="E3613" s="121">
        <f t="shared" si="61"/>
        <v>5</v>
      </c>
    </row>
    <row r="3614" spans="1:5" x14ac:dyDescent="0.2">
      <c r="A3614" s="24" t="s">
        <v>15544</v>
      </c>
      <c r="B3614" s="84" t="s">
        <v>22780</v>
      </c>
      <c r="C3614" s="119">
        <v>96.9</v>
      </c>
      <c r="D3614" s="120">
        <v>3612</v>
      </c>
      <c r="E3614" s="121">
        <f t="shared" si="61"/>
        <v>5</v>
      </c>
    </row>
    <row r="3615" spans="1:5" x14ac:dyDescent="0.2">
      <c r="A3615" s="24" t="s">
        <v>16244</v>
      </c>
      <c r="B3615" s="84" t="s">
        <v>22429</v>
      </c>
      <c r="C3615" s="119">
        <v>96.9</v>
      </c>
      <c r="D3615" s="120">
        <v>3613</v>
      </c>
      <c r="E3615" s="121">
        <f t="shared" si="61"/>
        <v>5</v>
      </c>
    </row>
    <row r="3616" spans="1:5" x14ac:dyDescent="0.2">
      <c r="A3616" s="24" t="s">
        <v>15600</v>
      </c>
      <c r="B3616" s="84" t="s">
        <v>22891</v>
      </c>
      <c r="C3616" s="119">
        <v>96.9</v>
      </c>
      <c r="D3616" s="120">
        <v>3614</v>
      </c>
      <c r="E3616" s="121">
        <f t="shared" si="61"/>
        <v>5</v>
      </c>
    </row>
    <row r="3617" spans="1:5" x14ac:dyDescent="0.2">
      <c r="A3617" s="24" t="s">
        <v>13903</v>
      </c>
      <c r="B3617" s="84" t="s">
        <v>23095</v>
      </c>
      <c r="C3617" s="119">
        <v>97</v>
      </c>
      <c r="D3617" s="120">
        <v>3615</v>
      </c>
      <c r="E3617" s="121">
        <f t="shared" si="61"/>
        <v>5</v>
      </c>
    </row>
    <row r="3618" spans="1:5" x14ac:dyDescent="0.2">
      <c r="A3618" s="24" t="s">
        <v>14846</v>
      </c>
      <c r="B3618" s="84" t="s">
        <v>23221</v>
      </c>
      <c r="C3618" s="119">
        <v>97</v>
      </c>
      <c r="D3618" s="120">
        <v>3616</v>
      </c>
      <c r="E3618" s="121">
        <f t="shared" si="61"/>
        <v>5</v>
      </c>
    </row>
    <row r="3619" spans="1:5" x14ac:dyDescent="0.2">
      <c r="A3619" s="24" t="s">
        <v>14521</v>
      </c>
      <c r="B3619" s="84" t="s">
        <v>22697</v>
      </c>
      <c r="C3619" s="119">
        <v>97</v>
      </c>
      <c r="D3619" s="120">
        <v>3617</v>
      </c>
      <c r="E3619" s="121">
        <f t="shared" si="61"/>
        <v>5</v>
      </c>
    </row>
    <row r="3620" spans="1:5" x14ac:dyDescent="0.2">
      <c r="A3620" s="24" t="s">
        <v>13982</v>
      </c>
      <c r="B3620" s="84" t="s">
        <v>23578</v>
      </c>
      <c r="C3620" s="119">
        <v>97</v>
      </c>
      <c r="D3620" s="120">
        <v>3618</v>
      </c>
      <c r="E3620" s="121">
        <f t="shared" si="61"/>
        <v>5</v>
      </c>
    </row>
    <row r="3621" spans="1:5" x14ac:dyDescent="0.2">
      <c r="A3621" s="24" t="s">
        <v>16187</v>
      </c>
      <c r="B3621" s="84" t="s">
        <v>22611</v>
      </c>
      <c r="C3621" s="119">
        <v>97</v>
      </c>
      <c r="D3621" s="120">
        <v>3619</v>
      </c>
      <c r="E3621" s="121">
        <f t="shared" si="61"/>
        <v>5</v>
      </c>
    </row>
    <row r="3622" spans="1:5" x14ac:dyDescent="0.2">
      <c r="A3622" s="24" t="s">
        <v>15403</v>
      </c>
      <c r="B3622" s="84" t="s">
        <v>22575</v>
      </c>
      <c r="C3622" s="119">
        <v>97</v>
      </c>
      <c r="D3622" s="120">
        <v>3620</v>
      </c>
      <c r="E3622" s="121">
        <f t="shared" si="61"/>
        <v>5</v>
      </c>
    </row>
    <row r="3623" spans="1:5" x14ac:dyDescent="0.2">
      <c r="A3623" s="24" t="s">
        <v>16018</v>
      </c>
      <c r="B3623" s="84" t="s">
        <v>22749</v>
      </c>
      <c r="C3623" s="119">
        <v>97</v>
      </c>
      <c r="D3623" s="120">
        <v>3621</v>
      </c>
      <c r="E3623" s="121">
        <f t="shared" si="61"/>
        <v>5</v>
      </c>
    </row>
    <row r="3624" spans="1:5" x14ac:dyDescent="0.2">
      <c r="A3624" s="24" t="s">
        <v>15246</v>
      </c>
      <c r="B3624" s="84" t="s">
        <v>23121</v>
      </c>
      <c r="C3624" s="119">
        <v>97.1</v>
      </c>
      <c r="D3624" s="120">
        <v>3622</v>
      </c>
      <c r="E3624" s="121">
        <f t="shared" si="61"/>
        <v>5</v>
      </c>
    </row>
    <row r="3625" spans="1:5" x14ac:dyDescent="0.2">
      <c r="A3625" s="24" t="s">
        <v>14971</v>
      </c>
      <c r="B3625" s="84" t="s">
        <v>22730</v>
      </c>
      <c r="C3625" s="119">
        <v>97.1</v>
      </c>
      <c r="D3625" s="120">
        <v>3623</v>
      </c>
      <c r="E3625" s="121">
        <f t="shared" si="61"/>
        <v>5</v>
      </c>
    </row>
    <row r="3626" spans="1:5" x14ac:dyDescent="0.2">
      <c r="A3626" s="24" t="s">
        <v>15027</v>
      </c>
      <c r="B3626" s="84" t="s">
        <v>23178</v>
      </c>
      <c r="C3626" s="119">
        <v>97.1</v>
      </c>
      <c r="D3626" s="120">
        <v>3624</v>
      </c>
      <c r="E3626" s="121">
        <f t="shared" si="61"/>
        <v>5</v>
      </c>
    </row>
    <row r="3627" spans="1:5" x14ac:dyDescent="0.2">
      <c r="A3627" s="24" t="s">
        <v>14966</v>
      </c>
      <c r="B3627" s="84" t="s">
        <v>23267</v>
      </c>
      <c r="C3627" s="119">
        <v>97.1</v>
      </c>
      <c r="D3627" s="120">
        <v>3625</v>
      </c>
      <c r="E3627" s="121">
        <f t="shared" si="61"/>
        <v>5</v>
      </c>
    </row>
    <row r="3628" spans="1:5" x14ac:dyDescent="0.2">
      <c r="A3628" s="24" t="s">
        <v>23651</v>
      </c>
      <c r="B3628" s="84" t="s">
        <v>23652</v>
      </c>
      <c r="C3628" s="119">
        <v>97.1</v>
      </c>
      <c r="D3628" s="120">
        <v>3626</v>
      </c>
      <c r="E3628" s="121">
        <f t="shared" si="61"/>
        <v>5</v>
      </c>
    </row>
    <row r="3629" spans="1:5" x14ac:dyDescent="0.2">
      <c r="A3629" s="24" t="s">
        <v>15565</v>
      </c>
      <c r="B3629" s="84" t="s">
        <v>22565</v>
      </c>
      <c r="C3629" s="119">
        <v>97.2</v>
      </c>
      <c r="D3629" s="120">
        <v>3627</v>
      </c>
      <c r="E3629" s="121">
        <f t="shared" si="61"/>
        <v>5</v>
      </c>
    </row>
    <row r="3630" spans="1:5" x14ac:dyDescent="0.2">
      <c r="A3630" s="24" t="s">
        <v>14457</v>
      </c>
      <c r="B3630" s="84" t="s">
        <v>22476</v>
      </c>
      <c r="C3630" s="119">
        <v>97.2</v>
      </c>
      <c r="D3630" s="120">
        <v>3628</v>
      </c>
      <c r="E3630" s="121">
        <f t="shared" si="61"/>
        <v>5</v>
      </c>
    </row>
    <row r="3631" spans="1:5" x14ac:dyDescent="0.2">
      <c r="A3631" s="24" t="s">
        <v>14938</v>
      </c>
      <c r="B3631" s="84" t="s">
        <v>23056</v>
      </c>
      <c r="C3631" s="119">
        <v>97.2</v>
      </c>
      <c r="D3631" s="120">
        <v>3629</v>
      </c>
      <c r="E3631" s="121">
        <f t="shared" si="61"/>
        <v>5</v>
      </c>
    </row>
    <row r="3632" spans="1:5" x14ac:dyDescent="0.2">
      <c r="A3632" s="24" t="s">
        <v>15526</v>
      </c>
      <c r="B3632" s="84" t="s">
        <v>23069</v>
      </c>
      <c r="C3632" s="119">
        <v>97.2</v>
      </c>
      <c r="D3632" s="120">
        <v>3630</v>
      </c>
      <c r="E3632" s="121">
        <f t="shared" si="61"/>
        <v>5</v>
      </c>
    </row>
    <row r="3633" spans="1:5" x14ac:dyDescent="0.2">
      <c r="A3633" s="24" t="s">
        <v>15288</v>
      </c>
      <c r="B3633" s="84" t="s">
        <v>23050</v>
      </c>
      <c r="C3633" s="119">
        <v>97.2</v>
      </c>
      <c r="D3633" s="120">
        <v>3631</v>
      </c>
      <c r="E3633" s="121">
        <f t="shared" si="61"/>
        <v>5</v>
      </c>
    </row>
    <row r="3634" spans="1:5" x14ac:dyDescent="0.2">
      <c r="A3634" s="24" t="s">
        <v>14553</v>
      </c>
      <c r="B3634" s="84" t="s">
        <v>22647</v>
      </c>
      <c r="C3634" s="119">
        <v>97.3</v>
      </c>
      <c r="D3634" s="120">
        <v>3632</v>
      </c>
      <c r="E3634" s="121">
        <f t="shared" si="61"/>
        <v>5</v>
      </c>
    </row>
    <row r="3635" spans="1:5" x14ac:dyDescent="0.2">
      <c r="A3635" s="24" t="s">
        <v>15101</v>
      </c>
      <c r="B3635" s="84" t="s">
        <v>23533</v>
      </c>
      <c r="C3635" s="119">
        <v>97.3</v>
      </c>
      <c r="D3635" s="120">
        <v>3633</v>
      </c>
      <c r="E3635" s="121">
        <f t="shared" si="61"/>
        <v>5</v>
      </c>
    </row>
    <row r="3636" spans="1:5" x14ac:dyDescent="0.2">
      <c r="A3636" s="24" t="s">
        <v>14252</v>
      </c>
      <c r="B3636" s="84" t="s">
        <v>23180</v>
      </c>
      <c r="C3636" s="119">
        <v>97.3</v>
      </c>
      <c r="D3636" s="120">
        <v>3634</v>
      </c>
      <c r="E3636" s="121">
        <f t="shared" si="61"/>
        <v>5</v>
      </c>
    </row>
    <row r="3637" spans="1:5" x14ac:dyDescent="0.2">
      <c r="A3637" s="24" t="s">
        <v>14781</v>
      </c>
      <c r="B3637" s="84" t="s">
        <v>22948</v>
      </c>
      <c r="C3637" s="119">
        <v>97.3</v>
      </c>
      <c r="D3637" s="120">
        <v>3635</v>
      </c>
      <c r="E3637" s="121">
        <f t="shared" si="61"/>
        <v>5</v>
      </c>
    </row>
    <row r="3638" spans="1:5" x14ac:dyDescent="0.2">
      <c r="A3638" s="24" t="s">
        <v>15077</v>
      </c>
      <c r="B3638" s="84" t="s">
        <v>23025</v>
      </c>
      <c r="C3638" s="119">
        <v>97.3</v>
      </c>
      <c r="D3638" s="120">
        <v>3636</v>
      </c>
      <c r="E3638" s="121">
        <f t="shared" si="61"/>
        <v>5</v>
      </c>
    </row>
    <row r="3639" spans="1:5" x14ac:dyDescent="0.2">
      <c r="A3639" s="24" t="s">
        <v>16923</v>
      </c>
      <c r="B3639" s="84" t="s">
        <v>22506</v>
      </c>
      <c r="C3639" s="119">
        <v>97.3</v>
      </c>
      <c r="D3639" s="120">
        <v>3637</v>
      </c>
      <c r="E3639" s="121">
        <f t="shared" si="61"/>
        <v>5</v>
      </c>
    </row>
    <row r="3640" spans="1:5" x14ac:dyDescent="0.2">
      <c r="A3640" s="24" t="s">
        <v>13604</v>
      </c>
      <c r="B3640" s="84" t="s">
        <v>23386</v>
      </c>
      <c r="C3640" s="119">
        <v>97.4</v>
      </c>
      <c r="D3640" s="120">
        <v>3638</v>
      </c>
      <c r="E3640" s="121">
        <f t="shared" si="61"/>
        <v>5</v>
      </c>
    </row>
    <row r="3641" spans="1:5" x14ac:dyDescent="0.2">
      <c r="A3641" s="24" t="s">
        <v>13869</v>
      </c>
      <c r="B3641" s="84" t="s">
        <v>22629</v>
      </c>
      <c r="C3641" s="119">
        <v>97.4</v>
      </c>
      <c r="D3641" s="120">
        <v>3639</v>
      </c>
      <c r="E3641" s="121">
        <f t="shared" si="61"/>
        <v>5</v>
      </c>
    </row>
    <row r="3642" spans="1:5" x14ac:dyDescent="0.2">
      <c r="A3642" s="24" t="s">
        <v>14931</v>
      </c>
      <c r="B3642" s="84" t="s">
        <v>22849</v>
      </c>
      <c r="C3642" s="119">
        <v>97.4</v>
      </c>
      <c r="D3642" s="120">
        <v>3640</v>
      </c>
      <c r="E3642" s="121">
        <f t="shared" si="61"/>
        <v>5</v>
      </c>
    </row>
    <row r="3643" spans="1:5" x14ac:dyDescent="0.2">
      <c r="A3643" s="24" t="s">
        <v>14876</v>
      </c>
      <c r="B3643" s="84" t="s">
        <v>22418</v>
      </c>
      <c r="C3643" s="119">
        <v>97.4</v>
      </c>
      <c r="D3643" s="120">
        <v>3641</v>
      </c>
      <c r="E3643" s="121">
        <f t="shared" si="61"/>
        <v>5</v>
      </c>
    </row>
    <row r="3644" spans="1:5" x14ac:dyDescent="0.2">
      <c r="A3644" s="24" t="s">
        <v>15676</v>
      </c>
      <c r="B3644" s="84" t="s">
        <v>22459</v>
      </c>
      <c r="C3644" s="119">
        <v>97.4</v>
      </c>
      <c r="D3644" s="120">
        <v>3642</v>
      </c>
      <c r="E3644" s="121">
        <f t="shared" si="61"/>
        <v>5</v>
      </c>
    </row>
    <row r="3645" spans="1:5" x14ac:dyDescent="0.2">
      <c r="A3645" s="24" t="s">
        <v>15518</v>
      </c>
      <c r="B3645" s="84" t="s">
        <v>23003</v>
      </c>
      <c r="C3645" s="119">
        <v>97.5</v>
      </c>
      <c r="D3645" s="120">
        <v>3643</v>
      </c>
      <c r="E3645" s="121">
        <f t="shared" si="61"/>
        <v>5</v>
      </c>
    </row>
    <row r="3646" spans="1:5" x14ac:dyDescent="0.2">
      <c r="A3646" s="24" t="s">
        <v>16115</v>
      </c>
      <c r="B3646" s="84" t="s">
        <v>22953</v>
      </c>
      <c r="C3646" s="119">
        <v>97.5</v>
      </c>
      <c r="D3646" s="120">
        <v>3644</v>
      </c>
      <c r="E3646" s="121">
        <f t="shared" si="61"/>
        <v>5</v>
      </c>
    </row>
    <row r="3647" spans="1:5" x14ac:dyDescent="0.2">
      <c r="A3647" s="24" t="s">
        <v>16592</v>
      </c>
      <c r="B3647" s="84" t="s">
        <v>22479</v>
      </c>
      <c r="C3647" s="119">
        <v>97.5</v>
      </c>
      <c r="D3647" s="120">
        <v>3645</v>
      </c>
      <c r="E3647" s="121">
        <f t="shared" si="61"/>
        <v>5</v>
      </c>
    </row>
    <row r="3648" spans="1:5" x14ac:dyDescent="0.2">
      <c r="A3648" s="24" t="s">
        <v>14544</v>
      </c>
      <c r="B3648" s="84" t="s">
        <v>22904</v>
      </c>
      <c r="C3648" s="119">
        <v>97.5</v>
      </c>
      <c r="D3648" s="120">
        <v>3646</v>
      </c>
      <c r="E3648" s="121">
        <f t="shared" si="61"/>
        <v>5</v>
      </c>
    </row>
    <row r="3649" spans="1:5" x14ac:dyDescent="0.2">
      <c r="A3649" s="24" t="s">
        <v>14919</v>
      </c>
      <c r="B3649" s="84" t="s">
        <v>22753</v>
      </c>
      <c r="C3649" s="119">
        <v>97.5</v>
      </c>
      <c r="D3649" s="120">
        <v>3647</v>
      </c>
      <c r="E3649" s="121">
        <f t="shared" si="61"/>
        <v>5</v>
      </c>
    </row>
    <row r="3650" spans="1:5" x14ac:dyDescent="0.2">
      <c r="A3650" s="24" t="s">
        <v>15215</v>
      </c>
      <c r="B3650" s="84" t="s">
        <v>23080</v>
      </c>
      <c r="C3650" s="119">
        <v>97.5</v>
      </c>
      <c r="D3650" s="120">
        <v>3648</v>
      </c>
      <c r="E3650" s="121">
        <f t="shared" si="61"/>
        <v>5</v>
      </c>
    </row>
    <row r="3651" spans="1:5" x14ac:dyDescent="0.2">
      <c r="A3651" s="24" t="s">
        <v>15393</v>
      </c>
      <c r="B3651" s="84" t="s">
        <v>22909</v>
      </c>
      <c r="C3651" s="119">
        <v>97.5</v>
      </c>
      <c r="D3651" s="120">
        <v>3649</v>
      </c>
      <c r="E3651" s="121">
        <f t="shared" si="61"/>
        <v>5</v>
      </c>
    </row>
    <row r="3652" spans="1:5" x14ac:dyDescent="0.2">
      <c r="A3652" s="24" t="s">
        <v>14561</v>
      </c>
      <c r="B3652" s="84" t="s">
        <v>23602</v>
      </c>
      <c r="C3652" s="119">
        <v>97.5</v>
      </c>
      <c r="D3652" s="120">
        <v>3650</v>
      </c>
      <c r="E3652" s="121">
        <f t="shared" ref="E3652:E3715" si="62">VLOOKUP(C3652,$I$3:$O$18,7, TRUE)</f>
        <v>5</v>
      </c>
    </row>
    <row r="3653" spans="1:5" x14ac:dyDescent="0.2">
      <c r="A3653" s="24" t="s">
        <v>16166</v>
      </c>
      <c r="B3653" s="84" t="s">
        <v>23112</v>
      </c>
      <c r="C3653" s="119">
        <v>97.6</v>
      </c>
      <c r="D3653" s="120">
        <v>3651</v>
      </c>
      <c r="E3653" s="121">
        <f t="shared" si="62"/>
        <v>5</v>
      </c>
    </row>
    <row r="3654" spans="1:5" x14ac:dyDescent="0.2">
      <c r="A3654" s="24" t="s">
        <v>16197</v>
      </c>
      <c r="B3654" s="84" t="s">
        <v>22622</v>
      </c>
      <c r="C3654" s="119">
        <v>97.6</v>
      </c>
      <c r="D3654" s="120">
        <v>3652</v>
      </c>
      <c r="E3654" s="121">
        <f t="shared" si="62"/>
        <v>5</v>
      </c>
    </row>
    <row r="3655" spans="1:5" x14ac:dyDescent="0.2">
      <c r="A3655" s="24" t="s">
        <v>15523</v>
      </c>
      <c r="B3655" s="84" t="s">
        <v>22582</v>
      </c>
      <c r="C3655" s="119">
        <v>97.6</v>
      </c>
      <c r="D3655" s="120">
        <v>3653</v>
      </c>
      <c r="E3655" s="121">
        <f t="shared" si="62"/>
        <v>5</v>
      </c>
    </row>
    <row r="3656" spans="1:5" x14ac:dyDescent="0.2">
      <c r="A3656" s="24" t="s">
        <v>16388</v>
      </c>
      <c r="B3656" s="84" t="s">
        <v>22502</v>
      </c>
      <c r="C3656" s="119">
        <v>97.6</v>
      </c>
      <c r="D3656" s="120">
        <v>3654</v>
      </c>
      <c r="E3656" s="121">
        <f t="shared" si="62"/>
        <v>5</v>
      </c>
    </row>
    <row r="3657" spans="1:5" x14ac:dyDescent="0.2">
      <c r="A3657" s="24" t="s">
        <v>14812</v>
      </c>
      <c r="B3657" s="84" t="s">
        <v>22750</v>
      </c>
      <c r="C3657" s="119">
        <v>97.6</v>
      </c>
      <c r="D3657" s="120">
        <v>3655</v>
      </c>
      <c r="E3657" s="121">
        <f t="shared" si="62"/>
        <v>5</v>
      </c>
    </row>
    <row r="3658" spans="1:5" x14ac:dyDescent="0.2">
      <c r="A3658" s="24" t="s">
        <v>15324</v>
      </c>
      <c r="B3658" s="84" t="s">
        <v>22291</v>
      </c>
      <c r="C3658" s="119">
        <v>97.7</v>
      </c>
      <c r="D3658" s="120">
        <v>3656</v>
      </c>
      <c r="E3658" s="121">
        <f t="shared" si="62"/>
        <v>5</v>
      </c>
    </row>
    <row r="3659" spans="1:5" x14ac:dyDescent="0.2">
      <c r="A3659" s="24" t="s">
        <v>16206</v>
      </c>
      <c r="B3659" s="84" t="s">
        <v>22825</v>
      </c>
      <c r="C3659" s="119">
        <v>97.7</v>
      </c>
      <c r="D3659" s="120">
        <v>3657</v>
      </c>
      <c r="E3659" s="121">
        <f t="shared" si="62"/>
        <v>5</v>
      </c>
    </row>
    <row r="3660" spans="1:5" x14ac:dyDescent="0.2">
      <c r="A3660" s="24" t="s">
        <v>16453</v>
      </c>
      <c r="B3660" s="84" t="s">
        <v>21540</v>
      </c>
      <c r="C3660" s="119">
        <v>97.7</v>
      </c>
      <c r="D3660" s="120">
        <v>3658</v>
      </c>
      <c r="E3660" s="121">
        <f t="shared" si="62"/>
        <v>5</v>
      </c>
    </row>
    <row r="3661" spans="1:5" x14ac:dyDescent="0.2">
      <c r="A3661" s="24" t="s">
        <v>14323</v>
      </c>
      <c r="B3661" s="84" t="s">
        <v>23132</v>
      </c>
      <c r="C3661" s="119">
        <v>97.7</v>
      </c>
      <c r="D3661" s="120">
        <v>3659</v>
      </c>
      <c r="E3661" s="121">
        <f t="shared" si="62"/>
        <v>5</v>
      </c>
    </row>
    <row r="3662" spans="1:5" x14ac:dyDescent="0.2">
      <c r="A3662" s="24" t="s">
        <v>17848</v>
      </c>
      <c r="B3662" s="84" t="s">
        <v>21762</v>
      </c>
      <c r="C3662" s="119">
        <v>97.7</v>
      </c>
      <c r="D3662" s="120">
        <v>3660</v>
      </c>
      <c r="E3662" s="121">
        <f t="shared" si="62"/>
        <v>5</v>
      </c>
    </row>
    <row r="3663" spans="1:5" x14ac:dyDescent="0.2">
      <c r="A3663" s="24" t="s">
        <v>15820</v>
      </c>
      <c r="B3663" s="84" t="s">
        <v>22722</v>
      </c>
      <c r="C3663" s="119">
        <v>97.7</v>
      </c>
      <c r="D3663" s="120">
        <v>3661</v>
      </c>
      <c r="E3663" s="121">
        <f t="shared" si="62"/>
        <v>5</v>
      </c>
    </row>
    <row r="3664" spans="1:5" x14ac:dyDescent="0.2">
      <c r="A3664" s="24" t="s">
        <v>15133</v>
      </c>
      <c r="B3664" s="84" t="s">
        <v>22776</v>
      </c>
      <c r="C3664" s="119">
        <v>97.8</v>
      </c>
      <c r="D3664" s="120">
        <v>3662</v>
      </c>
      <c r="E3664" s="121">
        <f t="shared" si="62"/>
        <v>5</v>
      </c>
    </row>
    <row r="3665" spans="1:5" x14ac:dyDescent="0.2">
      <c r="A3665" s="24" t="s">
        <v>15891</v>
      </c>
      <c r="B3665" s="84" t="s">
        <v>23729</v>
      </c>
      <c r="C3665" s="119">
        <v>97.8</v>
      </c>
      <c r="D3665" s="120">
        <v>3663</v>
      </c>
      <c r="E3665" s="121">
        <f t="shared" si="62"/>
        <v>5</v>
      </c>
    </row>
    <row r="3666" spans="1:5" x14ac:dyDescent="0.2">
      <c r="A3666" s="24" t="s">
        <v>15858</v>
      </c>
      <c r="B3666" s="84" t="s">
        <v>22758</v>
      </c>
      <c r="C3666" s="119">
        <v>97.9</v>
      </c>
      <c r="D3666" s="120">
        <v>3664</v>
      </c>
      <c r="E3666" s="121">
        <f t="shared" si="62"/>
        <v>5</v>
      </c>
    </row>
    <row r="3667" spans="1:5" x14ac:dyDescent="0.2">
      <c r="A3667" s="24" t="s">
        <v>13725</v>
      </c>
      <c r="B3667" s="84" t="s">
        <v>22197</v>
      </c>
      <c r="C3667" s="119">
        <v>97.9</v>
      </c>
      <c r="D3667" s="120">
        <v>3665</v>
      </c>
      <c r="E3667" s="121">
        <f t="shared" si="62"/>
        <v>5</v>
      </c>
    </row>
    <row r="3668" spans="1:5" x14ac:dyDescent="0.2">
      <c r="A3668" s="24" t="s">
        <v>16081</v>
      </c>
      <c r="B3668" s="84" t="s">
        <v>22189</v>
      </c>
      <c r="C3668" s="119">
        <v>97.9</v>
      </c>
      <c r="D3668" s="120">
        <v>3666</v>
      </c>
      <c r="E3668" s="121">
        <f t="shared" si="62"/>
        <v>5</v>
      </c>
    </row>
    <row r="3669" spans="1:5" x14ac:dyDescent="0.2">
      <c r="A3669" s="24" t="s">
        <v>13558</v>
      </c>
      <c r="B3669" s="84" t="s">
        <v>23301</v>
      </c>
      <c r="C3669" s="119">
        <v>97.9</v>
      </c>
      <c r="D3669" s="120">
        <v>3667</v>
      </c>
      <c r="E3669" s="121">
        <f t="shared" si="62"/>
        <v>5</v>
      </c>
    </row>
    <row r="3670" spans="1:5" x14ac:dyDescent="0.2">
      <c r="A3670" s="24" t="s">
        <v>16122</v>
      </c>
      <c r="B3670" s="84" t="s">
        <v>22561</v>
      </c>
      <c r="C3670" s="119">
        <v>97.9</v>
      </c>
      <c r="D3670" s="120">
        <v>3668</v>
      </c>
      <c r="E3670" s="121">
        <f t="shared" si="62"/>
        <v>5</v>
      </c>
    </row>
    <row r="3671" spans="1:5" x14ac:dyDescent="0.2">
      <c r="A3671" s="24" t="s">
        <v>14949</v>
      </c>
      <c r="B3671" s="84" t="s">
        <v>22894</v>
      </c>
      <c r="C3671" s="119">
        <v>98</v>
      </c>
      <c r="D3671" s="120">
        <v>3669</v>
      </c>
      <c r="E3671" s="121">
        <f t="shared" si="62"/>
        <v>5</v>
      </c>
    </row>
    <row r="3672" spans="1:5" x14ac:dyDescent="0.2">
      <c r="A3672" s="24" t="s">
        <v>14399</v>
      </c>
      <c r="B3672" s="84" t="s">
        <v>22407</v>
      </c>
      <c r="C3672" s="119">
        <v>98</v>
      </c>
      <c r="D3672" s="120">
        <v>3670</v>
      </c>
      <c r="E3672" s="121">
        <f t="shared" si="62"/>
        <v>5</v>
      </c>
    </row>
    <row r="3673" spans="1:5" x14ac:dyDescent="0.2">
      <c r="A3673" s="24" t="s">
        <v>16779</v>
      </c>
      <c r="B3673" s="84" t="s">
        <v>22287</v>
      </c>
      <c r="C3673" s="119">
        <v>98</v>
      </c>
      <c r="D3673" s="120">
        <v>3671</v>
      </c>
      <c r="E3673" s="121">
        <f t="shared" si="62"/>
        <v>5</v>
      </c>
    </row>
    <row r="3674" spans="1:5" x14ac:dyDescent="0.2">
      <c r="A3674" s="24" t="s">
        <v>14554</v>
      </c>
      <c r="B3674" s="84" t="s">
        <v>22194</v>
      </c>
      <c r="C3674" s="119">
        <v>98</v>
      </c>
      <c r="D3674" s="120">
        <v>3672</v>
      </c>
      <c r="E3674" s="121">
        <f t="shared" si="62"/>
        <v>5</v>
      </c>
    </row>
    <row r="3675" spans="1:5" x14ac:dyDescent="0.2">
      <c r="A3675" s="24" t="s">
        <v>14241</v>
      </c>
      <c r="B3675" s="84" t="s">
        <v>23330</v>
      </c>
      <c r="C3675" s="119">
        <v>98.1</v>
      </c>
      <c r="D3675" s="120">
        <v>3673</v>
      </c>
      <c r="E3675" s="121">
        <f t="shared" si="62"/>
        <v>5</v>
      </c>
    </row>
    <row r="3676" spans="1:5" x14ac:dyDescent="0.2">
      <c r="A3676" s="24" t="s">
        <v>13699</v>
      </c>
      <c r="B3676" s="84" t="s">
        <v>23744</v>
      </c>
      <c r="C3676" s="119">
        <v>98.1</v>
      </c>
      <c r="D3676" s="120">
        <v>3674</v>
      </c>
      <c r="E3676" s="121">
        <f t="shared" si="62"/>
        <v>5</v>
      </c>
    </row>
    <row r="3677" spans="1:5" x14ac:dyDescent="0.2">
      <c r="A3677" s="24" t="s">
        <v>14974</v>
      </c>
      <c r="B3677" s="84" t="s">
        <v>23482</v>
      </c>
      <c r="C3677" s="119">
        <v>98.1</v>
      </c>
      <c r="D3677" s="120">
        <v>3675</v>
      </c>
      <c r="E3677" s="121">
        <f t="shared" si="62"/>
        <v>5</v>
      </c>
    </row>
    <row r="3678" spans="1:5" x14ac:dyDescent="0.2">
      <c r="A3678" s="24" t="s">
        <v>16299</v>
      </c>
      <c r="B3678" s="84" t="s">
        <v>21977</v>
      </c>
      <c r="C3678" s="119">
        <v>98.1</v>
      </c>
      <c r="D3678" s="120">
        <v>3676</v>
      </c>
      <c r="E3678" s="121">
        <f t="shared" si="62"/>
        <v>5</v>
      </c>
    </row>
    <row r="3679" spans="1:5" x14ac:dyDescent="0.2">
      <c r="A3679" s="24" t="s">
        <v>14581</v>
      </c>
      <c r="B3679" s="84" t="s">
        <v>22698</v>
      </c>
      <c r="C3679" s="119">
        <v>98.1</v>
      </c>
      <c r="D3679" s="120">
        <v>3677</v>
      </c>
      <c r="E3679" s="121">
        <f t="shared" si="62"/>
        <v>5</v>
      </c>
    </row>
    <row r="3680" spans="1:5" x14ac:dyDescent="0.2">
      <c r="A3680" s="24" t="s">
        <v>14880</v>
      </c>
      <c r="B3680" s="84" t="s">
        <v>22668</v>
      </c>
      <c r="C3680" s="119">
        <v>98.2</v>
      </c>
      <c r="D3680" s="120">
        <v>3678</v>
      </c>
      <c r="E3680" s="121">
        <f t="shared" si="62"/>
        <v>5</v>
      </c>
    </row>
    <row r="3681" spans="1:5" x14ac:dyDescent="0.2">
      <c r="A3681" s="24" t="s">
        <v>15704</v>
      </c>
      <c r="B3681" s="84" t="s">
        <v>22981</v>
      </c>
      <c r="C3681" s="119">
        <v>98.2</v>
      </c>
      <c r="D3681" s="120">
        <v>3679</v>
      </c>
      <c r="E3681" s="121">
        <f t="shared" si="62"/>
        <v>5</v>
      </c>
    </row>
    <row r="3682" spans="1:5" x14ac:dyDescent="0.2">
      <c r="A3682" s="24" t="s">
        <v>15631</v>
      </c>
      <c r="B3682" s="84" t="s">
        <v>23008</v>
      </c>
      <c r="C3682" s="119">
        <v>98.2</v>
      </c>
      <c r="D3682" s="120">
        <v>3680</v>
      </c>
      <c r="E3682" s="121">
        <f t="shared" si="62"/>
        <v>5</v>
      </c>
    </row>
    <row r="3683" spans="1:5" x14ac:dyDescent="0.2">
      <c r="A3683" s="24" t="s">
        <v>15984</v>
      </c>
      <c r="B3683" s="84" t="s">
        <v>22412</v>
      </c>
      <c r="C3683" s="119">
        <v>98.2</v>
      </c>
      <c r="D3683" s="120">
        <v>3681</v>
      </c>
      <c r="E3683" s="121">
        <f t="shared" si="62"/>
        <v>5</v>
      </c>
    </row>
    <row r="3684" spans="1:5" x14ac:dyDescent="0.2">
      <c r="A3684" s="24" t="s">
        <v>15391</v>
      </c>
      <c r="B3684" s="84" t="s">
        <v>23002</v>
      </c>
      <c r="C3684" s="119">
        <v>98.2</v>
      </c>
      <c r="D3684" s="120">
        <v>3682</v>
      </c>
      <c r="E3684" s="121">
        <f t="shared" si="62"/>
        <v>5</v>
      </c>
    </row>
    <row r="3685" spans="1:5" x14ac:dyDescent="0.2">
      <c r="A3685" s="24" t="s">
        <v>16354</v>
      </c>
      <c r="B3685" s="84" t="s">
        <v>22929</v>
      </c>
      <c r="C3685" s="119">
        <v>98.2</v>
      </c>
      <c r="D3685" s="120">
        <v>3683</v>
      </c>
      <c r="E3685" s="121">
        <f t="shared" si="62"/>
        <v>5</v>
      </c>
    </row>
    <row r="3686" spans="1:5" x14ac:dyDescent="0.2">
      <c r="A3686" s="24" t="s">
        <v>23741</v>
      </c>
      <c r="B3686" s="84" t="s">
        <v>23742</v>
      </c>
      <c r="C3686" s="119">
        <v>98.2</v>
      </c>
      <c r="D3686" s="120">
        <v>3684</v>
      </c>
      <c r="E3686" s="121">
        <f t="shared" si="62"/>
        <v>5</v>
      </c>
    </row>
    <row r="3687" spans="1:5" x14ac:dyDescent="0.2">
      <c r="A3687" s="24" t="s">
        <v>14223</v>
      </c>
      <c r="B3687" s="84" t="s">
        <v>22872</v>
      </c>
      <c r="C3687" s="119">
        <v>98.3</v>
      </c>
      <c r="D3687" s="120">
        <v>3685</v>
      </c>
      <c r="E3687" s="121">
        <f t="shared" si="62"/>
        <v>5</v>
      </c>
    </row>
    <row r="3688" spans="1:5" x14ac:dyDescent="0.2">
      <c r="A3688" s="24" t="s">
        <v>15307</v>
      </c>
      <c r="B3688" s="84" t="s">
        <v>23053</v>
      </c>
      <c r="C3688" s="119">
        <v>98.3</v>
      </c>
      <c r="D3688" s="120">
        <v>3686</v>
      </c>
      <c r="E3688" s="121">
        <f t="shared" si="62"/>
        <v>5</v>
      </c>
    </row>
    <row r="3689" spans="1:5" x14ac:dyDescent="0.2">
      <c r="A3689" s="24" t="s">
        <v>15121</v>
      </c>
      <c r="B3689" s="84" t="s">
        <v>22746</v>
      </c>
      <c r="C3689" s="119">
        <v>98.3</v>
      </c>
      <c r="D3689" s="120">
        <v>3687</v>
      </c>
      <c r="E3689" s="121">
        <f t="shared" si="62"/>
        <v>5</v>
      </c>
    </row>
    <row r="3690" spans="1:5" x14ac:dyDescent="0.2">
      <c r="A3690" s="24" t="s">
        <v>16403</v>
      </c>
      <c r="B3690" s="84" t="s">
        <v>21802</v>
      </c>
      <c r="C3690" s="119">
        <v>98.3</v>
      </c>
      <c r="D3690" s="120">
        <v>3688</v>
      </c>
      <c r="E3690" s="121">
        <f t="shared" si="62"/>
        <v>5</v>
      </c>
    </row>
    <row r="3691" spans="1:5" x14ac:dyDescent="0.2">
      <c r="A3691" s="24" t="s">
        <v>13958</v>
      </c>
      <c r="B3691" s="84" t="s">
        <v>22711</v>
      </c>
      <c r="C3691" s="119">
        <v>98.3</v>
      </c>
      <c r="D3691" s="120">
        <v>3689</v>
      </c>
      <c r="E3691" s="121">
        <f t="shared" si="62"/>
        <v>5</v>
      </c>
    </row>
    <row r="3692" spans="1:5" x14ac:dyDescent="0.2">
      <c r="A3692" s="24" t="s">
        <v>14758</v>
      </c>
      <c r="B3692" s="84" t="s">
        <v>23034</v>
      </c>
      <c r="C3692" s="119">
        <v>98.3</v>
      </c>
      <c r="D3692" s="120">
        <v>3690</v>
      </c>
      <c r="E3692" s="121">
        <f t="shared" si="62"/>
        <v>5</v>
      </c>
    </row>
    <row r="3693" spans="1:5" x14ac:dyDescent="0.2">
      <c r="A3693" s="24" t="s">
        <v>23499</v>
      </c>
      <c r="B3693" s="84" t="s">
        <v>23500</v>
      </c>
      <c r="C3693" s="119">
        <v>98.3</v>
      </c>
      <c r="D3693" s="120">
        <v>3691</v>
      </c>
      <c r="E3693" s="121">
        <f t="shared" si="62"/>
        <v>5</v>
      </c>
    </row>
    <row r="3694" spans="1:5" x14ac:dyDescent="0.2">
      <c r="A3694" s="24" t="s">
        <v>15744</v>
      </c>
      <c r="B3694" s="84" t="s">
        <v>22134</v>
      </c>
      <c r="C3694" s="119">
        <v>98.4</v>
      </c>
      <c r="D3694" s="120">
        <v>3692</v>
      </c>
      <c r="E3694" s="121">
        <f t="shared" si="62"/>
        <v>5</v>
      </c>
    </row>
    <row r="3695" spans="1:5" x14ac:dyDescent="0.2">
      <c r="A3695" s="24" t="s">
        <v>14357</v>
      </c>
      <c r="B3695" s="84" t="s">
        <v>22934</v>
      </c>
      <c r="C3695" s="119">
        <v>98.4</v>
      </c>
      <c r="D3695" s="120">
        <v>3693</v>
      </c>
      <c r="E3695" s="121">
        <f t="shared" si="62"/>
        <v>5</v>
      </c>
    </row>
    <row r="3696" spans="1:5" x14ac:dyDescent="0.2">
      <c r="A3696" s="24" t="s">
        <v>15859</v>
      </c>
      <c r="B3696" s="84" t="s">
        <v>22775</v>
      </c>
      <c r="C3696" s="119">
        <v>98.4</v>
      </c>
      <c r="D3696" s="120">
        <v>3694</v>
      </c>
      <c r="E3696" s="121">
        <f t="shared" si="62"/>
        <v>5</v>
      </c>
    </row>
    <row r="3697" spans="1:5" x14ac:dyDescent="0.2">
      <c r="A3697" s="24" t="s">
        <v>13943</v>
      </c>
      <c r="B3697" s="84" t="s">
        <v>23051</v>
      </c>
      <c r="C3697" s="119">
        <v>98.4</v>
      </c>
      <c r="D3697" s="120">
        <v>3695</v>
      </c>
      <c r="E3697" s="121">
        <f t="shared" si="62"/>
        <v>5</v>
      </c>
    </row>
    <row r="3698" spans="1:5" x14ac:dyDescent="0.2">
      <c r="A3698" s="24" t="s">
        <v>15595</v>
      </c>
      <c r="B3698" s="84" t="s">
        <v>23217</v>
      </c>
      <c r="C3698" s="119">
        <v>98.5</v>
      </c>
      <c r="D3698" s="120">
        <v>3696</v>
      </c>
      <c r="E3698" s="121">
        <f t="shared" si="62"/>
        <v>5</v>
      </c>
    </row>
    <row r="3699" spans="1:5" x14ac:dyDescent="0.2">
      <c r="A3699" s="24" t="s">
        <v>15981</v>
      </c>
      <c r="B3699" s="84" t="s">
        <v>22896</v>
      </c>
      <c r="C3699" s="119">
        <v>98.5</v>
      </c>
      <c r="D3699" s="120">
        <v>3697</v>
      </c>
      <c r="E3699" s="121">
        <f t="shared" si="62"/>
        <v>5</v>
      </c>
    </row>
    <row r="3700" spans="1:5" x14ac:dyDescent="0.2">
      <c r="A3700" s="24" t="s">
        <v>15866</v>
      </c>
      <c r="B3700" s="84" t="s">
        <v>22689</v>
      </c>
      <c r="C3700" s="119">
        <v>98.5</v>
      </c>
      <c r="D3700" s="120">
        <v>3698</v>
      </c>
      <c r="E3700" s="121">
        <f t="shared" si="62"/>
        <v>5</v>
      </c>
    </row>
    <row r="3701" spans="1:5" x14ac:dyDescent="0.2">
      <c r="A3701" s="24" t="s">
        <v>15514</v>
      </c>
      <c r="B3701" s="84" t="s">
        <v>22691</v>
      </c>
      <c r="C3701" s="119">
        <v>98.5</v>
      </c>
      <c r="D3701" s="120">
        <v>3699</v>
      </c>
      <c r="E3701" s="121">
        <f t="shared" si="62"/>
        <v>5</v>
      </c>
    </row>
    <row r="3702" spans="1:5" x14ac:dyDescent="0.2">
      <c r="A3702" s="24" t="s">
        <v>14284</v>
      </c>
      <c r="B3702" s="84" t="s">
        <v>23621</v>
      </c>
      <c r="C3702" s="119">
        <v>98.5</v>
      </c>
      <c r="D3702" s="120">
        <v>3700</v>
      </c>
      <c r="E3702" s="121">
        <f t="shared" si="62"/>
        <v>5</v>
      </c>
    </row>
    <row r="3703" spans="1:5" x14ac:dyDescent="0.2">
      <c r="A3703" s="24" t="s">
        <v>15580</v>
      </c>
      <c r="B3703" s="84" t="s">
        <v>22624</v>
      </c>
      <c r="C3703" s="119">
        <v>98.5</v>
      </c>
      <c r="D3703" s="120">
        <v>3701</v>
      </c>
      <c r="E3703" s="121">
        <f t="shared" si="62"/>
        <v>5</v>
      </c>
    </row>
    <row r="3704" spans="1:5" x14ac:dyDescent="0.2">
      <c r="A3704" s="24" t="s">
        <v>14641</v>
      </c>
      <c r="B3704" s="84" t="s">
        <v>23306</v>
      </c>
      <c r="C3704" s="119">
        <v>98.5</v>
      </c>
      <c r="D3704" s="120">
        <v>3702</v>
      </c>
      <c r="E3704" s="121">
        <f t="shared" si="62"/>
        <v>5</v>
      </c>
    </row>
    <row r="3705" spans="1:5" x14ac:dyDescent="0.2">
      <c r="A3705" s="24" t="s">
        <v>14822</v>
      </c>
      <c r="B3705" s="84" t="s">
        <v>22094</v>
      </c>
      <c r="C3705" s="119">
        <v>98.5</v>
      </c>
      <c r="D3705" s="120">
        <v>3703</v>
      </c>
      <c r="E3705" s="121">
        <f t="shared" si="62"/>
        <v>5</v>
      </c>
    </row>
    <row r="3706" spans="1:5" x14ac:dyDescent="0.2">
      <c r="A3706" s="24" t="s">
        <v>15961</v>
      </c>
      <c r="B3706" s="84" t="s">
        <v>21909</v>
      </c>
      <c r="C3706" s="119">
        <v>98.5</v>
      </c>
      <c r="D3706" s="120">
        <v>3704</v>
      </c>
      <c r="E3706" s="121">
        <f t="shared" si="62"/>
        <v>5</v>
      </c>
    </row>
    <row r="3707" spans="1:5" x14ac:dyDescent="0.2">
      <c r="A3707" s="24" t="s">
        <v>15500</v>
      </c>
      <c r="B3707" s="84" t="s">
        <v>22982</v>
      </c>
      <c r="C3707" s="119">
        <v>98.6</v>
      </c>
      <c r="D3707" s="120">
        <v>3705</v>
      </c>
      <c r="E3707" s="121">
        <f t="shared" si="62"/>
        <v>5</v>
      </c>
    </row>
    <row r="3708" spans="1:5" x14ac:dyDescent="0.2">
      <c r="A3708" s="24" t="s">
        <v>15535</v>
      </c>
      <c r="B3708" s="84" t="s">
        <v>22676</v>
      </c>
      <c r="C3708" s="119">
        <v>98.6</v>
      </c>
      <c r="D3708" s="120">
        <v>3706</v>
      </c>
      <c r="E3708" s="121">
        <f t="shared" si="62"/>
        <v>5</v>
      </c>
    </row>
    <row r="3709" spans="1:5" x14ac:dyDescent="0.2">
      <c r="A3709" s="24" t="s">
        <v>16553</v>
      </c>
      <c r="B3709" s="84" t="s">
        <v>21673</v>
      </c>
      <c r="C3709" s="119">
        <v>98.6</v>
      </c>
      <c r="D3709" s="120">
        <v>3707</v>
      </c>
      <c r="E3709" s="121">
        <f t="shared" si="62"/>
        <v>5</v>
      </c>
    </row>
    <row r="3710" spans="1:5" x14ac:dyDescent="0.2">
      <c r="A3710" s="24" t="s">
        <v>14461</v>
      </c>
      <c r="B3710" s="84" t="s">
        <v>22495</v>
      </c>
      <c r="C3710" s="119">
        <v>98.6</v>
      </c>
      <c r="D3710" s="120">
        <v>3708</v>
      </c>
      <c r="E3710" s="121">
        <f t="shared" si="62"/>
        <v>5</v>
      </c>
    </row>
    <row r="3711" spans="1:5" x14ac:dyDescent="0.2">
      <c r="A3711" s="24" t="s">
        <v>14161</v>
      </c>
      <c r="B3711" s="84" t="s">
        <v>22868</v>
      </c>
      <c r="C3711" s="119">
        <v>98.6</v>
      </c>
      <c r="D3711" s="120">
        <v>3709</v>
      </c>
      <c r="E3711" s="121">
        <f t="shared" si="62"/>
        <v>5</v>
      </c>
    </row>
    <row r="3712" spans="1:5" x14ac:dyDescent="0.2">
      <c r="A3712" s="24" t="s">
        <v>15107</v>
      </c>
      <c r="B3712" s="84" t="s">
        <v>23402</v>
      </c>
      <c r="C3712" s="119">
        <v>98.6</v>
      </c>
      <c r="D3712" s="120">
        <v>3710</v>
      </c>
      <c r="E3712" s="121">
        <f t="shared" si="62"/>
        <v>5</v>
      </c>
    </row>
    <row r="3713" spans="1:5" x14ac:dyDescent="0.2">
      <c r="A3713" s="24" t="s">
        <v>14375</v>
      </c>
      <c r="B3713" s="84" t="s">
        <v>22618</v>
      </c>
      <c r="C3713" s="119">
        <v>98.6</v>
      </c>
      <c r="D3713" s="120">
        <v>3711</v>
      </c>
      <c r="E3713" s="121">
        <f t="shared" si="62"/>
        <v>5</v>
      </c>
    </row>
    <row r="3714" spans="1:5" x14ac:dyDescent="0.2">
      <c r="A3714" s="24" t="s">
        <v>16801</v>
      </c>
      <c r="B3714" s="84" t="s">
        <v>22229</v>
      </c>
      <c r="C3714" s="119">
        <v>98.6</v>
      </c>
      <c r="D3714" s="120">
        <v>3712</v>
      </c>
      <c r="E3714" s="121">
        <f t="shared" si="62"/>
        <v>5</v>
      </c>
    </row>
    <row r="3715" spans="1:5" x14ac:dyDescent="0.2">
      <c r="A3715" s="24" t="s">
        <v>14097</v>
      </c>
      <c r="B3715" s="84" t="s">
        <v>23005</v>
      </c>
      <c r="C3715" s="119">
        <v>98.7</v>
      </c>
      <c r="D3715" s="120">
        <v>3713</v>
      </c>
      <c r="E3715" s="121">
        <f t="shared" si="62"/>
        <v>5</v>
      </c>
    </row>
    <row r="3716" spans="1:5" x14ac:dyDescent="0.2">
      <c r="A3716" s="24" t="s">
        <v>15695</v>
      </c>
      <c r="B3716" s="84" t="s">
        <v>23160</v>
      </c>
      <c r="C3716" s="119">
        <v>98.7</v>
      </c>
      <c r="D3716" s="120">
        <v>3714</v>
      </c>
      <c r="E3716" s="121">
        <f t="shared" ref="E3716:E3779" si="63">VLOOKUP(C3716,$I$3:$O$18,7, TRUE)</f>
        <v>5</v>
      </c>
    </row>
    <row r="3717" spans="1:5" x14ac:dyDescent="0.2">
      <c r="A3717" s="24" t="s">
        <v>14471</v>
      </c>
      <c r="B3717" s="84" t="s">
        <v>22734</v>
      </c>
      <c r="C3717" s="119">
        <v>98.7</v>
      </c>
      <c r="D3717" s="120">
        <v>3715</v>
      </c>
      <c r="E3717" s="121">
        <f t="shared" si="63"/>
        <v>5</v>
      </c>
    </row>
    <row r="3718" spans="1:5" x14ac:dyDescent="0.2">
      <c r="A3718" s="24" t="s">
        <v>17164</v>
      </c>
      <c r="B3718" s="84" t="s">
        <v>22712</v>
      </c>
      <c r="C3718" s="119">
        <v>98.7</v>
      </c>
      <c r="D3718" s="120">
        <v>3716</v>
      </c>
      <c r="E3718" s="121">
        <f t="shared" si="63"/>
        <v>5</v>
      </c>
    </row>
    <row r="3719" spans="1:5" x14ac:dyDescent="0.2">
      <c r="A3719" s="24" t="s">
        <v>15436</v>
      </c>
      <c r="B3719" s="84" t="s">
        <v>22351</v>
      </c>
      <c r="C3719" s="119">
        <v>98.8</v>
      </c>
      <c r="D3719" s="120">
        <v>3717</v>
      </c>
      <c r="E3719" s="121">
        <f t="shared" si="63"/>
        <v>5</v>
      </c>
    </row>
    <row r="3720" spans="1:5" x14ac:dyDescent="0.2">
      <c r="A3720" s="24" t="s">
        <v>15546</v>
      </c>
      <c r="B3720" s="84" t="s">
        <v>22998</v>
      </c>
      <c r="C3720" s="119">
        <v>98.8</v>
      </c>
      <c r="D3720" s="120">
        <v>3718</v>
      </c>
      <c r="E3720" s="121">
        <f t="shared" si="63"/>
        <v>5</v>
      </c>
    </row>
    <row r="3721" spans="1:5" x14ac:dyDescent="0.2">
      <c r="A3721" s="24" t="s">
        <v>14866</v>
      </c>
      <c r="B3721" s="84" t="s">
        <v>22860</v>
      </c>
      <c r="C3721" s="119">
        <v>98.8</v>
      </c>
      <c r="D3721" s="120">
        <v>3719</v>
      </c>
      <c r="E3721" s="121">
        <f t="shared" si="63"/>
        <v>5</v>
      </c>
    </row>
    <row r="3722" spans="1:5" x14ac:dyDescent="0.2">
      <c r="A3722" s="24" t="s">
        <v>13897</v>
      </c>
      <c r="B3722" s="84" t="s">
        <v>23400</v>
      </c>
      <c r="C3722" s="119">
        <v>98.8</v>
      </c>
      <c r="D3722" s="120">
        <v>3720</v>
      </c>
      <c r="E3722" s="121">
        <f t="shared" si="63"/>
        <v>5</v>
      </c>
    </row>
    <row r="3723" spans="1:5" x14ac:dyDescent="0.2">
      <c r="A3723" s="24" t="s">
        <v>14341</v>
      </c>
      <c r="B3723" s="84" t="s">
        <v>23385</v>
      </c>
      <c r="C3723" s="119">
        <v>98.8</v>
      </c>
      <c r="D3723" s="120">
        <v>3721</v>
      </c>
      <c r="E3723" s="121">
        <f t="shared" si="63"/>
        <v>5</v>
      </c>
    </row>
    <row r="3724" spans="1:5" x14ac:dyDescent="0.2">
      <c r="A3724" s="24" t="s">
        <v>14688</v>
      </c>
      <c r="B3724" s="84" t="s">
        <v>22423</v>
      </c>
      <c r="C3724" s="119">
        <v>98.8</v>
      </c>
      <c r="D3724" s="120">
        <v>3722</v>
      </c>
      <c r="E3724" s="121">
        <f t="shared" si="63"/>
        <v>5</v>
      </c>
    </row>
    <row r="3725" spans="1:5" x14ac:dyDescent="0.2">
      <c r="A3725" s="24" t="s">
        <v>14718</v>
      </c>
      <c r="B3725" s="84" t="s">
        <v>23037</v>
      </c>
      <c r="C3725" s="119">
        <v>98.8</v>
      </c>
      <c r="D3725" s="120">
        <v>3723</v>
      </c>
      <c r="E3725" s="121">
        <f t="shared" si="63"/>
        <v>5</v>
      </c>
    </row>
    <row r="3726" spans="1:5" x14ac:dyDescent="0.2">
      <c r="A3726" s="24" t="s">
        <v>15466</v>
      </c>
      <c r="B3726" s="84" t="s">
        <v>23205</v>
      </c>
      <c r="C3726" s="119">
        <v>98.9</v>
      </c>
      <c r="D3726" s="120">
        <v>3724</v>
      </c>
      <c r="E3726" s="121">
        <f t="shared" si="63"/>
        <v>5</v>
      </c>
    </row>
    <row r="3727" spans="1:5" x14ac:dyDescent="0.2">
      <c r="A3727" s="24" t="s">
        <v>13572</v>
      </c>
      <c r="B3727" s="84" t="s">
        <v>23792</v>
      </c>
      <c r="C3727" s="119">
        <v>98.9</v>
      </c>
      <c r="D3727" s="120">
        <v>3725</v>
      </c>
      <c r="E3727" s="121">
        <f t="shared" si="63"/>
        <v>5</v>
      </c>
    </row>
    <row r="3728" spans="1:5" x14ac:dyDescent="0.2">
      <c r="A3728" s="24" t="s">
        <v>14635</v>
      </c>
      <c r="B3728" s="84" t="s">
        <v>22411</v>
      </c>
      <c r="C3728" s="119">
        <v>98.9</v>
      </c>
      <c r="D3728" s="120">
        <v>3726</v>
      </c>
      <c r="E3728" s="121">
        <f t="shared" si="63"/>
        <v>5</v>
      </c>
    </row>
    <row r="3729" spans="1:5" x14ac:dyDescent="0.2">
      <c r="A3729" s="24" t="s">
        <v>16189</v>
      </c>
      <c r="B3729" s="84" t="s">
        <v>22385</v>
      </c>
      <c r="C3729" s="119">
        <v>98.9</v>
      </c>
      <c r="D3729" s="120">
        <v>3727</v>
      </c>
      <c r="E3729" s="121">
        <f t="shared" si="63"/>
        <v>5</v>
      </c>
    </row>
    <row r="3730" spans="1:5" x14ac:dyDescent="0.2">
      <c r="A3730" s="24" t="s">
        <v>13427</v>
      </c>
      <c r="B3730" s="84" t="s">
        <v>23524</v>
      </c>
      <c r="C3730" s="119">
        <v>99</v>
      </c>
      <c r="D3730" s="120">
        <v>3728</v>
      </c>
      <c r="E3730" s="121">
        <f t="shared" si="63"/>
        <v>5</v>
      </c>
    </row>
    <row r="3731" spans="1:5" x14ac:dyDescent="0.2">
      <c r="A3731" s="24" t="s">
        <v>15187</v>
      </c>
      <c r="B3731" s="84" t="s">
        <v>23488</v>
      </c>
      <c r="C3731" s="119">
        <v>99</v>
      </c>
      <c r="D3731" s="120">
        <v>3729</v>
      </c>
      <c r="E3731" s="121">
        <f t="shared" si="63"/>
        <v>5</v>
      </c>
    </row>
    <row r="3732" spans="1:5" x14ac:dyDescent="0.2">
      <c r="A3732" s="24" t="s">
        <v>15078</v>
      </c>
      <c r="B3732" s="84" t="s">
        <v>23113</v>
      </c>
      <c r="C3732" s="119">
        <v>99</v>
      </c>
      <c r="D3732" s="120">
        <v>3730</v>
      </c>
      <c r="E3732" s="121">
        <f t="shared" si="63"/>
        <v>5</v>
      </c>
    </row>
    <row r="3733" spans="1:5" x14ac:dyDescent="0.2">
      <c r="A3733" s="24" t="s">
        <v>15061</v>
      </c>
      <c r="B3733" s="84" t="s">
        <v>21887</v>
      </c>
      <c r="C3733" s="119">
        <v>99</v>
      </c>
      <c r="D3733" s="120">
        <v>3731</v>
      </c>
      <c r="E3733" s="121">
        <f t="shared" si="63"/>
        <v>5</v>
      </c>
    </row>
    <row r="3734" spans="1:5" x14ac:dyDescent="0.2">
      <c r="A3734" s="24" t="s">
        <v>15260</v>
      </c>
      <c r="B3734" s="84" t="s">
        <v>22584</v>
      </c>
      <c r="C3734" s="119">
        <v>99</v>
      </c>
      <c r="D3734" s="120">
        <v>3732</v>
      </c>
      <c r="E3734" s="121">
        <f t="shared" si="63"/>
        <v>5</v>
      </c>
    </row>
    <row r="3735" spans="1:5" x14ac:dyDescent="0.2">
      <c r="A3735" s="24" t="s">
        <v>15173</v>
      </c>
      <c r="B3735" s="84" t="s">
        <v>22854</v>
      </c>
      <c r="C3735" s="119">
        <v>99.1</v>
      </c>
      <c r="D3735" s="120">
        <v>3733</v>
      </c>
      <c r="E3735" s="121">
        <f t="shared" si="63"/>
        <v>5</v>
      </c>
    </row>
    <row r="3736" spans="1:5" x14ac:dyDescent="0.2">
      <c r="A3736" s="24" t="s">
        <v>15599</v>
      </c>
      <c r="B3736" s="84" t="s">
        <v>22930</v>
      </c>
      <c r="C3736" s="119">
        <v>99.1</v>
      </c>
      <c r="D3736" s="120">
        <v>3734</v>
      </c>
      <c r="E3736" s="121">
        <f t="shared" si="63"/>
        <v>5</v>
      </c>
    </row>
    <row r="3737" spans="1:5" x14ac:dyDescent="0.2">
      <c r="A3737" s="24" t="s">
        <v>15988</v>
      </c>
      <c r="B3737" s="84" t="s">
        <v>23171</v>
      </c>
      <c r="C3737" s="119">
        <v>99.1</v>
      </c>
      <c r="D3737" s="120">
        <v>3735</v>
      </c>
      <c r="E3737" s="121">
        <f t="shared" si="63"/>
        <v>5</v>
      </c>
    </row>
    <row r="3738" spans="1:5" x14ac:dyDescent="0.2">
      <c r="A3738" s="24" t="s">
        <v>14941</v>
      </c>
      <c r="B3738" s="84" t="s">
        <v>23078</v>
      </c>
      <c r="C3738" s="119">
        <v>99.1</v>
      </c>
      <c r="D3738" s="120">
        <v>3736</v>
      </c>
      <c r="E3738" s="121">
        <f t="shared" si="63"/>
        <v>5</v>
      </c>
    </row>
    <row r="3739" spans="1:5" x14ac:dyDescent="0.2">
      <c r="A3739" s="24" t="s">
        <v>15422</v>
      </c>
      <c r="B3739" s="84" t="s">
        <v>22783</v>
      </c>
      <c r="C3739" s="119">
        <v>99.1</v>
      </c>
      <c r="D3739" s="120">
        <v>3737</v>
      </c>
      <c r="E3739" s="121">
        <f t="shared" si="63"/>
        <v>5</v>
      </c>
    </row>
    <row r="3740" spans="1:5" x14ac:dyDescent="0.2">
      <c r="A3740" s="24" t="s">
        <v>15412</v>
      </c>
      <c r="B3740" s="84" t="s">
        <v>23190</v>
      </c>
      <c r="C3740" s="119">
        <v>99.1</v>
      </c>
      <c r="D3740" s="120">
        <v>3738</v>
      </c>
      <c r="E3740" s="121">
        <f t="shared" si="63"/>
        <v>5</v>
      </c>
    </row>
    <row r="3741" spans="1:5" x14ac:dyDescent="0.2">
      <c r="A3741" s="24" t="s">
        <v>15287</v>
      </c>
      <c r="B3741" s="84" t="s">
        <v>22683</v>
      </c>
      <c r="C3741" s="119">
        <v>99.1</v>
      </c>
      <c r="D3741" s="120">
        <v>3739</v>
      </c>
      <c r="E3741" s="121">
        <f t="shared" si="63"/>
        <v>5</v>
      </c>
    </row>
    <row r="3742" spans="1:5" x14ac:dyDescent="0.2">
      <c r="A3742" s="24" t="s">
        <v>16150</v>
      </c>
      <c r="B3742" s="84" t="s">
        <v>21867</v>
      </c>
      <c r="C3742" s="119">
        <v>99.2</v>
      </c>
      <c r="D3742" s="120">
        <v>3740</v>
      </c>
      <c r="E3742" s="121">
        <f t="shared" si="63"/>
        <v>5</v>
      </c>
    </row>
    <row r="3743" spans="1:5" x14ac:dyDescent="0.2">
      <c r="A3743" s="24" t="s">
        <v>13796</v>
      </c>
      <c r="B3743" s="84" t="s">
        <v>23243</v>
      </c>
      <c r="C3743" s="119">
        <v>99.2</v>
      </c>
      <c r="D3743" s="120">
        <v>3741</v>
      </c>
      <c r="E3743" s="121">
        <f t="shared" si="63"/>
        <v>5</v>
      </c>
    </row>
    <row r="3744" spans="1:5" x14ac:dyDescent="0.2">
      <c r="A3744" s="24" t="s">
        <v>15462</v>
      </c>
      <c r="B3744" s="84" t="s">
        <v>22541</v>
      </c>
      <c r="C3744" s="119">
        <v>99.3</v>
      </c>
      <c r="D3744" s="120">
        <v>3742</v>
      </c>
      <c r="E3744" s="121">
        <f t="shared" si="63"/>
        <v>5</v>
      </c>
    </row>
    <row r="3745" spans="1:5" x14ac:dyDescent="0.2">
      <c r="A3745" s="24" t="s">
        <v>14886</v>
      </c>
      <c r="B3745" s="84" t="s">
        <v>23209</v>
      </c>
      <c r="C3745" s="119">
        <v>99.3</v>
      </c>
      <c r="D3745" s="120">
        <v>3743</v>
      </c>
      <c r="E3745" s="121">
        <f t="shared" si="63"/>
        <v>5</v>
      </c>
    </row>
    <row r="3746" spans="1:5" x14ac:dyDescent="0.2">
      <c r="A3746" s="24" t="s">
        <v>14273</v>
      </c>
      <c r="B3746" s="84" t="s">
        <v>23086</v>
      </c>
      <c r="C3746" s="119">
        <v>99.3</v>
      </c>
      <c r="D3746" s="120">
        <v>3744</v>
      </c>
      <c r="E3746" s="121">
        <f t="shared" si="63"/>
        <v>5</v>
      </c>
    </row>
    <row r="3747" spans="1:5" x14ac:dyDescent="0.2">
      <c r="A3747" s="24" t="s">
        <v>15976</v>
      </c>
      <c r="B3747" s="84" t="s">
        <v>22960</v>
      </c>
      <c r="C3747" s="119">
        <v>99.3</v>
      </c>
      <c r="D3747" s="120">
        <v>3745</v>
      </c>
      <c r="E3747" s="121">
        <f t="shared" si="63"/>
        <v>5</v>
      </c>
    </row>
    <row r="3748" spans="1:5" x14ac:dyDescent="0.2">
      <c r="A3748" s="24" t="s">
        <v>15181</v>
      </c>
      <c r="B3748" s="84" t="s">
        <v>22228</v>
      </c>
      <c r="C3748" s="119">
        <v>99.3</v>
      </c>
      <c r="D3748" s="120">
        <v>3746</v>
      </c>
      <c r="E3748" s="121">
        <f t="shared" si="63"/>
        <v>5</v>
      </c>
    </row>
    <row r="3749" spans="1:5" x14ac:dyDescent="0.2">
      <c r="A3749" s="24" t="s">
        <v>15455</v>
      </c>
      <c r="B3749" s="84" t="s">
        <v>22562</v>
      </c>
      <c r="C3749" s="119">
        <v>99.3</v>
      </c>
      <c r="D3749" s="120">
        <v>3747</v>
      </c>
      <c r="E3749" s="121">
        <f t="shared" si="63"/>
        <v>5</v>
      </c>
    </row>
    <row r="3750" spans="1:5" x14ac:dyDescent="0.2">
      <c r="A3750" s="24" t="s">
        <v>14723</v>
      </c>
      <c r="B3750" s="84" t="s">
        <v>22925</v>
      </c>
      <c r="C3750" s="119">
        <v>99.4</v>
      </c>
      <c r="D3750" s="120">
        <v>3748</v>
      </c>
      <c r="E3750" s="121">
        <f t="shared" si="63"/>
        <v>5</v>
      </c>
    </row>
    <row r="3751" spans="1:5" x14ac:dyDescent="0.2">
      <c r="A3751" s="24" t="s">
        <v>14560</v>
      </c>
      <c r="B3751" s="84" t="s">
        <v>23323</v>
      </c>
      <c r="C3751" s="119">
        <v>99.4</v>
      </c>
      <c r="D3751" s="120">
        <v>3749</v>
      </c>
      <c r="E3751" s="121">
        <f t="shared" si="63"/>
        <v>5</v>
      </c>
    </row>
    <row r="3752" spans="1:5" x14ac:dyDescent="0.2">
      <c r="A3752" s="24" t="s">
        <v>15696</v>
      </c>
      <c r="B3752" s="84" t="s">
        <v>22980</v>
      </c>
      <c r="C3752" s="119">
        <v>99.4</v>
      </c>
      <c r="D3752" s="120">
        <v>3750</v>
      </c>
      <c r="E3752" s="121">
        <f t="shared" si="63"/>
        <v>5</v>
      </c>
    </row>
    <row r="3753" spans="1:5" x14ac:dyDescent="0.2">
      <c r="A3753" s="24" t="s">
        <v>13258</v>
      </c>
      <c r="B3753" s="84" t="s">
        <v>23269</v>
      </c>
      <c r="C3753" s="119">
        <v>99.5</v>
      </c>
      <c r="D3753" s="120">
        <v>3751</v>
      </c>
      <c r="E3753" s="121">
        <f t="shared" si="63"/>
        <v>5</v>
      </c>
    </row>
    <row r="3754" spans="1:5" x14ac:dyDescent="0.2">
      <c r="A3754" s="24" t="s">
        <v>14754</v>
      </c>
      <c r="B3754" s="84" t="s">
        <v>22707</v>
      </c>
      <c r="C3754" s="119">
        <v>99.5</v>
      </c>
      <c r="D3754" s="120">
        <v>3752</v>
      </c>
      <c r="E3754" s="121">
        <f t="shared" si="63"/>
        <v>5</v>
      </c>
    </row>
    <row r="3755" spans="1:5" x14ac:dyDescent="0.2">
      <c r="A3755" s="24" t="s">
        <v>16319</v>
      </c>
      <c r="B3755" s="84" t="s">
        <v>22213</v>
      </c>
      <c r="C3755" s="119">
        <v>99.5</v>
      </c>
      <c r="D3755" s="120">
        <v>3753</v>
      </c>
      <c r="E3755" s="121">
        <f t="shared" si="63"/>
        <v>5</v>
      </c>
    </row>
    <row r="3756" spans="1:5" x14ac:dyDescent="0.2">
      <c r="A3756" s="24" t="s">
        <v>14524</v>
      </c>
      <c r="B3756" s="84" t="s">
        <v>23409</v>
      </c>
      <c r="C3756" s="119">
        <v>99.5</v>
      </c>
      <c r="D3756" s="120">
        <v>3754</v>
      </c>
      <c r="E3756" s="121">
        <f t="shared" si="63"/>
        <v>5</v>
      </c>
    </row>
    <row r="3757" spans="1:5" x14ac:dyDescent="0.2">
      <c r="A3757" s="24" t="s">
        <v>13396</v>
      </c>
      <c r="B3757" s="84" t="s">
        <v>23626</v>
      </c>
      <c r="C3757" s="119">
        <v>99.5</v>
      </c>
      <c r="D3757" s="120">
        <v>3755</v>
      </c>
      <c r="E3757" s="121">
        <f t="shared" si="63"/>
        <v>5</v>
      </c>
    </row>
    <row r="3758" spans="1:5" x14ac:dyDescent="0.2">
      <c r="A3758" s="24" t="s">
        <v>15327</v>
      </c>
      <c r="B3758" s="84" t="s">
        <v>23310</v>
      </c>
      <c r="C3758" s="119">
        <v>99.5</v>
      </c>
      <c r="D3758" s="120">
        <v>3756</v>
      </c>
      <c r="E3758" s="121">
        <f t="shared" si="63"/>
        <v>5</v>
      </c>
    </row>
    <row r="3759" spans="1:5" x14ac:dyDescent="0.2">
      <c r="A3759" s="24" t="s">
        <v>15216</v>
      </c>
      <c r="B3759" s="84" t="s">
        <v>23240</v>
      </c>
      <c r="C3759" s="119">
        <v>99.5</v>
      </c>
      <c r="D3759" s="120">
        <v>3757</v>
      </c>
      <c r="E3759" s="121">
        <f t="shared" si="63"/>
        <v>5</v>
      </c>
    </row>
    <row r="3760" spans="1:5" x14ac:dyDescent="0.2">
      <c r="A3760" s="24" t="s">
        <v>14669</v>
      </c>
      <c r="B3760" s="84" t="s">
        <v>23176</v>
      </c>
      <c r="C3760" s="119">
        <v>99.5</v>
      </c>
      <c r="D3760" s="120">
        <v>3758</v>
      </c>
      <c r="E3760" s="121">
        <f t="shared" si="63"/>
        <v>5</v>
      </c>
    </row>
    <row r="3761" spans="1:5" x14ac:dyDescent="0.2">
      <c r="A3761" s="24" t="s">
        <v>14843</v>
      </c>
      <c r="B3761" s="84" t="s">
        <v>23082</v>
      </c>
      <c r="C3761" s="119">
        <v>99.5</v>
      </c>
      <c r="D3761" s="120">
        <v>3759</v>
      </c>
      <c r="E3761" s="121">
        <f t="shared" si="63"/>
        <v>5</v>
      </c>
    </row>
    <row r="3762" spans="1:5" x14ac:dyDescent="0.2">
      <c r="A3762" s="24" t="s">
        <v>16226</v>
      </c>
      <c r="B3762" s="84" t="s">
        <v>22393</v>
      </c>
      <c r="C3762" s="119">
        <v>99.5</v>
      </c>
      <c r="D3762" s="120">
        <v>3760</v>
      </c>
      <c r="E3762" s="121">
        <f t="shared" si="63"/>
        <v>5</v>
      </c>
    </row>
    <row r="3763" spans="1:5" x14ac:dyDescent="0.2">
      <c r="A3763" s="24" t="s">
        <v>16495</v>
      </c>
      <c r="B3763" s="84" t="s">
        <v>22576</v>
      </c>
      <c r="C3763" s="119">
        <v>99.5</v>
      </c>
      <c r="D3763" s="120">
        <v>3761</v>
      </c>
      <c r="E3763" s="121">
        <f t="shared" si="63"/>
        <v>5</v>
      </c>
    </row>
    <row r="3764" spans="1:5" x14ac:dyDescent="0.2">
      <c r="A3764" s="24" t="s">
        <v>14311</v>
      </c>
      <c r="B3764" s="84" t="s">
        <v>22759</v>
      </c>
      <c r="C3764" s="119">
        <v>99.6</v>
      </c>
      <c r="D3764" s="120">
        <v>3762</v>
      </c>
      <c r="E3764" s="121">
        <f t="shared" si="63"/>
        <v>6</v>
      </c>
    </row>
    <row r="3765" spans="1:5" x14ac:dyDescent="0.2">
      <c r="A3765" s="24" t="s">
        <v>13932</v>
      </c>
      <c r="B3765" s="84" t="s">
        <v>23204</v>
      </c>
      <c r="C3765" s="119">
        <v>99.6</v>
      </c>
      <c r="D3765" s="120">
        <v>3763</v>
      </c>
      <c r="E3765" s="121">
        <f t="shared" si="63"/>
        <v>6</v>
      </c>
    </row>
    <row r="3766" spans="1:5" x14ac:dyDescent="0.2">
      <c r="A3766" s="24" t="s">
        <v>14985</v>
      </c>
      <c r="B3766" s="84" t="s">
        <v>21583</v>
      </c>
      <c r="C3766" s="119">
        <v>99.6</v>
      </c>
      <c r="D3766" s="120">
        <v>3764</v>
      </c>
      <c r="E3766" s="121">
        <f t="shared" si="63"/>
        <v>6</v>
      </c>
    </row>
    <row r="3767" spans="1:5" x14ac:dyDescent="0.2">
      <c r="A3767" s="24" t="s">
        <v>16326</v>
      </c>
      <c r="B3767" s="84" t="s">
        <v>22483</v>
      </c>
      <c r="C3767" s="119">
        <v>99.6</v>
      </c>
      <c r="D3767" s="120">
        <v>3765</v>
      </c>
      <c r="E3767" s="121">
        <f t="shared" si="63"/>
        <v>6</v>
      </c>
    </row>
    <row r="3768" spans="1:5" x14ac:dyDescent="0.2">
      <c r="A3768" s="24" t="s">
        <v>14900</v>
      </c>
      <c r="B3768" s="84" t="s">
        <v>22422</v>
      </c>
      <c r="C3768" s="119">
        <v>99.6</v>
      </c>
      <c r="D3768" s="120">
        <v>3766</v>
      </c>
      <c r="E3768" s="121">
        <f t="shared" si="63"/>
        <v>6</v>
      </c>
    </row>
    <row r="3769" spans="1:5" x14ac:dyDescent="0.2">
      <c r="A3769" s="24" t="s">
        <v>15469</v>
      </c>
      <c r="B3769" s="84" t="s">
        <v>22910</v>
      </c>
      <c r="C3769" s="119">
        <v>99.6</v>
      </c>
      <c r="D3769" s="120">
        <v>3767</v>
      </c>
      <c r="E3769" s="121">
        <f t="shared" si="63"/>
        <v>6</v>
      </c>
    </row>
    <row r="3770" spans="1:5" x14ac:dyDescent="0.2">
      <c r="A3770" s="24" t="s">
        <v>14023</v>
      </c>
      <c r="B3770" s="84" t="s">
        <v>23254</v>
      </c>
      <c r="C3770" s="119">
        <v>99.6</v>
      </c>
      <c r="D3770" s="120">
        <v>3768</v>
      </c>
      <c r="E3770" s="121">
        <f t="shared" si="63"/>
        <v>6</v>
      </c>
    </row>
    <row r="3771" spans="1:5" x14ac:dyDescent="0.2">
      <c r="A3771" s="24" t="s">
        <v>15016</v>
      </c>
      <c r="B3771" s="84" t="s">
        <v>22869</v>
      </c>
      <c r="C3771" s="119">
        <v>99.6</v>
      </c>
      <c r="D3771" s="120">
        <v>3769</v>
      </c>
      <c r="E3771" s="121">
        <f t="shared" si="63"/>
        <v>6</v>
      </c>
    </row>
    <row r="3772" spans="1:5" x14ac:dyDescent="0.2">
      <c r="A3772" s="24" t="s">
        <v>17029</v>
      </c>
      <c r="B3772" s="84" t="s">
        <v>22724</v>
      </c>
      <c r="C3772" s="119">
        <v>99.6</v>
      </c>
      <c r="D3772" s="120">
        <v>3770</v>
      </c>
      <c r="E3772" s="121">
        <f t="shared" si="63"/>
        <v>6</v>
      </c>
    </row>
    <row r="3773" spans="1:5" x14ac:dyDescent="0.2">
      <c r="A3773" s="24" t="s">
        <v>16367</v>
      </c>
      <c r="B3773" s="84" t="s">
        <v>22537</v>
      </c>
      <c r="C3773" s="119">
        <v>99.7</v>
      </c>
      <c r="D3773" s="120">
        <v>3771</v>
      </c>
      <c r="E3773" s="121">
        <f t="shared" si="63"/>
        <v>6</v>
      </c>
    </row>
    <row r="3774" spans="1:5" x14ac:dyDescent="0.2">
      <c r="A3774" s="24" t="s">
        <v>14517</v>
      </c>
      <c r="B3774" s="84" t="s">
        <v>24055</v>
      </c>
      <c r="C3774" s="119">
        <v>99.7</v>
      </c>
      <c r="D3774" s="120">
        <v>3772</v>
      </c>
      <c r="E3774" s="121">
        <f t="shared" si="63"/>
        <v>6</v>
      </c>
    </row>
    <row r="3775" spans="1:5" x14ac:dyDescent="0.2">
      <c r="A3775" s="24" t="s">
        <v>15917</v>
      </c>
      <c r="B3775" s="84" t="s">
        <v>22153</v>
      </c>
      <c r="C3775" s="119">
        <v>99.7</v>
      </c>
      <c r="D3775" s="120">
        <v>3773</v>
      </c>
      <c r="E3775" s="121">
        <f t="shared" si="63"/>
        <v>6</v>
      </c>
    </row>
    <row r="3776" spans="1:5" x14ac:dyDescent="0.2">
      <c r="A3776" s="24" t="s">
        <v>14862</v>
      </c>
      <c r="B3776" s="84" t="s">
        <v>22538</v>
      </c>
      <c r="C3776" s="119">
        <v>99.7</v>
      </c>
      <c r="D3776" s="120">
        <v>3774</v>
      </c>
      <c r="E3776" s="121">
        <f t="shared" si="63"/>
        <v>6</v>
      </c>
    </row>
    <row r="3777" spans="1:5" x14ac:dyDescent="0.2">
      <c r="A3777" s="24" t="s">
        <v>16500</v>
      </c>
      <c r="B3777" s="84" t="s">
        <v>23076</v>
      </c>
      <c r="C3777" s="119">
        <v>99.7</v>
      </c>
      <c r="D3777" s="120">
        <v>3775</v>
      </c>
      <c r="E3777" s="121">
        <f t="shared" si="63"/>
        <v>6</v>
      </c>
    </row>
    <row r="3778" spans="1:5" x14ac:dyDescent="0.2">
      <c r="A3778" s="24" t="s">
        <v>15485</v>
      </c>
      <c r="B3778" s="84" t="s">
        <v>22772</v>
      </c>
      <c r="C3778" s="119">
        <v>99.7</v>
      </c>
      <c r="D3778" s="120">
        <v>3776</v>
      </c>
      <c r="E3778" s="121">
        <f t="shared" si="63"/>
        <v>6</v>
      </c>
    </row>
    <row r="3779" spans="1:5" x14ac:dyDescent="0.2">
      <c r="A3779" s="24" t="s">
        <v>15194</v>
      </c>
      <c r="B3779" s="84" t="s">
        <v>22862</v>
      </c>
      <c r="C3779" s="119">
        <v>99.7</v>
      </c>
      <c r="D3779" s="120">
        <v>3777</v>
      </c>
      <c r="E3779" s="121">
        <f t="shared" si="63"/>
        <v>6</v>
      </c>
    </row>
    <row r="3780" spans="1:5" x14ac:dyDescent="0.2">
      <c r="A3780" s="24" t="s">
        <v>15374</v>
      </c>
      <c r="B3780" s="84" t="s">
        <v>22912</v>
      </c>
      <c r="C3780" s="119">
        <v>99.7</v>
      </c>
      <c r="D3780" s="120">
        <v>3778</v>
      </c>
      <c r="E3780" s="121">
        <f t="shared" ref="E3780:E3843" si="64">VLOOKUP(C3780,$I$3:$O$18,7, TRUE)</f>
        <v>6</v>
      </c>
    </row>
    <row r="3781" spans="1:5" x14ac:dyDescent="0.2">
      <c r="A3781" s="24" t="s">
        <v>15964</v>
      </c>
      <c r="B3781" s="84" t="s">
        <v>22881</v>
      </c>
      <c r="C3781" s="119">
        <v>99.7</v>
      </c>
      <c r="D3781" s="120">
        <v>3779</v>
      </c>
      <c r="E3781" s="121">
        <f t="shared" si="64"/>
        <v>6</v>
      </c>
    </row>
    <row r="3782" spans="1:5" x14ac:dyDescent="0.2">
      <c r="A3782" s="24" t="s">
        <v>15736</v>
      </c>
      <c r="B3782" s="84" t="s">
        <v>22545</v>
      </c>
      <c r="C3782" s="119">
        <v>99.8</v>
      </c>
      <c r="D3782" s="120">
        <v>3780</v>
      </c>
      <c r="E3782" s="121">
        <f t="shared" si="64"/>
        <v>6</v>
      </c>
    </row>
    <row r="3783" spans="1:5" x14ac:dyDescent="0.2">
      <c r="A3783" s="24" t="s">
        <v>14939</v>
      </c>
      <c r="B3783" s="84" t="s">
        <v>23477</v>
      </c>
      <c r="C3783" s="119">
        <v>99.8</v>
      </c>
      <c r="D3783" s="120">
        <v>3781</v>
      </c>
      <c r="E3783" s="121">
        <f t="shared" si="64"/>
        <v>6</v>
      </c>
    </row>
    <row r="3784" spans="1:5" x14ac:dyDescent="0.2">
      <c r="A3784" s="24" t="s">
        <v>13921</v>
      </c>
      <c r="B3784" s="84" t="s">
        <v>23446</v>
      </c>
      <c r="C3784" s="119">
        <v>99.8</v>
      </c>
      <c r="D3784" s="120">
        <v>3782</v>
      </c>
      <c r="E3784" s="121">
        <f t="shared" si="64"/>
        <v>6</v>
      </c>
    </row>
    <row r="3785" spans="1:5" x14ac:dyDescent="0.2">
      <c r="A3785" s="24" t="s">
        <v>14401</v>
      </c>
      <c r="B3785" s="84" t="s">
        <v>23262</v>
      </c>
      <c r="C3785" s="119">
        <v>99.8</v>
      </c>
      <c r="D3785" s="120">
        <v>3783</v>
      </c>
      <c r="E3785" s="121">
        <f t="shared" si="64"/>
        <v>6</v>
      </c>
    </row>
    <row r="3786" spans="1:5" x14ac:dyDescent="0.2">
      <c r="A3786" s="24" t="s">
        <v>14158</v>
      </c>
      <c r="B3786" s="84" t="s">
        <v>23040</v>
      </c>
      <c r="C3786" s="119">
        <v>99.8</v>
      </c>
      <c r="D3786" s="120">
        <v>3784</v>
      </c>
      <c r="E3786" s="121">
        <f t="shared" si="64"/>
        <v>6</v>
      </c>
    </row>
    <row r="3787" spans="1:5" x14ac:dyDescent="0.2">
      <c r="A3787" s="24" t="s">
        <v>14293</v>
      </c>
      <c r="B3787" s="84" t="s">
        <v>22690</v>
      </c>
      <c r="C3787" s="119">
        <v>99.8</v>
      </c>
      <c r="D3787" s="120">
        <v>3785</v>
      </c>
      <c r="E3787" s="121">
        <f t="shared" si="64"/>
        <v>6</v>
      </c>
    </row>
    <row r="3788" spans="1:5" x14ac:dyDescent="0.2">
      <c r="A3788" s="24" t="s">
        <v>15009</v>
      </c>
      <c r="B3788" s="84" t="s">
        <v>23012</v>
      </c>
      <c r="C3788" s="119">
        <v>99.8</v>
      </c>
      <c r="D3788" s="120">
        <v>3786</v>
      </c>
      <c r="E3788" s="121">
        <f t="shared" si="64"/>
        <v>6</v>
      </c>
    </row>
    <row r="3789" spans="1:5" x14ac:dyDescent="0.2">
      <c r="A3789" s="24" t="s">
        <v>14990</v>
      </c>
      <c r="B3789" s="84" t="s">
        <v>22853</v>
      </c>
      <c r="C3789" s="119">
        <v>99.8</v>
      </c>
      <c r="D3789" s="120">
        <v>3787</v>
      </c>
      <c r="E3789" s="121">
        <f t="shared" si="64"/>
        <v>6</v>
      </c>
    </row>
    <row r="3790" spans="1:5" x14ac:dyDescent="0.2">
      <c r="A3790" s="24" t="s">
        <v>14945</v>
      </c>
      <c r="B3790" s="84" t="s">
        <v>23293</v>
      </c>
      <c r="C3790" s="119">
        <v>99.8</v>
      </c>
      <c r="D3790" s="120">
        <v>3788</v>
      </c>
      <c r="E3790" s="121">
        <f t="shared" si="64"/>
        <v>6</v>
      </c>
    </row>
    <row r="3791" spans="1:5" x14ac:dyDescent="0.2">
      <c r="A3791" s="24" t="s">
        <v>14935</v>
      </c>
      <c r="B3791" s="84" t="s">
        <v>23743</v>
      </c>
      <c r="C3791" s="119">
        <v>99.9</v>
      </c>
      <c r="D3791" s="120">
        <v>3789</v>
      </c>
      <c r="E3791" s="121">
        <f t="shared" si="64"/>
        <v>6</v>
      </c>
    </row>
    <row r="3792" spans="1:5" x14ac:dyDescent="0.2">
      <c r="A3792" s="24" t="s">
        <v>14696</v>
      </c>
      <c r="B3792" s="84" t="s">
        <v>23429</v>
      </c>
      <c r="C3792" s="119">
        <v>99.9</v>
      </c>
      <c r="D3792" s="120">
        <v>3790</v>
      </c>
      <c r="E3792" s="121">
        <f t="shared" si="64"/>
        <v>6</v>
      </c>
    </row>
    <row r="3793" spans="1:5" x14ac:dyDescent="0.2">
      <c r="A3793" s="24" t="s">
        <v>13913</v>
      </c>
      <c r="B3793" s="84" t="s">
        <v>22594</v>
      </c>
      <c r="C3793" s="119">
        <v>99.9</v>
      </c>
      <c r="D3793" s="120">
        <v>3791</v>
      </c>
      <c r="E3793" s="121">
        <f t="shared" si="64"/>
        <v>6</v>
      </c>
    </row>
    <row r="3794" spans="1:5" x14ac:dyDescent="0.2">
      <c r="A3794" s="24" t="s">
        <v>14528</v>
      </c>
      <c r="B3794" s="84" t="s">
        <v>23486</v>
      </c>
      <c r="C3794" s="119">
        <v>99.9</v>
      </c>
      <c r="D3794" s="120">
        <v>3792</v>
      </c>
      <c r="E3794" s="121">
        <f t="shared" si="64"/>
        <v>6</v>
      </c>
    </row>
    <row r="3795" spans="1:5" x14ac:dyDescent="0.2">
      <c r="A3795" s="24" t="s">
        <v>15589</v>
      </c>
      <c r="B3795" s="84" t="s">
        <v>22653</v>
      </c>
      <c r="C3795" s="119">
        <v>99.9</v>
      </c>
      <c r="D3795" s="120">
        <v>3793</v>
      </c>
      <c r="E3795" s="121">
        <f t="shared" si="64"/>
        <v>6</v>
      </c>
    </row>
    <row r="3796" spans="1:5" x14ac:dyDescent="0.2">
      <c r="A3796" s="24" t="s">
        <v>14008</v>
      </c>
      <c r="B3796" s="84" t="s">
        <v>22583</v>
      </c>
      <c r="C3796" s="119">
        <v>99.9</v>
      </c>
      <c r="D3796" s="120">
        <v>3794</v>
      </c>
      <c r="E3796" s="121">
        <f t="shared" si="64"/>
        <v>6</v>
      </c>
    </row>
    <row r="3797" spans="1:5" x14ac:dyDescent="0.2">
      <c r="A3797" s="24" t="s">
        <v>16690</v>
      </c>
      <c r="B3797" s="84" t="s">
        <v>22503</v>
      </c>
      <c r="C3797" s="119">
        <v>99.9</v>
      </c>
      <c r="D3797" s="120">
        <v>3795</v>
      </c>
      <c r="E3797" s="121">
        <f t="shared" si="64"/>
        <v>6</v>
      </c>
    </row>
    <row r="3798" spans="1:5" x14ac:dyDescent="0.2">
      <c r="A3798" s="24" t="s">
        <v>14975</v>
      </c>
      <c r="B3798" s="84" t="s">
        <v>23287</v>
      </c>
      <c r="C3798" s="119">
        <v>99.9</v>
      </c>
      <c r="D3798" s="120">
        <v>3796</v>
      </c>
      <c r="E3798" s="121">
        <f t="shared" si="64"/>
        <v>6</v>
      </c>
    </row>
    <row r="3799" spans="1:5" x14ac:dyDescent="0.2">
      <c r="A3799" s="24" t="s">
        <v>15801</v>
      </c>
      <c r="B3799" s="84" t="s">
        <v>22858</v>
      </c>
      <c r="C3799" s="119">
        <v>100</v>
      </c>
      <c r="D3799" s="120">
        <v>3797</v>
      </c>
      <c r="E3799" s="121">
        <f t="shared" si="64"/>
        <v>6</v>
      </c>
    </row>
    <row r="3800" spans="1:5" x14ac:dyDescent="0.2">
      <c r="A3800" s="24" t="s">
        <v>15325</v>
      </c>
      <c r="B3800" s="84" t="s">
        <v>23595</v>
      </c>
      <c r="C3800" s="119">
        <v>100</v>
      </c>
      <c r="D3800" s="120">
        <v>3798</v>
      </c>
      <c r="E3800" s="121">
        <f t="shared" si="64"/>
        <v>6</v>
      </c>
    </row>
    <row r="3801" spans="1:5" x14ac:dyDescent="0.2">
      <c r="A3801" s="24" t="s">
        <v>15538</v>
      </c>
      <c r="B3801" s="84" t="s">
        <v>22601</v>
      </c>
      <c r="C3801" s="119">
        <v>100</v>
      </c>
      <c r="D3801" s="120">
        <v>3799</v>
      </c>
      <c r="E3801" s="121">
        <f t="shared" si="64"/>
        <v>6</v>
      </c>
    </row>
    <row r="3802" spans="1:5" x14ac:dyDescent="0.2">
      <c r="A3802" s="24" t="s">
        <v>13829</v>
      </c>
      <c r="B3802" s="84" t="s">
        <v>23197</v>
      </c>
      <c r="C3802" s="119">
        <v>100</v>
      </c>
      <c r="D3802" s="120">
        <v>3800</v>
      </c>
      <c r="E3802" s="121">
        <f t="shared" si="64"/>
        <v>6</v>
      </c>
    </row>
    <row r="3803" spans="1:5" x14ac:dyDescent="0.2">
      <c r="A3803" s="24" t="s">
        <v>15606</v>
      </c>
      <c r="B3803" s="84" t="s">
        <v>21916</v>
      </c>
      <c r="C3803" s="119">
        <v>100</v>
      </c>
      <c r="D3803" s="120">
        <v>3801</v>
      </c>
      <c r="E3803" s="121">
        <f t="shared" si="64"/>
        <v>6</v>
      </c>
    </row>
    <row r="3804" spans="1:5" x14ac:dyDescent="0.2">
      <c r="A3804" s="24" t="s">
        <v>13609</v>
      </c>
      <c r="B3804" s="84" t="s">
        <v>23374</v>
      </c>
      <c r="C3804" s="119">
        <v>100</v>
      </c>
      <c r="D3804" s="120">
        <v>3802</v>
      </c>
      <c r="E3804" s="121">
        <f t="shared" si="64"/>
        <v>6</v>
      </c>
    </row>
    <row r="3805" spans="1:5" x14ac:dyDescent="0.2">
      <c r="A3805" s="24" t="s">
        <v>16340</v>
      </c>
      <c r="B3805" s="84" t="s">
        <v>21980</v>
      </c>
      <c r="C3805" s="119">
        <v>100</v>
      </c>
      <c r="D3805" s="120">
        <v>3803</v>
      </c>
      <c r="E3805" s="121">
        <f t="shared" si="64"/>
        <v>6</v>
      </c>
    </row>
    <row r="3806" spans="1:5" x14ac:dyDescent="0.2">
      <c r="A3806" s="24" t="s">
        <v>15916</v>
      </c>
      <c r="B3806" s="84" t="s">
        <v>22716</v>
      </c>
      <c r="C3806" s="119">
        <v>100.1</v>
      </c>
      <c r="D3806" s="120">
        <v>3804</v>
      </c>
      <c r="E3806" s="121">
        <f t="shared" si="64"/>
        <v>6</v>
      </c>
    </row>
    <row r="3807" spans="1:5" x14ac:dyDescent="0.2">
      <c r="A3807" s="24" t="s">
        <v>13358</v>
      </c>
      <c r="B3807" s="84" t="s">
        <v>23554</v>
      </c>
      <c r="C3807" s="119">
        <v>100.1</v>
      </c>
      <c r="D3807" s="120">
        <v>3805</v>
      </c>
      <c r="E3807" s="121">
        <f t="shared" si="64"/>
        <v>6</v>
      </c>
    </row>
    <row r="3808" spans="1:5" x14ac:dyDescent="0.2">
      <c r="A3808" s="24" t="s">
        <v>14841</v>
      </c>
      <c r="B3808" s="84" t="s">
        <v>22926</v>
      </c>
      <c r="C3808" s="119">
        <v>100.1</v>
      </c>
      <c r="D3808" s="120">
        <v>3806</v>
      </c>
      <c r="E3808" s="121">
        <f t="shared" si="64"/>
        <v>6</v>
      </c>
    </row>
    <row r="3809" spans="1:5" x14ac:dyDescent="0.2">
      <c r="A3809" s="24" t="s">
        <v>13721</v>
      </c>
      <c r="B3809" s="84" t="s">
        <v>23495</v>
      </c>
      <c r="C3809" s="119">
        <v>100.1</v>
      </c>
      <c r="D3809" s="120">
        <v>3807</v>
      </c>
      <c r="E3809" s="121">
        <f t="shared" si="64"/>
        <v>6</v>
      </c>
    </row>
    <row r="3810" spans="1:5" x14ac:dyDescent="0.2">
      <c r="A3810" s="24" t="s">
        <v>14165</v>
      </c>
      <c r="B3810" s="84" t="s">
        <v>23110</v>
      </c>
      <c r="C3810" s="119">
        <v>100.1</v>
      </c>
      <c r="D3810" s="120">
        <v>3808</v>
      </c>
      <c r="E3810" s="121">
        <f t="shared" si="64"/>
        <v>6</v>
      </c>
    </row>
    <row r="3811" spans="1:5" x14ac:dyDescent="0.2">
      <c r="A3811" s="24" t="s">
        <v>15511</v>
      </c>
      <c r="B3811" s="84" t="s">
        <v>23268</v>
      </c>
      <c r="C3811" s="119">
        <v>100.1</v>
      </c>
      <c r="D3811" s="120">
        <v>3809</v>
      </c>
      <c r="E3811" s="121">
        <f t="shared" si="64"/>
        <v>6</v>
      </c>
    </row>
    <row r="3812" spans="1:5" x14ac:dyDescent="0.2">
      <c r="A3812" s="24" t="s">
        <v>16430</v>
      </c>
      <c r="B3812" s="84" t="s">
        <v>21428</v>
      </c>
      <c r="C3812" s="119">
        <v>100.2</v>
      </c>
      <c r="D3812" s="120">
        <v>3810</v>
      </c>
      <c r="E3812" s="121">
        <f t="shared" si="64"/>
        <v>6</v>
      </c>
    </row>
    <row r="3813" spans="1:5" x14ac:dyDescent="0.2">
      <c r="A3813" s="24" t="s">
        <v>13955</v>
      </c>
      <c r="B3813" s="84" t="s">
        <v>23260</v>
      </c>
      <c r="C3813" s="119">
        <v>100.2</v>
      </c>
      <c r="D3813" s="120">
        <v>3811</v>
      </c>
      <c r="E3813" s="121">
        <f t="shared" si="64"/>
        <v>6</v>
      </c>
    </row>
    <row r="3814" spans="1:5" x14ac:dyDescent="0.2">
      <c r="A3814" s="24" t="s">
        <v>14636</v>
      </c>
      <c r="B3814" s="84" t="s">
        <v>23033</v>
      </c>
      <c r="C3814" s="119">
        <v>100.2</v>
      </c>
      <c r="D3814" s="120">
        <v>3812</v>
      </c>
      <c r="E3814" s="121">
        <f t="shared" si="64"/>
        <v>6</v>
      </c>
    </row>
    <row r="3815" spans="1:5" x14ac:dyDescent="0.2">
      <c r="A3815" s="24" t="s">
        <v>15259</v>
      </c>
      <c r="B3815" s="84" t="s">
        <v>22816</v>
      </c>
      <c r="C3815" s="119">
        <v>100.2</v>
      </c>
      <c r="D3815" s="120">
        <v>3813</v>
      </c>
      <c r="E3815" s="121">
        <f t="shared" si="64"/>
        <v>6</v>
      </c>
    </row>
    <row r="3816" spans="1:5" x14ac:dyDescent="0.2">
      <c r="A3816" s="24" t="s">
        <v>14610</v>
      </c>
      <c r="B3816" s="84" t="s">
        <v>22592</v>
      </c>
      <c r="C3816" s="119">
        <v>100.2</v>
      </c>
      <c r="D3816" s="120">
        <v>3814</v>
      </c>
      <c r="E3816" s="121">
        <f t="shared" si="64"/>
        <v>6</v>
      </c>
    </row>
    <row r="3817" spans="1:5" x14ac:dyDescent="0.2">
      <c r="A3817" s="24" t="s">
        <v>14119</v>
      </c>
      <c r="B3817" s="84" t="s">
        <v>23428</v>
      </c>
      <c r="C3817" s="119">
        <v>100.2</v>
      </c>
      <c r="D3817" s="120">
        <v>3815</v>
      </c>
      <c r="E3817" s="121">
        <f t="shared" si="64"/>
        <v>6</v>
      </c>
    </row>
    <row r="3818" spans="1:5" x14ac:dyDescent="0.2">
      <c r="A3818" s="24" t="s">
        <v>16342</v>
      </c>
      <c r="B3818" s="84" t="s">
        <v>22344</v>
      </c>
      <c r="C3818" s="119">
        <v>100.3</v>
      </c>
      <c r="D3818" s="120">
        <v>3816</v>
      </c>
      <c r="E3818" s="121">
        <f t="shared" si="64"/>
        <v>6</v>
      </c>
    </row>
    <row r="3819" spans="1:5" x14ac:dyDescent="0.2">
      <c r="A3819" s="24" t="s">
        <v>15539</v>
      </c>
      <c r="B3819" s="84" t="s">
        <v>22996</v>
      </c>
      <c r="C3819" s="119">
        <v>100.3</v>
      </c>
      <c r="D3819" s="120">
        <v>3817</v>
      </c>
      <c r="E3819" s="121">
        <f t="shared" si="64"/>
        <v>6</v>
      </c>
    </row>
    <row r="3820" spans="1:5" x14ac:dyDescent="0.2">
      <c r="A3820" s="24" t="s">
        <v>15384</v>
      </c>
      <c r="B3820" s="84" t="s">
        <v>22859</v>
      </c>
      <c r="C3820" s="119">
        <v>100.3</v>
      </c>
      <c r="D3820" s="120">
        <v>3818</v>
      </c>
      <c r="E3820" s="121">
        <f t="shared" si="64"/>
        <v>6</v>
      </c>
    </row>
    <row r="3821" spans="1:5" x14ac:dyDescent="0.2">
      <c r="A3821" s="24" t="s">
        <v>14677</v>
      </c>
      <c r="B3821" s="84" t="s">
        <v>22866</v>
      </c>
      <c r="C3821" s="119">
        <v>100.3</v>
      </c>
      <c r="D3821" s="120">
        <v>3819</v>
      </c>
      <c r="E3821" s="121">
        <f t="shared" si="64"/>
        <v>6</v>
      </c>
    </row>
    <row r="3822" spans="1:5" x14ac:dyDescent="0.2">
      <c r="A3822" s="24" t="s">
        <v>15344</v>
      </c>
      <c r="B3822" s="84" t="s">
        <v>22327</v>
      </c>
      <c r="C3822" s="119">
        <v>100.3</v>
      </c>
      <c r="D3822" s="120">
        <v>3820</v>
      </c>
      <c r="E3822" s="121">
        <f t="shared" si="64"/>
        <v>6</v>
      </c>
    </row>
    <row r="3823" spans="1:5" x14ac:dyDescent="0.2">
      <c r="A3823" s="24" t="s">
        <v>14051</v>
      </c>
      <c r="B3823" s="84" t="s">
        <v>23010</v>
      </c>
      <c r="C3823" s="119">
        <v>100.3</v>
      </c>
      <c r="D3823" s="120">
        <v>3821</v>
      </c>
      <c r="E3823" s="121">
        <f t="shared" si="64"/>
        <v>6</v>
      </c>
    </row>
    <row r="3824" spans="1:5" x14ac:dyDescent="0.2">
      <c r="A3824" s="24" t="s">
        <v>15040</v>
      </c>
      <c r="B3824" s="84" t="s">
        <v>22604</v>
      </c>
      <c r="C3824" s="119">
        <v>100.3</v>
      </c>
      <c r="D3824" s="120">
        <v>3822</v>
      </c>
      <c r="E3824" s="121">
        <f t="shared" si="64"/>
        <v>6</v>
      </c>
    </row>
    <row r="3825" spans="1:5" x14ac:dyDescent="0.2">
      <c r="A3825" s="24" t="s">
        <v>14109</v>
      </c>
      <c r="B3825" s="84" t="s">
        <v>23252</v>
      </c>
      <c r="C3825" s="119">
        <v>100.3</v>
      </c>
      <c r="D3825" s="120">
        <v>3823</v>
      </c>
      <c r="E3825" s="121">
        <f t="shared" si="64"/>
        <v>6</v>
      </c>
    </row>
    <row r="3826" spans="1:5" x14ac:dyDescent="0.2">
      <c r="A3826" s="24" t="s">
        <v>14278</v>
      </c>
      <c r="B3826" s="84" t="s">
        <v>23102</v>
      </c>
      <c r="C3826" s="119">
        <v>100.3</v>
      </c>
      <c r="D3826" s="120">
        <v>3824</v>
      </c>
      <c r="E3826" s="121">
        <f t="shared" si="64"/>
        <v>6</v>
      </c>
    </row>
    <row r="3827" spans="1:5" x14ac:dyDescent="0.2">
      <c r="A3827" s="24" t="s">
        <v>14204</v>
      </c>
      <c r="B3827" s="84" t="s">
        <v>23923</v>
      </c>
      <c r="C3827" s="119">
        <v>100.3</v>
      </c>
      <c r="D3827" s="120">
        <v>3825</v>
      </c>
      <c r="E3827" s="121">
        <f t="shared" si="64"/>
        <v>6</v>
      </c>
    </row>
    <row r="3828" spans="1:5" x14ac:dyDescent="0.2">
      <c r="A3828" s="24" t="s">
        <v>15653</v>
      </c>
      <c r="B3828" s="84" t="s">
        <v>23320</v>
      </c>
      <c r="C3828" s="119">
        <v>100.3</v>
      </c>
      <c r="D3828" s="120">
        <v>3826</v>
      </c>
      <c r="E3828" s="121">
        <f t="shared" si="64"/>
        <v>6</v>
      </c>
    </row>
    <row r="3829" spans="1:5" x14ac:dyDescent="0.2">
      <c r="A3829" s="24" t="s">
        <v>15633</v>
      </c>
      <c r="B3829" s="84" t="s">
        <v>22821</v>
      </c>
      <c r="C3829" s="119">
        <v>100.4</v>
      </c>
      <c r="D3829" s="120">
        <v>3827</v>
      </c>
      <c r="E3829" s="121">
        <f t="shared" si="64"/>
        <v>6</v>
      </c>
    </row>
    <row r="3830" spans="1:5" x14ac:dyDescent="0.2">
      <c r="A3830" s="24" t="s">
        <v>14893</v>
      </c>
      <c r="B3830" s="84" t="s">
        <v>22302</v>
      </c>
      <c r="C3830" s="119">
        <v>100.4</v>
      </c>
      <c r="D3830" s="120">
        <v>3828</v>
      </c>
      <c r="E3830" s="121">
        <f t="shared" si="64"/>
        <v>6</v>
      </c>
    </row>
    <row r="3831" spans="1:5" x14ac:dyDescent="0.2">
      <c r="A3831" s="24" t="s">
        <v>14944</v>
      </c>
      <c r="B3831" s="84" t="s">
        <v>22760</v>
      </c>
      <c r="C3831" s="119">
        <v>100.4</v>
      </c>
      <c r="D3831" s="120">
        <v>3829</v>
      </c>
      <c r="E3831" s="121">
        <f t="shared" si="64"/>
        <v>6</v>
      </c>
    </row>
    <row r="3832" spans="1:5" x14ac:dyDescent="0.2">
      <c r="A3832" s="24" t="s">
        <v>15225</v>
      </c>
      <c r="B3832" s="84" t="s">
        <v>23566</v>
      </c>
      <c r="C3832" s="119">
        <v>100.4</v>
      </c>
      <c r="D3832" s="120">
        <v>3830</v>
      </c>
      <c r="E3832" s="121">
        <f t="shared" si="64"/>
        <v>6</v>
      </c>
    </row>
    <row r="3833" spans="1:5" x14ac:dyDescent="0.2">
      <c r="A3833" s="24" t="s">
        <v>14692</v>
      </c>
      <c r="B3833" s="84" t="s">
        <v>22692</v>
      </c>
      <c r="C3833" s="119">
        <v>100.4</v>
      </c>
      <c r="D3833" s="120">
        <v>3831</v>
      </c>
      <c r="E3833" s="121">
        <f t="shared" si="64"/>
        <v>6</v>
      </c>
    </row>
    <row r="3834" spans="1:5" x14ac:dyDescent="0.2">
      <c r="A3834" s="24" t="s">
        <v>14233</v>
      </c>
      <c r="B3834" s="84" t="s">
        <v>23253</v>
      </c>
      <c r="C3834" s="119">
        <v>100.4</v>
      </c>
      <c r="D3834" s="120">
        <v>3832</v>
      </c>
      <c r="E3834" s="121">
        <f t="shared" si="64"/>
        <v>6</v>
      </c>
    </row>
    <row r="3835" spans="1:5" x14ac:dyDescent="0.2">
      <c r="A3835" s="24" t="s">
        <v>17566</v>
      </c>
      <c r="B3835" s="84" t="s">
        <v>22705</v>
      </c>
      <c r="C3835" s="119">
        <v>100.4</v>
      </c>
      <c r="D3835" s="120">
        <v>3833</v>
      </c>
      <c r="E3835" s="121">
        <f t="shared" si="64"/>
        <v>6</v>
      </c>
    </row>
    <row r="3836" spans="1:5" x14ac:dyDescent="0.2">
      <c r="A3836" s="24" t="s">
        <v>15204</v>
      </c>
      <c r="B3836" s="84" t="s">
        <v>22864</v>
      </c>
      <c r="C3836" s="119">
        <v>100.4</v>
      </c>
      <c r="D3836" s="120">
        <v>3834</v>
      </c>
      <c r="E3836" s="121">
        <f t="shared" si="64"/>
        <v>6</v>
      </c>
    </row>
    <row r="3837" spans="1:5" x14ac:dyDescent="0.2">
      <c r="A3837" s="24" t="s">
        <v>15004</v>
      </c>
      <c r="B3837" s="84" t="s">
        <v>22824</v>
      </c>
      <c r="C3837" s="119">
        <v>100.5</v>
      </c>
      <c r="D3837" s="120">
        <v>3835</v>
      </c>
      <c r="E3837" s="121">
        <f t="shared" si="64"/>
        <v>6</v>
      </c>
    </row>
    <row r="3838" spans="1:5" x14ac:dyDescent="0.2">
      <c r="A3838" s="24" t="s">
        <v>15010</v>
      </c>
      <c r="B3838" s="84" t="s">
        <v>22781</v>
      </c>
      <c r="C3838" s="119">
        <v>100.5</v>
      </c>
      <c r="D3838" s="120">
        <v>3836</v>
      </c>
      <c r="E3838" s="121">
        <f t="shared" si="64"/>
        <v>6</v>
      </c>
    </row>
    <row r="3839" spans="1:5" x14ac:dyDescent="0.2">
      <c r="A3839" s="24" t="s">
        <v>13847</v>
      </c>
      <c r="B3839" s="84" t="s">
        <v>22908</v>
      </c>
      <c r="C3839" s="119">
        <v>100.5</v>
      </c>
      <c r="D3839" s="120">
        <v>3837</v>
      </c>
      <c r="E3839" s="121">
        <f t="shared" si="64"/>
        <v>6</v>
      </c>
    </row>
    <row r="3840" spans="1:5" x14ac:dyDescent="0.2">
      <c r="A3840" s="24" t="s">
        <v>15612</v>
      </c>
      <c r="B3840" s="84" t="s">
        <v>22665</v>
      </c>
      <c r="C3840" s="119">
        <v>100.5</v>
      </c>
      <c r="D3840" s="120">
        <v>3838</v>
      </c>
      <c r="E3840" s="121">
        <f t="shared" si="64"/>
        <v>6</v>
      </c>
    </row>
    <row r="3841" spans="1:5" x14ac:dyDescent="0.2">
      <c r="A3841" s="24" t="s">
        <v>14527</v>
      </c>
      <c r="B3841" s="84" t="s">
        <v>22809</v>
      </c>
      <c r="C3841" s="119">
        <v>100.6</v>
      </c>
      <c r="D3841" s="120">
        <v>3839</v>
      </c>
      <c r="E3841" s="121">
        <f t="shared" si="64"/>
        <v>6</v>
      </c>
    </row>
    <row r="3842" spans="1:5" x14ac:dyDescent="0.2">
      <c r="A3842" s="24" t="s">
        <v>15452</v>
      </c>
      <c r="B3842" s="84" t="s">
        <v>23295</v>
      </c>
      <c r="C3842" s="119">
        <v>100.6</v>
      </c>
      <c r="D3842" s="120">
        <v>3840</v>
      </c>
      <c r="E3842" s="121">
        <f t="shared" si="64"/>
        <v>6</v>
      </c>
    </row>
    <row r="3843" spans="1:5" x14ac:dyDescent="0.2">
      <c r="A3843" s="24" t="s">
        <v>15854</v>
      </c>
      <c r="B3843" s="84" t="s">
        <v>22704</v>
      </c>
      <c r="C3843" s="119">
        <v>100.6</v>
      </c>
      <c r="D3843" s="120">
        <v>3841</v>
      </c>
      <c r="E3843" s="121">
        <f t="shared" si="64"/>
        <v>6</v>
      </c>
    </row>
    <row r="3844" spans="1:5" x14ac:dyDescent="0.2">
      <c r="A3844" s="24" t="s">
        <v>14649</v>
      </c>
      <c r="B3844" s="84" t="s">
        <v>23388</v>
      </c>
      <c r="C3844" s="119">
        <v>100.6</v>
      </c>
      <c r="D3844" s="120">
        <v>3842</v>
      </c>
      <c r="E3844" s="121">
        <f t="shared" ref="E3844:E3907" si="65">VLOOKUP(C3844,$I$3:$O$18,7, TRUE)</f>
        <v>6</v>
      </c>
    </row>
    <row r="3845" spans="1:5" x14ac:dyDescent="0.2">
      <c r="A3845" s="24" t="s">
        <v>15047</v>
      </c>
      <c r="B3845" s="84" t="s">
        <v>22682</v>
      </c>
      <c r="C3845" s="119">
        <v>100.6</v>
      </c>
      <c r="D3845" s="120">
        <v>3843</v>
      </c>
      <c r="E3845" s="121">
        <f t="shared" si="65"/>
        <v>6</v>
      </c>
    </row>
    <row r="3846" spans="1:5" x14ac:dyDescent="0.2">
      <c r="A3846" s="24" t="s">
        <v>13757</v>
      </c>
      <c r="B3846" s="84" t="s">
        <v>23639</v>
      </c>
      <c r="C3846" s="119">
        <v>100.6</v>
      </c>
      <c r="D3846" s="120">
        <v>3844</v>
      </c>
      <c r="E3846" s="121">
        <f t="shared" si="65"/>
        <v>6</v>
      </c>
    </row>
    <row r="3847" spans="1:5" x14ac:dyDescent="0.2">
      <c r="A3847" s="24" t="s">
        <v>15771</v>
      </c>
      <c r="B3847" s="84" t="s">
        <v>23097</v>
      </c>
      <c r="C3847" s="119">
        <v>100.7</v>
      </c>
      <c r="D3847" s="120">
        <v>3845</v>
      </c>
      <c r="E3847" s="121">
        <f t="shared" si="65"/>
        <v>6</v>
      </c>
    </row>
    <row r="3848" spans="1:5" x14ac:dyDescent="0.2">
      <c r="A3848" s="24" t="s">
        <v>13840</v>
      </c>
      <c r="B3848" s="84" t="s">
        <v>22957</v>
      </c>
      <c r="C3848" s="119">
        <v>100.7</v>
      </c>
      <c r="D3848" s="120">
        <v>3846</v>
      </c>
      <c r="E3848" s="121">
        <f t="shared" si="65"/>
        <v>6</v>
      </c>
    </row>
    <row r="3849" spans="1:5" x14ac:dyDescent="0.2">
      <c r="A3849" s="24" t="s">
        <v>14243</v>
      </c>
      <c r="B3849" s="84" t="s">
        <v>22895</v>
      </c>
      <c r="C3849" s="119">
        <v>100.8</v>
      </c>
      <c r="D3849" s="120">
        <v>3847</v>
      </c>
      <c r="E3849" s="121">
        <f t="shared" si="65"/>
        <v>6</v>
      </c>
    </row>
    <row r="3850" spans="1:5" x14ac:dyDescent="0.2">
      <c r="A3850" s="24" t="s">
        <v>14523</v>
      </c>
      <c r="B3850" s="84" t="s">
        <v>23341</v>
      </c>
      <c r="C3850" s="119">
        <v>100.8</v>
      </c>
      <c r="D3850" s="120">
        <v>3848</v>
      </c>
      <c r="E3850" s="121">
        <f t="shared" si="65"/>
        <v>6</v>
      </c>
    </row>
    <row r="3851" spans="1:5" x14ac:dyDescent="0.2">
      <c r="A3851" s="24" t="s">
        <v>16344</v>
      </c>
      <c r="B3851" s="84" t="s">
        <v>22899</v>
      </c>
      <c r="C3851" s="119">
        <v>100.8</v>
      </c>
      <c r="D3851" s="120">
        <v>3849</v>
      </c>
      <c r="E3851" s="121">
        <f t="shared" si="65"/>
        <v>6</v>
      </c>
    </row>
    <row r="3852" spans="1:5" x14ac:dyDescent="0.2">
      <c r="A3852" s="24" t="s">
        <v>15092</v>
      </c>
      <c r="B3852" s="84" t="s">
        <v>22900</v>
      </c>
      <c r="C3852" s="119">
        <v>100.8</v>
      </c>
      <c r="D3852" s="120">
        <v>3850</v>
      </c>
      <c r="E3852" s="121">
        <f t="shared" si="65"/>
        <v>6</v>
      </c>
    </row>
    <row r="3853" spans="1:5" x14ac:dyDescent="0.2">
      <c r="A3853" s="24" t="s">
        <v>14030</v>
      </c>
      <c r="B3853" s="84" t="s">
        <v>23536</v>
      </c>
      <c r="C3853" s="119">
        <v>100.8</v>
      </c>
      <c r="D3853" s="120">
        <v>3851</v>
      </c>
      <c r="E3853" s="121">
        <f t="shared" si="65"/>
        <v>6</v>
      </c>
    </row>
    <row r="3854" spans="1:5" x14ac:dyDescent="0.2">
      <c r="A3854" s="24" t="s">
        <v>14512</v>
      </c>
      <c r="B3854" s="84" t="s">
        <v>22762</v>
      </c>
      <c r="C3854" s="119">
        <v>100.8</v>
      </c>
      <c r="D3854" s="120">
        <v>3852</v>
      </c>
      <c r="E3854" s="121">
        <f t="shared" si="65"/>
        <v>6</v>
      </c>
    </row>
    <row r="3855" spans="1:5" x14ac:dyDescent="0.2">
      <c r="A3855" s="24" t="s">
        <v>14933</v>
      </c>
      <c r="B3855" s="84" t="s">
        <v>22439</v>
      </c>
      <c r="C3855" s="119">
        <v>100.9</v>
      </c>
      <c r="D3855" s="120">
        <v>3853</v>
      </c>
      <c r="E3855" s="121">
        <f t="shared" si="65"/>
        <v>6</v>
      </c>
    </row>
    <row r="3856" spans="1:5" x14ac:dyDescent="0.2">
      <c r="A3856" s="24" t="s">
        <v>13726</v>
      </c>
      <c r="B3856" s="84" t="s">
        <v>23170</v>
      </c>
      <c r="C3856" s="119">
        <v>100.9</v>
      </c>
      <c r="D3856" s="120">
        <v>3854</v>
      </c>
      <c r="E3856" s="121">
        <f t="shared" si="65"/>
        <v>6</v>
      </c>
    </row>
    <row r="3857" spans="1:5" x14ac:dyDescent="0.2">
      <c r="A3857" s="24" t="s">
        <v>13988</v>
      </c>
      <c r="B3857" s="84" t="s">
        <v>22986</v>
      </c>
      <c r="C3857" s="119">
        <v>100.9</v>
      </c>
      <c r="D3857" s="120">
        <v>3855</v>
      </c>
      <c r="E3857" s="121">
        <f t="shared" si="65"/>
        <v>6</v>
      </c>
    </row>
    <row r="3858" spans="1:5" x14ac:dyDescent="0.2">
      <c r="A3858" s="24" t="s">
        <v>15699</v>
      </c>
      <c r="B3858" s="84" t="s">
        <v>23716</v>
      </c>
      <c r="C3858" s="119">
        <v>100.9</v>
      </c>
      <c r="D3858" s="120">
        <v>3856</v>
      </c>
      <c r="E3858" s="121">
        <f t="shared" si="65"/>
        <v>6</v>
      </c>
    </row>
    <row r="3859" spans="1:5" x14ac:dyDescent="0.2">
      <c r="A3859" s="24" t="s">
        <v>16431</v>
      </c>
      <c r="B3859" s="84" t="s">
        <v>22376</v>
      </c>
      <c r="C3859" s="119">
        <v>100.9</v>
      </c>
      <c r="D3859" s="120">
        <v>3857</v>
      </c>
      <c r="E3859" s="121">
        <f t="shared" si="65"/>
        <v>6</v>
      </c>
    </row>
    <row r="3860" spans="1:5" x14ac:dyDescent="0.2">
      <c r="A3860" s="24" t="s">
        <v>13602</v>
      </c>
      <c r="B3860" s="84" t="s">
        <v>23441</v>
      </c>
      <c r="C3860" s="119">
        <v>101</v>
      </c>
      <c r="D3860" s="120">
        <v>3858</v>
      </c>
      <c r="E3860" s="121">
        <f t="shared" si="65"/>
        <v>6</v>
      </c>
    </row>
    <row r="3861" spans="1:5" x14ac:dyDescent="0.2">
      <c r="A3861" s="24" t="s">
        <v>14412</v>
      </c>
      <c r="B3861" s="84" t="s">
        <v>23235</v>
      </c>
      <c r="C3861" s="119">
        <v>101</v>
      </c>
      <c r="D3861" s="120">
        <v>3859</v>
      </c>
      <c r="E3861" s="121">
        <f t="shared" si="65"/>
        <v>6</v>
      </c>
    </row>
    <row r="3862" spans="1:5" x14ac:dyDescent="0.2">
      <c r="A3862" s="24" t="s">
        <v>15433</v>
      </c>
      <c r="B3862" s="84" t="s">
        <v>22534</v>
      </c>
      <c r="C3862" s="119">
        <v>101</v>
      </c>
      <c r="D3862" s="120">
        <v>3860</v>
      </c>
      <c r="E3862" s="121">
        <f t="shared" si="65"/>
        <v>6</v>
      </c>
    </row>
    <row r="3863" spans="1:5" x14ac:dyDescent="0.2">
      <c r="A3863" s="24" t="s">
        <v>15357</v>
      </c>
      <c r="B3863" s="84" t="s">
        <v>22788</v>
      </c>
      <c r="C3863" s="119">
        <v>101</v>
      </c>
      <c r="D3863" s="120">
        <v>3861</v>
      </c>
      <c r="E3863" s="121">
        <f t="shared" si="65"/>
        <v>6</v>
      </c>
    </row>
    <row r="3864" spans="1:5" x14ac:dyDescent="0.2">
      <c r="A3864" s="24" t="s">
        <v>17401</v>
      </c>
      <c r="B3864" s="84" t="s">
        <v>22083</v>
      </c>
      <c r="C3864" s="119">
        <v>101</v>
      </c>
      <c r="D3864" s="120">
        <v>3862</v>
      </c>
      <c r="E3864" s="121">
        <f t="shared" si="65"/>
        <v>6</v>
      </c>
    </row>
    <row r="3865" spans="1:5" x14ac:dyDescent="0.2">
      <c r="A3865" s="24" t="s">
        <v>15573</v>
      </c>
      <c r="B3865" s="84" t="s">
        <v>22148</v>
      </c>
      <c r="C3865" s="119">
        <v>101</v>
      </c>
      <c r="D3865" s="120">
        <v>3863</v>
      </c>
      <c r="E3865" s="121">
        <f t="shared" si="65"/>
        <v>6</v>
      </c>
    </row>
    <row r="3866" spans="1:5" x14ac:dyDescent="0.2">
      <c r="A3866" s="24" t="s">
        <v>14894</v>
      </c>
      <c r="B3866" s="84" t="s">
        <v>23294</v>
      </c>
      <c r="C3866" s="119">
        <v>101.1</v>
      </c>
      <c r="D3866" s="120">
        <v>3864</v>
      </c>
      <c r="E3866" s="121">
        <f t="shared" si="65"/>
        <v>6</v>
      </c>
    </row>
    <row r="3867" spans="1:5" x14ac:dyDescent="0.2">
      <c r="A3867" s="24" t="s">
        <v>16619</v>
      </c>
      <c r="B3867" s="84" t="s">
        <v>22865</v>
      </c>
      <c r="C3867" s="119">
        <v>101.1</v>
      </c>
      <c r="D3867" s="120">
        <v>3865</v>
      </c>
      <c r="E3867" s="121">
        <f t="shared" si="65"/>
        <v>6</v>
      </c>
    </row>
    <row r="3868" spans="1:5" x14ac:dyDescent="0.2">
      <c r="A3868" s="24" t="s">
        <v>14920</v>
      </c>
      <c r="B3868" s="84" t="s">
        <v>23431</v>
      </c>
      <c r="C3868" s="119">
        <v>101.1</v>
      </c>
      <c r="D3868" s="120">
        <v>3866</v>
      </c>
      <c r="E3868" s="121">
        <f t="shared" si="65"/>
        <v>6</v>
      </c>
    </row>
    <row r="3869" spans="1:5" x14ac:dyDescent="0.2">
      <c r="A3869" s="24" t="s">
        <v>14382</v>
      </c>
      <c r="B3869" s="84" t="s">
        <v>23004</v>
      </c>
      <c r="C3869" s="119">
        <v>101.1</v>
      </c>
      <c r="D3869" s="120">
        <v>3867</v>
      </c>
      <c r="E3869" s="121">
        <f t="shared" si="65"/>
        <v>6</v>
      </c>
    </row>
    <row r="3870" spans="1:5" x14ac:dyDescent="0.2">
      <c r="A3870" s="24" t="s">
        <v>14870</v>
      </c>
      <c r="B3870" s="84" t="s">
        <v>23089</v>
      </c>
      <c r="C3870" s="119">
        <v>101.1</v>
      </c>
      <c r="D3870" s="120">
        <v>3868</v>
      </c>
      <c r="E3870" s="121">
        <f t="shared" si="65"/>
        <v>6</v>
      </c>
    </row>
    <row r="3871" spans="1:5" x14ac:dyDescent="0.2">
      <c r="A3871" s="24" t="s">
        <v>16580</v>
      </c>
      <c r="B3871" s="84" t="s">
        <v>22550</v>
      </c>
      <c r="C3871" s="119">
        <v>101.1</v>
      </c>
      <c r="D3871" s="120">
        <v>3869</v>
      </c>
      <c r="E3871" s="121">
        <f t="shared" si="65"/>
        <v>6</v>
      </c>
    </row>
    <row r="3872" spans="1:5" x14ac:dyDescent="0.2">
      <c r="A3872" s="24" t="s">
        <v>15639</v>
      </c>
      <c r="B3872" s="84" t="s">
        <v>23242</v>
      </c>
      <c r="C3872" s="119">
        <v>101.1</v>
      </c>
      <c r="D3872" s="120">
        <v>3870</v>
      </c>
      <c r="E3872" s="121">
        <f t="shared" si="65"/>
        <v>6</v>
      </c>
    </row>
    <row r="3873" spans="1:5" x14ac:dyDescent="0.2">
      <c r="A3873" s="24" t="s">
        <v>13532</v>
      </c>
      <c r="B3873" s="84" t="s">
        <v>23705</v>
      </c>
      <c r="C3873" s="119">
        <v>101.1</v>
      </c>
      <c r="D3873" s="120">
        <v>3871</v>
      </c>
      <c r="E3873" s="121">
        <f t="shared" si="65"/>
        <v>6</v>
      </c>
    </row>
    <row r="3874" spans="1:5" x14ac:dyDescent="0.2">
      <c r="A3874" s="24" t="s">
        <v>14628</v>
      </c>
      <c r="B3874" s="84" t="s">
        <v>23134</v>
      </c>
      <c r="C3874" s="119">
        <v>101.1</v>
      </c>
      <c r="D3874" s="120">
        <v>3872</v>
      </c>
      <c r="E3874" s="121">
        <f t="shared" si="65"/>
        <v>6</v>
      </c>
    </row>
    <row r="3875" spans="1:5" x14ac:dyDescent="0.2">
      <c r="A3875" s="24" t="s">
        <v>14881</v>
      </c>
      <c r="B3875" s="84" t="s">
        <v>22743</v>
      </c>
      <c r="C3875" s="119">
        <v>101.1</v>
      </c>
      <c r="D3875" s="120">
        <v>3873</v>
      </c>
      <c r="E3875" s="121">
        <f t="shared" si="65"/>
        <v>6</v>
      </c>
    </row>
    <row r="3876" spans="1:5" x14ac:dyDescent="0.2">
      <c r="A3876" s="24" t="s">
        <v>15263</v>
      </c>
      <c r="B3876" s="84" t="s">
        <v>22660</v>
      </c>
      <c r="C3876" s="119">
        <v>101.2</v>
      </c>
      <c r="D3876" s="120">
        <v>3874</v>
      </c>
      <c r="E3876" s="121">
        <f t="shared" si="65"/>
        <v>6</v>
      </c>
    </row>
    <row r="3877" spans="1:5" x14ac:dyDescent="0.2">
      <c r="A3877" s="24" t="s">
        <v>13978</v>
      </c>
      <c r="B3877" s="84" t="s">
        <v>23825</v>
      </c>
      <c r="C3877" s="119">
        <v>101.2</v>
      </c>
      <c r="D3877" s="120">
        <v>3875</v>
      </c>
      <c r="E3877" s="121">
        <f t="shared" si="65"/>
        <v>6</v>
      </c>
    </row>
    <row r="3878" spans="1:5" x14ac:dyDescent="0.2">
      <c r="A3878" s="24" t="s">
        <v>15084</v>
      </c>
      <c r="B3878" s="84" t="s">
        <v>22884</v>
      </c>
      <c r="C3878" s="119">
        <v>101.2</v>
      </c>
      <c r="D3878" s="120">
        <v>3876</v>
      </c>
      <c r="E3878" s="121">
        <f t="shared" si="65"/>
        <v>6</v>
      </c>
    </row>
    <row r="3879" spans="1:5" x14ac:dyDescent="0.2">
      <c r="A3879" s="24" t="s">
        <v>15315</v>
      </c>
      <c r="B3879" s="84" t="s">
        <v>22581</v>
      </c>
      <c r="C3879" s="119">
        <v>101.2</v>
      </c>
      <c r="D3879" s="120">
        <v>3877</v>
      </c>
      <c r="E3879" s="121">
        <f t="shared" si="65"/>
        <v>6</v>
      </c>
    </row>
    <row r="3880" spans="1:5" x14ac:dyDescent="0.2">
      <c r="A3880" s="24" t="s">
        <v>14088</v>
      </c>
      <c r="B3880" s="84" t="s">
        <v>23030</v>
      </c>
      <c r="C3880" s="119">
        <v>101.2</v>
      </c>
      <c r="D3880" s="120">
        <v>3878</v>
      </c>
      <c r="E3880" s="121">
        <f t="shared" si="65"/>
        <v>6</v>
      </c>
    </row>
    <row r="3881" spans="1:5" x14ac:dyDescent="0.2">
      <c r="A3881" s="24" t="s">
        <v>15280</v>
      </c>
      <c r="B3881" s="84" t="s">
        <v>22598</v>
      </c>
      <c r="C3881" s="119">
        <v>101.2</v>
      </c>
      <c r="D3881" s="120">
        <v>3879</v>
      </c>
      <c r="E3881" s="121">
        <f t="shared" si="65"/>
        <v>6</v>
      </c>
    </row>
    <row r="3882" spans="1:5" x14ac:dyDescent="0.2">
      <c r="A3882" s="24" t="s">
        <v>15506</v>
      </c>
      <c r="B3882" s="84" t="s">
        <v>22741</v>
      </c>
      <c r="C3882" s="119">
        <v>101.2</v>
      </c>
      <c r="D3882" s="120">
        <v>3880</v>
      </c>
      <c r="E3882" s="121">
        <f t="shared" si="65"/>
        <v>6</v>
      </c>
    </row>
    <row r="3883" spans="1:5" x14ac:dyDescent="0.2">
      <c r="A3883" s="24" t="s">
        <v>14421</v>
      </c>
      <c r="B3883" s="84" t="s">
        <v>23315</v>
      </c>
      <c r="C3883" s="119">
        <v>101.2</v>
      </c>
      <c r="D3883" s="120">
        <v>3881</v>
      </c>
      <c r="E3883" s="121">
        <f t="shared" si="65"/>
        <v>6</v>
      </c>
    </row>
    <row r="3884" spans="1:5" x14ac:dyDescent="0.2">
      <c r="A3884" s="24" t="s">
        <v>14005</v>
      </c>
      <c r="B3884" s="84" t="s">
        <v>23427</v>
      </c>
      <c r="C3884" s="119">
        <v>101.2</v>
      </c>
      <c r="D3884" s="120">
        <v>3882</v>
      </c>
      <c r="E3884" s="121">
        <f t="shared" si="65"/>
        <v>6</v>
      </c>
    </row>
    <row r="3885" spans="1:5" x14ac:dyDescent="0.2">
      <c r="A3885" s="24" t="s">
        <v>23672</v>
      </c>
      <c r="B3885" s="84" t="s">
        <v>23673</v>
      </c>
      <c r="C3885" s="119">
        <v>101.2</v>
      </c>
      <c r="D3885" s="120">
        <v>3883</v>
      </c>
      <c r="E3885" s="121">
        <f t="shared" si="65"/>
        <v>6</v>
      </c>
    </row>
    <row r="3886" spans="1:5" x14ac:dyDescent="0.2">
      <c r="A3886" s="24" t="s">
        <v>15014</v>
      </c>
      <c r="B3886" s="84" t="s">
        <v>23553</v>
      </c>
      <c r="C3886" s="119">
        <v>101.3</v>
      </c>
      <c r="D3886" s="120">
        <v>3884</v>
      </c>
      <c r="E3886" s="121">
        <f t="shared" si="65"/>
        <v>6</v>
      </c>
    </row>
    <row r="3887" spans="1:5" x14ac:dyDescent="0.2">
      <c r="A3887" s="24" t="s">
        <v>17294</v>
      </c>
      <c r="B3887" s="84" t="s">
        <v>22399</v>
      </c>
      <c r="C3887" s="119">
        <v>101.3</v>
      </c>
      <c r="D3887" s="120">
        <v>3885</v>
      </c>
      <c r="E3887" s="121">
        <f t="shared" si="65"/>
        <v>6</v>
      </c>
    </row>
    <row r="3888" spans="1:5" x14ac:dyDescent="0.2">
      <c r="A3888" s="24" t="s">
        <v>14032</v>
      </c>
      <c r="B3888" s="84" t="s">
        <v>23732</v>
      </c>
      <c r="C3888" s="119">
        <v>101.3</v>
      </c>
      <c r="D3888" s="120">
        <v>3886</v>
      </c>
      <c r="E3888" s="121">
        <f t="shared" si="65"/>
        <v>6</v>
      </c>
    </row>
    <row r="3889" spans="1:5" x14ac:dyDescent="0.2">
      <c r="A3889" s="24" t="s">
        <v>16487</v>
      </c>
      <c r="B3889" s="84" t="s">
        <v>22051</v>
      </c>
      <c r="C3889" s="119">
        <v>101.3</v>
      </c>
      <c r="D3889" s="120">
        <v>3887</v>
      </c>
      <c r="E3889" s="121">
        <f t="shared" si="65"/>
        <v>6</v>
      </c>
    </row>
    <row r="3890" spans="1:5" x14ac:dyDescent="0.2">
      <c r="A3890" s="24" t="s">
        <v>15072</v>
      </c>
      <c r="B3890" s="84" t="s">
        <v>23166</v>
      </c>
      <c r="C3890" s="119">
        <v>101.3</v>
      </c>
      <c r="D3890" s="120">
        <v>3888</v>
      </c>
      <c r="E3890" s="121">
        <f t="shared" si="65"/>
        <v>6</v>
      </c>
    </row>
    <row r="3891" spans="1:5" x14ac:dyDescent="0.2">
      <c r="A3891" s="24" t="s">
        <v>14849</v>
      </c>
      <c r="B3891" s="84" t="s">
        <v>23236</v>
      </c>
      <c r="C3891" s="119">
        <v>101.3</v>
      </c>
      <c r="D3891" s="120">
        <v>3889</v>
      </c>
      <c r="E3891" s="121">
        <f t="shared" si="65"/>
        <v>6</v>
      </c>
    </row>
    <row r="3892" spans="1:5" x14ac:dyDescent="0.2">
      <c r="A3892" s="24" t="s">
        <v>14173</v>
      </c>
      <c r="B3892" s="84" t="s">
        <v>22855</v>
      </c>
      <c r="C3892" s="119">
        <v>101.4</v>
      </c>
      <c r="D3892" s="120">
        <v>3890</v>
      </c>
      <c r="E3892" s="121">
        <f t="shared" si="65"/>
        <v>6</v>
      </c>
    </row>
    <row r="3893" spans="1:5" x14ac:dyDescent="0.2">
      <c r="A3893" s="24" t="s">
        <v>14118</v>
      </c>
      <c r="B3893" s="84" t="s">
        <v>23658</v>
      </c>
      <c r="C3893" s="119">
        <v>101.4</v>
      </c>
      <c r="D3893" s="120">
        <v>3891</v>
      </c>
      <c r="E3893" s="121">
        <f t="shared" si="65"/>
        <v>6</v>
      </c>
    </row>
    <row r="3894" spans="1:5" x14ac:dyDescent="0.2">
      <c r="A3894" s="24" t="s">
        <v>14782</v>
      </c>
      <c r="B3894" s="84" t="s">
        <v>22034</v>
      </c>
      <c r="C3894" s="119">
        <v>101.4</v>
      </c>
      <c r="D3894" s="120">
        <v>3892</v>
      </c>
      <c r="E3894" s="121">
        <f t="shared" si="65"/>
        <v>6</v>
      </c>
    </row>
    <row r="3895" spans="1:5" x14ac:dyDescent="0.2">
      <c r="A3895" s="24" t="s">
        <v>14082</v>
      </c>
      <c r="B3895" s="84" t="s">
        <v>22956</v>
      </c>
      <c r="C3895" s="119">
        <v>101.4</v>
      </c>
      <c r="D3895" s="120">
        <v>3893</v>
      </c>
      <c r="E3895" s="121">
        <f t="shared" si="65"/>
        <v>6</v>
      </c>
    </row>
    <row r="3896" spans="1:5" x14ac:dyDescent="0.2">
      <c r="A3896" s="24" t="s">
        <v>14830</v>
      </c>
      <c r="B3896" s="84" t="s">
        <v>23164</v>
      </c>
      <c r="C3896" s="119">
        <v>101.4</v>
      </c>
      <c r="D3896" s="120">
        <v>3894</v>
      </c>
      <c r="E3896" s="121">
        <f t="shared" si="65"/>
        <v>6</v>
      </c>
    </row>
    <row r="3897" spans="1:5" x14ac:dyDescent="0.2">
      <c r="A3897" s="24" t="s">
        <v>13517</v>
      </c>
      <c r="B3897" s="84" t="s">
        <v>23546</v>
      </c>
      <c r="C3897" s="119">
        <v>101.4</v>
      </c>
      <c r="D3897" s="120">
        <v>3895</v>
      </c>
      <c r="E3897" s="121">
        <f t="shared" si="65"/>
        <v>6</v>
      </c>
    </row>
    <row r="3898" spans="1:5" x14ac:dyDescent="0.2">
      <c r="A3898" s="24" t="s">
        <v>15249</v>
      </c>
      <c r="B3898" s="84" t="s">
        <v>21948</v>
      </c>
      <c r="C3898" s="119">
        <v>101.4</v>
      </c>
      <c r="D3898" s="120">
        <v>3896</v>
      </c>
      <c r="E3898" s="121">
        <f t="shared" si="65"/>
        <v>6</v>
      </c>
    </row>
    <row r="3899" spans="1:5" x14ac:dyDescent="0.2">
      <c r="A3899" s="24" t="s">
        <v>16073</v>
      </c>
      <c r="B3899" s="84" t="s">
        <v>22332</v>
      </c>
      <c r="C3899" s="119">
        <v>101.4</v>
      </c>
      <c r="D3899" s="120">
        <v>3897</v>
      </c>
      <c r="E3899" s="121">
        <f t="shared" si="65"/>
        <v>6</v>
      </c>
    </row>
    <row r="3900" spans="1:5" x14ac:dyDescent="0.2">
      <c r="A3900" s="24" t="s">
        <v>22804</v>
      </c>
      <c r="B3900" s="84" t="s">
        <v>22805</v>
      </c>
      <c r="C3900" s="119">
        <v>101.4</v>
      </c>
      <c r="D3900" s="120">
        <v>3898</v>
      </c>
      <c r="E3900" s="121">
        <f t="shared" si="65"/>
        <v>6</v>
      </c>
    </row>
    <row r="3901" spans="1:5" x14ac:dyDescent="0.2">
      <c r="A3901" s="24" t="s">
        <v>13875</v>
      </c>
      <c r="B3901" s="84" t="s">
        <v>23439</v>
      </c>
      <c r="C3901" s="119">
        <v>101.5</v>
      </c>
      <c r="D3901" s="120">
        <v>3899</v>
      </c>
      <c r="E3901" s="121">
        <f t="shared" si="65"/>
        <v>6</v>
      </c>
    </row>
    <row r="3902" spans="1:5" x14ac:dyDescent="0.2">
      <c r="A3902" s="24" t="s">
        <v>13992</v>
      </c>
      <c r="B3902" s="84" t="s">
        <v>23064</v>
      </c>
      <c r="C3902" s="119">
        <v>101.5</v>
      </c>
      <c r="D3902" s="120">
        <v>3900</v>
      </c>
      <c r="E3902" s="121">
        <f t="shared" si="65"/>
        <v>6</v>
      </c>
    </row>
    <row r="3903" spans="1:5" x14ac:dyDescent="0.2">
      <c r="A3903" s="24" t="s">
        <v>14081</v>
      </c>
      <c r="B3903" s="84" t="s">
        <v>23527</v>
      </c>
      <c r="C3903" s="119">
        <v>101.5</v>
      </c>
      <c r="D3903" s="120">
        <v>3901</v>
      </c>
      <c r="E3903" s="121">
        <f t="shared" si="65"/>
        <v>6</v>
      </c>
    </row>
    <row r="3904" spans="1:5" x14ac:dyDescent="0.2">
      <c r="A3904" s="24" t="s">
        <v>15213</v>
      </c>
      <c r="B3904" s="84" t="s">
        <v>22446</v>
      </c>
      <c r="C3904" s="119">
        <v>101.5</v>
      </c>
      <c r="D3904" s="120">
        <v>3902</v>
      </c>
      <c r="E3904" s="121">
        <f t="shared" si="65"/>
        <v>6</v>
      </c>
    </row>
    <row r="3905" spans="1:5" x14ac:dyDescent="0.2">
      <c r="A3905" s="24" t="s">
        <v>15737</v>
      </c>
      <c r="B3905" s="84" t="s">
        <v>22535</v>
      </c>
      <c r="C3905" s="119">
        <v>101.5</v>
      </c>
      <c r="D3905" s="120">
        <v>3903</v>
      </c>
      <c r="E3905" s="121">
        <f t="shared" si="65"/>
        <v>6</v>
      </c>
    </row>
    <row r="3906" spans="1:5" x14ac:dyDescent="0.2">
      <c r="A3906" s="24" t="s">
        <v>14833</v>
      </c>
      <c r="B3906" s="84" t="s">
        <v>23465</v>
      </c>
      <c r="C3906" s="119">
        <v>101.6</v>
      </c>
      <c r="D3906" s="120">
        <v>3904</v>
      </c>
      <c r="E3906" s="121">
        <f t="shared" si="65"/>
        <v>6</v>
      </c>
    </row>
    <row r="3907" spans="1:5" x14ac:dyDescent="0.2">
      <c r="A3907" s="24" t="s">
        <v>15255</v>
      </c>
      <c r="B3907" s="84" t="s">
        <v>23045</v>
      </c>
      <c r="C3907" s="119">
        <v>101.6</v>
      </c>
      <c r="D3907" s="120">
        <v>3905</v>
      </c>
      <c r="E3907" s="121">
        <f t="shared" si="65"/>
        <v>6</v>
      </c>
    </row>
    <row r="3908" spans="1:5" x14ac:dyDescent="0.2">
      <c r="A3908" s="24" t="s">
        <v>15527</v>
      </c>
      <c r="B3908" s="84" t="s">
        <v>22652</v>
      </c>
      <c r="C3908" s="119">
        <v>101.6</v>
      </c>
      <c r="D3908" s="120">
        <v>3906</v>
      </c>
      <c r="E3908" s="121">
        <f t="shared" ref="E3908:E3971" si="66">VLOOKUP(C3908,$I$3:$O$18,7, TRUE)</f>
        <v>6</v>
      </c>
    </row>
    <row r="3909" spans="1:5" x14ac:dyDescent="0.2">
      <c r="A3909" s="24" t="s">
        <v>15486</v>
      </c>
      <c r="B3909" s="84" t="s">
        <v>22905</v>
      </c>
      <c r="C3909" s="119">
        <v>101.6</v>
      </c>
      <c r="D3909" s="120">
        <v>3907</v>
      </c>
      <c r="E3909" s="121">
        <f t="shared" si="66"/>
        <v>6</v>
      </c>
    </row>
    <row r="3910" spans="1:5" x14ac:dyDescent="0.2">
      <c r="A3910" s="24" t="s">
        <v>15090</v>
      </c>
      <c r="B3910" s="84" t="s">
        <v>23390</v>
      </c>
      <c r="C3910" s="119">
        <v>101.6</v>
      </c>
      <c r="D3910" s="120">
        <v>3908</v>
      </c>
      <c r="E3910" s="121">
        <f t="shared" si="66"/>
        <v>6</v>
      </c>
    </row>
    <row r="3911" spans="1:5" x14ac:dyDescent="0.2">
      <c r="A3911" s="24" t="s">
        <v>14070</v>
      </c>
      <c r="B3911" s="84" t="s">
        <v>23405</v>
      </c>
      <c r="C3911" s="119">
        <v>101.6</v>
      </c>
      <c r="D3911" s="120">
        <v>3909</v>
      </c>
      <c r="E3911" s="121">
        <f t="shared" si="66"/>
        <v>6</v>
      </c>
    </row>
    <row r="3912" spans="1:5" x14ac:dyDescent="0.2">
      <c r="A3912" s="24" t="s">
        <v>15310</v>
      </c>
      <c r="B3912" s="84" t="s">
        <v>22978</v>
      </c>
      <c r="C3912" s="119">
        <v>101.6</v>
      </c>
      <c r="D3912" s="120">
        <v>3910</v>
      </c>
      <c r="E3912" s="121">
        <f t="shared" si="66"/>
        <v>6</v>
      </c>
    </row>
    <row r="3913" spans="1:5" x14ac:dyDescent="0.2">
      <c r="A3913" s="24" t="s">
        <v>15816</v>
      </c>
      <c r="B3913" s="84" t="s">
        <v>22336</v>
      </c>
      <c r="C3913" s="119">
        <v>101.7</v>
      </c>
      <c r="D3913" s="120">
        <v>3911</v>
      </c>
      <c r="E3913" s="121">
        <f t="shared" si="66"/>
        <v>6</v>
      </c>
    </row>
    <row r="3914" spans="1:5" x14ac:dyDescent="0.2">
      <c r="A3914" s="24" t="s">
        <v>15358</v>
      </c>
      <c r="B3914" s="84" t="s">
        <v>22764</v>
      </c>
      <c r="C3914" s="119">
        <v>101.7</v>
      </c>
      <c r="D3914" s="120">
        <v>3912</v>
      </c>
      <c r="E3914" s="121">
        <f t="shared" si="66"/>
        <v>6</v>
      </c>
    </row>
    <row r="3915" spans="1:5" x14ac:dyDescent="0.2">
      <c r="A3915" s="24" t="s">
        <v>15021</v>
      </c>
      <c r="B3915" s="84" t="s">
        <v>23725</v>
      </c>
      <c r="C3915" s="119">
        <v>101.7</v>
      </c>
      <c r="D3915" s="120">
        <v>3913</v>
      </c>
      <c r="E3915" s="121">
        <f t="shared" si="66"/>
        <v>6</v>
      </c>
    </row>
    <row r="3916" spans="1:5" x14ac:dyDescent="0.2">
      <c r="A3916" s="24" t="s">
        <v>14761</v>
      </c>
      <c r="B3916" s="84" t="s">
        <v>22941</v>
      </c>
      <c r="C3916" s="119">
        <v>101.7</v>
      </c>
      <c r="D3916" s="120">
        <v>3914</v>
      </c>
      <c r="E3916" s="121">
        <f t="shared" si="66"/>
        <v>6</v>
      </c>
    </row>
    <row r="3917" spans="1:5" x14ac:dyDescent="0.2">
      <c r="A3917" s="24" t="s">
        <v>15113</v>
      </c>
      <c r="B3917" s="84" t="s">
        <v>23530</v>
      </c>
      <c r="C3917" s="119">
        <v>101.7</v>
      </c>
      <c r="D3917" s="120">
        <v>3915</v>
      </c>
      <c r="E3917" s="121">
        <f t="shared" si="66"/>
        <v>6</v>
      </c>
    </row>
    <row r="3918" spans="1:5" x14ac:dyDescent="0.2">
      <c r="A3918" s="24" t="s">
        <v>13376</v>
      </c>
      <c r="B3918" s="84" t="s">
        <v>23683</v>
      </c>
      <c r="C3918" s="119">
        <v>101.8</v>
      </c>
      <c r="D3918" s="120">
        <v>3916</v>
      </c>
      <c r="E3918" s="121">
        <f t="shared" si="66"/>
        <v>6</v>
      </c>
    </row>
    <row r="3919" spans="1:5" x14ac:dyDescent="0.2">
      <c r="A3919" s="24" t="s">
        <v>15165</v>
      </c>
      <c r="B3919" s="84" t="s">
        <v>22997</v>
      </c>
      <c r="C3919" s="119">
        <v>101.8</v>
      </c>
      <c r="D3919" s="120">
        <v>3917</v>
      </c>
      <c r="E3919" s="121">
        <f t="shared" si="66"/>
        <v>6</v>
      </c>
    </row>
    <row r="3920" spans="1:5" x14ac:dyDescent="0.2">
      <c r="A3920" s="24" t="s">
        <v>14126</v>
      </c>
      <c r="B3920" s="84" t="s">
        <v>23091</v>
      </c>
      <c r="C3920" s="119">
        <v>101.8</v>
      </c>
      <c r="D3920" s="120">
        <v>3918</v>
      </c>
      <c r="E3920" s="121">
        <f t="shared" si="66"/>
        <v>6</v>
      </c>
    </row>
    <row r="3921" spans="1:5" x14ac:dyDescent="0.2">
      <c r="A3921" s="24" t="s">
        <v>15481</v>
      </c>
      <c r="B3921" s="84" t="s">
        <v>22469</v>
      </c>
      <c r="C3921" s="119">
        <v>101.8</v>
      </c>
      <c r="D3921" s="120">
        <v>3919</v>
      </c>
      <c r="E3921" s="121">
        <f t="shared" si="66"/>
        <v>6</v>
      </c>
    </row>
    <row r="3922" spans="1:5" x14ac:dyDescent="0.2">
      <c r="A3922" s="24" t="s">
        <v>15867</v>
      </c>
      <c r="B3922" s="84" t="s">
        <v>22885</v>
      </c>
      <c r="C3922" s="119">
        <v>101.8</v>
      </c>
      <c r="D3922" s="120">
        <v>3920</v>
      </c>
      <c r="E3922" s="121">
        <f t="shared" si="66"/>
        <v>6</v>
      </c>
    </row>
    <row r="3923" spans="1:5" x14ac:dyDescent="0.2">
      <c r="A3923" s="24" t="s">
        <v>15740</v>
      </c>
      <c r="B3923" s="84" t="s">
        <v>22492</v>
      </c>
      <c r="C3923" s="119">
        <v>101.8</v>
      </c>
      <c r="D3923" s="120">
        <v>3921</v>
      </c>
      <c r="E3923" s="121">
        <f t="shared" si="66"/>
        <v>6</v>
      </c>
    </row>
    <row r="3924" spans="1:5" x14ac:dyDescent="0.2">
      <c r="A3924" s="24" t="s">
        <v>15456</v>
      </c>
      <c r="B3924" s="84" t="s">
        <v>23387</v>
      </c>
      <c r="C3924" s="119">
        <v>101.8</v>
      </c>
      <c r="D3924" s="120">
        <v>3922</v>
      </c>
      <c r="E3924" s="121">
        <f t="shared" si="66"/>
        <v>6</v>
      </c>
    </row>
    <row r="3925" spans="1:5" x14ac:dyDescent="0.2">
      <c r="A3925" s="24" t="s">
        <v>14648</v>
      </c>
      <c r="B3925" s="84" t="s">
        <v>23084</v>
      </c>
      <c r="C3925" s="119">
        <v>101.8</v>
      </c>
      <c r="D3925" s="120">
        <v>3923</v>
      </c>
      <c r="E3925" s="121">
        <f t="shared" si="66"/>
        <v>6</v>
      </c>
    </row>
    <row r="3926" spans="1:5" x14ac:dyDescent="0.2">
      <c r="A3926" s="24" t="s">
        <v>14659</v>
      </c>
      <c r="B3926" s="84" t="s">
        <v>22993</v>
      </c>
      <c r="C3926" s="119">
        <v>101.8</v>
      </c>
      <c r="D3926" s="120">
        <v>3924</v>
      </c>
      <c r="E3926" s="121">
        <f t="shared" si="66"/>
        <v>6</v>
      </c>
    </row>
    <row r="3927" spans="1:5" x14ac:dyDescent="0.2">
      <c r="A3927" s="24" t="s">
        <v>23014</v>
      </c>
      <c r="B3927" s="84" t="s">
        <v>23015</v>
      </c>
      <c r="C3927" s="119">
        <v>101.8</v>
      </c>
      <c r="D3927" s="120">
        <v>3925</v>
      </c>
      <c r="E3927" s="121">
        <f t="shared" si="66"/>
        <v>6</v>
      </c>
    </row>
    <row r="3928" spans="1:5" x14ac:dyDescent="0.2">
      <c r="A3928" s="24" t="s">
        <v>15053</v>
      </c>
      <c r="B3928" s="84" t="s">
        <v>23279</v>
      </c>
      <c r="C3928" s="119">
        <v>101.9</v>
      </c>
      <c r="D3928" s="120">
        <v>3926</v>
      </c>
      <c r="E3928" s="121">
        <f t="shared" si="66"/>
        <v>6</v>
      </c>
    </row>
    <row r="3929" spans="1:5" x14ac:dyDescent="0.2">
      <c r="A3929" s="24" t="s">
        <v>14638</v>
      </c>
      <c r="B3929" s="84" t="s">
        <v>22939</v>
      </c>
      <c r="C3929" s="119">
        <v>101.9</v>
      </c>
      <c r="D3929" s="120">
        <v>3927</v>
      </c>
      <c r="E3929" s="121">
        <f t="shared" si="66"/>
        <v>6</v>
      </c>
    </row>
    <row r="3930" spans="1:5" x14ac:dyDescent="0.2">
      <c r="A3930" s="24" t="s">
        <v>14767</v>
      </c>
      <c r="B3930" s="84" t="s">
        <v>23348</v>
      </c>
      <c r="C3930" s="119">
        <v>101.9</v>
      </c>
      <c r="D3930" s="120">
        <v>3928</v>
      </c>
      <c r="E3930" s="121">
        <f t="shared" si="66"/>
        <v>6</v>
      </c>
    </row>
    <row r="3931" spans="1:5" x14ac:dyDescent="0.2">
      <c r="A3931" s="24" t="s">
        <v>13605</v>
      </c>
      <c r="B3931" s="84" t="s">
        <v>23937</v>
      </c>
      <c r="C3931" s="119">
        <v>101.9</v>
      </c>
      <c r="D3931" s="120">
        <v>3929</v>
      </c>
      <c r="E3931" s="121">
        <f t="shared" si="66"/>
        <v>6</v>
      </c>
    </row>
    <row r="3932" spans="1:5" x14ac:dyDescent="0.2">
      <c r="A3932" s="24" t="s">
        <v>14180</v>
      </c>
      <c r="B3932" s="84" t="s">
        <v>23988</v>
      </c>
      <c r="C3932" s="119">
        <v>101.9</v>
      </c>
      <c r="D3932" s="120">
        <v>3930</v>
      </c>
      <c r="E3932" s="121">
        <f t="shared" si="66"/>
        <v>6</v>
      </c>
    </row>
    <row r="3933" spans="1:5" x14ac:dyDescent="0.2">
      <c r="A3933" s="24" t="s">
        <v>15689</v>
      </c>
      <c r="B3933" s="84" t="s">
        <v>23101</v>
      </c>
      <c r="C3933" s="119">
        <v>101.9</v>
      </c>
      <c r="D3933" s="120">
        <v>3931</v>
      </c>
      <c r="E3933" s="121">
        <f t="shared" si="66"/>
        <v>6</v>
      </c>
    </row>
    <row r="3934" spans="1:5" x14ac:dyDescent="0.2">
      <c r="A3934" s="24" t="s">
        <v>13449</v>
      </c>
      <c r="B3934" s="84" t="s">
        <v>23274</v>
      </c>
      <c r="C3934" s="119">
        <v>101.9</v>
      </c>
      <c r="D3934" s="120">
        <v>3932</v>
      </c>
      <c r="E3934" s="121">
        <f t="shared" si="66"/>
        <v>6</v>
      </c>
    </row>
    <row r="3935" spans="1:5" x14ac:dyDescent="0.2">
      <c r="A3935" s="24" t="s">
        <v>14373</v>
      </c>
      <c r="B3935" s="84" t="s">
        <v>23027</v>
      </c>
      <c r="C3935" s="119">
        <v>102</v>
      </c>
      <c r="D3935" s="120">
        <v>3933</v>
      </c>
      <c r="E3935" s="121">
        <f t="shared" si="66"/>
        <v>6</v>
      </c>
    </row>
    <row r="3936" spans="1:5" x14ac:dyDescent="0.2">
      <c r="A3936" s="24" t="s">
        <v>15537</v>
      </c>
      <c r="B3936" s="84" t="s">
        <v>23111</v>
      </c>
      <c r="C3936" s="119">
        <v>102</v>
      </c>
      <c r="D3936" s="120">
        <v>3934</v>
      </c>
      <c r="E3936" s="121">
        <f t="shared" si="66"/>
        <v>6</v>
      </c>
    </row>
    <row r="3937" spans="1:5" x14ac:dyDescent="0.2">
      <c r="A3937" s="24" t="s">
        <v>14773</v>
      </c>
      <c r="B3937" s="84" t="s">
        <v>23239</v>
      </c>
      <c r="C3937" s="119">
        <v>102</v>
      </c>
      <c r="D3937" s="120">
        <v>3935</v>
      </c>
      <c r="E3937" s="121">
        <f t="shared" si="66"/>
        <v>6</v>
      </c>
    </row>
    <row r="3938" spans="1:5" x14ac:dyDescent="0.2">
      <c r="A3938" s="24" t="s">
        <v>13284</v>
      </c>
      <c r="B3938" s="84" t="s">
        <v>23263</v>
      </c>
      <c r="C3938" s="119">
        <v>102</v>
      </c>
      <c r="D3938" s="120">
        <v>3936</v>
      </c>
      <c r="E3938" s="121">
        <f t="shared" si="66"/>
        <v>6</v>
      </c>
    </row>
    <row r="3939" spans="1:5" x14ac:dyDescent="0.2">
      <c r="A3939" s="24" t="s">
        <v>14509</v>
      </c>
      <c r="B3939" s="84" t="s">
        <v>23174</v>
      </c>
      <c r="C3939" s="119">
        <v>102</v>
      </c>
      <c r="D3939" s="120">
        <v>3937</v>
      </c>
      <c r="E3939" s="121">
        <f t="shared" si="66"/>
        <v>6</v>
      </c>
    </row>
    <row r="3940" spans="1:5" x14ac:dyDescent="0.2">
      <c r="A3940" s="24" t="s">
        <v>14556</v>
      </c>
      <c r="B3940" s="84" t="s">
        <v>23057</v>
      </c>
      <c r="C3940" s="119">
        <v>102</v>
      </c>
      <c r="D3940" s="120">
        <v>3938</v>
      </c>
      <c r="E3940" s="121">
        <f t="shared" si="66"/>
        <v>6</v>
      </c>
    </row>
    <row r="3941" spans="1:5" x14ac:dyDescent="0.2">
      <c r="A3941" s="24" t="s">
        <v>13899</v>
      </c>
      <c r="B3941" s="84" t="s">
        <v>23272</v>
      </c>
      <c r="C3941" s="119">
        <v>102</v>
      </c>
      <c r="D3941" s="120">
        <v>3939</v>
      </c>
      <c r="E3941" s="121">
        <f t="shared" si="66"/>
        <v>6</v>
      </c>
    </row>
    <row r="3942" spans="1:5" x14ac:dyDescent="0.2">
      <c r="A3942" s="24" t="s">
        <v>15000</v>
      </c>
      <c r="B3942" s="84" t="s">
        <v>23114</v>
      </c>
      <c r="C3942" s="119">
        <v>102</v>
      </c>
      <c r="D3942" s="120">
        <v>3940</v>
      </c>
      <c r="E3942" s="121">
        <f t="shared" si="66"/>
        <v>6</v>
      </c>
    </row>
    <row r="3943" spans="1:5" x14ac:dyDescent="0.2">
      <c r="A3943" s="24" t="s">
        <v>14813</v>
      </c>
      <c r="B3943" s="84" t="s">
        <v>23022</v>
      </c>
      <c r="C3943" s="119">
        <v>102</v>
      </c>
      <c r="D3943" s="120">
        <v>3941</v>
      </c>
      <c r="E3943" s="121">
        <f t="shared" si="66"/>
        <v>6</v>
      </c>
    </row>
    <row r="3944" spans="1:5" x14ac:dyDescent="0.2">
      <c r="A3944" s="24" t="s">
        <v>14825</v>
      </c>
      <c r="B3944" s="84" t="s">
        <v>23339</v>
      </c>
      <c r="C3944" s="119">
        <v>102.1</v>
      </c>
      <c r="D3944" s="120">
        <v>3942</v>
      </c>
      <c r="E3944" s="121">
        <f t="shared" si="66"/>
        <v>6</v>
      </c>
    </row>
    <row r="3945" spans="1:5" x14ac:dyDescent="0.2">
      <c r="A3945" s="24" t="s">
        <v>14206</v>
      </c>
      <c r="B3945" s="84" t="s">
        <v>23593</v>
      </c>
      <c r="C3945" s="119">
        <v>102.1</v>
      </c>
      <c r="D3945" s="120">
        <v>3943</v>
      </c>
      <c r="E3945" s="121">
        <f t="shared" si="66"/>
        <v>6</v>
      </c>
    </row>
    <row r="3946" spans="1:5" x14ac:dyDescent="0.2">
      <c r="A3946" s="24" t="s">
        <v>13901</v>
      </c>
      <c r="B3946" s="84" t="s">
        <v>23152</v>
      </c>
      <c r="C3946" s="119">
        <v>102.1</v>
      </c>
      <c r="D3946" s="120">
        <v>3944</v>
      </c>
      <c r="E3946" s="121">
        <f t="shared" si="66"/>
        <v>6</v>
      </c>
    </row>
    <row r="3947" spans="1:5" x14ac:dyDescent="0.2">
      <c r="A3947" s="24" t="s">
        <v>15056</v>
      </c>
      <c r="B3947" s="84" t="s">
        <v>22987</v>
      </c>
      <c r="C3947" s="119">
        <v>102.1</v>
      </c>
      <c r="D3947" s="120">
        <v>3945</v>
      </c>
      <c r="E3947" s="121">
        <f t="shared" si="66"/>
        <v>6</v>
      </c>
    </row>
    <row r="3948" spans="1:5" x14ac:dyDescent="0.2">
      <c r="A3948" s="24" t="s">
        <v>14590</v>
      </c>
      <c r="B3948" s="84" t="s">
        <v>23772</v>
      </c>
      <c r="C3948" s="119">
        <v>102.1</v>
      </c>
      <c r="D3948" s="120">
        <v>3946</v>
      </c>
      <c r="E3948" s="121">
        <f t="shared" si="66"/>
        <v>6</v>
      </c>
    </row>
    <row r="3949" spans="1:5" x14ac:dyDescent="0.2">
      <c r="A3949" s="24" t="s">
        <v>23062</v>
      </c>
      <c r="B3949" s="84" t="s">
        <v>23063</v>
      </c>
      <c r="C3949" s="119">
        <v>102.1</v>
      </c>
      <c r="D3949" s="120">
        <v>3947</v>
      </c>
      <c r="E3949" s="121">
        <f t="shared" si="66"/>
        <v>6</v>
      </c>
    </row>
    <row r="3950" spans="1:5" x14ac:dyDescent="0.2">
      <c r="A3950" s="24" t="s">
        <v>15285</v>
      </c>
      <c r="B3950" s="84" t="s">
        <v>22857</v>
      </c>
      <c r="C3950" s="119">
        <v>102.2</v>
      </c>
      <c r="D3950" s="120">
        <v>3948</v>
      </c>
      <c r="E3950" s="121">
        <f t="shared" si="66"/>
        <v>6</v>
      </c>
    </row>
    <row r="3951" spans="1:5" x14ac:dyDescent="0.2">
      <c r="A3951" s="24" t="s">
        <v>13963</v>
      </c>
      <c r="B3951" s="84" t="s">
        <v>23404</v>
      </c>
      <c r="C3951" s="119">
        <v>102.2</v>
      </c>
      <c r="D3951" s="120">
        <v>3949</v>
      </c>
      <c r="E3951" s="121">
        <f t="shared" si="66"/>
        <v>6</v>
      </c>
    </row>
    <row r="3952" spans="1:5" x14ac:dyDescent="0.2">
      <c r="A3952" s="24" t="s">
        <v>14727</v>
      </c>
      <c r="B3952" s="84" t="s">
        <v>22568</v>
      </c>
      <c r="C3952" s="119">
        <v>102.2</v>
      </c>
      <c r="D3952" s="120">
        <v>3950</v>
      </c>
      <c r="E3952" s="121">
        <f t="shared" si="66"/>
        <v>6</v>
      </c>
    </row>
    <row r="3953" spans="1:5" x14ac:dyDescent="0.2">
      <c r="A3953" s="24" t="s">
        <v>15424</v>
      </c>
      <c r="B3953" s="84" t="s">
        <v>22886</v>
      </c>
      <c r="C3953" s="119">
        <v>102.3</v>
      </c>
      <c r="D3953" s="120">
        <v>3951</v>
      </c>
      <c r="E3953" s="121">
        <f t="shared" si="66"/>
        <v>6</v>
      </c>
    </row>
    <row r="3954" spans="1:5" x14ac:dyDescent="0.2">
      <c r="A3954" s="24" t="s">
        <v>15670</v>
      </c>
      <c r="B3954" s="84" t="s">
        <v>21972</v>
      </c>
      <c r="C3954" s="119">
        <v>102.3</v>
      </c>
      <c r="D3954" s="120">
        <v>3952</v>
      </c>
      <c r="E3954" s="121">
        <f t="shared" si="66"/>
        <v>6</v>
      </c>
    </row>
    <row r="3955" spans="1:5" x14ac:dyDescent="0.2">
      <c r="A3955" s="24" t="s">
        <v>14618</v>
      </c>
      <c r="B3955" s="84" t="s">
        <v>22928</v>
      </c>
      <c r="C3955" s="119">
        <v>102.3</v>
      </c>
      <c r="D3955" s="120">
        <v>3953</v>
      </c>
      <c r="E3955" s="121">
        <f t="shared" si="66"/>
        <v>6</v>
      </c>
    </row>
    <row r="3956" spans="1:5" x14ac:dyDescent="0.2">
      <c r="A3956" s="24" t="s">
        <v>15026</v>
      </c>
      <c r="B3956" s="84" t="s">
        <v>23514</v>
      </c>
      <c r="C3956" s="119">
        <v>102.4</v>
      </c>
      <c r="D3956" s="120">
        <v>3954</v>
      </c>
      <c r="E3956" s="121">
        <f t="shared" si="66"/>
        <v>6</v>
      </c>
    </row>
    <row r="3957" spans="1:5" x14ac:dyDescent="0.2">
      <c r="A3957" s="24" t="s">
        <v>15013</v>
      </c>
      <c r="B3957" s="84" t="s">
        <v>23007</v>
      </c>
      <c r="C3957" s="119">
        <v>102.4</v>
      </c>
      <c r="D3957" s="120">
        <v>3955</v>
      </c>
      <c r="E3957" s="121">
        <f t="shared" si="66"/>
        <v>6</v>
      </c>
    </row>
    <row r="3958" spans="1:5" x14ac:dyDescent="0.2">
      <c r="A3958" s="24" t="s">
        <v>14615</v>
      </c>
      <c r="B3958" s="84" t="s">
        <v>23534</v>
      </c>
      <c r="C3958" s="119">
        <v>102.4</v>
      </c>
      <c r="D3958" s="120">
        <v>3956</v>
      </c>
      <c r="E3958" s="121">
        <f t="shared" si="66"/>
        <v>6</v>
      </c>
    </row>
    <row r="3959" spans="1:5" x14ac:dyDescent="0.2">
      <c r="A3959" s="24" t="s">
        <v>13703</v>
      </c>
      <c r="B3959" s="84" t="s">
        <v>23369</v>
      </c>
      <c r="C3959" s="119">
        <v>102.4</v>
      </c>
      <c r="D3959" s="120">
        <v>3957</v>
      </c>
      <c r="E3959" s="121">
        <f t="shared" si="66"/>
        <v>6</v>
      </c>
    </row>
    <row r="3960" spans="1:5" x14ac:dyDescent="0.2">
      <c r="A3960" s="24" t="s">
        <v>14662</v>
      </c>
      <c r="B3960" s="84" t="s">
        <v>22975</v>
      </c>
      <c r="C3960" s="119">
        <v>102.4</v>
      </c>
      <c r="D3960" s="120">
        <v>3958</v>
      </c>
      <c r="E3960" s="121">
        <f t="shared" si="66"/>
        <v>6</v>
      </c>
    </row>
    <row r="3961" spans="1:5" x14ac:dyDescent="0.2">
      <c r="A3961" s="24" t="s">
        <v>16389</v>
      </c>
      <c r="B3961" s="84" t="s">
        <v>23077</v>
      </c>
      <c r="C3961" s="119">
        <v>102.4</v>
      </c>
      <c r="D3961" s="120">
        <v>3959</v>
      </c>
      <c r="E3961" s="121">
        <f t="shared" si="66"/>
        <v>6</v>
      </c>
    </row>
    <row r="3962" spans="1:5" x14ac:dyDescent="0.2">
      <c r="A3962" s="24" t="s">
        <v>14785</v>
      </c>
      <c r="B3962" s="84" t="s">
        <v>23563</v>
      </c>
      <c r="C3962" s="119">
        <v>102.4</v>
      </c>
      <c r="D3962" s="120">
        <v>3960</v>
      </c>
      <c r="E3962" s="121">
        <f t="shared" si="66"/>
        <v>6</v>
      </c>
    </row>
    <row r="3963" spans="1:5" x14ac:dyDescent="0.2">
      <c r="A3963" s="24" t="s">
        <v>14395</v>
      </c>
      <c r="B3963" s="84" t="s">
        <v>22916</v>
      </c>
      <c r="C3963" s="119">
        <v>102.4</v>
      </c>
      <c r="D3963" s="120">
        <v>3961</v>
      </c>
      <c r="E3963" s="121">
        <f t="shared" si="66"/>
        <v>6</v>
      </c>
    </row>
    <row r="3964" spans="1:5" x14ac:dyDescent="0.2">
      <c r="A3964" s="24" t="s">
        <v>13583</v>
      </c>
      <c r="B3964" s="84" t="s">
        <v>23367</v>
      </c>
      <c r="C3964" s="119">
        <v>102.5</v>
      </c>
      <c r="D3964" s="120">
        <v>3962</v>
      </c>
      <c r="E3964" s="121">
        <f t="shared" si="66"/>
        <v>6</v>
      </c>
    </row>
    <row r="3965" spans="1:5" x14ac:dyDescent="0.2">
      <c r="A3965" s="24" t="s">
        <v>14868</v>
      </c>
      <c r="B3965" s="84" t="s">
        <v>22258</v>
      </c>
      <c r="C3965" s="119">
        <v>102.5</v>
      </c>
      <c r="D3965" s="120">
        <v>3963</v>
      </c>
      <c r="E3965" s="121">
        <f t="shared" si="66"/>
        <v>6</v>
      </c>
    </row>
    <row r="3966" spans="1:5" x14ac:dyDescent="0.2">
      <c r="A3966" s="24" t="s">
        <v>15847</v>
      </c>
      <c r="B3966" s="84" t="s">
        <v>23036</v>
      </c>
      <c r="C3966" s="119">
        <v>102.5</v>
      </c>
      <c r="D3966" s="120">
        <v>3964</v>
      </c>
      <c r="E3966" s="121">
        <f t="shared" si="66"/>
        <v>6</v>
      </c>
    </row>
    <row r="3967" spans="1:5" x14ac:dyDescent="0.2">
      <c r="A3967" s="24" t="s">
        <v>13667</v>
      </c>
      <c r="B3967" s="84" t="s">
        <v>23271</v>
      </c>
      <c r="C3967" s="119">
        <v>102.5</v>
      </c>
      <c r="D3967" s="120">
        <v>3965</v>
      </c>
      <c r="E3967" s="121">
        <f t="shared" si="66"/>
        <v>6</v>
      </c>
    </row>
    <row r="3968" spans="1:5" x14ac:dyDescent="0.2">
      <c r="A3968" s="24" t="s">
        <v>14710</v>
      </c>
      <c r="B3968" s="84" t="s">
        <v>23093</v>
      </c>
      <c r="C3968" s="119">
        <v>102.5</v>
      </c>
      <c r="D3968" s="120">
        <v>3966</v>
      </c>
      <c r="E3968" s="121">
        <f t="shared" si="66"/>
        <v>6</v>
      </c>
    </row>
    <row r="3969" spans="1:5" x14ac:dyDescent="0.2">
      <c r="A3969" s="24" t="s">
        <v>14748</v>
      </c>
      <c r="B3969" s="84" t="s">
        <v>23042</v>
      </c>
      <c r="C3969" s="119">
        <v>102.5</v>
      </c>
      <c r="D3969" s="120">
        <v>3967</v>
      </c>
      <c r="E3969" s="121">
        <f t="shared" si="66"/>
        <v>6</v>
      </c>
    </row>
    <row r="3970" spans="1:5" x14ac:dyDescent="0.2">
      <c r="A3970" s="24" t="s">
        <v>15495</v>
      </c>
      <c r="B3970" s="84" t="s">
        <v>22851</v>
      </c>
      <c r="C3970" s="119">
        <v>102.5</v>
      </c>
      <c r="D3970" s="120">
        <v>3968</v>
      </c>
      <c r="E3970" s="121">
        <f t="shared" si="66"/>
        <v>6</v>
      </c>
    </row>
    <row r="3971" spans="1:5" x14ac:dyDescent="0.2">
      <c r="A3971" s="24" t="s">
        <v>13987</v>
      </c>
      <c r="B3971" s="84" t="s">
        <v>23415</v>
      </c>
      <c r="C3971" s="119">
        <v>102.6</v>
      </c>
      <c r="D3971" s="120">
        <v>3969</v>
      </c>
      <c r="E3971" s="121">
        <f t="shared" si="66"/>
        <v>6</v>
      </c>
    </row>
    <row r="3972" spans="1:5" x14ac:dyDescent="0.2">
      <c r="A3972" s="24" t="s">
        <v>14026</v>
      </c>
      <c r="B3972" s="84" t="s">
        <v>23467</v>
      </c>
      <c r="C3972" s="119">
        <v>102.6</v>
      </c>
      <c r="D3972" s="120">
        <v>3970</v>
      </c>
      <c r="E3972" s="121">
        <f t="shared" ref="E3972:E4035" si="67">VLOOKUP(C3972,$I$3:$O$18,7, TRUE)</f>
        <v>6</v>
      </c>
    </row>
    <row r="3973" spans="1:5" x14ac:dyDescent="0.2">
      <c r="A3973" s="24" t="s">
        <v>15965</v>
      </c>
      <c r="B3973" s="84" t="s">
        <v>22911</v>
      </c>
      <c r="C3973" s="119">
        <v>102.6</v>
      </c>
      <c r="D3973" s="120">
        <v>3971</v>
      </c>
      <c r="E3973" s="121">
        <f t="shared" si="67"/>
        <v>6</v>
      </c>
    </row>
    <row r="3974" spans="1:5" x14ac:dyDescent="0.2">
      <c r="A3974" s="24" t="s">
        <v>14936</v>
      </c>
      <c r="B3974" s="84" t="s">
        <v>23013</v>
      </c>
      <c r="C3974" s="119">
        <v>102.6</v>
      </c>
      <c r="D3974" s="120">
        <v>3972</v>
      </c>
      <c r="E3974" s="121">
        <f t="shared" si="67"/>
        <v>6</v>
      </c>
    </row>
    <row r="3975" spans="1:5" x14ac:dyDescent="0.2">
      <c r="A3975" s="24" t="s">
        <v>14004</v>
      </c>
      <c r="B3975" s="84" t="s">
        <v>23999</v>
      </c>
      <c r="C3975" s="119">
        <v>102.7</v>
      </c>
      <c r="D3975" s="120">
        <v>3973</v>
      </c>
      <c r="E3975" s="121">
        <f t="shared" si="67"/>
        <v>6</v>
      </c>
    </row>
    <row r="3976" spans="1:5" x14ac:dyDescent="0.2">
      <c r="A3976" s="24" t="s">
        <v>16290</v>
      </c>
      <c r="B3976" s="84" t="s">
        <v>22232</v>
      </c>
      <c r="C3976" s="119">
        <v>102.7</v>
      </c>
      <c r="D3976" s="120">
        <v>3974</v>
      </c>
      <c r="E3976" s="121">
        <f t="shared" si="67"/>
        <v>6</v>
      </c>
    </row>
    <row r="3977" spans="1:5" x14ac:dyDescent="0.2">
      <c r="A3977" s="24" t="s">
        <v>15379</v>
      </c>
      <c r="B3977" s="84" t="s">
        <v>23548</v>
      </c>
      <c r="C3977" s="119">
        <v>102.7</v>
      </c>
      <c r="D3977" s="120">
        <v>3975</v>
      </c>
      <c r="E3977" s="121">
        <f t="shared" si="67"/>
        <v>6</v>
      </c>
    </row>
    <row r="3978" spans="1:5" x14ac:dyDescent="0.2">
      <c r="A3978" s="24" t="s">
        <v>15076</v>
      </c>
      <c r="B3978" s="84" t="s">
        <v>23571</v>
      </c>
      <c r="C3978" s="119">
        <v>102.7</v>
      </c>
      <c r="D3978" s="120">
        <v>3976</v>
      </c>
      <c r="E3978" s="121">
        <f t="shared" si="67"/>
        <v>6</v>
      </c>
    </row>
    <row r="3979" spans="1:5" x14ac:dyDescent="0.2">
      <c r="A3979" s="24" t="s">
        <v>14286</v>
      </c>
      <c r="B3979" s="84" t="s">
        <v>23248</v>
      </c>
      <c r="C3979" s="119">
        <v>102.7</v>
      </c>
      <c r="D3979" s="120">
        <v>3977</v>
      </c>
      <c r="E3979" s="121">
        <f t="shared" si="67"/>
        <v>6</v>
      </c>
    </row>
    <row r="3980" spans="1:5" x14ac:dyDescent="0.2">
      <c r="A3980" s="24" t="s">
        <v>16042</v>
      </c>
      <c r="B3980" s="84" t="s">
        <v>22655</v>
      </c>
      <c r="C3980" s="119">
        <v>102.7</v>
      </c>
      <c r="D3980" s="120">
        <v>3978</v>
      </c>
      <c r="E3980" s="121">
        <f t="shared" si="67"/>
        <v>6</v>
      </c>
    </row>
    <row r="3981" spans="1:5" x14ac:dyDescent="0.2">
      <c r="A3981" s="24" t="s">
        <v>14072</v>
      </c>
      <c r="B3981" s="84" t="s">
        <v>23366</v>
      </c>
      <c r="C3981" s="119">
        <v>102.7</v>
      </c>
      <c r="D3981" s="120">
        <v>3979</v>
      </c>
      <c r="E3981" s="121">
        <f t="shared" si="67"/>
        <v>6</v>
      </c>
    </row>
    <row r="3982" spans="1:5" x14ac:dyDescent="0.2">
      <c r="A3982" s="24" t="s">
        <v>13746</v>
      </c>
      <c r="B3982" s="84" t="s">
        <v>23827</v>
      </c>
      <c r="C3982" s="119">
        <v>102.8</v>
      </c>
      <c r="D3982" s="120">
        <v>3980</v>
      </c>
      <c r="E3982" s="121">
        <f t="shared" si="67"/>
        <v>6</v>
      </c>
    </row>
    <row r="3983" spans="1:5" x14ac:dyDescent="0.2">
      <c r="A3983" s="24" t="s">
        <v>14515</v>
      </c>
      <c r="B3983" s="84" t="s">
        <v>22456</v>
      </c>
      <c r="C3983" s="119">
        <v>102.8</v>
      </c>
      <c r="D3983" s="120">
        <v>3981</v>
      </c>
      <c r="E3983" s="121">
        <f t="shared" si="67"/>
        <v>6</v>
      </c>
    </row>
    <row r="3984" spans="1:5" x14ac:dyDescent="0.2">
      <c r="A3984" s="24" t="s">
        <v>14329</v>
      </c>
      <c r="B3984" s="84" t="s">
        <v>23443</v>
      </c>
      <c r="C3984" s="119">
        <v>102.8</v>
      </c>
      <c r="D3984" s="120">
        <v>3982</v>
      </c>
      <c r="E3984" s="121">
        <f t="shared" si="67"/>
        <v>6</v>
      </c>
    </row>
    <row r="3985" spans="1:5" x14ac:dyDescent="0.2">
      <c r="A3985" s="24" t="s">
        <v>14186</v>
      </c>
      <c r="B3985" s="84" t="s">
        <v>23224</v>
      </c>
      <c r="C3985" s="119">
        <v>102.8</v>
      </c>
      <c r="D3985" s="120">
        <v>3983</v>
      </c>
      <c r="E3985" s="121">
        <f t="shared" si="67"/>
        <v>6</v>
      </c>
    </row>
    <row r="3986" spans="1:5" x14ac:dyDescent="0.2">
      <c r="A3986" s="24" t="s">
        <v>14335</v>
      </c>
      <c r="B3986" s="84" t="s">
        <v>22846</v>
      </c>
      <c r="C3986" s="119">
        <v>102.8</v>
      </c>
      <c r="D3986" s="120">
        <v>3984</v>
      </c>
      <c r="E3986" s="121">
        <f t="shared" si="67"/>
        <v>6</v>
      </c>
    </row>
    <row r="3987" spans="1:5" x14ac:dyDescent="0.2">
      <c r="A3987" s="24" t="s">
        <v>13705</v>
      </c>
      <c r="B3987" s="84" t="s">
        <v>23378</v>
      </c>
      <c r="C3987" s="119">
        <v>102.8</v>
      </c>
      <c r="D3987" s="120">
        <v>3985</v>
      </c>
      <c r="E3987" s="121">
        <f t="shared" si="67"/>
        <v>6</v>
      </c>
    </row>
    <row r="3988" spans="1:5" x14ac:dyDescent="0.2">
      <c r="A3988" s="24" t="s">
        <v>13877</v>
      </c>
      <c r="B3988" s="84" t="s">
        <v>23201</v>
      </c>
      <c r="C3988" s="119">
        <v>102.8</v>
      </c>
      <c r="D3988" s="120">
        <v>3986</v>
      </c>
      <c r="E3988" s="121">
        <f t="shared" si="67"/>
        <v>6</v>
      </c>
    </row>
    <row r="3989" spans="1:5" x14ac:dyDescent="0.2">
      <c r="A3989" s="24" t="s">
        <v>15468</v>
      </c>
      <c r="B3989" s="84" t="s">
        <v>23238</v>
      </c>
      <c r="C3989" s="119">
        <v>102.9</v>
      </c>
      <c r="D3989" s="120">
        <v>3987</v>
      </c>
      <c r="E3989" s="121">
        <f t="shared" si="67"/>
        <v>6</v>
      </c>
    </row>
    <row r="3990" spans="1:5" x14ac:dyDescent="0.2">
      <c r="A3990" s="24" t="s">
        <v>15529</v>
      </c>
      <c r="B3990" s="84" t="s">
        <v>22817</v>
      </c>
      <c r="C3990" s="119">
        <v>102.9</v>
      </c>
      <c r="D3990" s="120">
        <v>3988</v>
      </c>
      <c r="E3990" s="121">
        <f t="shared" si="67"/>
        <v>6</v>
      </c>
    </row>
    <row r="3991" spans="1:5" x14ac:dyDescent="0.2">
      <c r="A3991" s="24" t="s">
        <v>16043</v>
      </c>
      <c r="B3991" s="84" t="s">
        <v>22574</v>
      </c>
      <c r="C3991" s="119">
        <v>102.9</v>
      </c>
      <c r="D3991" s="120">
        <v>3989</v>
      </c>
      <c r="E3991" s="121">
        <f t="shared" si="67"/>
        <v>6</v>
      </c>
    </row>
    <row r="3992" spans="1:5" x14ac:dyDescent="0.2">
      <c r="A3992" s="24" t="s">
        <v>14961</v>
      </c>
      <c r="B3992" s="84" t="s">
        <v>22793</v>
      </c>
      <c r="C3992" s="119">
        <v>102.9</v>
      </c>
      <c r="D3992" s="120">
        <v>3990</v>
      </c>
      <c r="E3992" s="121">
        <f t="shared" si="67"/>
        <v>6</v>
      </c>
    </row>
    <row r="3993" spans="1:5" x14ac:dyDescent="0.2">
      <c r="A3993" s="24" t="s">
        <v>14633</v>
      </c>
      <c r="B3993" s="84" t="s">
        <v>23023</v>
      </c>
      <c r="C3993" s="119">
        <v>102.9</v>
      </c>
      <c r="D3993" s="120">
        <v>3991</v>
      </c>
      <c r="E3993" s="121">
        <f t="shared" si="67"/>
        <v>6</v>
      </c>
    </row>
    <row r="3994" spans="1:5" x14ac:dyDescent="0.2">
      <c r="A3994" s="24" t="s">
        <v>14137</v>
      </c>
      <c r="B3994" s="84" t="s">
        <v>23391</v>
      </c>
      <c r="C3994" s="119">
        <v>102.9</v>
      </c>
      <c r="D3994" s="120">
        <v>3992</v>
      </c>
      <c r="E3994" s="121">
        <f t="shared" si="67"/>
        <v>6</v>
      </c>
    </row>
    <row r="3995" spans="1:5" x14ac:dyDescent="0.2">
      <c r="A3995" s="24" t="s">
        <v>14034</v>
      </c>
      <c r="B3995" s="84" t="s">
        <v>22807</v>
      </c>
      <c r="C3995" s="119">
        <v>103</v>
      </c>
      <c r="D3995" s="120">
        <v>3993</v>
      </c>
      <c r="E3995" s="121">
        <f t="shared" si="67"/>
        <v>6</v>
      </c>
    </row>
    <row r="3996" spans="1:5" x14ac:dyDescent="0.2">
      <c r="A3996" s="24" t="s">
        <v>14663</v>
      </c>
      <c r="B3996" s="84" t="s">
        <v>23848</v>
      </c>
      <c r="C3996" s="119">
        <v>103</v>
      </c>
      <c r="D3996" s="120">
        <v>3994</v>
      </c>
      <c r="E3996" s="121">
        <f t="shared" si="67"/>
        <v>6</v>
      </c>
    </row>
    <row r="3997" spans="1:5" x14ac:dyDescent="0.2">
      <c r="A3997" s="24" t="s">
        <v>14393</v>
      </c>
      <c r="B3997" s="84" t="s">
        <v>23460</v>
      </c>
      <c r="C3997" s="119">
        <v>103</v>
      </c>
      <c r="D3997" s="120">
        <v>3995</v>
      </c>
      <c r="E3997" s="121">
        <f t="shared" si="67"/>
        <v>6</v>
      </c>
    </row>
    <row r="3998" spans="1:5" x14ac:dyDescent="0.2">
      <c r="A3998" s="24" t="s">
        <v>14176</v>
      </c>
      <c r="B3998" s="84" t="s">
        <v>23597</v>
      </c>
      <c r="C3998" s="119">
        <v>103</v>
      </c>
      <c r="D3998" s="120">
        <v>3996</v>
      </c>
      <c r="E3998" s="121">
        <f t="shared" si="67"/>
        <v>6</v>
      </c>
    </row>
    <row r="3999" spans="1:5" x14ac:dyDescent="0.2">
      <c r="A3999" s="24" t="s">
        <v>14606</v>
      </c>
      <c r="B3999" s="84" t="s">
        <v>23685</v>
      </c>
      <c r="C3999" s="119">
        <v>103</v>
      </c>
      <c r="D3999" s="120">
        <v>3997</v>
      </c>
      <c r="E3999" s="121">
        <f t="shared" si="67"/>
        <v>6</v>
      </c>
    </row>
    <row r="4000" spans="1:5" x14ac:dyDescent="0.2">
      <c r="A4000" s="24" t="s">
        <v>15116</v>
      </c>
      <c r="B4000" s="84" t="s">
        <v>23207</v>
      </c>
      <c r="C4000" s="119">
        <v>103</v>
      </c>
      <c r="D4000" s="120">
        <v>3998</v>
      </c>
      <c r="E4000" s="121">
        <f t="shared" si="67"/>
        <v>6</v>
      </c>
    </row>
    <row r="4001" spans="1:5" x14ac:dyDescent="0.2">
      <c r="A4001" s="24" t="s">
        <v>14647</v>
      </c>
      <c r="B4001" s="84" t="s">
        <v>23292</v>
      </c>
      <c r="C4001" s="119">
        <v>103</v>
      </c>
      <c r="D4001" s="120">
        <v>3999</v>
      </c>
      <c r="E4001" s="121">
        <f t="shared" si="67"/>
        <v>6</v>
      </c>
    </row>
    <row r="4002" spans="1:5" x14ac:dyDescent="0.2">
      <c r="A4002" s="24" t="s">
        <v>13206</v>
      </c>
      <c r="B4002" s="84" t="s">
        <v>24128</v>
      </c>
      <c r="C4002" s="119">
        <v>103.1</v>
      </c>
      <c r="D4002" s="120">
        <v>4000</v>
      </c>
      <c r="E4002" s="121">
        <f t="shared" si="67"/>
        <v>6</v>
      </c>
    </row>
    <row r="4003" spans="1:5" x14ac:dyDescent="0.2">
      <c r="A4003" s="24" t="s">
        <v>15609</v>
      </c>
      <c r="B4003" s="84" t="s">
        <v>22808</v>
      </c>
      <c r="C4003" s="119">
        <v>103.1</v>
      </c>
      <c r="D4003" s="120">
        <v>4001</v>
      </c>
      <c r="E4003" s="121">
        <f t="shared" si="67"/>
        <v>6</v>
      </c>
    </row>
    <row r="4004" spans="1:5" x14ac:dyDescent="0.2">
      <c r="A4004" s="24" t="s">
        <v>13925</v>
      </c>
      <c r="B4004" s="84" t="s">
        <v>23016</v>
      </c>
      <c r="C4004" s="119">
        <v>103.1</v>
      </c>
      <c r="D4004" s="120">
        <v>4002</v>
      </c>
      <c r="E4004" s="121">
        <f t="shared" si="67"/>
        <v>6</v>
      </c>
    </row>
    <row r="4005" spans="1:5" x14ac:dyDescent="0.2">
      <c r="A4005" s="24" t="s">
        <v>15787</v>
      </c>
      <c r="B4005" s="84" t="s">
        <v>23147</v>
      </c>
      <c r="C4005" s="119">
        <v>103.1</v>
      </c>
      <c r="D4005" s="120">
        <v>4003</v>
      </c>
      <c r="E4005" s="121">
        <f t="shared" si="67"/>
        <v>6</v>
      </c>
    </row>
    <row r="4006" spans="1:5" x14ac:dyDescent="0.2">
      <c r="A4006" s="24" t="s">
        <v>14879</v>
      </c>
      <c r="B4006" s="84" t="s">
        <v>23519</v>
      </c>
      <c r="C4006" s="119">
        <v>103.2</v>
      </c>
      <c r="D4006" s="120">
        <v>4004</v>
      </c>
      <c r="E4006" s="121">
        <f t="shared" si="67"/>
        <v>6</v>
      </c>
    </row>
    <row r="4007" spans="1:5" x14ac:dyDescent="0.2">
      <c r="A4007" s="24" t="s">
        <v>13902</v>
      </c>
      <c r="B4007" s="84" t="s">
        <v>23733</v>
      </c>
      <c r="C4007" s="119">
        <v>103.2</v>
      </c>
      <c r="D4007" s="120">
        <v>4005</v>
      </c>
      <c r="E4007" s="121">
        <f t="shared" si="67"/>
        <v>6</v>
      </c>
    </row>
    <row r="4008" spans="1:5" x14ac:dyDescent="0.2">
      <c r="A4008" s="24" t="s">
        <v>14731</v>
      </c>
      <c r="B4008" s="84" t="s">
        <v>23572</v>
      </c>
      <c r="C4008" s="119">
        <v>103.2</v>
      </c>
      <c r="D4008" s="120">
        <v>4006</v>
      </c>
      <c r="E4008" s="121">
        <f t="shared" si="67"/>
        <v>6</v>
      </c>
    </row>
    <row r="4009" spans="1:5" x14ac:dyDescent="0.2">
      <c r="A4009" s="24" t="s">
        <v>13944</v>
      </c>
      <c r="B4009" s="84" t="s">
        <v>23302</v>
      </c>
      <c r="C4009" s="119">
        <v>103.2</v>
      </c>
      <c r="D4009" s="120">
        <v>4007</v>
      </c>
      <c r="E4009" s="121">
        <f t="shared" si="67"/>
        <v>6</v>
      </c>
    </row>
    <row r="4010" spans="1:5" x14ac:dyDescent="0.2">
      <c r="A4010" s="24" t="s">
        <v>14080</v>
      </c>
      <c r="B4010" s="84" t="s">
        <v>23529</v>
      </c>
      <c r="C4010" s="119">
        <v>103.2</v>
      </c>
      <c r="D4010" s="120">
        <v>4008</v>
      </c>
      <c r="E4010" s="121">
        <f t="shared" si="67"/>
        <v>6</v>
      </c>
    </row>
    <row r="4011" spans="1:5" x14ac:dyDescent="0.2">
      <c r="A4011" s="24" t="s">
        <v>15439</v>
      </c>
      <c r="B4011" s="84" t="s">
        <v>23327</v>
      </c>
      <c r="C4011" s="119">
        <v>103.2</v>
      </c>
      <c r="D4011" s="120">
        <v>4009</v>
      </c>
      <c r="E4011" s="121">
        <f t="shared" si="67"/>
        <v>6</v>
      </c>
    </row>
    <row r="4012" spans="1:5" x14ac:dyDescent="0.2">
      <c r="A4012" s="24" t="s">
        <v>15276</v>
      </c>
      <c r="B4012" s="84" t="s">
        <v>23249</v>
      </c>
      <c r="C4012" s="119">
        <v>103.2</v>
      </c>
      <c r="D4012" s="120">
        <v>4010</v>
      </c>
      <c r="E4012" s="121">
        <f t="shared" si="67"/>
        <v>6</v>
      </c>
    </row>
    <row r="4013" spans="1:5" x14ac:dyDescent="0.2">
      <c r="A4013" s="24" t="s">
        <v>13821</v>
      </c>
      <c r="B4013" s="84" t="s">
        <v>23420</v>
      </c>
      <c r="C4013" s="119">
        <v>103.2</v>
      </c>
      <c r="D4013" s="120">
        <v>4011</v>
      </c>
      <c r="E4013" s="121">
        <f t="shared" si="67"/>
        <v>6</v>
      </c>
    </row>
    <row r="4014" spans="1:5" x14ac:dyDescent="0.2">
      <c r="A4014" s="24" t="s">
        <v>14530</v>
      </c>
      <c r="B4014" s="84" t="s">
        <v>23471</v>
      </c>
      <c r="C4014" s="119">
        <v>103.3</v>
      </c>
      <c r="D4014" s="120">
        <v>4012</v>
      </c>
      <c r="E4014" s="121">
        <f t="shared" si="67"/>
        <v>6</v>
      </c>
    </row>
    <row r="4015" spans="1:5" x14ac:dyDescent="0.2">
      <c r="A4015" s="24" t="s">
        <v>13412</v>
      </c>
      <c r="B4015" s="84" t="s">
        <v>23540</v>
      </c>
      <c r="C4015" s="119">
        <v>103.3</v>
      </c>
      <c r="D4015" s="120">
        <v>4013</v>
      </c>
      <c r="E4015" s="121">
        <f t="shared" si="67"/>
        <v>6</v>
      </c>
    </row>
    <row r="4016" spans="1:5" x14ac:dyDescent="0.2">
      <c r="A4016" s="24" t="s">
        <v>13675</v>
      </c>
      <c r="B4016" s="84" t="s">
        <v>23832</v>
      </c>
      <c r="C4016" s="119">
        <v>103.3</v>
      </c>
      <c r="D4016" s="120">
        <v>4014</v>
      </c>
      <c r="E4016" s="121">
        <f t="shared" si="67"/>
        <v>6</v>
      </c>
    </row>
    <row r="4017" spans="1:5" x14ac:dyDescent="0.2">
      <c r="A4017" s="24" t="s">
        <v>15834</v>
      </c>
      <c r="B4017" s="84" t="s">
        <v>23258</v>
      </c>
      <c r="C4017" s="119">
        <v>103.3</v>
      </c>
      <c r="D4017" s="120">
        <v>4015</v>
      </c>
      <c r="E4017" s="121">
        <f t="shared" si="67"/>
        <v>6</v>
      </c>
    </row>
    <row r="4018" spans="1:5" x14ac:dyDescent="0.2">
      <c r="A4018" s="24" t="s">
        <v>15380</v>
      </c>
      <c r="B4018" s="84" t="s">
        <v>22747</v>
      </c>
      <c r="C4018" s="119">
        <v>103.3</v>
      </c>
      <c r="D4018" s="120">
        <v>4016</v>
      </c>
      <c r="E4018" s="121">
        <f t="shared" si="67"/>
        <v>6</v>
      </c>
    </row>
    <row r="4019" spans="1:5" x14ac:dyDescent="0.2">
      <c r="A4019" s="24" t="s">
        <v>15416</v>
      </c>
      <c r="B4019" s="84" t="s">
        <v>22719</v>
      </c>
      <c r="C4019" s="119">
        <v>103.3</v>
      </c>
      <c r="D4019" s="120">
        <v>4017</v>
      </c>
      <c r="E4019" s="121">
        <f t="shared" si="67"/>
        <v>6</v>
      </c>
    </row>
    <row r="4020" spans="1:5" x14ac:dyDescent="0.2">
      <c r="A4020" s="24" t="s">
        <v>13922</v>
      </c>
      <c r="B4020" s="84" t="s">
        <v>23838</v>
      </c>
      <c r="C4020" s="119">
        <v>103.3</v>
      </c>
      <c r="D4020" s="120">
        <v>4018</v>
      </c>
      <c r="E4020" s="121">
        <f t="shared" si="67"/>
        <v>6</v>
      </c>
    </row>
    <row r="4021" spans="1:5" x14ac:dyDescent="0.2">
      <c r="A4021" s="24" t="s">
        <v>14719</v>
      </c>
      <c r="B4021" s="84" t="s">
        <v>23220</v>
      </c>
      <c r="C4021" s="119">
        <v>103.3</v>
      </c>
      <c r="D4021" s="120">
        <v>4019</v>
      </c>
      <c r="E4021" s="121">
        <f t="shared" si="67"/>
        <v>6</v>
      </c>
    </row>
    <row r="4022" spans="1:5" x14ac:dyDescent="0.2">
      <c r="A4022" s="24" t="s">
        <v>16054</v>
      </c>
      <c r="B4022" s="84" t="s">
        <v>22566</v>
      </c>
      <c r="C4022" s="119">
        <v>103.4</v>
      </c>
      <c r="D4022" s="120">
        <v>4020</v>
      </c>
      <c r="E4022" s="121">
        <f t="shared" si="67"/>
        <v>6</v>
      </c>
    </row>
    <row r="4023" spans="1:5" x14ac:dyDescent="0.2">
      <c r="A4023" s="24" t="s">
        <v>13835</v>
      </c>
      <c r="B4023" s="84" t="s">
        <v>23962</v>
      </c>
      <c r="C4023" s="119">
        <v>103.4</v>
      </c>
      <c r="D4023" s="120">
        <v>4021</v>
      </c>
      <c r="E4023" s="121">
        <f t="shared" si="67"/>
        <v>6</v>
      </c>
    </row>
    <row r="4024" spans="1:5" x14ac:dyDescent="0.2">
      <c r="A4024" s="24" t="s">
        <v>15584</v>
      </c>
      <c r="B4024" s="84" t="s">
        <v>23028</v>
      </c>
      <c r="C4024" s="119">
        <v>103.4</v>
      </c>
      <c r="D4024" s="120">
        <v>4022</v>
      </c>
      <c r="E4024" s="121">
        <f t="shared" si="67"/>
        <v>6</v>
      </c>
    </row>
    <row r="4025" spans="1:5" x14ac:dyDescent="0.2">
      <c r="A4025" s="24" t="s">
        <v>14650</v>
      </c>
      <c r="B4025" s="84" t="s">
        <v>22946</v>
      </c>
      <c r="C4025" s="119">
        <v>103.4</v>
      </c>
      <c r="D4025" s="120">
        <v>4023</v>
      </c>
      <c r="E4025" s="121">
        <f t="shared" si="67"/>
        <v>6</v>
      </c>
    </row>
    <row r="4026" spans="1:5" x14ac:dyDescent="0.2">
      <c r="A4026" s="24" t="s">
        <v>15210</v>
      </c>
      <c r="B4026" s="84" t="s">
        <v>22966</v>
      </c>
      <c r="C4026" s="119">
        <v>103.4</v>
      </c>
      <c r="D4026" s="120">
        <v>4024</v>
      </c>
      <c r="E4026" s="121">
        <f t="shared" si="67"/>
        <v>6</v>
      </c>
    </row>
    <row r="4027" spans="1:5" x14ac:dyDescent="0.2">
      <c r="A4027" s="24" t="s">
        <v>15434</v>
      </c>
      <c r="B4027" s="84" t="s">
        <v>23099</v>
      </c>
      <c r="C4027" s="119">
        <v>103.4</v>
      </c>
      <c r="D4027" s="120">
        <v>4025</v>
      </c>
      <c r="E4027" s="121">
        <f t="shared" si="67"/>
        <v>6</v>
      </c>
    </row>
    <row r="4028" spans="1:5" x14ac:dyDescent="0.2">
      <c r="A4028" s="24" t="s">
        <v>14332</v>
      </c>
      <c r="B4028" s="84" t="s">
        <v>23326</v>
      </c>
      <c r="C4028" s="119">
        <v>103.4</v>
      </c>
      <c r="D4028" s="120">
        <v>4026</v>
      </c>
      <c r="E4028" s="121">
        <f t="shared" si="67"/>
        <v>6</v>
      </c>
    </row>
    <row r="4029" spans="1:5" x14ac:dyDescent="0.2">
      <c r="A4029" s="24" t="s">
        <v>14660</v>
      </c>
      <c r="B4029" s="84" t="s">
        <v>22961</v>
      </c>
      <c r="C4029" s="119">
        <v>103.4</v>
      </c>
      <c r="D4029" s="120">
        <v>4027</v>
      </c>
      <c r="E4029" s="121">
        <f t="shared" si="67"/>
        <v>6</v>
      </c>
    </row>
    <row r="4030" spans="1:5" x14ac:dyDescent="0.2">
      <c r="A4030" s="24" t="s">
        <v>16095</v>
      </c>
      <c r="B4030" s="84" t="s">
        <v>22633</v>
      </c>
      <c r="C4030" s="119">
        <v>103.4</v>
      </c>
      <c r="D4030" s="120">
        <v>4028</v>
      </c>
      <c r="E4030" s="121">
        <f t="shared" si="67"/>
        <v>6</v>
      </c>
    </row>
    <row r="4031" spans="1:5" x14ac:dyDescent="0.2">
      <c r="A4031" s="24" t="s">
        <v>22131</v>
      </c>
      <c r="B4031" s="84" t="s">
        <v>22132</v>
      </c>
      <c r="C4031" s="119">
        <v>103.4</v>
      </c>
      <c r="D4031" s="120">
        <v>4029</v>
      </c>
      <c r="E4031" s="121">
        <f t="shared" si="67"/>
        <v>6</v>
      </c>
    </row>
    <row r="4032" spans="1:5" x14ac:dyDescent="0.2">
      <c r="A4032" s="24" t="s">
        <v>13537</v>
      </c>
      <c r="B4032" s="84" t="s">
        <v>24347</v>
      </c>
      <c r="C4032" s="119">
        <v>103.5</v>
      </c>
      <c r="D4032" s="120">
        <v>4030</v>
      </c>
      <c r="E4032" s="121">
        <f t="shared" si="67"/>
        <v>6</v>
      </c>
    </row>
    <row r="4033" spans="1:5" x14ac:dyDescent="0.2">
      <c r="A4033" s="24" t="s">
        <v>15074</v>
      </c>
      <c r="B4033" s="84" t="s">
        <v>22512</v>
      </c>
      <c r="C4033" s="119">
        <v>103.5</v>
      </c>
      <c r="D4033" s="120">
        <v>4031</v>
      </c>
      <c r="E4033" s="121">
        <f t="shared" si="67"/>
        <v>6</v>
      </c>
    </row>
    <row r="4034" spans="1:5" x14ac:dyDescent="0.2">
      <c r="A4034" s="24" t="s">
        <v>15335</v>
      </c>
      <c r="B4034" s="84" t="s">
        <v>22883</v>
      </c>
      <c r="C4034" s="119">
        <v>103.5</v>
      </c>
      <c r="D4034" s="120">
        <v>4032</v>
      </c>
      <c r="E4034" s="121">
        <f t="shared" si="67"/>
        <v>6</v>
      </c>
    </row>
    <row r="4035" spans="1:5" x14ac:dyDescent="0.2">
      <c r="A4035" s="24" t="s">
        <v>14831</v>
      </c>
      <c r="B4035" s="84" t="s">
        <v>23162</v>
      </c>
      <c r="C4035" s="119">
        <v>103.5</v>
      </c>
      <c r="D4035" s="120">
        <v>4033</v>
      </c>
      <c r="E4035" s="121">
        <f t="shared" si="67"/>
        <v>6</v>
      </c>
    </row>
    <row r="4036" spans="1:5" x14ac:dyDescent="0.2">
      <c r="A4036" s="24" t="s">
        <v>13260</v>
      </c>
      <c r="B4036" s="84" t="s">
        <v>24289</v>
      </c>
      <c r="C4036" s="119">
        <v>103.5</v>
      </c>
      <c r="D4036" s="120">
        <v>4034</v>
      </c>
      <c r="E4036" s="121">
        <f t="shared" ref="E4036:E4099" si="68">VLOOKUP(C4036,$I$3:$O$18,7, TRUE)</f>
        <v>6</v>
      </c>
    </row>
    <row r="4037" spans="1:5" x14ac:dyDescent="0.2">
      <c r="A4037" s="24" t="s">
        <v>21988</v>
      </c>
      <c r="B4037" s="84" t="s">
        <v>21989</v>
      </c>
      <c r="C4037" s="119">
        <v>103.5</v>
      </c>
      <c r="D4037" s="120">
        <v>4035</v>
      </c>
      <c r="E4037" s="121">
        <f t="shared" si="68"/>
        <v>6</v>
      </c>
    </row>
    <row r="4038" spans="1:5" x14ac:dyDescent="0.2">
      <c r="A4038" s="24" t="s">
        <v>16663</v>
      </c>
      <c r="B4038" s="84" t="s">
        <v>23153</v>
      </c>
      <c r="C4038" s="119">
        <v>103.6</v>
      </c>
      <c r="D4038" s="120">
        <v>4036</v>
      </c>
      <c r="E4038" s="121">
        <f t="shared" si="68"/>
        <v>6</v>
      </c>
    </row>
    <row r="4039" spans="1:5" x14ac:dyDescent="0.2">
      <c r="A4039" s="24" t="s">
        <v>15087</v>
      </c>
      <c r="B4039" s="84" t="s">
        <v>23824</v>
      </c>
      <c r="C4039" s="119">
        <v>103.6</v>
      </c>
      <c r="D4039" s="120">
        <v>4037</v>
      </c>
      <c r="E4039" s="121">
        <f t="shared" si="68"/>
        <v>6</v>
      </c>
    </row>
    <row r="4040" spans="1:5" x14ac:dyDescent="0.2">
      <c r="A4040" s="24" t="s">
        <v>14450</v>
      </c>
      <c r="B4040" s="84" t="s">
        <v>23709</v>
      </c>
      <c r="C4040" s="119">
        <v>103.6</v>
      </c>
      <c r="D4040" s="120">
        <v>4038</v>
      </c>
      <c r="E4040" s="121">
        <f t="shared" si="68"/>
        <v>6</v>
      </c>
    </row>
    <row r="4041" spans="1:5" x14ac:dyDescent="0.2">
      <c r="A4041" s="24" t="s">
        <v>14062</v>
      </c>
      <c r="B4041" s="84" t="s">
        <v>23433</v>
      </c>
      <c r="C4041" s="119">
        <v>103.6</v>
      </c>
      <c r="D4041" s="120">
        <v>4039</v>
      </c>
      <c r="E4041" s="121">
        <f t="shared" si="68"/>
        <v>6</v>
      </c>
    </row>
    <row r="4042" spans="1:5" x14ac:dyDescent="0.2">
      <c r="A4042" s="24" t="s">
        <v>13698</v>
      </c>
      <c r="B4042" s="84" t="s">
        <v>23842</v>
      </c>
      <c r="C4042" s="119">
        <v>103.6</v>
      </c>
      <c r="D4042" s="120">
        <v>4040</v>
      </c>
      <c r="E4042" s="121">
        <f t="shared" si="68"/>
        <v>6</v>
      </c>
    </row>
    <row r="4043" spans="1:5" x14ac:dyDescent="0.2">
      <c r="A4043" s="24" t="s">
        <v>15912</v>
      </c>
      <c r="B4043" s="84" t="s">
        <v>23296</v>
      </c>
      <c r="C4043" s="119">
        <v>103.6</v>
      </c>
      <c r="D4043" s="120">
        <v>4041</v>
      </c>
      <c r="E4043" s="121">
        <f t="shared" si="68"/>
        <v>6</v>
      </c>
    </row>
    <row r="4044" spans="1:5" x14ac:dyDescent="0.2">
      <c r="A4044" s="24" t="s">
        <v>15029</v>
      </c>
      <c r="B4044" s="84" t="s">
        <v>23026</v>
      </c>
      <c r="C4044" s="119">
        <v>103.6</v>
      </c>
      <c r="D4044" s="120">
        <v>4042</v>
      </c>
      <c r="E4044" s="121">
        <f t="shared" si="68"/>
        <v>6</v>
      </c>
    </row>
    <row r="4045" spans="1:5" x14ac:dyDescent="0.2">
      <c r="A4045" s="24" t="s">
        <v>13421</v>
      </c>
      <c r="B4045" s="84" t="s">
        <v>23852</v>
      </c>
      <c r="C4045" s="119">
        <v>103.6</v>
      </c>
      <c r="D4045" s="120">
        <v>4043</v>
      </c>
      <c r="E4045" s="121">
        <f t="shared" si="68"/>
        <v>6</v>
      </c>
    </row>
    <row r="4046" spans="1:5" x14ac:dyDescent="0.2">
      <c r="A4046" s="24" t="s">
        <v>14653</v>
      </c>
      <c r="B4046" s="84" t="s">
        <v>22999</v>
      </c>
      <c r="C4046" s="119">
        <v>103.6</v>
      </c>
      <c r="D4046" s="120">
        <v>4044</v>
      </c>
      <c r="E4046" s="121">
        <f t="shared" si="68"/>
        <v>6</v>
      </c>
    </row>
    <row r="4047" spans="1:5" x14ac:dyDescent="0.2">
      <c r="A4047" s="24" t="s">
        <v>14572</v>
      </c>
      <c r="B4047" s="84" t="s">
        <v>23179</v>
      </c>
      <c r="C4047" s="119">
        <v>103.6</v>
      </c>
      <c r="D4047" s="120">
        <v>4045</v>
      </c>
      <c r="E4047" s="121">
        <f t="shared" si="68"/>
        <v>6</v>
      </c>
    </row>
    <row r="4048" spans="1:5" x14ac:dyDescent="0.2">
      <c r="A4048" s="24" t="s">
        <v>14211</v>
      </c>
      <c r="B4048" s="84" t="s">
        <v>23422</v>
      </c>
      <c r="C4048" s="119">
        <v>103.7</v>
      </c>
      <c r="D4048" s="120">
        <v>4046</v>
      </c>
      <c r="E4048" s="121">
        <f t="shared" si="68"/>
        <v>6</v>
      </c>
    </row>
    <row r="4049" spans="1:5" x14ac:dyDescent="0.2">
      <c r="A4049" s="24" t="s">
        <v>13324</v>
      </c>
      <c r="B4049" s="84" t="s">
        <v>24203</v>
      </c>
      <c r="C4049" s="119">
        <v>103.7</v>
      </c>
      <c r="D4049" s="120">
        <v>4047</v>
      </c>
      <c r="E4049" s="121">
        <f t="shared" si="68"/>
        <v>6</v>
      </c>
    </row>
    <row r="4050" spans="1:5" x14ac:dyDescent="0.2">
      <c r="A4050" s="24" t="s">
        <v>14777</v>
      </c>
      <c r="B4050" s="84" t="s">
        <v>23195</v>
      </c>
      <c r="C4050" s="119">
        <v>103.7</v>
      </c>
      <c r="D4050" s="120">
        <v>4048</v>
      </c>
      <c r="E4050" s="121">
        <f t="shared" si="68"/>
        <v>6</v>
      </c>
    </row>
    <row r="4051" spans="1:5" x14ac:dyDescent="0.2">
      <c r="A4051" s="24" t="s">
        <v>14411</v>
      </c>
      <c r="B4051" s="84" t="s">
        <v>23373</v>
      </c>
      <c r="C4051" s="119">
        <v>103.7</v>
      </c>
      <c r="D4051" s="120">
        <v>4049</v>
      </c>
      <c r="E4051" s="121">
        <f t="shared" si="68"/>
        <v>6</v>
      </c>
    </row>
    <row r="4052" spans="1:5" x14ac:dyDescent="0.2">
      <c r="A4052" s="24" t="s">
        <v>14136</v>
      </c>
      <c r="B4052" s="84" t="s">
        <v>24067</v>
      </c>
      <c r="C4052" s="119">
        <v>103.8</v>
      </c>
      <c r="D4052" s="120">
        <v>4050</v>
      </c>
      <c r="E4052" s="121">
        <f t="shared" si="68"/>
        <v>6</v>
      </c>
    </row>
    <row r="4053" spans="1:5" x14ac:dyDescent="0.2">
      <c r="A4053" s="24" t="s">
        <v>13993</v>
      </c>
      <c r="B4053" s="84" t="s">
        <v>23394</v>
      </c>
      <c r="C4053" s="119">
        <v>103.8</v>
      </c>
      <c r="D4053" s="120">
        <v>4051</v>
      </c>
      <c r="E4053" s="121">
        <f t="shared" si="68"/>
        <v>6</v>
      </c>
    </row>
    <row r="4054" spans="1:5" x14ac:dyDescent="0.2">
      <c r="A4054" s="24" t="s">
        <v>13613</v>
      </c>
      <c r="B4054" s="84" t="s">
        <v>23350</v>
      </c>
      <c r="C4054" s="119">
        <v>103.8</v>
      </c>
      <c r="D4054" s="120">
        <v>4052</v>
      </c>
      <c r="E4054" s="121">
        <f t="shared" si="68"/>
        <v>6</v>
      </c>
    </row>
    <row r="4055" spans="1:5" x14ac:dyDescent="0.2">
      <c r="A4055" s="24" t="s">
        <v>15231</v>
      </c>
      <c r="B4055" s="84" t="s">
        <v>22681</v>
      </c>
      <c r="C4055" s="119">
        <v>103.8</v>
      </c>
      <c r="D4055" s="120">
        <v>4053</v>
      </c>
      <c r="E4055" s="121">
        <f t="shared" si="68"/>
        <v>6</v>
      </c>
    </row>
    <row r="4056" spans="1:5" x14ac:dyDescent="0.2">
      <c r="A4056" s="24" t="s">
        <v>14887</v>
      </c>
      <c r="B4056" s="84" t="s">
        <v>23737</v>
      </c>
      <c r="C4056" s="119">
        <v>103.9</v>
      </c>
      <c r="D4056" s="120">
        <v>4054</v>
      </c>
      <c r="E4056" s="121">
        <f t="shared" si="68"/>
        <v>6</v>
      </c>
    </row>
    <row r="4057" spans="1:5" x14ac:dyDescent="0.2">
      <c r="A4057" s="24" t="s">
        <v>14745</v>
      </c>
      <c r="B4057" s="84" t="s">
        <v>23389</v>
      </c>
      <c r="C4057" s="119">
        <v>103.9</v>
      </c>
      <c r="D4057" s="120">
        <v>4055</v>
      </c>
      <c r="E4057" s="121">
        <f t="shared" si="68"/>
        <v>6</v>
      </c>
    </row>
    <row r="4058" spans="1:5" x14ac:dyDescent="0.2">
      <c r="A4058" s="24" t="s">
        <v>14829</v>
      </c>
      <c r="B4058" s="84" t="s">
        <v>23157</v>
      </c>
      <c r="C4058" s="119">
        <v>103.9</v>
      </c>
      <c r="D4058" s="120">
        <v>4056</v>
      </c>
      <c r="E4058" s="121">
        <f t="shared" si="68"/>
        <v>6</v>
      </c>
    </row>
    <row r="4059" spans="1:5" x14ac:dyDescent="0.2">
      <c r="A4059" s="24" t="s">
        <v>15134</v>
      </c>
      <c r="B4059" s="84" t="s">
        <v>23158</v>
      </c>
      <c r="C4059" s="119">
        <v>104</v>
      </c>
      <c r="D4059" s="120">
        <v>4057</v>
      </c>
      <c r="E4059" s="121">
        <f t="shared" si="68"/>
        <v>6</v>
      </c>
    </row>
    <row r="4060" spans="1:5" x14ac:dyDescent="0.2">
      <c r="A4060" s="24" t="s">
        <v>15729</v>
      </c>
      <c r="B4060" s="84" t="s">
        <v>22952</v>
      </c>
      <c r="C4060" s="119">
        <v>104</v>
      </c>
      <c r="D4060" s="120">
        <v>4058</v>
      </c>
      <c r="E4060" s="121">
        <f t="shared" si="68"/>
        <v>6</v>
      </c>
    </row>
    <row r="4061" spans="1:5" x14ac:dyDescent="0.2">
      <c r="A4061" s="24" t="s">
        <v>13595</v>
      </c>
      <c r="B4061" s="84" t="s">
        <v>23801</v>
      </c>
      <c r="C4061" s="119">
        <v>104</v>
      </c>
      <c r="D4061" s="120">
        <v>4059</v>
      </c>
      <c r="E4061" s="121">
        <f t="shared" si="68"/>
        <v>6</v>
      </c>
    </row>
    <row r="4062" spans="1:5" x14ac:dyDescent="0.2">
      <c r="A4062" s="24" t="s">
        <v>15432</v>
      </c>
      <c r="B4062" s="84" t="s">
        <v>23547</v>
      </c>
      <c r="C4062" s="119">
        <v>104</v>
      </c>
      <c r="D4062" s="120">
        <v>4060</v>
      </c>
      <c r="E4062" s="121">
        <f t="shared" si="68"/>
        <v>6</v>
      </c>
    </row>
    <row r="4063" spans="1:5" x14ac:dyDescent="0.2">
      <c r="A4063" s="24" t="s">
        <v>14613</v>
      </c>
      <c r="B4063" s="84" t="s">
        <v>23058</v>
      </c>
      <c r="C4063" s="119">
        <v>104</v>
      </c>
      <c r="D4063" s="120">
        <v>4061</v>
      </c>
      <c r="E4063" s="121">
        <f t="shared" si="68"/>
        <v>6</v>
      </c>
    </row>
    <row r="4064" spans="1:5" x14ac:dyDescent="0.2">
      <c r="A4064" s="24" t="s">
        <v>15568</v>
      </c>
      <c r="B4064" s="84" t="s">
        <v>22555</v>
      </c>
      <c r="C4064" s="119">
        <v>104</v>
      </c>
      <c r="D4064" s="120">
        <v>4062</v>
      </c>
      <c r="E4064" s="121">
        <f t="shared" si="68"/>
        <v>6</v>
      </c>
    </row>
    <row r="4065" spans="1:5" x14ac:dyDescent="0.2">
      <c r="A4065" s="24" t="s">
        <v>14746</v>
      </c>
      <c r="B4065" s="84" t="s">
        <v>22528</v>
      </c>
      <c r="C4065" s="119">
        <v>104</v>
      </c>
      <c r="D4065" s="120">
        <v>4063</v>
      </c>
      <c r="E4065" s="121">
        <f t="shared" si="68"/>
        <v>6</v>
      </c>
    </row>
    <row r="4066" spans="1:5" x14ac:dyDescent="0.2">
      <c r="A4066" s="24" t="s">
        <v>15247</v>
      </c>
      <c r="B4066" s="84" t="s">
        <v>23612</v>
      </c>
      <c r="C4066" s="119">
        <v>104</v>
      </c>
      <c r="D4066" s="120">
        <v>4064</v>
      </c>
      <c r="E4066" s="121">
        <f t="shared" si="68"/>
        <v>6</v>
      </c>
    </row>
    <row r="4067" spans="1:5" x14ac:dyDescent="0.2">
      <c r="A4067" s="24" t="s">
        <v>14174</v>
      </c>
      <c r="B4067" s="84" t="s">
        <v>23805</v>
      </c>
      <c r="C4067" s="119">
        <v>104</v>
      </c>
      <c r="D4067" s="120">
        <v>4065</v>
      </c>
      <c r="E4067" s="121">
        <f t="shared" si="68"/>
        <v>6</v>
      </c>
    </row>
    <row r="4068" spans="1:5" x14ac:dyDescent="0.2">
      <c r="A4068" s="24" t="s">
        <v>14548</v>
      </c>
      <c r="B4068" s="84" t="s">
        <v>23797</v>
      </c>
      <c r="C4068" s="119">
        <v>104.1</v>
      </c>
      <c r="D4068" s="120">
        <v>4066</v>
      </c>
      <c r="E4068" s="121">
        <f t="shared" si="68"/>
        <v>6</v>
      </c>
    </row>
    <row r="4069" spans="1:5" x14ac:dyDescent="0.2">
      <c r="A4069" s="24" t="s">
        <v>14828</v>
      </c>
      <c r="B4069" s="84" t="s">
        <v>23038</v>
      </c>
      <c r="C4069" s="119">
        <v>104.1</v>
      </c>
      <c r="D4069" s="120">
        <v>4067</v>
      </c>
      <c r="E4069" s="121">
        <f t="shared" si="68"/>
        <v>6</v>
      </c>
    </row>
    <row r="4070" spans="1:5" x14ac:dyDescent="0.2">
      <c r="A4070" s="24" t="s">
        <v>15932</v>
      </c>
      <c r="B4070" s="84" t="s">
        <v>23406</v>
      </c>
      <c r="C4070" s="119">
        <v>104.1</v>
      </c>
      <c r="D4070" s="120">
        <v>4068</v>
      </c>
      <c r="E4070" s="121">
        <f t="shared" si="68"/>
        <v>6</v>
      </c>
    </row>
    <row r="4071" spans="1:5" x14ac:dyDescent="0.2">
      <c r="A4071" s="24" t="s">
        <v>14646</v>
      </c>
      <c r="B4071" s="84" t="s">
        <v>22979</v>
      </c>
      <c r="C4071" s="119">
        <v>104.1</v>
      </c>
      <c r="D4071" s="120">
        <v>4069</v>
      </c>
      <c r="E4071" s="121">
        <f t="shared" si="68"/>
        <v>6</v>
      </c>
    </row>
    <row r="4072" spans="1:5" x14ac:dyDescent="0.2">
      <c r="A4072" s="24" t="s">
        <v>15650</v>
      </c>
      <c r="B4072" s="84" t="s">
        <v>23135</v>
      </c>
      <c r="C4072" s="119">
        <v>104.1</v>
      </c>
      <c r="D4072" s="120">
        <v>4070</v>
      </c>
      <c r="E4072" s="121">
        <f t="shared" si="68"/>
        <v>6</v>
      </c>
    </row>
    <row r="4073" spans="1:5" x14ac:dyDescent="0.2">
      <c r="A4073" s="24" t="s">
        <v>15426</v>
      </c>
      <c r="B4073" s="84" t="s">
        <v>23146</v>
      </c>
      <c r="C4073" s="119">
        <v>104.1</v>
      </c>
      <c r="D4073" s="120">
        <v>4071</v>
      </c>
      <c r="E4073" s="121">
        <f t="shared" si="68"/>
        <v>6</v>
      </c>
    </row>
    <row r="4074" spans="1:5" x14ac:dyDescent="0.2">
      <c r="A4074" s="24" t="s">
        <v>14687</v>
      </c>
      <c r="B4074" s="84" t="s">
        <v>23375</v>
      </c>
      <c r="C4074" s="119">
        <v>104.1</v>
      </c>
      <c r="D4074" s="120">
        <v>4072</v>
      </c>
      <c r="E4074" s="121">
        <f t="shared" si="68"/>
        <v>6</v>
      </c>
    </row>
    <row r="4075" spans="1:5" x14ac:dyDescent="0.2">
      <c r="A4075" s="24" t="s">
        <v>15648</v>
      </c>
      <c r="B4075" s="84" t="s">
        <v>22931</v>
      </c>
      <c r="C4075" s="119">
        <v>104.1</v>
      </c>
      <c r="D4075" s="120">
        <v>4073</v>
      </c>
      <c r="E4075" s="121">
        <f t="shared" si="68"/>
        <v>6</v>
      </c>
    </row>
    <row r="4076" spans="1:5" x14ac:dyDescent="0.2">
      <c r="A4076" s="24" t="s">
        <v>13417</v>
      </c>
      <c r="B4076" s="84" t="s">
        <v>23776</v>
      </c>
      <c r="C4076" s="119">
        <v>104.1</v>
      </c>
      <c r="D4076" s="120">
        <v>4074</v>
      </c>
      <c r="E4076" s="121">
        <f t="shared" si="68"/>
        <v>6</v>
      </c>
    </row>
    <row r="4077" spans="1:5" x14ac:dyDescent="0.2">
      <c r="A4077" s="24" t="s">
        <v>14987</v>
      </c>
      <c r="B4077" s="84" t="s">
        <v>23044</v>
      </c>
      <c r="C4077" s="119">
        <v>104.1</v>
      </c>
      <c r="D4077" s="120">
        <v>4075</v>
      </c>
      <c r="E4077" s="121">
        <f t="shared" si="68"/>
        <v>6</v>
      </c>
    </row>
    <row r="4078" spans="1:5" x14ac:dyDescent="0.2">
      <c r="A4078" s="24" t="s">
        <v>14144</v>
      </c>
      <c r="B4078" s="84" t="s">
        <v>22955</v>
      </c>
      <c r="C4078" s="119">
        <v>104.1</v>
      </c>
      <c r="D4078" s="120">
        <v>4076</v>
      </c>
      <c r="E4078" s="121">
        <f t="shared" si="68"/>
        <v>6</v>
      </c>
    </row>
    <row r="4079" spans="1:5" x14ac:dyDescent="0.2">
      <c r="A4079" s="24" t="s">
        <v>15224</v>
      </c>
      <c r="B4079" s="84" t="s">
        <v>23210</v>
      </c>
      <c r="C4079" s="119">
        <v>104.1</v>
      </c>
      <c r="D4079" s="120">
        <v>4077</v>
      </c>
      <c r="E4079" s="121">
        <f t="shared" si="68"/>
        <v>6</v>
      </c>
    </row>
    <row r="4080" spans="1:5" x14ac:dyDescent="0.2">
      <c r="A4080" s="24" t="s">
        <v>14964</v>
      </c>
      <c r="B4080" s="84" t="s">
        <v>23311</v>
      </c>
      <c r="C4080" s="119">
        <v>104.1</v>
      </c>
      <c r="D4080" s="120">
        <v>4078</v>
      </c>
      <c r="E4080" s="121">
        <f t="shared" si="68"/>
        <v>6</v>
      </c>
    </row>
    <row r="4081" spans="1:5" x14ac:dyDescent="0.2">
      <c r="A4081" s="24" t="s">
        <v>14637</v>
      </c>
      <c r="B4081" s="84" t="s">
        <v>23364</v>
      </c>
      <c r="C4081" s="119">
        <v>104.1</v>
      </c>
      <c r="D4081" s="120">
        <v>4079</v>
      </c>
      <c r="E4081" s="121">
        <f t="shared" si="68"/>
        <v>6</v>
      </c>
    </row>
    <row r="4082" spans="1:5" x14ac:dyDescent="0.2">
      <c r="A4082" s="24" t="s">
        <v>14200</v>
      </c>
      <c r="B4082" s="84" t="s">
        <v>23978</v>
      </c>
      <c r="C4082" s="119">
        <v>104.2</v>
      </c>
      <c r="D4082" s="120">
        <v>4080</v>
      </c>
      <c r="E4082" s="121">
        <f t="shared" si="68"/>
        <v>6</v>
      </c>
    </row>
    <row r="4083" spans="1:5" x14ac:dyDescent="0.2">
      <c r="A4083" s="24" t="s">
        <v>13786</v>
      </c>
      <c r="B4083" s="84" t="s">
        <v>24166</v>
      </c>
      <c r="C4083" s="119">
        <v>104.2</v>
      </c>
      <c r="D4083" s="120">
        <v>4081</v>
      </c>
      <c r="E4083" s="121">
        <f t="shared" si="68"/>
        <v>6</v>
      </c>
    </row>
    <row r="4084" spans="1:5" x14ac:dyDescent="0.2">
      <c r="A4084" s="24" t="s">
        <v>15100</v>
      </c>
      <c r="B4084" s="84" t="s">
        <v>22919</v>
      </c>
      <c r="C4084" s="119">
        <v>104.2</v>
      </c>
      <c r="D4084" s="120">
        <v>4082</v>
      </c>
      <c r="E4084" s="121">
        <f t="shared" si="68"/>
        <v>6</v>
      </c>
    </row>
    <row r="4085" spans="1:5" x14ac:dyDescent="0.2">
      <c r="A4085" s="24" t="s">
        <v>14166</v>
      </c>
      <c r="B4085" s="84" t="s">
        <v>22914</v>
      </c>
      <c r="C4085" s="119">
        <v>104.2</v>
      </c>
      <c r="D4085" s="120">
        <v>4083</v>
      </c>
      <c r="E4085" s="121">
        <f t="shared" si="68"/>
        <v>6</v>
      </c>
    </row>
    <row r="4086" spans="1:5" x14ac:dyDescent="0.2">
      <c r="A4086" s="24" t="s">
        <v>15488</v>
      </c>
      <c r="B4086" s="84" t="s">
        <v>22321</v>
      </c>
      <c r="C4086" s="119">
        <v>104.2</v>
      </c>
      <c r="D4086" s="120">
        <v>4084</v>
      </c>
      <c r="E4086" s="121">
        <f t="shared" si="68"/>
        <v>6</v>
      </c>
    </row>
    <row r="4087" spans="1:5" x14ac:dyDescent="0.2">
      <c r="A4087" s="24" t="s">
        <v>15839</v>
      </c>
      <c r="B4087" s="84" t="s">
        <v>22709</v>
      </c>
      <c r="C4087" s="119">
        <v>104.2</v>
      </c>
      <c r="D4087" s="120">
        <v>4085</v>
      </c>
      <c r="E4087" s="121">
        <f t="shared" si="68"/>
        <v>6</v>
      </c>
    </row>
    <row r="4088" spans="1:5" x14ac:dyDescent="0.2">
      <c r="A4088" s="24" t="s">
        <v>14932</v>
      </c>
      <c r="B4088" s="84" t="s">
        <v>23276</v>
      </c>
      <c r="C4088" s="119">
        <v>104.2</v>
      </c>
      <c r="D4088" s="120">
        <v>4086</v>
      </c>
      <c r="E4088" s="121">
        <f t="shared" si="68"/>
        <v>6</v>
      </c>
    </row>
    <row r="4089" spans="1:5" x14ac:dyDescent="0.2">
      <c r="A4089" s="24" t="s">
        <v>14197</v>
      </c>
      <c r="B4089" s="84" t="s">
        <v>23126</v>
      </c>
      <c r="C4089" s="119">
        <v>104.2</v>
      </c>
      <c r="D4089" s="120">
        <v>4087</v>
      </c>
      <c r="E4089" s="121">
        <f t="shared" si="68"/>
        <v>6</v>
      </c>
    </row>
    <row r="4090" spans="1:5" x14ac:dyDescent="0.2">
      <c r="A4090" s="24" t="s">
        <v>15117</v>
      </c>
      <c r="B4090" s="84" t="s">
        <v>22984</v>
      </c>
      <c r="C4090" s="119">
        <v>104.2</v>
      </c>
      <c r="D4090" s="120">
        <v>4088</v>
      </c>
      <c r="E4090" s="121">
        <f t="shared" si="68"/>
        <v>6</v>
      </c>
    </row>
    <row r="4091" spans="1:5" x14ac:dyDescent="0.2">
      <c r="A4091" s="24" t="s">
        <v>14191</v>
      </c>
      <c r="B4091" s="84" t="s">
        <v>23297</v>
      </c>
      <c r="C4091" s="119">
        <v>104.2</v>
      </c>
      <c r="D4091" s="120">
        <v>4089</v>
      </c>
      <c r="E4091" s="121">
        <f t="shared" si="68"/>
        <v>6</v>
      </c>
    </row>
    <row r="4092" spans="1:5" x14ac:dyDescent="0.2">
      <c r="A4092" s="24" t="s">
        <v>14815</v>
      </c>
      <c r="B4092" s="84" t="s">
        <v>23168</v>
      </c>
      <c r="C4092" s="119">
        <v>104.3</v>
      </c>
      <c r="D4092" s="120">
        <v>4090</v>
      </c>
      <c r="E4092" s="121">
        <f t="shared" si="68"/>
        <v>6</v>
      </c>
    </row>
    <row r="4093" spans="1:5" x14ac:dyDescent="0.2">
      <c r="A4093" s="24" t="s">
        <v>13841</v>
      </c>
      <c r="B4093" s="84" t="s">
        <v>23376</v>
      </c>
      <c r="C4093" s="119">
        <v>104.3</v>
      </c>
      <c r="D4093" s="120">
        <v>4091</v>
      </c>
      <c r="E4093" s="121">
        <f t="shared" si="68"/>
        <v>6</v>
      </c>
    </row>
    <row r="4094" spans="1:5" x14ac:dyDescent="0.2">
      <c r="A4094" s="24" t="s">
        <v>13462</v>
      </c>
      <c r="B4094" s="84" t="s">
        <v>24106</v>
      </c>
      <c r="C4094" s="119">
        <v>104.3</v>
      </c>
      <c r="D4094" s="120">
        <v>4092</v>
      </c>
      <c r="E4094" s="121">
        <f t="shared" si="68"/>
        <v>6</v>
      </c>
    </row>
    <row r="4095" spans="1:5" x14ac:dyDescent="0.2">
      <c r="A4095" s="24" t="s">
        <v>13165</v>
      </c>
      <c r="B4095" s="84" t="s">
        <v>23579</v>
      </c>
      <c r="C4095" s="119">
        <v>104.3</v>
      </c>
      <c r="D4095" s="120">
        <v>4093</v>
      </c>
      <c r="E4095" s="121">
        <f t="shared" si="68"/>
        <v>6</v>
      </c>
    </row>
    <row r="4096" spans="1:5" x14ac:dyDescent="0.2">
      <c r="A4096" s="24" t="s">
        <v>14982</v>
      </c>
      <c r="B4096" s="84" t="s">
        <v>22623</v>
      </c>
      <c r="C4096" s="119">
        <v>104.3</v>
      </c>
      <c r="D4096" s="120">
        <v>4094</v>
      </c>
      <c r="E4096" s="121">
        <f t="shared" si="68"/>
        <v>6</v>
      </c>
    </row>
    <row r="4097" spans="1:5" x14ac:dyDescent="0.2">
      <c r="A4097" s="24" t="s">
        <v>14713</v>
      </c>
      <c r="B4097" s="84" t="s">
        <v>23435</v>
      </c>
      <c r="C4097" s="119">
        <v>104.3</v>
      </c>
      <c r="D4097" s="120">
        <v>4095</v>
      </c>
      <c r="E4097" s="121">
        <f t="shared" si="68"/>
        <v>6</v>
      </c>
    </row>
    <row r="4098" spans="1:5" x14ac:dyDescent="0.2">
      <c r="A4098" s="24" t="s">
        <v>14942</v>
      </c>
      <c r="B4098" s="84" t="s">
        <v>23773</v>
      </c>
      <c r="C4098" s="119">
        <v>104.4</v>
      </c>
      <c r="D4098" s="120">
        <v>4096</v>
      </c>
      <c r="E4098" s="121">
        <f t="shared" si="68"/>
        <v>6</v>
      </c>
    </row>
    <row r="4099" spans="1:5" x14ac:dyDescent="0.2">
      <c r="A4099" s="24" t="s">
        <v>16506</v>
      </c>
      <c r="B4099" s="84" t="s">
        <v>22317</v>
      </c>
      <c r="C4099" s="119">
        <v>104.4</v>
      </c>
      <c r="D4099" s="120">
        <v>4097</v>
      </c>
      <c r="E4099" s="121">
        <f t="shared" si="68"/>
        <v>6</v>
      </c>
    </row>
    <row r="4100" spans="1:5" x14ac:dyDescent="0.2">
      <c r="A4100" s="24" t="s">
        <v>14477</v>
      </c>
      <c r="B4100" s="84" t="s">
        <v>23464</v>
      </c>
      <c r="C4100" s="119">
        <v>104.4</v>
      </c>
      <c r="D4100" s="120">
        <v>4098</v>
      </c>
      <c r="E4100" s="121">
        <f t="shared" ref="E4100:E4163" si="69">VLOOKUP(C4100,$I$3:$O$18,7, TRUE)</f>
        <v>6</v>
      </c>
    </row>
    <row r="4101" spans="1:5" x14ac:dyDescent="0.2">
      <c r="A4101" s="24" t="s">
        <v>15550</v>
      </c>
      <c r="B4101" s="84" t="s">
        <v>22718</v>
      </c>
      <c r="C4101" s="119">
        <v>104.4</v>
      </c>
      <c r="D4101" s="120">
        <v>4099</v>
      </c>
      <c r="E4101" s="121">
        <f t="shared" si="69"/>
        <v>6</v>
      </c>
    </row>
    <row r="4102" spans="1:5" x14ac:dyDescent="0.2">
      <c r="A4102" s="24" t="s">
        <v>14882</v>
      </c>
      <c r="B4102" s="84" t="s">
        <v>23139</v>
      </c>
      <c r="C4102" s="119">
        <v>104.4</v>
      </c>
      <c r="D4102" s="120">
        <v>4100</v>
      </c>
      <c r="E4102" s="121">
        <f t="shared" si="69"/>
        <v>6</v>
      </c>
    </row>
    <row r="4103" spans="1:5" x14ac:dyDescent="0.2">
      <c r="A4103" s="24" t="s">
        <v>16039</v>
      </c>
      <c r="B4103" s="84" t="s">
        <v>22157</v>
      </c>
      <c r="C4103" s="119">
        <v>104.4</v>
      </c>
      <c r="D4103" s="120">
        <v>4101</v>
      </c>
      <c r="E4103" s="121">
        <f t="shared" si="69"/>
        <v>6</v>
      </c>
    </row>
    <row r="4104" spans="1:5" x14ac:dyDescent="0.2">
      <c r="A4104" s="24" t="s">
        <v>14294</v>
      </c>
      <c r="B4104" s="84" t="s">
        <v>22514</v>
      </c>
      <c r="C4104" s="119">
        <v>104.5</v>
      </c>
      <c r="D4104" s="120">
        <v>4102</v>
      </c>
      <c r="E4104" s="121">
        <f t="shared" si="69"/>
        <v>6</v>
      </c>
    </row>
    <row r="4105" spans="1:5" x14ac:dyDescent="0.2">
      <c r="A4105" s="24" t="s">
        <v>14645</v>
      </c>
      <c r="B4105" s="84" t="s">
        <v>23017</v>
      </c>
      <c r="C4105" s="119">
        <v>104.5</v>
      </c>
      <c r="D4105" s="120">
        <v>4103</v>
      </c>
      <c r="E4105" s="121">
        <f t="shared" si="69"/>
        <v>6</v>
      </c>
    </row>
    <row r="4106" spans="1:5" x14ac:dyDescent="0.2">
      <c r="A4106" s="24" t="s">
        <v>13776</v>
      </c>
      <c r="B4106" s="84" t="s">
        <v>23880</v>
      </c>
      <c r="C4106" s="119">
        <v>104.5</v>
      </c>
      <c r="D4106" s="120">
        <v>4104</v>
      </c>
      <c r="E4106" s="121">
        <f t="shared" si="69"/>
        <v>6</v>
      </c>
    </row>
    <row r="4107" spans="1:5" x14ac:dyDescent="0.2">
      <c r="A4107" s="24" t="s">
        <v>23380</v>
      </c>
      <c r="B4107" s="84" t="s">
        <v>23381</v>
      </c>
      <c r="C4107" s="119">
        <v>104.5</v>
      </c>
      <c r="D4107" s="120">
        <v>4105</v>
      </c>
      <c r="E4107" s="121">
        <f t="shared" si="69"/>
        <v>6</v>
      </c>
    </row>
    <row r="4108" spans="1:5" x14ac:dyDescent="0.2">
      <c r="A4108" s="24" t="s">
        <v>14878</v>
      </c>
      <c r="B4108" s="84" t="s">
        <v>23631</v>
      </c>
      <c r="C4108" s="119">
        <v>104.6</v>
      </c>
      <c r="D4108" s="120">
        <v>4106</v>
      </c>
      <c r="E4108" s="121">
        <f t="shared" si="69"/>
        <v>6</v>
      </c>
    </row>
    <row r="4109" spans="1:5" x14ac:dyDescent="0.2">
      <c r="A4109" s="24" t="s">
        <v>14307</v>
      </c>
      <c r="B4109" s="84" t="s">
        <v>23555</v>
      </c>
      <c r="C4109" s="119">
        <v>104.6</v>
      </c>
      <c r="D4109" s="120">
        <v>4107</v>
      </c>
      <c r="E4109" s="121">
        <f t="shared" si="69"/>
        <v>6</v>
      </c>
    </row>
    <row r="4110" spans="1:5" x14ac:dyDescent="0.2">
      <c r="A4110" s="24" t="s">
        <v>14347</v>
      </c>
      <c r="B4110" s="84" t="s">
        <v>23851</v>
      </c>
      <c r="C4110" s="119">
        <v>104.6</v>
      </c>
      <c r="D4110" s="120">
        <v>4108</v>
      </c>
      <c r="E4110" s="121">
        <f t="shared" si="69"/>
        <v>6</v>
      </c>
    </row>
    <row r="4111" spans="1:5" x14ac:dyDescent="0.2">
      <c r="A4111" s="24" t="s">
        <v>14422</v>
      </c>
      <c r="B4111" s="84" t="s">
        <v>23491</v>
      </c>
      <c r="C4111" s="119">
        <v>104.6</v>
      </c>
      <c r="D4111" s="120">
        <v>4109</v>
      </c>
      <c r="E4111" s="121">
        <f t="shared" si="69"/>
        <v>6</v>
      </c>
    </row>
    <row r="4112" spans="1:5" x14ac:dyDescent="0.2">
      <c r="A4112" s="24" t="s">
        <v>14996</v>
      </c>
      <c r="B4112" s="84" t="s">
        <v>23085</v>
      </c>
      <c r="C4112" s="119">
        <v>104.6</v>
      </c>
      <c r="D4112" s="120">
        <v>4110</v>
      </c>
      <c r="E4112" s="121">
        <f t="shared" si="69"/>
        <v>6</v>
      </c>
    </row>
    <row r="4113" spans="1:5" x14ac:dyDescent="0.2">
      <c r="A4113" s="24" t="s">
        <v>16086</v>
      </c>
      <c r="B4113" s="84" t="s">
        <v>23159</v>
      </c>
      <c r="C4113" s="119">
        <v>104.7</v>
      </c>
      <c r="D4113" s="120">
        <v>4111</v>
      </c>
      <c r="E4113" s="121">
        <f t="shared" si="69"/>
        <v>6</v>
      </c>
    </row>
    <row r="4114" spans="1:5" x14ac:dyDescent="0.2">
      <c r="A4114" s="24" t="s">
        <v>15458</v>
      </c>
      <c r="B4114" s="84" t="s">
        <v>22937</v>
      </c>
      <c r="C4114" s="119">
        <v>104.7</v>
      </c>
      <c r="D4114" s="120">
        <v>4112</v>
      </c>
      <c r="E4114" s="121">
        <f t="shared" si="69"/>
        <v>6</v>
      </c>
    </row>
    <row r="4115" spans="1:5" x14ac:dyDescent="0.2">
      <c r="A4115" s="24" t="s">
        <v>14986</v>
      </c>
      <c r="B4115" s="84" t="s">
        <v>23250</v>
      </c>
      <c r="C4115" s="119">
        <v>104.7</v>
      </c>
      <c r="D4115" s="120">
        <v>4113</v>
      </c>
      <c r="E4115" s="121">
        <f t="shared" si="69"/>
        <v>6</v>
      </c>
    </row>
    <row r="4116" spans="1:5" x14ac:dyDescent="0.2">
      <c r="A4116" s="24" t="s">
        <v>14721</v>
      </c>
      <c r="B4116" s="84" t="s">
        <v>22845</v>
      </c>
      <c r="C4116" s="119">
        <v>104.7</v>
      </c>
      <c r="D4116" s="120">
        <v>4114</v>
      </c>
      <c r="E4116" s="121">
        <f t="shared" si="69"/>
        <v>6</v>
      </c>
    </row>
    <row r="4117" spans="1:5" x14ac:dyDescent="0.2">
      <c r="A4117" s="24" t="s">
        <v>14170</v>
      </c>
      <c r="B4117" s="84" t="s">
        <v>23506</v>
      </c>
      <c r="C4117" s="119">
        <v>104.8</v>
      </c>
      <c r="D4117" s="120">
        <v>4115</v>
      </c>
      <c r="E4117" s="121">
        <f t="shared" si="69"/>
        <v>6</v>
      </c>
    </row>
    <row r="4118" spans="1:5" x14ac:dyDescent="0.2">
      <c r="A4118" s="24" t="s">
        <v>14585</v>
      </c>
      <c r="B4118" s="84" t="s">
        <v>23544</v>
      </c>
      <c r="C4118" s="119">
        <v>104.8</v>
      </c>
      <c r="D4118" s="120">
        <v>4116</v>
      </c>
      <c r="E4118" s="121">
        <f t="shared" si="69"/>
        <v>6</v>
      </c>
    </row>
    <row r="4119" spans="1:5" x14ac:dyDescent="0.2">
      <c r="A4119" s="24" t="s">
        <v>14928</v>
      </c>
      <c r="B4119" s="84" t="s">
        <v>22413</v>
      </c>
      <c r="C4119" s="119">
        <v>104.8</v>
      </c>
      <c r="D4119" s="120">
        <v>4117</v>
      </c>
      <c r="E4119" s="121">
        <f t="shared" si="69"/>
        <v>6</v>
      </c>
    </row>
    <row r="4120" spans="1:5" x14ac:dyDescent="0.2">
      <c r="A4120" s="24" t="s">
        <v>15161</v>
      </c>
      <c r="B4120" s="84" t="s">
        <v>23653</v>
      </c>
      <c r="C4120" s="119">
        <v>104.9</v>
      </c>
      <c r="D4120" s="120">
        <v>4118</v>
      </c>
      <c r="E4120" s="121">
        <f t="shared" si="69"/>
        <v>6</v>
      </c>
    </row>
    <row r="4121" spans="1:5" x14ac:dyDescent="0.2">
      <c r="A4121" s="24" t="s">
        <v>13961</v>
      </c>
      <c r="B4121" s="84" t="s">
        <v>24111</v>
      </c>
      <c r="C4121" s="119">
        <v>104.9</v>
      </c>
      <c r="D4121" s="120">
        <v>4119</v>
      </c>
      <c r="E4121" s="121">
        <f t="shared" si="69"/>
        <v>6</v>
      </c>
    </row>
    <row r="4122" spans="1:5" x14ac:dyDescent="0.2">
      <c r="A4122" s="24" t="s">
        <v>14575</v>
      </c>
      <c r="B4122" s="84" t="s">
        <v>23487</v>
      </c>
      <c r="C4122" s="119">
        <v>104.9</v>
      </c>
      <c r="D4122" s="120">
        <v>4120</v>
      </c>
      <c r="E4122" s="121">
        <f t="shared" si="69"/>
        <v>6</v>
      </c>
    </row>
    <row r="4123" spans="1:5" x14ac:dyDescent="0.2">
      <c r="A4123" s="24" t="s">
        <v>15949</v>
      </c>
      <c r="B4123" s="84" t="s">
        <v>22424</v>
      </c>
      <c r="C4123" s="119">
        <v>104.9</v>
      </c>
      <c r="D4123" s="120">
        <v>4121</v>
      </c>
      <c r="E4123" s="121">
        <f t="shared" si="69"/>
        <v>6</v>
      </c>
    </row>
    <row r="4124" spans="1:5" x14ac:dyDescent="0.2">
      <c r="A4124" s="24" t="s">
        <v>14885</v>
      </c>
      <c r="B4124" s="84" t="s">
        <v>23046</v>
      </c>
      <c r="C4124" s="119">
        <v>104.9</v>
      </c>
      <c r="D4124" s="120">
        <v>4122</v>
      </c>
      <c r="E4124" s="121">
        <f t="shared" si="69"/>
        <v>6</v>
      </c>
    </row>
    <row r="4125" spans="1:5" x14ac:dyDescent="0.2">
      <c r="A4125" s="24" t="s">
        <v>14257</v>
      </c>
      <c r="B4125" s="84" t="s">
        <v>23704</v>
      </c>
      <c r="C4125" s="119">
        <v>104.9</v>
      </c>
      <c r="D4125" s="120">
        <v>4123</v>
      </c>
      <c r="E4125" s="121">
        <f t="shared" si="69"/>
        <v>6</v>
      </c>
    </row>
    <row r="4126" spans="1:5" x14ac:dyDescent="0.2">
      <c r="A4126" s="24" t="s">
        <v>15180</v>
      </c>
      <c r="B4126" s="84" t="s">
        <v>22666</v>
      </c>
      <c r="C4126" s="119">
        <v>104.9</v>
      </c>
      <c r="D4126" s="120">
        <v>4124</v>
      </c>
      <c r="E4126" s="121">
        <f t="shared" si="69"/>
        <v>6</v>
      </c>
    </row>
    <row r="4127" spans="1:5" x14ac:dyDescent="0.2">
      <c r="A4127" s="24" t="s">
        <v>15351</v>
      </c>
      <c r="B4127" s="84" t="s">
        <v>23308</v>
      </c>
      <c r="C4127" s="119">
        <v>105</v>
      </c>
      <c r="D4127" s="120">
        <v>4125</v>
      </c>
      <c r="E4127" s="121">
        <f t="shared" si="69"/>
        <v>6</v>
      </c>
    </row>
    <row r="4128" spans="1:5" x14ac:dyDescent="0.2">
      <c r="A4128" s="24" t="s">
        <v>16425</v>
      </c>
      <c r="B4128" s="84" t="s">
        <v>22818</v>
      </c>
      <c r="C4128" s="119">
        <v>105</v>
      </c>
      <c r="D4128" s="120">
        <v>4126</v>
      </c>
      <c r="E4128" s="121">
        <f t="shared" si="69"/>
        <v>6</v>
      </c>
    </row>
    <row r="4129" spans="1:5" x14ac:dyDescent="0.2">
      <c r="A4129" s="24" t="s">
        <v>14802</v>
      </c>
      <c r="B4129" s="84" t="s">
        <v>23770</v>
      </c>
      <c r="C4129" s="119">
        <v>105</v>
      </c>
      <c r="D4129" s="120">
        <v>4127</v>
      </c>
      <c r="E4129" s="121">
        <f t="shared" si="69"/>
        <v>6</v>
      </c>
    </row>
    <row r="4130" spans="1:5" x14ac:dyDescent="0.2">
      <c r="A4130" s="24" t="s">
        <v>16065</v>
      </c>
      <c r="B4130" s="84" t="s">
        <v>23106</v>
      </c>
      <c r="C4130" s="119">
        <v>105</v>
      </c>
      <c r="D4130" s="120">
        <v>4128</v>
      </c>
      <c r="E4130" s="121">
        <f t="shared" si="69"/>
        <v>6</v>
      </c>
    </row>
    <row r="4131" spans="1:5" x14ac:dyDescent="0.2">
      <c r="A4131" s="24" t="s">
        <v>14582</v>
      </c>
      <c r="B4131" s="84" t="s">
        <v>23264</v>
      </c>
      <c r="C4131" s="119">
        <v>105.1</v>
      </c>
      <c r="D4131" s="120">
        <v>4129</v>
      </c>
      <c r="E4131" s="121">
        <f t="shared" si="69"/>
        <v>6</v>
      </c>
    </row>
    <row r="4132" spans="1:5" x14ac:dyDescent="0.2">
      <c r="A4132" s="24" t="s">
        <v>14142</v>
      </c>
      <c r="B4132" s="84" t="s">
        <v>23438</v>
      </c>
      <c r="C4132" s="119">
        <v>105.2</v>
      </c>
      <c r="D4132" s="120">
        <v>4130</v>
      </c>
      <c r="E4132" s="121">
        <f t="shared" si="69"/>
        <v>6</v>
      </c>
    </row>
    <row r="4133" spans="1:5" x14ac:dyDescent="0.2">
      <c r="A4133" s="24" t="s">
        <v>13898</v>
      </c>
      <c r="B4133" s="84" t="s">
        <v>23753</v>
      </c>
      <c r="C4133" s="119">
        <v>105.2</v>
      </c>
      <c r="D4133" s="120">
        <v>4131</v>
      </c>
      <c r="E4133" s="121">
        <f t="shared" si="69"/>
        <v>6</v>
      </c>
    </row>
    <row r="4134" spans="1:5" x14ac:dyDescent="0.2">
      <c r="A4134" s="24" t="s">
        <v>14666</v>
      </c>
      <c r="B4134" s="84" t="s">
        <v>22932</v>
      </c>
      <c r="C4134" s="119">
        <v>105.2</v>
      </c>
      <c r="D4134" s="120">
        <v>4132</v>
      </c>
      <c r="E4134" s="121">
        <f t="shared" si="69"/>
        <v>6</v>
      </c>
    </row>
    <row r="4135" spans="1:5" x14ac:dyDescent="0.2">
      <c r="A4135" s="24" t="s">
        <v>15660</v>
      </c>
      <c r="B4135" s="84" t="s">
        <v>23333</v>
      </c>
      <c r="C4135" s="119">
        <v>105.2</v>
      </c>
      <c r="D4135" s="120">
        <v>4133</v>
      </c>
      <c r="E4135" s="121">
        <f t="shared" si="69"/>
        <v>6</v>
      </c>
    </row>
    <row r="4136" spans="1:5" x14ac:dyDescent="0.2">
      <c r="A4136" s="24" t="s">
        <v>16113</v>
      </c>
      <c r="B4136" s="84" t="s">
        <v>23149</v>
      </c>
      <c r="C4136" s="119">
        <v>105.2</v>
      </c>
      <c r="D4136" s="120">
        <v>4134</v>
      </c>
      <c r="E4136" s="121">
        <f t="shared" si="69"/>
        <v>6</v>
      </c>
    </row>
    <row r="4137" spans="1:5" x14ac:dyDescent="0.2">
      <c r="A4137" s="24" t="s">
        <v>13878</v>
      </c>
      <c r="B4137" s="84" t="s">
        <v>23285</v>
      </c>
      <c r="C4137" s="119">
        <v>105.2</v>
      </c>
      <c r="D4137" s="120">
        <v>4135</v>
      </c>
      <c r="E4137" s="121">
        <f t="shared" si="69"/>
        <v>6</v>
      </c>
    </row>
    <row r="4138" spans="1:5" x14ac:dyDescent="0.2">
      <c r="A4138" s="24" t="s">
        <v>15258</v>
      </c>
      <c r="B4138" s="84" t="s">
        <v>22943</v>
      </c>
      <c r="C4138" s="119">
        <v>105.2</v>
      </c>
      <c r="D4138" s="120">
        <v>4136</v>
      </c>
      <c r="E4138" s="121">
        <f t="shared" si="69"/>
        <v>6</v>
      </c>
    </row>
    <row r="4139" spans="1:5" x14ac:dyDescent="0.2">
      <c r="A4139" s="24" t="s">
        <v>14453</v>
      </c>
      <c r="B4139" s="84" t="s">
        <v>23695</v>
      </c>
      <c r="C4139" s="119">
        <v>105.2</v>
      </c>
      <c r="D4139" s="120">
        <v>4137</v>
      </c>
      <c r="E4139" s="121">
        <f t="shared" si="69"/>
        <v>6</v>
      </c>
    </row>
    <row r="4140" spans="1:5" x14ac:dyDescent="0.2">
      <c r="A4140" s="24" t="s">
        <v>13825</v>
      </c>
      <c r="B4140" s="84" t="s">
        <v>23517</v>
      </c>
      <c r="C4140" s="119">
        <v>105.3</v>
      </c>
      <c r="D4140" s="120">
        <v>4138</v>
      </c>
      <c r="E4140" s="121">
        <f t="shared" si="69"/>
        <v>6</v>
      </c>
    </row>
    <row r="4141" spans="1:5" x14ac:dyDescent="0.2">
      <c r="A4141" s="24" t="s">
        <v>13767</v>
      </c>
      <c r="B4141" s="84" t="s">
        <v>23995</v>
      </c>
      <c r="C4141" s="119">
        <v>105.3</v>
      </c>
      <c r="D4141" s="120">
        <v>4139</v>
      </c>
      <c r="E4141" s="121">
        <f t="shared" si="69"/>
        <v>6</v>
      </c>
    </row>
    <row r="4142" spans="1:5" x14ac:dyDescent="0.2">
      <c r="A4142" s="24" t="s">
        <v>13636</v>
      </c>
      <c r="B4142" s="84" t="s">
        <v>23699</v>
      </c>
      <c r="C4142" s="119">
        <v>105.3</v>
      </c>
      <c r="D4142" s="120">
        <v>4140</v>
      </c>
      <c r="E4142" s="121">
        <f t="shared" si="69"/>
        <v>6</v>
      </c>
    </row>
    <row r="4143" spans="1:5" x14ac:dyDescent="0.2">
      <c r="A4143" s="24" t="s">
        <v>14222</v>
      </c>
      <c r="B4143" s="84" t="s">
        <v>23280</v>
      </c>
      <c r="C4143" s="119">
        <v>105.4</v>
      </c>
      <c r="D4143" s="120">
        <v>4141</v>
      </c>
      <c r="E4143" s="121">
        <f t="shared" si="69"/>
        <v>6</v>
      </c>
    </row>
    <row r="4144" spans="1:5" x14ac:dyDescent="0.2">
      <c r="A4144" s="24" t="s">
        <v>13663</v>
      </c>
      <c r="B4144" s="84" t="s">
        <v>23156</v>
      </c>
      <c r="C4144" s="119">
        <v>105.4</v>
      </c>
      <c r="D4144" s="120">
        <v>4142</v>
      </c>
      <c r="E4144" s="121">
        <f t="shared" si="69"/>
        <v>6</v>
      </c>
    </row>
    <row r="4145" spans="1:5" x14ac:dyDescent="0.2">
      <c r="A4145" s="24" t="s">
        <v>14025</v>
      </c>
      <c r="B4145" s="84" t="s">
        <v>23887</v>
      </c>
      <c r="C4145" s="119">
        <v>105.4</v>
      </c>
      <c r="D4145" s="120">
        <v>4143</v>
      </c>
      <c r="E4145" s="121">
        <f t="shared" si="69"/>
        <v>6</v>
      </c>
    </row>
    <row r="4146" spans="1:5" x14ac:dyDescent="0.2">
      <c r="A4146" s="24" t="s">
        <v>15396</v>
      </c>
      <c r="B4146" s="84" t="s">
        <v>23423</v>
      </c>
      <c r="C4146" s="119">
        <v>105.5</v>
      </c>
      <c r="D4146" s="120">
        <v>4144</v>
      </c>
      <c r="E4146" s="121">
        <f t="shared" si="69"/>
        <v>6</v>
      </c>
    </row>
    <row r="4147" spans="1:5" x14ac:dyDescent="0.2">
      <c r="A4147" s="24" t="s">
        <v>14149</v>
      </c>
      <c r="B4147" s="84" t="s">
        <v>23843</v>
      </c>
      <c r="C4147" s="119">
        <v>105.5</v>
      </c>
      <c r="D4147" s="120">
        <v>4145</v>
      </c>
      <c r="E4147" s="121">
        <f t="shared" si="69"/>
        <v>6</v>
      </c>
    </row>
    <row r="4148" spans="1:5" x14ac:dyDescent="0.2">
      <c r="A4148" s="24" t="s">
        <v>14328</v>
      </c>
      <c r="B4148" s="84" t="s">
        <v>23137</v>
      </c>
      <c r="C4148" s="119">
        <v>105.5</v>
      </c>
      <c r="D4148" s="120">
        <v>4146</v>
      </c>
      <c r="E4148" s="121">
        <f t="shared" si="69"/>
        <v>6</v>
      </c>
    </row>
    <row r="4149" spans="1:5" x14ac:dyDescent="0.2">
      <c r="A4149" s="24" t="s">
        <v>14514</v>
      </c>
      <c r="B4149" s="84" t="s">
        <v>23066</v>
      </c>
      <c r="C4149" s="119">
        <v>105.5</v>
      </c>
      <c r="D4149" s="120">
        <v>4147</v>
      </c>
      <c r="E4149" s="121">
        <f t="shared" si="69"/>
        <v>6</v>
      </c>
    </row>
    <row r="4150" spans="1:5" x14ac:dyDescent="0.2">
      <c r="A4150" s="24" t="s">
        <v>15508</v>
      </c>
      <c r="B4150" s="84" t="s">
        <v>22837</v>
      </c>
      <c r="C4150" s="119">
        <v>105.5</v>
      </c>
      <c r="D4150" s="120">
        <v>4148</v>
      </c>
      <c r="E4150" s="121">
        <f t="shared" si="69"/>
        <v>6</v>
      </c>
    </row>
    <row r="4151" spans="1:5" x14ac:dyDescent="0.2">
      <c r="A4151" s="24" t="s">
        <v>14388</v>
      </c>
      <c r="B4151" s="84" t="s">
        <v>23756</v>
      </c>
      <c r="C4151" s="119">
        <v>105.5</v>
      </c>
      <c r="D4151" s="120">
        <v>4149</v>
      </c>
      <c r="E4151" s="121">
        <f t="shared" si="69"/>
        <v>6</v>
      </c>
    </row>
    <row r="4152" spans="1:5" x14ac:dyDescent="0.2">
      <c r="A4152" s="24" t="s">
        <v>14076</v>
      </c>
      <c r="B4152" s="84" t="s">
        <v>22269</v>
      </c>
      <c r="C4152" s="119">
        <v>105.5</v>
      </c>
      <c r="D4152" s="120">
        <v>4150</v>
      </c>
      <c r="E4152" s="121">
        <f t="shared" si="69"/>
        <v>6</v>
      </c>
    </row>
    <row r="4153" spans="1:5" x14ac:dyDescent="0.2">
      <c r="A4153" s="24" t="s">
        <v>15059</v>
      </c>
      <c r="B4153" s="84" t="s">
        <v>22544</v>
      </c>
      <c r="C4153" s="119">
        <v>105.5</v>
      </c>
      <c r="D4153" s="120">
        <v>4151</v>
      </c>
      <c r="E4153" s="121">
        <f t="shared" si="69"/>
        <v>6</v>
      </c>
    </row>
    <row r="4154" spans="1:5" x14ac:dyDescent="0.2">
      <c r="A4154" s="24" t="s">
        <v>13507</v>
      </c>
      <c r="B4154" s="84" t="s">
        <v>23343</v>
      </c>
      <c r="C4154" s="119">
        <v>105.5</v>
      </c>
      <c r="D4154" s="120">
        <v>4152</v>
      </c>
      <c r="E4154" s="121">
        <f t="shared" si="69"/>
        <v>6</v>
      </c>
    </row>
    <row r="4155" spans="1:5" x14ac:dyDescent="0.2">
      <c r="A4155" s="24" t="s">
        <v>14171</v>
      </c>
      <c r="B4155" s="84" t="s">
        <v>23731</v>
      </c>
      <c r="C4155" s="119">
        <v>105.6</v>
      </c>
      <c r="D4155" s="120">
        <v>4153</v>
      </c>
      <c r="E4155" s="121">
        <f t="shared" si="69"/>
        <v>6</v>
      </c>
    </row>
    <row r="4156" spans="1:5" x14ac:dyDescent="0.2">
      <c r="A4156" s="24" t="s">
        <v>15145</v>
      </c>
      <c r="B4156" s="84" t="s">
        <v>22727</v>
      </c>
      <c r="C4156" s="119">
        <v>105.6</v>
      </c>
      <c r="D4156" s="120">
        <v>4154</v>
      </c>
      <c r="E4156" s="121">
        <f t="shared" si="69"/>
        <v>6</v>
      </c>
    </row>
    <row r="4157" spans="1:5" x14ac:dyDescent="0.2">
      <c r="A4157" s="24" t="s">
        <v>15671</v>
      </c>
      <c r="B4157" s="84" t="s">
        <v>23556</v>
      </c>
      <c r="C4157" s="119">
        <v>105.6</v>
      </c>
      <c r="D4157" s="120">
        <v>4155</v>
      </c>
      <c r="E4157" s="121">
        <f t="shared" si="69"/>
        <v>6</v>
      </c>
    </row>
    <row r="4158" spans="1:5" x14ac:dyDescent="0.2">
      <c r="A4158" s="24" t="s">
        <v>14381</v>
      </c>
      <c r="B4158" s="84" t="s">
        <v>23874</v>
      </c>
      <c r="C4158" s="119">
        <v>105.7</v>
      </c>
      <c r="D4158" s="120">
        <v>4156</v>
      </c>
      <c r="E4158" s="121">
        <f t="shared" si="69"/>
        <v>6</v>
      </c>
    </row>
    <row r="4159" spans="1:5" x14ac:dyDescent="0.2">
      <c r="A4159" s="24" t="s">
        <v>16569</v>
      </c>
      <c r="B4159" s="84" t="s">
        <v>23150</v>
      </c>
      <c r="C4159" s="119">
        <v>105.7</v>
      </c>
      <c r="D4159" s="120">
        <v>4157</v>
      </c>
      <c r="E4159" s="121">
        <f t="shared" si="69"/>
        <v>6</v>
      </c>
    </row>
    <row r="4160" spans="1:5" x14ac:dyDescent="0.2">
      <c r="A4160" s="24" t="s">
        <v>14060</v>
      </c>
      <c r="B4160" s="84" t="s">
        <v>23265</v>
      </c>
      <c r="C4160" s="119">
        <v>105.7</v>
      </c>
      <c r="D4160" s="120">
        <v>4158</v>
      </c>
      <c r="E4160" s="121">
        <f t="shared" si="69"/>
        <v>6</v>
      </c>
    </row>
    <row r="4161" spans="1:5" x14ac:dyDescent="0.2">
      <c r="A4161" s="24" t="s">
        <v>14356</v>
      </c>
      <c r="B4161" s="84" t="s">
        <v>23603</v>
      </c>
      <c r="C4161" s="119">
        <v>105.7</v>
      </c>
      <c r="D4161" s="120">
        <v>4159</v>
      </c>
      <c r="E4161" s="121">
        <f t="shared" si="69"/>
        <v>6</v>
      </c>
    </row>
    <row r="4162" spans="1:5" x14ac:dyDescent="0.2">
      <c r="A4162" s="24" t="s">
        <v>14430</v>
      </c>
      <c r="B4162" s="84" t="s">
        <v>23345</v>
      </c>
      <c r="C4162" s="119">
        <v>105.8</v>
      </c>
      <c r="D4162" s="120">
        <v>4160</v>
      </c>
      <c r="E4162" s="121">
        <f t="shared" si="69"/>
        <v>6</v>
      </c>
    </row>
    <row r="4163" spans="1:5" x14ac:dyDescent="0.2">
      <c r="A4163" s="24" t="s">
        <v>15130</v>
      </c>
      <c r="B4163" s="84" t="s">
        <v>22720</v>
      </c>
      <c r="C4163" s="119">
        <v>105.8</v>
      </c>
      <c r="D4163" s="120">
        <v>4161</v>
      </c>
      <c r="E4163" s="121">
        <f t="shared" si="69"/>
        <v>6</v>
      </c>
    </row>
    <row r="4164" spans="1:5" x14ac:dyDescent="0.2">
      <c r="A4164" s="24" t="s">
        <v>14446</v>
      </c>
      <c r="B4164" s="84" t="s">
        <v>23020</v>
      </c>
      <c r="C4164" s="119">
        <v>105.8</v>
      </c>
      <c r="D4164" s="120">
        <v>4162</v>
      </c>
      <c r="E4164" s="121">
        <f t="shared" ref="E4164:E4227" si="70">VLOOKUP(C4164,$I$3:$O$18,7, TRUE)</f>
        <v>6</v>
      </c>
    </row>
    <row r="4165" spans="1:5" x14ac:dyDescent="0.2">
      <c r="A4165" s="24" t="s">
        <v>15835</v>
      </c>
      <c r="B4165" s="84" t="s">
        <v>22917</v>
      </c>
      <c r="C4165" s="119">
        <v>105.8</v>
      </c>
      <c r="D4165" s="120">
        <v>4163</v>
      </c>
      <c r="E4165" s="121">
        <f t="shared" si="70"/>
        <v>6</v>
      </c>
    </row>
    <row r="4166" spans="1:5" x14ac:dyDescent="0.2">
      <c r="A4166" s="24" t="s">
        <v>14404</v>
      </c>
      <c r="B4166" s="84" t="s">
        <v>23344</v>
      </c>
      <c r="C4166" s="119">
        <v>105.9</v>
      </c>
      <c r="D4166" s="120">
        <v>4164</v>
      </c>
      <c r="E4166" s="121">
        <f t="shared" si="70"/>
        <v>6</v>
      </c>
    </row>
    <row r="4167" spans="1:5" x14ac:dyDescent="0.2">
      <c r="A4167" s="24" t="s">
        <v>14061</v>
      </c>
      <c r="B4167" s="84" t="s">
        <v>23448</v>
      </c>
      <c r="C4167" s="119">
        <v>105.9</v>
      </c>
      <c r="D4167" s="120">
        <v>4165</v>
      </c>
      <c r="E4167" s="121">
        <f t="shared" si="70"/>
        <v>6</v>
      </c>
    </row>
    <row r="4168" spans="1:5" x14ac:dyDescent="0.2">
      <c r="A4168" s="24" t="s">
        <v>15281</v>
      </c>
      <c r="B4168" s="84" t="s">
        <v>23340</v>
      </c>
      <c r="C4168" s="119">
        <v>105.9</v>
      </c>
      <c r="D4168" s="120">
        <v>4166</v>
      </c>
      <c r="E4168" s="121">
        <f t="shared" si="70"/>
        <v>6</v>
      </c>
    </row>
    <row r="4169" spans="1:5" x14ac:dyDescent="0.2">
      <c r="A4169" s="24" t="s">
        <v>15289</v>
      </c>
      <c r="B4169" s="84" t="s">
        <v>22767</v>
      </c>
      <c r="C4169" s="119">
        <v>105.9</v>
      </c>
      <c r="D4169" s="120">
        <v>4167</v>
      </c>
      <c r="E4169" s="121">
        <f t="shared" si="70"/>
        <v>6</v>
      </c>
    </row>
    <row r="4170" spans="1:5" x14ac:dyDescent="0.2">
      <c r="A4170" s="24" t="s">
        <v>14770</v>
      </c>
      <c r="B4170" s="84" t="s">
        <v>22850</v>
      </c>
      <c r="C4170" s="119">
        <v>105.9</v>
      </c>
      <c r="D4170" s="120">
        <v>4168</v>
      </c>
      <c r="E4170" s="121">
        <f t="shared" si="70"/>
        <v>6</v>
      </c>
    </row>
    <row r="4171" spans="1:5" x14ac:dyDescent="0.2">
      <c r="A4171" s="24" t="s">
        <v>14050</v>
      </c>
      <c r="B4171" s="84" t="s">
        <v>22814</v>
      </c>
      <c r="C4171" s="119">
        <v>105.9</v>
      </c>
      <c r="D4171" s="120">
        <v>4169</v>
      </c>
      <c r="E4171" s="121">
        <f t="shared" si="70"/>
        <v>6</v>
      </c>
    </row>
    <row r="4172" spans="1:5" x14ac:dyDescent="0.2">
      <c r="A4172" s="24" t="s">
        <v>14469</v>
      </c>
      <c r="B4172" s="84" t="s">
        <v>23070</v>
      </c>
      <c r="C4172" s="119">
        <v>105.9</v>
      </c>
      <c r="D4172" s="120">
        <v>4170</v>
      </c>
      <c r="E4172" s="121">
        <f t="shared" si="70"/>
        <v>6</v>
      </c>
    </row>
    <row r="4173" spans="1:5" x14ac:dyDescent="0.2">
      <c r="A4173" s="24" t="s">
        <v>15052</v>
      </c>
      <c r="B4173" s="84" t="s">
        <v>22848</v>
      </c>
      <c r="C4173" s="119">
        <v>106</v>
      </c>
      <c r="D4173" s="120">
        <v>4171</v>
      </c>
      <c r="E4173" s="121">
        <f t="shared" si="70"/>
        <v>6</v>
      </c>
    </row>
    <row r="4174" spans="1:5" x14ac:dyDescent="0.2">
      <c r="A4174" s="24" t="s">
        <v>14431</v>
      </c>
      <c r="B4174" s="84" t="s">
        <v>23508</v>
      </c>
      <c r="C4174" s="119">
        <v>106</v>
      </c>
      <c r="D4174" s="120">
        <v>4172</v>
      </c>
      <c r="E4174" s="121">
        <f t="shared" si="70"/>
        <v>6</v>
      </c>
    </row>
    <row r="4175" spans="1:5" x14ac:dyDescent="0.2">
      <c r="A4175" s="24" t="s">
        <v>13971</v>
      </c>
      <c r="B4175" s="84" t="s">
        <v>23618</v>
      </c>
      <c r="C4175" s="119">
        <v>106</v>
      </c>
      <c r="D4175" s="120">
        <v>4173</v>
      </c>
      <c r="E4175" s="121">
        <f t="shared" si="70"/>
        <v>6</v>
      </c>
    </row>
    <row r="4176" spans="1:5" x14ac:dyDescent="0.2">
      <c r="A4176" s="24" t="s">
        <v>15085</v>
      </c>
      <c r="B4176" s="84" t="s">
        <v>23525</v>
      </c>
      <c r="C4176" s="119">
        <v>106</v>
      </c>
      <c r="D4176" s="120">
        <v>4174</v>
      </c>
      <c r="E4176" s="121">
        <f t="shared" si="70"/>
        <v>6</v>
      </c>
    </row>
    <row r="4177" spans="1:5" x14ac:dyDescent="0.2">
      <c r="A4177" s="24" t="s">
        <v>14873</v>
      </c>
      <c r="B4177" s="84" t="s">
        <v>22713</v>
      </c>
      <c r="C4177" s="119">
        <v>106</v>
      </c>
      <c r="D4177" s="120">
        <v>4175</v>
      </c>
      <c r="E4177" s="121">
        <f t="shared" si="70"/>
        <v>6</v>
      </c>
    </row>
    <row r="4178" spans="1:5" x14ac:dyDescent="0.2">
      <c r="A4178" s="24" t="s">
        <v>14269</v>
      </c>
      <c r="B4178" s="84" t="s">
        <v>23470</v>
      </c>
      <c r="C4178" s="119">
        <v>106.1</v>
      </c>
      <c r="D4178" s="120">
        <v>4176</v>
      </c>
      <c r="E4178" s="121">
        <f t="shared" si="70"/>
        <v>6</v>
      </c>
    </row>
    <row r="4179" spans="1:5" x14ac:dyDescent="0.2">
      <c r="A4179" s="24" t="s">
        <v>15849</v>
      </c>
      <c r="B4179" s="84" t="s">
        <v>22546</v>
      </c>
      <c r="C4179" s="119">
        <v>106.1</v>
      </c>
      <c r="D4179" s="120">
        <v>4177</v>
      </c>
      <c r="E4179" s="121">
        <f t="shared" si="70"/>
        <v>6</v>
      </c>
    </row>
    <row r="4180" spans="1:5" x14ac:dyDescent="0.2">
      <c r="A4180" s="24" t="s">
        <v>15761</v>
      </c>
      <c r="B4180" s="84" t="s">
        <v>23109</v>
      </c>
      <c r="C4180" s="119">
        <v>106.1</v>
      </c>
      <c r="D4180" s="120">
        <v>4178</v>
      </c>
      <c r="E4180" s="121">
        <f t="shared" si="70"/>
        <v>6</v>
      </c>
    </row>
    <row r="4181" spans="1:5" x14ac:dyDescent="0.2">
      <c r="A4181" s="24" t="s">
        <v>14250</v>
      </c>
      <c r="B4181" s="84" t="s">
        <v>23867</v>
      </c>
      <c r="C4181" s="119">
        <v>106.1</v>
      </c>
      <c r="D4181" s="120">
        <v>4179</v>
      </c>
      <c r="E4181" s="121">
        <f t="shared" si="70"/>
        <v>6</v>
      </c>
    </row>
    <row r="4182" spans="1:5" x14ac:dyDescent="0.2">
      <c r="A4182" s="24" t="s">
        <v>14704</v>
      </c>
      <c r="B4182" s="84" t="s">
        <v>22717</v>
      </c>
      <c r="C4182" s="119">
        <v>106.1</v>
      </c>
      <c r="D4182" s="120">
        <v>4180</v>
      </c>
      <c r="E4182" s="121">
        <f t="shared" si="70"/>
        <v>6</v>
      </c>
    </row>
    <row r="4183" spans="1:5" x14ac:dyDescent="0.2">
      <c r="A4183" s="24" t="s">
        <v>14845</v>
      </c>
      <c r="B4183" s="84" t="s">
        <v>23688</v>
      </c>
      <c r="C4183" s="119">
        <v>106.1</v>
      </c>
      <c r="D4183" s="120">
        <v>4181</v>
      </c>
      <c r="E4183" s="121">
        <f t="shared" si="70"/>
        <v>6</v>
      </c>
    </row>
    <row r="4184" spans="1:5" x14ac:dyDescent="0.2">
      <c r="A4184" s="24" t="s">
        <v>15563</v>
      </c>
      <c r="B4184" s="84" t="s">
        <v>22994</v>
      </c>
      <c r="C4184" s="119">
        <v>106.2</v>
      </c>
      <c r="D4184" s="120">
        <v>4182</v>
      </c>
      <c r="E4184" s="121">
        <f t="shared" si="70"/>
        <v>6</v>
      </c>
    </row>
    <row r="4185" spans="1:5" x14ac:dyDescent="0.2">
      <c r="A4185" s="24" t="s">
        <v>14803</v>
      </c>
      <c r="B4185" s="84" t="s">
        <v>23032</v>
      </c>
      <c r="C4185" s="119">
        <v>106.2</v>
      </c>
      <c r="D4185" s="120">
        <v>4183</v>
      </c>
      <c r="E4185" s="121">
        <f t="shared" si="70"/>
        <v>6</v>
      </c>
    </row>
    <row r="4186" spans="1:5" x14ac:dyDescent="0.2">
      <c r="A4186" s="24" t="s">
        <v>15171</v>
      </c>
      <c r="B4186" s="84" t="s">
        <v>22645</v>
      </c>
      <c r="C4186" s="119">
        <v>106.2</v>
      </c>
      <c r="D4186" s="120">
        <v>4184</v>
      </c>
      <c r="E4186" s="121">
        <f t="shared" si="70"/>
        <v>6</v>
      </c>
    </row>
    <row r="4187" spans="1:5" x14ac:dyDescent="0.2">
      <c r="A4187" s="24" t="s">
        <v>13711</v>
      </c>
      <c r="B4187" s="84" t="s">
        <v>23681</v>
      </c>
      <c r="C4187" s="119">
        <v>106.3</v>
      </c>
      <c r="D4187" s="120">
        <v>4185</v>
      </c>
      <c r="E4187" s="121">
        <f t="shared" si="70"/>
        <v>6</v>
      </c>
    </row>
    <row r="4188" spans="1:5" x14ac:dyDescent="0.2">
      <c r="A4188" s="24" t="s">
        <v>14995</v>
      </c>
      <c r="B4188" s="84" t="s">
        <v>22737</v>
      </c>
      <c r="C4188" s="119">
        <v>106.3</v>
      </c>
      <c r="D4188" s="120">
        <v>4186</v>
      </c>
      <c r="E4188" s="121">
        <f t="shared" si="70"/>
        <v>6</v>
      </c>
    </row>
    <row r="4189" spans="1:5" x14ac:dyDescent="0.2">
      <c r="A4189" s="24" t="s">
        <v>16061</v>
      </c>
      <c r="B4189" s="84" t="s">
        <v>23475</v>
      </c>
      <c r="C4189" s="119">
        <v>106.3</v>
      </c>
      <c r="D4189" s="120">
        <v>4187</v>
      </c>
      <c r="E4189" s="121">
        <f t="shared" si="70"/>
        <v>6</v>
      </c>
    </row>
    <row r="4190" spans="1:5" x14ac:dyDescent="0.2">
      <c r="A4190" s="24" t="s">
        <v>16046</v>
      </c>
      <c r="B4190" s="84" t="s">
        <v>23424</v>
      </c>
      <c r="C4190" s="119">
        <v>106.3</v>
      </c>
      <c r="D4190" s="120">
        <v>4188</v>
      </c>
      <c r="E4190" s="121">
        <f t="shared" si="70"/>
        <v>6</v>
      </c>
    </row>
    <row r="4191" spans="1:5" x14ac:dyDescent="0.2">
      <c r="A4191" s="24" t="s">
        <v>14143</v>
      </c>
      <c r="B4191" s="84" t="s">
        <v>23509</v>
      </c>
      <c r="C4191" s="119">
        <v>106.3</v>
      </c>
      <c r="D4191" s="120">
        <v>4189</v>
      </c>
      <c r="E4191" s="121">
        <f t="shared" si="70"/>
        <v>6</v>
      </c>
    </row>
    <row r="4192" spans="1:5" x14ac:dyDescent="0.2">
      <c r="A4192" s="24" t="s">
        <v>14927</v>
      </c>
      <c r="B4192" s="84" t="s">
        <v>23286</v>
      </c>
      <c r="C4192" s="119">
        <v>106.3</v>
      </c>
      <c r="D4192" s="120">
        <v>4190</v>
      </c>
      <c r="E4192" s="121">
        <f t="shared" si="70"/>
        <v>6</v>
      </c>
    </row>
    <row r="4193" spans="1:5" x14ac:dyDescent="0.2">
      <c r="A4193" s="24" t="s">
        <v>14035</v>
      </c>
      <c r="B4193" s="84" t="s">
        <v>23049</v>
      </c>
      <c r="C4193" s="119">
        <v>106.3</v>
      </c>
      <c r="D4193" s="120">
        <v>4191</v>
      </c>
      <c r="E4193" s="121">
        <f t="shared" si="70"/>
        <v>6</v>
      </c>
    </row>
    <row r="4194" spans="1:5" x14ac:dyDescent="0.2">
      <c r="A4194" s="24" t="s">
        <v>15266</v>
      </c>
      <c r="B4194" s="84" t="s">
        <v>23228</v>
      </c>
      <c r="C4194" s="119">
        <v>106.4</v>
      </c>
      <c r="D4194" s="120">
        <v>4192</v>
      </c>
      <c r="E4194" s="121">
        <f t="shared" si="70"/>
        <v>6</v>
      </c>
    </row>
    <row r="4195" spans="1:5" x14ac:dyDescent="0.2">
      <c r="A4195" s="24" t="s">
        <v>15372</v>
      </c>
      <c r="B4195" s="84" t="s">
        <v>23598</v>
      </c>
      <c r="C4195" s="119">
        <v>106.4</v>
      </c>
      <c r="D4195" s="120">
        <v>4193</v>
      </c>
      <c r="E4195" s="121">
        <f t="shared" si="70"/>
        <v>6</v>
      </c>
    </row>
    <row r="4196" spans="1:5" x14ac:dyDescent="0.2">
      <c r="A4196" s="24" t="s">
        <v>14925</v>
      </c>
      <c r="B4196" s="84" t="s">
        <v>23822</v>
      </c>
      <c r="C4196" s="119">
        <v>106.4</v>
      </c>
      <c r="D4196" s="120">
        <v>4194</v>
      </c>
      <c r="E4196" s="121">
        <f t="shared" si="70"/>
        <v>6</v>
      </c>
    </row>
    <row r="4197" spans="1:5" x14ac:dyDescent="0.2">
      <c r="A4197" s="24" t="s">
        <v>14447</v>
      </c>
      <c r="B4197" s="84" t="s">
        <v>22901</v>
      </c>
      <c r="C4197" s="119">
        <v>106.4</v>
      </c>
      <c r="D4197" s="120">
        <v>4195</v>
      </c>
      <c r="E4197" s="121">
        <f t="shared" si="70"/>
        <v>6</v>
      </c>
    </row>
    <row r="4198" spans="1:5" x14ac:dyDescent="0.2">
      <c r="A4198" s="24" t="s">
        <v>15910</v>
      </c>
      <c r="B4198" s="84" t="s">
        <v>22962</v>
      </c>
      <c r="C4198" s="119">
        <v>106.4</v>
      </c>
      <c r="D4198" s="120">
        <v>4196</v>
      </c>
      <c r="E4198" s="121">
        <f t="shared" si="70"/>
        <v>6</v>
      </c>
    </row>
    <row r="4199" spans="1:5" x14ac:dyDescent="0.2">
      <c r="A4199" s="24" t="s">
        <v>15055</v>
      </c>
      <c r="B4199" s="84" t="s">
        <v>22902</v>
      </c>
      <c r="C4199" s="119">
        <v>106.4</v>
      </c>
      <c r="D4199" s="120">
        <v>4197</v>
      </c>
      <c r="E4199" s="121">
        <f t="shared" si="70"/>
        <v>6</v>
      </c>
    </row>
    <row r="4200" spans="1:5" x14ac:dyDescent="0.2">
      <c r="A4200" s="24" t="s">
        <v>13736</v>
      </c>
      <c r="B4200" s="84" t="s">
        <v>23748</v>
      </c>
      <c r="C4200" s="119">
        <v>106.5</v>
      </c>
      <c r="D4200" s="120">
        <v>4198</v>
      </c>
      <c r="E4200" s="121">
        <f t="shared" si="70"/>
        <v>6</v>
      </c>
    </row>
    <row r="4201" spans="1:5" x14ac:dyDescent="0.2">
      <c r="A4201" s="24" t="s">
        <v>13540</v>
      </c>
      <c r="B4201" s="84" t="s">
        <v>23738</v>
      </c>
      <c r="C4201" s="119">
        <v>106.5</v>
      </c>
      <c r="D4201" s="120">
        <v>4199</v>
      </c>
      <c r="E4201" s="121">
        <f t="shared" si="70"/>
        <v>6</v>
      </c>
    </row>
    <row r="4202" spans="1:5" x14ac:dyDescent="0.2">
      <c r="A4202" s="24" t="s">
        <v>13370</v>
      </c>
      <c r="B4202" s="84" t="s">
        <v>23489</v>
      </c>
      <c r="C4202" s="119">
        <v>106.5</v>
      </c>
      <c r="D4202" s="120">
        <v>4200</v>
      </c>
      <c r="E4202" s="121">
        <f t="shared" si="70"/>
        <v>6</v>
      </c>
    </row>
    <row r="4203" spans="1:5" x14ac:dyDescent="0.2">
      <c r="A4203" s="24" t="s">
        <v>14470</v>
      </c>
      <c r="B4203" s="84" t="s">
        <v>23669</v>
      </c>
      <c r="C4203" s="119">
        <v>106.5</v>
      </c>
      <c r="D4203" s="120">
        <v>4201</v>
      </c>
      <c r="E4203" s="121">
        <f t="shared" si="70"/>
        <v>6</v>
      </c>
    </row>
    <row r="4204" spans="1:5" x14ac:dyDescent="0.2">
      <c r="A4204" s="24" t="s">
        <v>15183</v>
      </c>
      <c r="B4204" s="84" t="s">
        <v>22921</v>
      </c>
      <c r="C4204" s="119">
        <v>106.5</v>
      </c>
      <c r="D4204" s="120">
        <v>4202</v>
      </c>
      <c r="E4204" s="121">
        <f t="shared" si="70"/>
        <v>6</v>
      </c>
    </row>
    <row r="4205" spans="1:5" x14ac:dyDescent="0.2">
      <c r="A4205" s="24" t="s">
        <v>14153</v>
      </c>
      <c r="B4205" s="84" t="s">
        <v>23403</v>
      </c>
      <c r="C4205" s="119">
        <v>106.5</v>
      </c>
      <c r="D4205" s="120">
        <v>4203</v>
      </c>
      <c r="E4205" s="121">
        <f t="shared" si="70"/>
        <v>6</v>
      </c>
    </row>
    <row r="4206" spans="1:5" x14ac:dyDescent="0.2">
      <c r="A4206" s="24" t="s">
        <v>14814</v>
      </c>
      <c r="B4206" s="84" t="s">
        <v>23219</v>
      </c>
      <c r="C4206" s="119">
        <v>106.6</v>
      </c>
      <c r="D4206" s="120">
        <v>4204</v>
      </c>
      <c r="E4206" s="121">
        <f t="shared" si="70"/>
        <v>6</v>
      </c>
    </row>
    <row r="4207" spans="1:5" x14ac:dyDescent="0.2">
      <c r="A4207" s="24" t="s">
        <v>14147</v>
      </c>
      <c r="B4207" s="84" t="s">
        <v>23542</v>
      </c>
      <c r="C4207" s="119">
        <v>106.6</v>
      </c>
      <c r="D4207" s="120">
        <v>4205</v>
      </c>
      <c r="E4207" s="121">
        <f t="shared" si="70"/>
        <v>6</v>
      </c>
    </row>
    <row r="4208" spans="1:5" x14ac:dyDescent="0.2">
      <c r="A4208" s="24" t="s">
        <v>14820</v>
      </c>
      <c r="B4208" s="84" t="s">
        <v>23878</v>
      </c>
      <c r="C4208" s="119">
        <v>106.6</v>
      </c>
      <c r="D4208" s="120">
        <v>4206</v>
      </c>
      <c r="E4208" s="121">
        <f t="shared" si="70"/>
        <v>6</v>
      </c>
    </row>
    <row r="4209" spans="1:5" x14ac:dyDescent="0.2">
      <c r="A4209" s="24" t="s">
        <v>16285</v>
      </c>
      <c r="B4209" s="84" t="s">
        <v>22927</v>
      </c>
      <c r="C4209" s="119">
        <v>106.6</v>
      </c>
      <c r="D4209" s="120">
        <v>4207</v>
      </c>
      <c r="E4209" s="121">
        <f t="shared" si="70"/>
        <v>6</v>
      </c>
    </row>
    <row r="4210" spans="1:5" x14ac:dyDescent="0.2">
      <c r="A4210" s="24" t="s">
        <v>23501</v>
      </c>
      <c r="B4210" s="84" t="s">
        <v>23502</v>
      </c>
      <c r="C4210" s="119">
        <v>106.6</v>
      </c>
      <c r="D4210" s="120">
        <v>4208</v>
      </c>
      <c r="E4210" s="121">
        <f t="shared" si="70"/>
        <v>6</v>
      </c>
    </row>
    <row r="4211" spans="1:5" x14ac:dyDescent="0.2">
      <c r="A4211" s="24" t="s">
        <v>14414</v>
      </c>
      <c r="B4211" s="84" t="s">
        <v>23392</v>
      </c>
      <c r="C4211" s="119">
        <v>106.7</v>
      </c>
      <c r="D4211" s="120">
        <v>4209</v>
      </c>
      <c r="E4211" s="121">
        <f t="shared" si="70"/>
        <v>6</v>
      </c>
    </row>
    <row r="4212" spans="1:5" x14ac:dyDescent="0.2">
      <c r="A4212" s="24" t="s">
        <v>15825</v>
      </c>
      <c r="B4212" s="84" t="s">
        <v>22687</v>
      </c>
      <c r="C4212" s="119">
        <v>106.7</v>
      </c>
      <c r="D4212" s="120">
        <v>4210</v>
      </c>
      <c r="E4212" s="121">
        <f t="shared" si="70"/>
        <v>6</v>
      </c>
    </row>
    <row r="4213" spans="1:5" x14ac:dyDescent="0.2">
      <c r="A4213" s="24" t="s">
        <v>15489</v>
      </c>
      <c r="B4213" s="84" t="s">
        <v>23334</v>
      </c>
      <c r="C4213" s="119">
        <v>106.7</v>
      </c>
      <c r="D4213" s="120">
        <v>4211</v>
      </c>
      <c r="E4213" s="121">
        <f t="shared" si="70"/>
        <v>6</v>
      </c>
    </row>
    <row r="4214" spans="1:5" x14ac:dyDescent="0.2">
      <c r="A4214" s="24" t="s">
        <v>14268</v>
      </c>
      <c r="B4214" s="84" t="s">
        <v>23452</v>
      </c>
      <c r="C4214" s="119">
        <v>106.7</v>
      </c>
      <c r="D4214" s="120">
        <v>4212</v>
      </c>
      <c r="E4214" s="121">
        <f t="shared" si="70"/>
        <v>6</v>
      </c>
    </row>
    <row r="4215" spans="1:5" x14ac:dyDescent="0.2">
      <c r="A4215" s="24" t="s">
        <v>15395</v>
      </c>
      <c r="B4215" s="84" t="s">
        <v>22389</v>
      </c>
      <c r="C4215" s="119">
        <v>106.7</v>
      </c>
      <c r="D4215" s="120">
        <v>4213</v>
      </c>
      <c r="E4215" s="121">
        <f t="shared" si="70"/>
        <v>6</v>
      </c>
    </row>
    <row r="4216" spans="1:5" x14ac:dyDescent="0.2">
      <c r="A4216" s="24" t="s">
        <v>15304</v>
      </c>
      <c r="B4216" s="84" t="s">
        <v>23165</v>
      </c>
      <c r="C4216" s="119">
        <v>106.7</v>
      </c>
      <c r="D4216" s="120">
        <v>4214</v>
      </c>
      <c r="E4216" s="121">
        <f t="shared" si="70"/>
        <v>6</v>
      </c>
    </row>
    <row r="4217" spans="1:5" x14ac:dyDescent="0.2">
      <c r="A4217" s="24" t="s">
        <v>14962</v>
      </c>
      <c r="B4217" s="84" t="s">
        <v>23251</v>
      </c>
      <c r="C4217" s="119">
        <v>106.7</v>
      </c>
      <c r="D4217" s="120">
        <v>4215</v>
      </c>
      <c r="E4217" s="121">
        <f t="shared" si="70"/>
        <v>6</v>
      </c>
    </row>
    <row r="4218" spans="1:5" x14ac:dyDescent="0.2">
      <c r="A4218" s="24" t="s">
        <v>15269</v>
      </c>
      <c r="B4218" s="84" t="s">
        <v>23031</v>
      </c>
      <c r="C4218" s="119">
        <v>106.7</v>
      </c>
      <c r="D4218" s="120">
        <v>4216</v>
      </c>
      <c r="E4218" s="121">
        <f t="shared" si="70"/>
        <v>6</v>
      </c>
    </row>
    <row r="4219" spans="1:5" x14ac:dyDescent="0.2">
      <c r="A4219" s="24" t="s">
        <v>15662</v>
      </c>
      <c r="B4219" s="84" t="s">
        <v>23322</v>
      </c>
      <c r="C4219" s="119">
        <v>106.8</v>
      </c>
      <c r="D4219" s="120">
        <v>4217</v>
      </c>
      <c r="E4219" s="121">
        <f t="shared" si="70"/>
        <v>6</v>
      </c>
    </row>
    <row r="4220" spans="1:5" x14ac:dyDescent="0.2">
      <c r="A4220" s="24" t="s">
        <v>14756</v>
      </c>
      <c r="B4220" s="84" t="s">
        <v>23503</v>
      </c>
      <c r="C4220" s="119">
        <v>106.8</v>
      </c>
      <c r="D4220" s="120">
        <v>4218</v>
      </c>
      <c r="E4220" s="121">
        <f t="shared" si="70"/>
        <v>6</v>
      </c>
    </row>
    <row r="4221" spans="1:5" x14ac:dyDescent="0.2">
      <c r="A4221" s="24" t="s">
        <v>15099</v>
      </c>
      <c r="B4221" s="84" t="s">
        <v>22873</v>
      </c>
      <c r="C4221" s="119">
        <v>106.8</v>
      </c>
      <c r="D4221" s="120">
        <v>4219</v>
      </c>
      <c r="E4221" s="121">
        <f t="shared" si="70"/>
        <v>6</v>
      </c>
    </row>
    <row r="4222" spans="1:5" x14ac:dyDescent="0.2">
      <c r="A4222" s="24" t="s">
        <v>14694</v>
      </c>
      <c r="B4222" s="84" t="s">
        <v>23198</v>
      </c>
      <c r="C4222" s="119">
        <v>106.8</v>
      </c>
      <c r="D4222" s="120">
        <v>4220</v>
      </c>
      <c r="E4222" s="121">
        <f t="shared" si="70"/>
        <v>6</v>
      </c>
    </row>
    <row r="4223" spans="1:5" x14ac:dyDescent="0.2">
      <c r="A4223" s="24" t="s">
        <v>14984</v>
      </c>
      <c r="B4223" s="84" t="s">
        <v>22819</v>
      </c>
      <c r="C4223" s="119">
        <v>106.8</v>
      </c>
      <c r="D4223" s="120">
        <v>4221</v>
      </c>
      <c r="E4223" s="121">
        <f t="shared" si="70"/>
        <v>6</v>
      </c>
    </row>
    <row r="4224" spans="1:5" x14ac:dyDescent="0.2">
      <c r="A4224" s="24" t="s">
        <v>14379</v>
      </c>
      <c r="B4224" s="84" t="s">
        <v>23715</v>
      </c>
      <c r="C4224" s="119">
        <v>106.8</v>
      </c>
      <c r="D4224" s="120">
        <v>4222</v>
      </c>
      <c r="E4224" s="121">
        <f t="shared" si="70"/>
        <v>6</v>
      </c>
    </row>
    <row r="4225" spans="1:5" x14ac:dyDescent="0.2">
      <c r="A4225" s="24" t="s">
        <v>15377</v>
      </c>
      <c r="B4225" s="84" t="s">
        <v>23647</v>
      </c>
      <c r="C4225" s="119">
        <v>106.8</v>
      </c>
      <c r="D4225" s="120">
        <v>4223</v>
      </c>
      <c r="E4225" s="121">
        <f t="shared" si="70"/>
        <v>6</v>
      </c>
    </row>
    <row r="4226" spans="1:5" x14ac:dyDescent="0.2">
      <c r="A4226" s="24" t="s">
        <v>14563</v>
      </c>
      <c r="B4226" s="84" t="s">
        <v>23342</v>
      </c>
      <c r="C4226" s="119">
        <v>106.8</v>
      </c>
      <c r="D4226" s="120">
        <v>4224</v>
      </c>
      <c r="E4226" s="121">
        <f t="shared" si="70"/>
        <v>6</v>
      </c>
    </row>
    <row r="4227" spans="1:5" x14ac:dyDescent="0.2">
      <c r="A4227" s="24" t="s">
        <v>14127</v>
      </c>
      <c r="B4227" s="84" t="s">
        <v>23291</v>
      </c>
      <c r="C4227" s="119">
        <v>106.8</v>
      </c>
      <c r="D4227" s="120">
        <v>4225</v>
      </c>
      <c r="E4227" s="121">
        <f t="shared" si="70"/>
        <v>6</v>
      </c>
    </row>
    <row r="4228" spans="1:5" x14ac:dyDescent="0.2">
      <c r="A4228" s="24" t="s">
        <v>14445</v>
      </c>
      <c r="B4228" s="84" t="s">
        <v>23105</v>
      </c>
      <c r="C4228" s="119">
        <v>106.8</v>
      </c>
      <c r="D4228" s="120">
        <v>4226</v>
      </c>
      <c r="E4228" s="121">
        <f t="shared" ref="E4228:E4291" si="71">VLOOKUP(C4228,$I$3:$O$18,7, TRUE)</f>
        <v>6</v>
      </c>
    </row>
    <row r="4229" spans="1:5" x14ac:dyDescent="0.2">
      <c r="A4229" s="24" t="s">
        <v>14799</v>
      </c>
      <c r="B4229" s="84" t="s">
        <v>22673</v>
      </c>
      <c r="C4229" s="119">
        <v>106.8</v>
      </c>
      <c r="D4229" s="120">
        <v>4227</v>
      </c>
      <c r="E4229" s="121">
        <f t="shared" si="71"/>
        <v>6</v>
      </c>
    </row>
    <row r="4230" spans="1:5" x14ac:dyDescent="0.2">
      <c r="A4230" s="24" t="s">
        <v>15350</v>
      </c>
      <c r="B4230" s="84" t="s">
        <v>24022</v>
      </c>
      <c r="C4230" s="119">
        <v>106.9</v>
      </c>
      <c r="D4230" s="120">
        <v>4228</v>
      </c>
      <c r="E4230" s="121">
        <f t="shared" si="71"/>
        <v>6</v>
      </c>
    </row>
    <row r="4231" spans="1:5" x14ac:dyDescent="0.2">
      <c r="A4231" s="24" t="s">
        <v>14225</v>
      </c>
      <c r="B4231" s="84" t="s">
        <v>22725</v>
      </c>
      <c r="C4231" s="119">
        <v>106.9</v>
      </c>
      <c r="D4231" s="120">
        <v>4229</v>
      </c>
      <c r="E4231" s="121">
        <f t="shared" si="71"/>
        <v>6</v>
      </c>
    </row>
    <row r="4232" spans="1:5" x14ac:dyDescent="0.2">
      <c r="A4232" s="24" t="s">
        <v>14569</v>
      </c>
      <c r="B4232" s="84" t="s">
        <v>23172</v>
      </c>
      <c r="C4232" s="119">
        <v>106.9</v>
      </c>
      <c r="D4232" s="120">
        <v>4230</v>
      </c>
      <c r="E4232" s="121">
        <f t="shared" si="71"/>
        <v>6</v>
      </c>
    </row>
    <row r="4233" spans="1:5" x14ac:dyDescent="0.2">
      <c r="A4233" s="24" t="s">
        <v>13275</v>
      </c>
      <c r="B4233" s="84" t="s">
        <v>24261</v>
      </c>
      <c r="C4233" s="119">
        <v>106.9</v>
      </c>
      <c r="D4233" s="120">
        <v>4231</v>
      </c>
      <c r="E4233" s="121">
        <f t="shared" si="71"/>
        <v>6</v>
      </c>
    </row>
    <row r="4234" spans="1:5" x14ac:dyDescent="0.2">
      <c r="A4234" s="24" t="s">
        <v>14340</v>
      </c>
      <c r="B4234" s="84" t="s">
        <v>23454</v>
      </c>
      <c r="C4234" s="119">
        <v>106.9</v>
      </c>
      <c r="D4234" s="120">
        <v>4232</v>
      </c>
      <c r="E4234" s="121">
        <f t="shared" si="71"/>
        <v>6</v>
      </c>
    </row>
    <row r="4235" spans="1:5" x14ac:dyDescent="0.2">
      <c r="A4235" s="24" t="s">
        <v>14104</v>
      </c>
      <c r="B4235" s="84" t="s">
        <v>23892</v>
      </c>
      <c r="C4235" s="119">
        <v>106.9</v>
      </c>
      <c r="D4235" s="120">
        <v>4233</v>
      </c>
      <c r="E4235" s="121">
        <f t="shared" si="71"/>
        <v>6</v>
      </c>
    </row>
    <row r="4236" spans="1:5" x14ac:dyDescent="0.2">
      <c r="A4236" s="24" t="s">
        <v>14627</v>
      </c>
      <c r="B4236" s="84" t="s">
        <v>23215</v>
      </c>
      <c r="C4236" s="119">
        <v>106.9</v>
      </c>
      <c r="D4236" s="120">
        <v>4234</v>
      </c>
      <c r="E4236" s="121">
        <f t="shared" si="71"/>
        <v>6</v>
      </c>
    </row>
    <row r="4237" spans="1:5" x14ac:dyDescent="0.2">
      <c r="A4237" s="24" t="s">
        <v>16137</v>
      </c>
      <c r="B4237" s="84" t="s">
        <v>23835</v>
      </c>
      <c r="C4237" s="119">
        <v>106.9</v>
      </c>
      <c r="D4237" s="120">
        <v>4235</v>
      </c>
      <c r="E4237" s="121">
        <f t="shared" si="71"/>
        <v>6</v>
      </c>
    </row>
    <row r="4238" spans="1:5" x14ac:dyDescent="0.2">
      <c r="A4238" s="24" t="s">
        <v>23816</v>
      </c>
      <c r="B4238" s="84" t="s">
        <v>23817</v>
      </c>
      <c r="C4238" s="119">
        <v>106.9</v>
      </c>
      <c r="D4238" s="120">
        <v>4236</v>
      </c>
      <c r="E4238" s="121">
        <f t="shared" si="71"/>
        <v>6</v>
      </c>
    </row>
    <row r="4239" spans="1:5" x14ac:dyDescent="0.2">
      <c r="A4239" s="24" t="s">
        <v>15198</v>
      </c>
      <c r="B4239" s="84" t="s">
        <v>23288</v>
      </c>
      <c r="C4239" s="119">
        <v>107</v>
      </c>
      <c r="D4239" s="120">
        <v>4237</v>
      </c>
      <c r="E4239" s="121">
        <f t="shared" si="71"/>
        <v>6</v>
      </c>
    </row>
    <row r="4240" spans="1:5" x14ac:dyDescent="0.2">
      <c r="A4240" s="24" t="s">
        <v>14443</v>
      </c>
      <c r="B4240" s="84" t="s">
        <v>24283</v>
      </c>
      <c r="C4240" s="119">
        <v>107</v>
      </c>
      <c r="D4240" s="120">
        <v>4238</v>
      </c>
      <c r="E4240" s="121">
        <f t="shared" si="71"/>
        <v>6</v>
      </c>
    </row>
    <row r="4241" spans="1:5" x14ac:dyDescent="0.2">
      <c r="A4241" s="24" t="s">
        <v>15129</v>
      </c>
      <c r="B4241" s="84" t="s">
        <v>23459</v>
      </c>
      <c r="C4241" s="119">
        <v>107</v>
      </c>
      <c r="D4241" s="120">
        <v>4239</v>
      </c>
      <c r="E4241" s="121">
        <f t="shared" si="71"/>
        <v>6</v>
      </c>
    </row>
    <row r="4242" spans="1:5" x14ac:dyDescent="0.2">
      <c r="A4242" s="24" t="s">
        <v>14432</v>
      </c>
      <c r="B4242" s="84" t="s">
        <v>23576</v>
      </c>
      <c r="C4242" s="119">
        <v>107.1</v>
      </c>
      <c r="D4242" s="120">
        <v>4240</v>
      </c>
      <c r="E4242" s="121">
        <f t="shared" si="71"/>
        <v>6</v>
      </c>
    </row>
    <row r="4243" spans="1:5" x14ac:dyDescent="0.2">
      <c r="A4243" s="24" t="s">
        <v>14912</v>
      </c>
      <c r="B4243" s="84" t="s">
        <v>23355</v>
      </c>
      <c r="C4243" s="119">
        <v>107.1</v>
      </c>
      <c r="D4243" s="120">
        <v>4241</v>
      </c>
      <c r="E4243" s="121">
        <f t="shared" si="71"/>
        <v>6</v>
      </c>
    </row>
    <row r="4244" spans="1:5" x14ac:dyDescent="0.2">
      <c r="A4244" s="24" t="s">
        <v>14832</v>
      </c>
      <c r="B4244" s="84" t="s">
        <v>23155</v>
      </c>
      <c r="C4244" s="119">
        <v>107.1</v>
      </c>
      <c r="D4244" s="120">
        <v>4242</v>
      </c>
      <c r="E4244" s="121">
        <f t="shared" si="71"/>
        <v>6</v>
      </c>
    </row>
    <row r="4245" spans="1:5" x14ac:dyDescent="0.2">
      <c r="A4245" s="24" t="s">
        <v>14943</v>
      </c>
      <c r="B4245" s="84" t="s">
        <v>23703</v>
      </c>
      <c r="C4245" s="119">
        <v>107.1</v>
      </c>
      <c r="D4245" s="120">
        <v>4243</v>
      </c>
      <c r="E4245" s="121">
        <f t="shared" si="71"/>
        <v>6</v>
      </c>
    </row>
    <row r="4246" spans="1:5" x14ac:dyDescent="0.2">
      <c r="A4246" s="24" t="s">
        <v>15509</v>
      </c>
      <c r="B4246" s="84" t="s">
        <v>23029</v>
      </c>
      <c r="C4246" s="119">
        <v>107.1</v>
      </c>
      <c r="D4246" s="120">
        <v>4244</v>
      </c>
      <c r="E4246" s="121">
        <f t="shared" si="71"/>
        <v>6</v>
      </c>
    </row>
    <row r="4247" spans="1:5" x14ac:dyDescent="0.2">
      <c r="A4247" s="24" t="s">
        <v>13662</v>
      </c>
      <c r="B4247" s="84" t="s">
        <v>23763</v>
      </c>
      <c r="C4247" s="119">
        <v>107.1</v>
      </c>
      <c r="D4247" s="120">
        <v>4245</v>
      </c>
      <c r="E4247" s="121">
        <f t="shared" si="71"/>
        <v>6</v>
      </c>
    </row>
    <row r="4248" spans="1:5" x14ac:dyDescent="0.2">
      <c r="A4248" s="24" t="s">
        <v>16078</v>
      </c>
      <c r="B4248" s="84" t="s">
        <v>22311</v>
      </c>
      <c r="C4248" s="119">
        <v>107.1</v>
      </c>
      <c r="D4248" s="120">
        <v>4246</v>
      </c>
      <c r="E4248" s="121">
        <f t="shared" si="71"/>
        <v>6</v>
      </c>
    </row>
    <row r="4249" spans="1:5" x14ac:dyDescent="0.2">
      <c r="A4249" s="24" t="s">
        <v>15473</v>
      </c>
      <c r="B4249" s="84" t="s">
        <v>23455</v>
      </c>
      <c r="C4249" s="119">
        <v>107.1</v>
      </c>
      <c r="D4249" s="120">
        <v>4247</v>
      </c>
      <c r="E4249" s="121">
        <f t="shared" si="71"/>
        <v>6</v>
      </c>
    </row>
    <row r="4250" spans="1:5" x14ac:dyDescent="0.2">
      <c r="A4250" s="24" t="s">
        <v>16450</v>
      </c>
      <c r="B4250" s="84" t="s">
        <v>23118</v>
      </c>
      <c r="C4250" s="119">
        <v>107.1</v>
      </c>
      <c r="D4250" s="120">
        <v>4248</v>
      </c>
      <c r="E4250" s="121">
        <f t="shared" si="71"/>
        <v>6</v>
      </c>
    </row>
    <row r="4251" spans="1:5" x14ac:dyDescent="0.2">
      <c r="A4251" s="24" t="s">
        <v>13706</v>
      </c>
      <c r="B4251" s="84" t="s">
        <v>23821</v>
      </c>
      <c r="C4251" s="119">
        <v>107.1</v>
      </c>
      <c r="D4251" s="120">
        <v>4249</v>
      </c>
      <c r="E4251" s="121">
        <f t="shared" si="71"/>
        <v>6</v>
      </c>
    </row>
    <row r="4252" spans="1:5" x14ac:dyDescent="0.2">
      <c r="A4252" s="24" t="s">
        <v>14792</v>
      </c>
      <c r="B4252" s="84" t="s">
        <v>22882</v>
      </c>
      <c r="C4252" s="119">
        <v>107.2</v>
      </c>
      <c r="D4252" s="120">
        <v>4250</v>
      </c>
      <c r="E4252" s="121">
        <f t="shared" si="71"/>
        <v>6</v>
      </c>
    </row>
    <row r="4253" spans="1:5" x14ac:dyDescent="0.2">
      <c r="A4253" s="24" t="s">
        <v>13657</v>
      </c>
      <c r="B4253" s="84" t="s">
        <v>23186</v>
      </c>
      <c r="C4253" s="119">
        <v>107.2</v>
      </c>
      <c r="D4253" s="120">
        <v>4251</v>
      </c>
      <c r="E4253" s="121">
        <f t="shared" si="71"/>
        <v>6</v>
      </c>
    </row>
    <row r="4254" spans="1:5" x14ac:dyDescent="0.2">
      <c r="A4254" s="24" t="s">
        <v>15082</v>
      </c>
      <c r="B4254" s="84" t="s">
        <v>22915</v>
      </c>
      <c r="C4254" s="119">
        <v>107.2</v>
      </c>
      <c r="D4254" s="120">
        <v>4252</v>
      </c>
      <c r="E4254" s="121">
        <f t="shared" si="71"/>
        <v>6</v>
      </c>
    </row>
    <row r="4255" spans="1:5" x14ac:dyDescent="0.2">
      <c r="A4255" s="24" t="s">
        <v>14247</v>
      </c>
      <c r="B4255" s="84" t="s">
        <v>23818</v>
      </c>
      <c r="C4255" s="119">
        <v>107.3</v>
      </c>
      <c r="D4255" s="120">
        <v>4253</v>
      </c>
      <c r="E4255" s="121">
        <f t="shared" si="71"/>
        <v>6</v>
      </c>
    </row>
    <row r="4256" spans="1:5" x14ac:dyDescent="0.2">
      <c r="A4256" s="24" t="s">
        <v>13861</v>
      </c>
      <c r="B4256" s="84" t="s">
        <v>23492</v>
      </c>
      <c r="C4256" s="119">
        <v>107.3</v>
      </c>
      <c r="D4256" s="120">
        <v>4254</v>
      </c>
      <c r="E4256" s="121">
        <f t="shared" si="71"/>
        <v>6</v>
      </c>
    </row>
    <row r="4257" spans="1:5" x14ac:dyDescent="0.2">
      <c r="A4257" s="24" t="s">
        <v>14516</v>
      </c>
      <c r="B4257" s="84" t="s">
        <v>23515</v>
      </c>
      <c r="C4257" s="119">
        <v>107.3</v>
      </c>
      <c r="D4257" s="120">
        <v>4255</v>
      </c>
      <c r="E4257" s="121">
        <f t="shared" si="71"/>
        <v>6</v>
      </c>
    </row>
    <row r="4258" spans="1:5" x14ac:dyDescent="0.2">
      <c r="A4258" s="24" t="s">
        <v>14289</v>
      </c>
      <c r="B4258" s="84" t="s">
        <v>23349</v>
      </c>
      <c r="C4258" s="119">
        <v>107.3</v>
      </c>
      <c r="D4258" s="120">
        <v>4256</v>
      </c>
      <c r="E4258" s="121">
        <f t="shared" si="71"/>
        <v>6</v>
      </c>
    </row>
    <row r="4259" spans="1:5" x14ac:dyDescent="0.2">
      <c r="A4259" s="24" t="s">
        <v>16544</v>
      </c>
      <c r="B4259" s="84" t="s">
        <v>23098</v>
      </c>
      <c r="C4259" s="119">
        <v>107.3</v>
      </c>
      <c r="D4259" s="120">
        <v>4257</v>
      </c>
      <c r="E4259" s="121">
        <f t="shared" si="71"/>
        <v>6</v>
      </c>
    </row>
    <row r="4260" spans="1:5" x14ac:dyDescent="0.2">
      <c r="A4260" s="24" t="s">
        <v>15429</v>
      </c>
      <c r="B4260" s="84" t="s">
        <v>23177</v>
      </c>
      <c r="C4260" s="119">
        <v>107.3</v>
      </c>
      <c r="D4260" s="120">
        <v>4258</v>
      </c>
      <c r="E4260" s="121">
        <f t="shared" si="71"/>
        <v>6</v>
      </c>
    </row>
    <row r="4261" spans="1:5" x14ac:dyDescent="0.2">
      <c r="A4261" s="24" t="s">
        <v>15428</v>
      </c>
      <c r="B4261" s="84" t="s">
        <v>23586</v>
      </c>
      <c r="C4261" s="119">
        <v>107.3</v>
      </c>
      <c r="D4261" s="120">
        <v>4259</v>
      </c>
      <c r="E4261" s="121">
        <f t="shared" si="71"/>
        <v>6</v>
      </c>
    </row>
    <row r="4262" spans="1:5" x14ac:dyDescent="0.2">
      <c r="A4262" s="24" t="s">
        <v>13873</v>
      </c>
      <c r="B4262" s="84" t="s">
        <v>23900</v>
      </c>
      <c r="C4262" s="119">
        <v>107.3</v>
      </c>
      <c r="D4262" s="120">
        <v>4260</v>
      </c>
      <c r="E4262" s="121">
        <f t="shared" si="71"/>
        <v>6</v>
      </c>
    </row>
    <row r="4263" spans="1:5" x14ac:dyDescent="0.2">
      <c r="A4263" s="24" t="s">
        <v>14921</v>
      </c>
      <c r="B4263" s="84" t="s">
        <v>23144</v>
      </c>
      <c r="C4263" s="119">
        <v>107.4</v>
      </c>
      <c r="D4263" s="120">
        <v>4261</v>
      </c>
      <c r="E4263" s="121">
        <f t="shared" si="71"/>
        <v>6</v>
      </c>
    </row>
    <row r="4264" spans="1:5" x14ac:dyDescent="0.2">
      <c r="A4264" s="24" t="s">
        <v>14361</v>
      </c>
      <c r="B4264" s="84" t="s">
        <v>23298</v>
      </c>
      <c r="C4264" s="119">
        <v>107.4</v>
      </c>
      <c r="D4264" s="120">
        <v>4262</v>
      </c>
      <c r="E4264" s="121">
        <f t="shared" si="71"/>
        <v>6</v>
      </c>
    </row>
    <row r="4265" spans="1:5" x14ac:dyDescent="0.2">
      <c r="A4265" s="24" t="s">
        <v>14229</v>
      </c>
      <c r="B4265" s="84" t="s">
        <v>23184</v>
      </c>
      <c r="C4265" s="119">
        <v>107.5</v>
      </c>
      <c r="D4265" s="120">
        <v>4263</v>
      </c>
      <c r="E4265" s="121">
        <f t="shared" si="71"/>
        <v>6</v>
      </c>
    </row>
    <row r="4266" spans="1:5" x14ac:dyDescent="0.2">
      <c r="A4266" s="24" t="s">
        <v>15475</v>
      </c>
      <c r="B4266" s="84" t="s">
        <v>23188</v>
      </c>
      <c r="C4266" s="119">
        <v>107.5</v>
      </c>
      <c r="D4266" s="120">
        <v>4264</v>
      </c>
      <c r="E4266" s="121">
        <f t="shared" si="71"/>
        <v>6</v>
      </c>
    </row>
    <row r="4267" spans="1:5" x14ac:dyDescent="0.2">
      <c r="A4267" s="24" t="s">
        <v>14555</v>
      </c>
      <c r="B4267" s="84" t="s">
        <v>22976</v>
      </c>
      <c r="C4267" s="119">
        <v>107.5</v>
      </c>
      <c r="D4267" s="120">
        <v>4265</v>
      </c>
      <c r="E4267" s="121">
        <f t="shared" si="71"/>
        <v>6</v>
      </c>
    </row>
    <row r="4268" spans="1:5" x14ac:dyDescent="0.2">
      <c r="A4268" s="24" t="s">
        <v>14301</v>
      </c>
      <c r="B4268" s="84" t="s">
        <v>22878</v>
      </c>
      <c r="C4268" s="119">
        <v>107.5</v>
      </c>
      <c r="D4268" s="120">
        <v>4266</v>
      </c>
      <c r="E4268" s="121">
        <f t="shared" si="71"/>
        <v>6</v>
      </c>
    </row>
    <row r="4269" spans="1:5" x14ac:dyDescent="0.2">
      <c r="A4269" s="24" t="s">
        <v>14151</v>
      </c>
      <c r="B4269" s="84" t="s">
        <v>23520</v>
      </c>
      <c r="C4269" s="119">
        <v>107.6</v>
      </c>
      <c r="D4269" s="120">
        <v>4267</v>
      </c>
      <c r="E4269" s="121">
        <f t="shared" si="71"/>
        <v>6</v>
      </c>
    </row>
    <row r="4270" spans="1:5" x14ac:dyDescent="0.2">
      <c r="A4270" s="24" t="s">
        <v>16641</v>
      </c>
      <c r="B4270" s="84" t="s">
        <v>22677</v>
      </c>
      <c r="C4270" s="119">
        <v>107.6</v>
      </c>
      <c r="D4270" s="120">
        <v>4268</v>
      </c>
      <c r="E4270" s="121">
        <f t="shared" si="71"/>
        <v>6</v>
      </c>
    </row>
    <row r="4271" spans="1:5" x14ac:dyDescent="0.2">
      <c r="A4271" s="24" t="s">
        <v>15603</v>
      </c>
      <c r="B4271" s="84" t="s">
        <v>22331</v>
      </c>
      <c r="C4271" s="119">
        <v>107.6</v>
      </c>
      <c r="D4271" s="120">
        <v>4269</v>
      </c>
      <c r="E4271" s="121">
        <f t="shared" si="71"/>
        <v>6</v>
      </c>
    </row>
    <row r="4272" spans="1:5" x14ac:dyDescent="0.2">
      <c r="A4272" s="24" t="s">
        <v>14481</v>
      </c>
      <c r="B4272" s="84" t="s">
        <v>23538</v>
      </c>
      <c r="C4272" s="119">
        <v>107.6</v>
      </c>
      <c r="D4272" s="120">
        <v>4270</v>
      </c>
      <c r="E4272" s="121">
        <f t="shared" si="71"/>
        <v>6</v>
      </c>
    </row>
    <row r="4273" spans="1:5" x14ac:dyDescent="0.2">
      <c r="A4273" s="24" t="s">
        <v>14529</v>
      </c>
      <c r="B4273" s="84" t="s">
        <v>23545</v>
      </c>
      <c r="C4273" s="119">
        <v>107.7</v>
      </c>
      <c r="D4273" s="120">
        <v>4271</v>
      </c>
      <c r="E4273" s="121">
        <f t="shared" si="71"/>
        <v>6</v>
      </c>
    </row>
    <row r="4274" spans="1:5" x14ac:dyDescent="0.2">
      <c r="A4274" s="24" t="s">
        <v>14824</v>
      </c>
      <c r="B4274" s="84" t="s">
        <v>23309</v>
      </c>
      <c r="C4274" s="119">
        <v>107.7</v>
      </c>
      <c r="D4274" s="120">
        <v>4272</v>
      </c>
      <c r="E4274" s="121">
        <f t="shared" si="71"/>
        <v>6</v>
      </c>
    </row>
    <row r="4275" spans="1:5" x14ac:dyDescent="0.2">
      <c r="A4275" s="24" t="s">
        <v>13673</v>
      </c>
      <c r="B4275" s="84" t="s">
        <v>24139</v>
      </c>
      <c r="C4275" s="119">
        <v>107.8</v>
      </c>
      <c r="D4275" s="120">
        <v>4273</v>
      </c>
      <c r="E4275" s="121">
        <f t="shared" si="71"/>
        <v>6</v>
      </c>
    </row>
    <row r="4276" spans="1:5" x14ac:dyDescent="0.2">
      <c r="A4276" s="24" t="s">
        <v>14774</v>
      </c>
      <c r="B4276" s="84" t="s">
        <v>23398</v>
      </c>
      <c r="C4276" s="119">
        <v>107.8</v>
      </c>
      <c r="D4276" s="120">
        <v>4274</v>
      </c>
      <c r="E4276" s="121">
        <f t="shared" si="71"/>
        <v>6</v>
      </c>
    </row>
    <row r="4277" spans="1:5" x14ac:dyDescent="0.2">
      <c r="A4277" s="24" t="s">
        <v>13226</v>
      </c>
      <c r="B4277" s="84" t="s">
        <v>23826</v>
      </c>
      <c r="C4277" s="119">
        <v>107.8</v>
      </c>
      <c r="D4277" s="120">
        <v>4275</v>
      </c>
      <c r="E4277" s="121">
        <f t="shared" si="71"/>
        <v>6</v>
      </c>
    </row>
    <row r="4278" spans="1:5" x14ac:dyDescent="0.2">
      <c r="A4278" s="24" t="s">
        <v>12909</v>
      </c>
      <c r="B4278" s="84" t="s">
        <v>24478</v>
      </c>
      <c r="C4278" s="119">
        <v>107.8</v>
      </c>
      <c r="D4278" s="120">
        <v>4276</v>
      </c>
      <c r="E4278" s="121">
        <f t="shared" si="71"/>
        <v>6</v>
      </c>
    </row>
    <row r="4279" spans="1:5" x14ac:dyDescent="0.2">
      <c r="A4279" s="24" t="s">
        <v>14135</v>
      </c>
      <c r="B4279" s="84" t="s">
        <v>23360</v>
      </c>
      <c r="C4279" s="119">
        <v>107.9</v>
      </c>
      <c r="D4279" s="120">
        <v>4277</v>
      </c>
      <c r="E4279" s="121">
        <f t="shared" si="71"/>
        <v>6</v>
      </c>
    </row>
    <row r="4280" spans="1:5" x14ac:dyDescent="0.2">
      <c r="A4280" s="24" t="s">
        <v>14584</v>
      </c>
      <c r="B4280" s="84" t="s">
        <v>22769</v>
      </c>
      <c r="C4280" s="119">
        <v>107.9</v>
      </c>
      <c r="D4280" s="120">
        <v>4278</v>
      </c>
      <c r="E4280" s="121">
        <f t="shared" si="71"/>
        <v>6</v>
      </c>
    </row>
    <row r="4281" spans="1:5" x14ac:dyDescent="0.2">
      <c r="A4281" s="24" t="s">
        <v>14877</v>
      </c>
      <c r="B4281" s="84" t="s">
        <v>22833</v>
      </c>
      <c r="C4281" s="119">
        <v>107.9</v>
      </c>
      <c r="D4281" s="120">
        <v>4279</v>
      </c>
      <c r="E4281" s="121">
        <f t="shared" si="71"/>
        <v>6</v>
      </c>
    </row>
    <row r="4282" spans="1:5" x14ac:dyDescent="0.2">
      <c r="A4282" s="24" t="s">
        <v>13838</v>
      </c>
      <c r="B4282" s="84" t="s">
        <v>23687</v>
      </c>
      <c r="C4282" s="119">
        <v>107.9</v>
      </c>
      <c r="D4282" s="120">
        <v>4280</v>
      </c>
      <c r="E4282" s="121">
        <f t="shared" si="71"/>
        <v>6</v>
      </c>
    </row>
    <row r="4283" spans="1:5" x14ac:dyDescent="0.2">
      <c r="A4283" s="24" t="s">
        <v>13523</v>
      </c>
      <c r="B4283" s="84" t="s">
        <v>23943</v>
      </c>
      <c r="C4283" s="119">
        <v>107.9</v>
      </c>
      <c r="D4283" s="120">
        <v>4281</v>
      </c>
      <c r="E4283" s="121">
        <f t="shared" si="71"/>
        <v>6</v>
      </c>
    </row>
    <row r="4284" spans="1:5" x14ac:dyDescent="0.2">
      <c r="A4284" s="24" t="s">
        <v>14884</v>
      </c>
      <c r="B4284" s="84" t="s">
        <v>23312</v>
      </c>
      <c r="C4284" s="119">
        <v>107.9</v>
      </c>
      <c r="D4284" s="120">
        <v>4282</v>
      </c>
      <c r="E4284" s="121">
        <f t="shared" si="71"/>
        <v>6</v>
      </c>
    </row>
    <row r="4285" spans="1:5" x14ac:dyDescent="0.2">
      <c r="A4285" s="24" t="s">
        <v>15559</v>
      </c>
      <c r="B4285" s="84" t="s">
        <v>23411</v>
      </c>
      <c r="C4285" s="119">
        <v>107.9</v>
      </c>
      <c r="D4285" s="120">
        <v>4283</v>
      </c>
      <c r="E4285" s="121">
        <f t="shared" si="71"/>
        <v>6</v>
      </c>
    </row>
    <row r="4286" spans="1:5" x14ac:dyDescent="0.2">
      <c r="A4286" s="24" t="s">
        <v>14916</v>
      </c>
      <c r="B4286" s="84" t="s">
        <v>23611</v>
      </c>
      <c r="C4286" s="119">
        <v>107.9</v>
      </c>
      <c r="D4286" s="120">
        <v>4284</v>
      </c>
      <c r="E4286" s="121">
        <f t="shared" si="71"/>
        <v>6</v>
      </c>
    </row>
    <row r="4287" spans="1:5" x14ac:dyDescent="0.2">
      <c r="A4287" s="24" t="s">
        <v>14566</v>
      </c>
      <c r="B4287" s="84" t="s">
        <v>23426</v>
      </c>
      <c r="C4287" s="119">
        <v>107.9</v>
      </c>
      <c r="D4287" s="120">
        <v>4285</v>
      </c>
      <c r="E4287" s="121">
        <f t="shared" si="71"/>
        <v>6</v>
      </c>
    </row>
    <row r="4288" spans="1:5" x14ac:dyDescent="0.2">
      <c r="A4288" s="24" t="s">
        <v>14349</v>
      </c>
      <c r="B4288" s="84" t="s">
        <v>23449</v>
      </c>
      <c r="C4288" s="119">
        <v>107.9</v>
      </c>
      <c r="D4288" s="120">
        <v>4286</v>
      </c>
      <c r="E4288" s="121">
        <f t="shared" si="71"/>
        <v>6</v>
      </c>
    </row>
    <row r="4289" spans="1:5" x14ac:dyDescent="0.2">
      <c r="A4289" s="24" t="s">
        <v>14102</v>
      </c>
      <c r="B4289" s="84" t="s">
        <v>23638</v>
      </c>
      <c r="C4289" s="119">
        <v>107.9</v>
      </c>
      <c r="D4289" s="120">
        <v>4287</v>
      </c>
      <c r="E4289" s="121">
        <f t="shared" si="71"/>
        <v>6</v>
      </c>
    </row>
    <row r="4290" spans="1:5" x14ac:dyDescent="0.2">
      <c r="A4290" s="24" t="s">
        <v>14800</v>
      </c>
      <c r="B4290" s="84" t="s">
        <v>22880</v>
      </c>
      <c r="C4290" s="119">
        <v>107.9</v>
      </c>
      <c r="D4290" s="120">
        <v>4288</v>
      </c>
      <c r="E4290" s="121">
        <f t="shared" si="71"/>
        <v>6</v>
      </c>
    </row>
    <row r="4291" spans="1:5" x14ac:dyDescent="0.2">
      <c r="A4291" s="24" t="s">
        <v>14667</v>
      </c>
      <c r="B4291" s="84" t="s">
        <v>23606</v>
      </c>
      <c r="C4291" s="119">
        <v>108</v>
      </c>
      <c r="D4291" s="120">
        <v>4289</v>
      </c>
      <c r="E4291" s="121">
        <f t="shared" si="71"/>
        <v>6</v>
      </c>
    </row>
    <row r="4292" spans="1:5" x14ac:dyDescent="0.2">
      <c r="A4292" s="24" t="s">
        <v>13735</v>
      </c>
      <c r="B4292" s="84" t="s">
        <v>23906</v>
      </c>
      <c r="C4292" s="119">
        <v>108</v>
      </c>
      <c r="D4292" s="120">
        <v>4290</v>
      </c>
      <c r="E4292" s="121">
        <f t="shared" ref="E4292:E4355" si="72">VLOOKUP(C4292,$I$3:$O$18,7, TRUE)</f>
        <v>6</v>
      </c>
    </row>
    <row r="4293" spans="1:5" x14ac:dyDescent="0.2">
      <c r="A4293" s="24" t="s">
        <v>14533</v>
      </c>
      <c r="B4293" s="84" t="s">
        <v>23346</v>
      </c>
      <c r="C4293" s="119">
        <v>108</v>
      </c>
      <c r="D4293" s="120">
        <v>4291</v>
      </c>
      <c r="E4293" s="121">
        <f t="shared" si="72"/>
        <v>6</v>
      </c>
    </row>
    <row r="4294" spans="1:5" x14ac:dyDescent="0.2">
      <c r="A4294" s="24" t="s">
        <v>13828</v>
      </c>
      <c r="B4294" s="84" t="s">
        <v>23975</v>
      </c>
      <c r="C4294" s="119">
        <v>108</v>
      </c>
      <c r="D4294" s="120">
        <v>4292</v>
      </c>
      <c r="E4294" s="121">
        <f t="shared" si="72"/>
        <v>6</v>
      </c>
    </row>
    <row r="4295" spans="1:5" x14ac:dyDescent="0.2">
      <c r="A4295" s="24" t="s">
        <v>15071</v>
      </c>
      <c r="B4295" s="84" t="s">
        <v>22342</v>
      </c>
      <c r="C4295" s="119">
        <v>108</v>
      </c>
      <c r="D4295" s="120">
        <v>4293</v>
      </c>
      <c r="E4295" s="121">
        <f t="shared" si="72"/>
        <v>6</v>
      </c>
    </row>
    <row r="4296" spans="1:5" x14ac:dyDescent="0.2">
      <c r="A4296" s="24" t="s">
        <v>22963</v>
      </c>
      <c r="B4296" s="84" t="s">
        <v>22964</v>
      </c>
      <c r="C4296" s="119">
        <v>108</v>
      </c>
      <c r="D4296" s="120">
        <v>4294</v>
      </c>
      <c r="E4296" s="121">
        <f t="shared" si="72"/>
        <v>6</v>
      </c>
    </row>
    <row r="4297" spans="1:5" x14ac:dyDescent="0.2">
      <c r="A4297" s="24" t="s">
        <v>13453</v>
      </c>
      <c r="B4297" s="84" t="s">
        <v>23901</v>
      </c>
      <c r="C4297" s="119">
        <v>108.1</v>
      </c>
      <c r="D4297" s="120">
        <v>4295</v>
      </c>
      <c r="E4297" s="121">
        <f t="shared" si="72"/>
        <v>6</v>
      </c>
    </row>
    <row r="4298" spans="1:5" x14ac:dyDescent="0.2">
      <c r="A4298" s="24" t="s">
        <v>13936</v>
      </c>
      <c r="B4298" s="84" t="s">
        <v>23798</v>
      </c>
      <c r="C4298" s="119">
        <v>108.1</v>
      </c>
      <c r="D4298" s="120">
        <v>4296</v>
      </c>
      <c r="E4298" s="121">
        <f t="shared" si="72"/>
        <v>6</v>
      </c>
    </row>
    <row r="4299" spans="1:5" x14ac:dyDescent="0.2">
      <c r="A4299" s="24" t="s">
        <v>13846</v>
      </c>
      <c r="B4299" s="84" t="s">
        <v>23169</v>
      </c>
      <c r="C4299" s="119">
        <v>108.1</v>
      </c>
      <c r="D4299" s="120">
        <v>4297</v>
      </c>
      <c r="E4299" s="121">
        <f t="shared" si="72"/>
        <v>6</v>
      </c>
    </row>
    <row r="4300" spans="1:5" x14ac:dyDescent="0.2">
      <c r="A4300" s="24" t="s">
        <v>14298</v>
      </c>
      <c r="B4300" s="84" t="s">
        <v>23522</v>
      </c>
      <c r="C4300" s="119">
        <v>108.1</v>
      </c>
      <c r="D4300" s="120">
        <v>4298</v>
      </c>
      <c r="E4300" s="121">
        <f t="shared" si="72"/>
        <v>6</v>
      </c>
    </row>
    <row r="4301" spans="1:5" x14ac:dyDescent="0.2">
      <c r="A4301" s="24" t="s">
        <v>14334</v>
      </c>
      <c r="B4301" s="84" t="s">
        <v>23185</v>
      </c>
      <c r="C4301" s="119">
        <v>108.1</v>
      </c>
      <c r="D4301" s="120">
        <v>4299</v>
      </c>
      <c r="E4301" s="121">
        <f t="shared" si="72"/>
        <v>6</v>
      </c>
    </row>
    <row r="4302" spans="1:5" x14ac:dyDescent="0.2">
      <c r="A4302" s="24" t="s">
        <v>14270</v>
      </c>
      <c r="B4302" s="84" t="s">
        <v>23414</v>
      </c>
      <c r="C4302" s="119">
        <v>108.1</v>
      </c>
      <c r="D4302" s="120">
        <v>4300</v>
      </c>
      <c r="E4302" s="121">
        <f t="shared" si="72"/>
        <v>6</v>
      </c>
    </row>
    <row r="4303" spans="1:5" x14ac:dyDescent="0.2">
      <c r="A4303" s="24" t="s">
        <v>15046</v>
      </c>
      <c r="B4303" s="84" t="s">
        <v>23642</v>
      </c>
      <c r="C4303" s="119">
        <v>108.2</v>
      </c>
      <c r="D4303" s="120">
        <v>4301</v>
      </c>
      <c r="E4303" s="121">
        <f t="shared" si="72"/>
        <v>6</v>
      </c>
    </row>
    <row r="4304" spans="1:5" x14ac:dyDescent="0.2">
      <c r="A4304" s="24" t="s">
        <v>15800</v>
      </c>
      <c r="B4304" s="84" t="s">
        <v>23338</v>
      </c>
      <c r="C4304" s="119">
        <v>108.2</v>
      </c>
      <c r="D4304" s="120">
        <v>4302</v>
      </c>
      <c r="E4304" s="121">
        <f t="shared" si="72"/>
        <v>6</v>
      </c>
    </row>
    <row r="4305" spans="1:5" x14ac:dyDescent="0.2">
      <c r="A4305" s="24" t="s">
        <v>15972</v>
      </c>
      <c r="B4305" s="84" t="s">
        <v>23090</v>
      </c>
      <c r="C4305" s="119">
        <v>108.2</v>
      </c>
      <c r="D4305" s="120">
        <v>4303</v>
      </c>
      <c r="E4305" s="121">
        <f t="shared" si="72"/>
        <v>6</v>
      </c>
    </row>
    <row r="4306" spans="1:5" x14ac:dyDescent="0.2">
      <c r="A4306" s="24" t="s">
        <v>14850</v>
      </c>
      <c r="B4306" s="84" t="s">
        <v>22701</v>
      </c>
      <c r="C4306" s="119">
        <v>108.2</v>
      </c>
      <c r="D4306" s="120">
        <v>4304</v>
      </c>
      <c r="E4306" s="121">
        <f t="shared" si="72"/>
        <v>6</v>
      </c>
    </row>
    <row r="4307" spans="1:5" x14ac:dyDescent="0.2">
      <c r="A4307" s="24" t="s">
        <v>14046</v>
      </c>
      <c r="B4307" s="84" t="s">
        <v>23549</v>
      </c>
      <c r="C4307" s="119">
        <v>108.2</v>
      </c>
      <c r="D4307" s="120">
        <v>4305</v>
      </c>
      <c r="E4307" s="121">
        <f t="shared" si="72"/>
        <v>6</v>
      </c>
    </row>
    <row r="4308" spans="1:5" x14ac:dyDescent="0.2">
      <c r="A4308" s="24" t="s">
        <v>14675</v>
      </c>
      <c r="B4308" s="84" t="s">
        <v>23711</v>
      </c>
      <c r="C4308" s="119">
        <v>108.2</v>
      </c>
      <c r="D4308" s="120">
        <v>4306</v>
      </c>
      <c r="E4308" s="121">
        <f t="shared" si="72"/>
        <v>6</v>
      </c>
    </row>
    <row r="4309" spans="1:5" x14ac:dyDescent="0.2">
      <c r="A4309" s="24" t="s">
        <v>14807</v>
      </c>
      <c r="B4309" s="84" t="s">
        <v>23700</v>
      </c>
      <c r="C4309" s="119">
        <v>108.2</v>
      </c>
      <c r="D4309" s="120">
        <v>4307</v>
      </c>
      <c r="E4309" s="121">
        <f t="shared" si="72"/>
        <v>6</v>
      </c>
    </row>
    <row r="4310" spans="1:5" x14ac:dyDescent="0.2">
      <c r="A4310" s="24" t="s">
        <v>14852</v>
      </c>
      <c r="B4310" s="84" t="s">
        <v>23416</v>
      </c>
      <c r="C4310" s="119">
        <v>108.3</v>
      </c>
      <c r="D4310" s="120">
        <v>4308</v>
      </c>
      <c r="E4310" s="121">
        <f t="shared" si="72"/>
        <v>6</v>
      </c>
    </row>
    <row r="4311" spans="1:5" x14ac:dyDescent="0.2">
      <c r="A4311" s="24" t="s">
        <v>14449</v>
      </c>
      <c r="B4311" s="84" t="s">
        <v>23122</v>
      </c>
      <c r="C4311" s="119">
        <v>108.3</v>
      </c>
      <c r="D4311" s="120">
        <v>4309</v>
      </c>
      <c r="E4311" s="121">
        <f t="shared" si="72"/>
        <v>6</v>
      </c>
    </row>
    <row r="4312" spans="1:5" x14ac:dyDescent="0.2">
      <c r="A4312" s="24" t="s">
        <v>15674</v>
      </c>
      <c r="B4312" s="84" t="s">
        <v>23777</v>
      </c>
      <c r="C4312" s="119">
        <v>108.3</v>
      </c>
      <c r="D4312" s="120">
        <v>4310</v>
      </c>
      <c r="E4312" s="121">
        <f t="shared" si="72"/>
        <v>6</v>
      </c>
    </row>
    <row r="4313" spans="1:5" x14ac:dyDescent="0.2">
      <c r="A4313" s="24" t="s">
        <v>15125</v>
      </c>
      <c r="B4313" s="84" t="s">
        <v>23353</v>
      </c>
      <c r="C4313" s="119">
        <v>108.3</v>
      </c>
      <c r="D4313" s="120">
        <v>4311</v>
      </c>
      <c r="E4313" s="121">
        <f t="shared" si="72"/>
        <v>6</v>
      </c>
    </row>
    <row r="4314" spans="1:5" x14ac:dyDescent="0.2">
      <c r="A4314" s="24" t="s">
        <v>14733</v>
      </c>
      <c r="B4314" s="84" t="s">
        <v>22658</v>
      </c>
      <c r="C4314" s="119">
        <v>108.4</v>
      </c>
      <c r="D4314" s="120">
        <v>4312</v>
      </c>
      <c r="E4314" s="121">
        <f t="shared" si="72"/>
        <v>6</v>
      </c>
    </row>
    <row r="4315" spans="1:5" x14ac:dyDescent="0.2">
      <c r="A4315" s="24" t="s">
        <v>15073</v>
      </c>
      <c r="B4315" s="84" t="s">
        <v>23247</v>
      </c>
      <c r="C4315" s="119">
        <v>108.4</v>
      </c>
      <c r="D4315" s="120">
        <v>4313</v>
      </c>
      <c r="E4315" s="121">
        <f t="shared" si="72"/>
        <v>6</v>
      </c>
    </row>
    <row r="4316" spans="1:5" x14ac:dyDescent="0.2">
      <c r="A4316" s="24" t="s">
        <v>13105</v>
      </c>
      <c r="B4316" s="84" t="s">
        <v>23617</v>
      </c>
      <c r="C4316" s="119">
        <v>108.4</v>
      </c>
      <c r="D4316" s="120">
        <v>4314</v>
      </c>
      <c r="E4316" s="121">
        <f t="shared" si="72"/>
        <v>6</v>
      </c>
    </row>
    <row r="4317" spans="1:5" x14ac:dyDescent="0.2">
      <c r="A4317" s="24" t="s">
        <v>15233</v>
      </c>
      <c r="B4317" s="84" t="s">
        <v>22587</v>
      </c>
      <c r="C4317" s="119">
        <v>108.4</v>
      </c>
      <c r="D4317" s="120">
        <v>4315</v>
      </c>
      <c r="E4317" s="121">
        <f t="shared" si="72"/>
        <v>6</v>
      </c>
    </row>
    <row r="4318" spans="1:5" x14ac:dyDescent="0.2">
      <c r="A4318" s="24" t="s">
        <v>14428</v>
      </c>
      <c r="B4318" s="84" t="s">
        <v>23882</v>
      </c>
      <c r="C4318" s="119">
        <v>108.4</v>
      </c>
      <c r="D4318" s="120">
        <v>4316</v>
      </c>
      <c r="E4318" s="121">
        <f t="shared" si="72"/>
        <v>6</v>
      </c>
    </row>
    <row r="4319" spans="1:5" x14ac:dyDescent="0.2">
      <c r="A4319" s="24" t="s">
        <v>14279</v>
      </c>
      <c r="B4319" s="84" t="s">
        <v>23505</v>
      </c>
      <c r="C4319" s="119">
        <v>108.4</v>
      </c>
      <c r="D4319" s="120">
        <v>4317</v>
      </c>
      <c r="E4319" s="121">
        <f t="shared" si="72"/>
        <v>6</v>
      </c>
    </row>
    <row r="4320" spans="1:5" x14ac:dyDescent="0.2">
      <c r="A4320" s="24" t="s">
        <v>15407</v>
      </c>
      <c r="B4320" s="84" t="s">
        <v>23358</v>
      </c>
      <c r="C4320" s="119">
        <v>108.4</v>
      </c>
      <c r="D4320" s="120">
        <v>4318</v>
      </c>
      <c r="E4320" s="121">
        <f t="shared" si="72"/>
        <v>6</v>
      </c>
    </row>
    <row r="4321" spans="1:5" x14ac:dyDescent="0.2">
      <c r="A4321" s="24" t="s">
        <v>15438</v>
      </c>
      <c r="B4321" s="84" t="s">
        <v>23582</v>
      </c>
      <c r="C4321" s="119">
        <v>108.5</v>
      </c>
      <c r="D4321" s="120">
        <v>4319</v>
      </c>
      <c r="E4321" s="121">
        <f t="shared" si="72"/>
        <v>6</v>
      </c>
    </row>
    <row r="4322" spans="1:5" x14ac:dyDescent="0.2">
      <c r="A4322" s="24" t="s">
        <v>14640</v>
      </c>
      <c r="B4322" s="84" t="s">
        <v>23569</v>
      </c>
      <c r="C4322" s="119">
        <v>108.5</v>
      </c>
      <c r="D4322" s="120">
        <v>4320</v>
      </c>
      <c r="E4322" s="121">
        <f t="shared" si="72"/>
        <v>6</v>
      </c>
    </row>
    <row r="4323" spans="1:5" x14ac:dyDescent="0.2">
      <c r="A4323" s="24" t="s">
        <v>15201</v>
      </c>
      <c r="B4323" s="84" t="s">
        <v>23202</v>
      </c>
      <c r="C4323" s="119">
        <v>108.5</v>
      </c>
      <c r="D4323" s="120">
        <v>4321</v>
      </c>
      <c r="E4323" s="121">
        <f t="shared" si="72"/>
        <v>6</v>
      </c>
    </row>
    <row r="4324" spans="1:5" x14ac:dyDescent="0.2">
      <c r="A4324" s="24" t="s">
        <v>15066</v>
      </c>
      <c r="B4324" s="84" t="s">
        <v>22887</v>
      </c>
      <c r="C4324" s="119">
        <v>108.5</v>
      </c>
      <c r="D4324" s="120">
        <v>4322</v>
      </c>
      <c r="E4324" s="121">
        <f t="shared" si="72"/>
        <v>6</v>
      </c>
    </row>
    <row r="4325" spans="1:5" x14ac:dyDescent="0.2">
      <c r="A4325" s="24" t="s">
        <v>14321</v>
      </c>
      <c r="B4325" s="84" t="s">
        <v>23551</v>
      </c>
      <c r="C4325" s="119">
        <v>108.5</v>
      </c>
      <c r="D4325" s="120">
        <v>4323</v>
      </c>
      <c r="E4325" s="121">
        <f t="shared" si="72"/>
        <v>6</v>
      </c>
    </row>
    <row r="4326" spans="1:5" x14ac:dyDescent="0.2">
      <c r="A4326" s="24" t="s">
        <v>15174</v>
      </c>
      <c r="B4326" s="84" t="s">
        <v>23088</v>
      </c>
      <c r="C4326" s="119">
        <v>108.5</v>
      </c>
      <c r="D4326" s="120">
        <v>4324</v>
      </c>
      <c r="E4326" s="121">
        <f t="shared" si="72"/>
        <v>6</v>
      </c>
    </row>
    <row r="4327" spans="1:5" x14ac:dyDescent="0.2">
      <c r="A4327" s="24" t="s">
        <v>13314</v>
      </c>
      <c r="B4327" s="84" t="s">
        <v>23922</v>
      </c>
      <c r="C4327" s="119">
        <v>108.5</v>
      </c>
      <c r="D4327" s="120">
        <v>4325</v>
      </c>
      <c r="E4327" s="121">
        <f t="shared" si="72"/>
        <v>6</v>
      </c>
    </row>
    <row r="4328" spans="1:5" x14ac:dyDescent="0.2">
      <c r="A4328" s="24" t="s">
        <v>13783</v>
      </c>
      <c r="B4328" s="84" t="s">
        <v>23637</v>
      </c>
      <c r="C4328" s="119">
        <v>108.6</v>
      </c>
      <c r="D4328" s="120">
        <v>4326</v>
      </c>
      <c r="E4328" s="121">
        <f t="shared" si="72"/>
        <v>6</v>
      </c>
    </row>
    <row r="4329" spans="1:5" x14ac:dyDescent="0.2">
      <c r="A4329" s="24" t="s">
        <v>13917</v>
      </c>
      <c r="B4329" s="84" t="s">
        <v>23698</v>
      </c>
      <c r="C4329" s="119">
        <v>108.6</v>
      </c>
      <c r="D4329" s="120">
        <v>4327</v>
      </c>
      <c r="E4329" s="121">
        <f t="shared" si="72"/>
        <v>6</v>
      </c>
    </row>
    <row r="4330" spans="1:5" x14ac:dyDescent="0.2">
      <c r="A4330" s="24" t="s">
        <v>13912</v>
      </c>
      <c r="B4330" s="84" t="s">
        <v>23211</v>
      </c>
      <c r="C4330" s="119">
        <v>108.6</v>
      </c>
      <c r="D4330" s="120">
        <v>4328</v>
      </c>
      <c r="E4330" s="121">
        <f t="shared" si="72"/>
        <v>6</v>
      </c>
    </row>
    <row r="4331" spans="1:5" x14ac:dyDescent="0.2">
      <c r="A4331" s="24" t="s">
        <v>23255</v>
      </c>
      <c r="B4331" s="84" t="s">
        <v>23256</v>
      </c>
      <c r="C4331" s="119">
        <v>108.6</v>
      </c>
      <c r="D4331" s="120">
        <v>4329</v>
      </c>
      <c r="E4331" s="121">
        <f t="shared" si="72"/>
        <v>6</v>
      </c>
    </row>
    <row r="4332" spans="1:5" x14ac:dyDescent="0.2">
      <c r="A4332" s="24" t="s">
        <v>14394</v>
      </c>
      <c r="B4332" s="84" t="s">
        <v>23902</v>
      </c>
      <c r="C4332" s="119">
        <v>108.7</v>
      </c>
      <c r="D4332" s="120">
        <v>4330</v>
      </c>
      <c r="E4332" s="121">
        <f t="shared" si="72"/>
        <v>6</v>
      </c>
    </row>
    <row r="4333" spans="1:5" x14ac:dyDescent="0.2">
      <c r="A4333" s="24" t="s">
        <v>14232</v>
      </c>
      <c r="B4333" s="84" t="s">
        <v>23382</v>
      </c>
      <c r="C4333" s="119">
        <v>108.7</v>
      </c>
      <c r="D4333" s="120">
        <v>4331</v>
      </c>
      <c r="E4333" s="121">
        <f t="shared" si="72"/>
        <v>6</v>
      </c>
    </row>
    <row r="4334" spans="1:5" x14ac:dyDescent="0.2">
      <c r="A4334" s="24" t="s">
        <v>13891</v>
      </c>
      <c r="B4334" s="84" t="s">
        <v>24298</v>
      </c>
      <c r="C4334" s="119">
        <v>108.7</v>
      </c>
      <c r="D4334" s="120">
        <v>4332</v>
      </c>
      <c r="E4334" s="121">
        <f t="shared" si="72"/>
        <v>6</v>
      </c>
    </row>
    <row r="4335" spans="1:5" x14ac:dyDescent="0.2">
      <c r="A4335" s="24" t="s">
        <v>14194</v>
      </c>
      <c r="B4335" s="84" t="s">
        <v>23799</v>
      </c>
      <c r="C4335" s="119">
        <v>108.7</v>
      </c>
      <c r="D4335" s="120">
        <v>4333</v>
      </c>
      <c r="E4335" s="121">
        <f t="shared" si="72"/>
        <v>6</v>
      </c>
    </row>
    <row r="4336" spans="1:5" x14ac:dyDescent="0.2">
      <c r="A4336" s="24" t="s">
        <v>14712</v>
      </c>
      <c r="B4336" s="84" t="s">
        <v>23133</v>
      </c>
      <c r="C4336" s="119">
        <v>108.7</v>
      </c>
      <c r="D4336" s="120">
        <v>4334</v>
      </c>
      <c r="E4336" s="121">
        <f t="shared" si="72"/>
        <v>6</v>
      </c>
    </row>
    <row r="4337" spans="1:5" x14ac:dyDescent="0.2">
      <c r="A4337" s="24" t="s">
        <v>13795</v>
      </c>
      <c r="B4337" s="84" t="s">
        <v>23815</v>
      </c>
      <c r="C4337" s="119">
        <v>108.7</v>
      </c>
      <c r="D4337" s="120">
        <v>4335</v>
      </c>
      <c r="E4337" s="121">
        <f t="shared" si="72"/>
        <v>6</v>
      </c>
    </row>
    <row r="4338" spans="1:5" x14ac:dyDescent="0.2">
      <c r="A4338" s="24" t="s">
        <v>14059</v>
      </c>
      <c r="B4338" s="84" t="s">
        <v>24078</v>
      </c>
      <c r="C4338" s="119">
        <v>108.7</v>
      </c>
      <c r="D4338" s="120">
        <v>4336</v>
      </c>
      <c r="E4338" s="121">
        <f t="shared" si="72"/>
        <v>6</v>
      </c>
    </row>
    <row r="4339" spans="1:5" x14ac:dyDescent="0.2">
      <c r="A4339" s="24" t="s">
        <v>13188</v>
      </c>
      <c r="B4339" s="84" t="s">
        <v>24254</v>
      </c>
      <c r="C4339" s="119">
        <v>108.8</v>
      </c>
      <c r="D4339" s="120">
        <v>4337</v>
      </c>
      <c r="E4339" s="121">
        <f t="shared" si="72"/>
        <v>6</v>
      </c>
    </row>
    <row r="4340" spans="1:5" x14ac:dyDescent="0.2">
      <c r="A4340" s="24" t="s">
        <v>14209</v>
      </c>
      <c r="B4340" s="84" t="s">
        <v>23659</v>
      </c>
      <c r="C4340" s="119">
        <v>108.8</v>
      </c>
      <c r="D4340" s="120">
        <v>4338</v>
      </c>
      <c r="E4340" s="121">
        <f t="shared" si="72"/>
        <v>6</v>
      </c>
    </row>
    <row r="4341" spans="1:5" x14ac:dyDescent="0.2">
      <c r="A4341" s="24" t="s">
        <v>15139</v>
      </c>
      <c r="B4341" s="84" t="s">
        <v>23543</v>
      </c>
      <c r="C4341" s="119">
        <v>108.8</v>
      </c>
      <c r="D4341" s="120">
        <v>4339</v>
      </c>
      <c r="E4341" s="121">
        <f t="shared" si="72"/>
        <v>6</v>
      </c>
    </row>
    <row r="4342" spans="1:5" x14ac:dyDescent="0.2">
      <c r="A4342" s="24" t="s">
        <v>14910</v>
      </c>
      <c r="B4342" s="84" t="s">
        <v>23395</v>
      </c>
      <c r="C4342" s="119">
        <v>108.8</v>
      </c>
      <c r="D4342" s="120">
        <v>4340</v>
      </c>
      <c r="E4342" s="121">
        <f t="shared" si="72"/>
        <v>6</v>
      </c>
    </row>
    <row r="4343" spans="1:5" x14ac:dyDescent="0.2">
      <c r="A4343" s="24" t="s">
        <v>14557</v>
      </c>
      <c r="B4343" s="84" t="s">
        <v>23528</v>
      </c>
      <c r="C4343" s="119">
        <v>108.8</v>
      </c>
      <c r="D4343" s="120">
        <v>4341</v>
      </c>
      <c r="E4343" s="121">
        <f t="shared" si="72"/>
        <v>6</v>
      </c>
    </row>
    <row r="4344" spans="1:5" x14ac:dyDescent="0.2">
      <c r="A4344" s="24" t="s">
        <v>14327</v>
      </c>
      <c r="B4344" s="84" t="s">
        <v>23124</v>
      </c>
      <c r="C4344" s="119">
        <v>108.8</v>
      </c>
      <c r="D4344" s="120">
        <v>4342</v>
      </c>
      <c r="E4344" s="121">
        <f t="shared" si="72"/>
        <v>6</v>
      </c>
    </row>
    <row r="4345" spans="1:5" x14ac:dyDescent="0.2">
      <c r="A4345" s="24" t="s">
        <v>13696</v>
      </c>
      <c r="B4345" s="84" t="s">
        <v>23789</v>
      </c>
      <c r="C4345" s="119">
        <v>108.8</v>
      </c>
      <c r="D4345" s="120">
        <v>4343</v>
      </c>
      <c r="E4345" s="121">
        <f t="shared" si="72"/>
        <v>6</v>
      </c>
    </row>
    <row r="4346" spans="1:5" x14ac:dyDescent="0.2">
      <c r="A4346" s="24" t="s">
        <v>14578</v>
      </c>
      <c r="B4346" s="84" t="s">
        <v>23648</v>
      </c>
      <c r="C4346" s="119">
        <v>108.8</v>
      </c>
      <c r="D4346" s="120">
        <v>4344</v>
      </c>
      <c r="E4346" s="121">
        <f t="shared" si="72"/>
        <v>6</v>
      </c>
    </row>
    <row r="4347" spans="1:5" x14ac:dyDescent="0.2">
      <c r="A4347" s="24" t="s">
        <v>14036</v>
      </c>
      <c r="B4347" s="84" t="s">
        <v>23314</v>
      </c>
      <c r="C4347" s="119">
        <v>108.8</v>
      </c>
      <c r="D4347" s="120">
        <v>4345</v>
      </c>
      <c r="E4347" s="121">
        <f t="shared" si="72"/>
        <v>6</v>
      </c>
    </row>
    <row r="4348" spans="1:5" x14ac:dyDescent="0.2">
      <c r="A4348" s="24" t="s">
        <v>15894</v>
      </c>
      <c r="B4348" s="84" t="s">
        <v>23261</v>
      </c>
      <c r="C4348" s="119">
        <v>108.9</v>
      </c>
      <c r="D4348" s="120">
        <v>4346</v>
      </c>
      <c r="E4348" s="121">
        <f t="shared" si="72"/>
        <v>6</v>
      </c>
    </row>
    <row r="4349" spans="1:5" x14ac:dyDescent="0.2">
      <c r="A4349" s="24" t="s">
        <v>14353</v>
      </c>
      <c r="B4349" s="84" t="s">
        <v>24211</v>
      </c>
      <c r="C4349" s="119">
        <v>108.9</v>
      </c>
      <c r="D4349" s="120">
        <v>4347</v>
      </c>
      <c r="E4349" s="121">
        <f t="shared" si="72"/>
        <v>6</v>
      </c>
    </row>
    <row r="4350" spans="1:5" x14ac:dyDescent="0.2">
      <c r="A4350" s="24" t="s">
        <v>15409</v>
      </c>
      <c r="B4350" s="84" t="s">
        <v>23324</v>
      </c>
      <c r="C4350" s="119">
        <v>108.9</v>
      </c>
      <c r="D4350" s="120">
        <v>4348</v>
      </c>
      <c r="E4350" s="121">
        <f t="shared" si="72"/>
        <v>6</v>
      </c>
    </row>
    <row r="4351" spans="1:5" x14ac:dyDescent="0.2">
      <c r="A4351" s="24" t="s">
        <v>14821</v>
      </c>
      <c r="B4351" s="84" t="s">
        <v>23929</v>
      </c>
      <c r="C4351" s="119">
        <v>108.9</v>
      </c>
      <c r="D4351" s="120">
        <v>4349</v>
      </c>
      <c r="E4351" s="121">
        <f t="shared" si="72"/>
        <v>6</v>
      </c>
    </row>
    <row r="4352" spans="1:5" x14ac:dyDescent="0.2">
      <c r="A4352" s="24" t="s">
        <v>14752</v>
      </c>
      <c r="B4352" s="84" t="s">
        <v>23484</v>
      </c>
      <c r="C4352" s="119">
        <v>108.9</v>
      </c>
      <c r="D4352" s="120">
        <v>4350</v>
      </c>
      <c r="E4352" s="121">
        <f t="shared" si="72"/>
        <v>6</v>
      </c>
    </row>
    <row r="4353" spans="1:5" x14ac:dyDescent="0.2">
      <c r="A4353" s="24" t="s">
        <v>14488</v>
      </c>
      <c r="B4353" s="84" t="s">
        <v>23960</v>
      </c>
      <c r="C4353" s="119">
        <v>108.9</v>
      </c>
      <c r="D4353" s="120">
        <v>4351</v>
      </c>
      <c r="E4353" s="121">
        <f t="shared" si="72"/>
        <v>6</v>
      </c>
    </row>
    <row r="4354" spans="1:5" x14ac:dyDescent="0.2">
      <c r="A4354" s="24" t="s">
        <v>13445</v>
      </c>
      <c r="B4354" s="84" t="s">
        <v>23622</v>
      </c>
      <c r="C4354" s="119">
        <v>109</v>
      </c>
      <c r="D4354" s="120">
        <v>4352</v>
      </c>
      <c r="E4354" s="121">
        <f t="shared" si="72"/>
        <v>6</v>
      </c>
    </row>
    <row r="4355" spans="1:5" x14ac:dyDescent="0.2">
      <c r="A4355" s="24" t="s">
        <v>15220</v>
      </c>
      <c r="B4355" s="84" t="s">
        <v>23281</v>
      </c>
      <c r="C4355" s="119">
        <v>109</v>
      </c>
      <c r="D4355" s="120">
        <v>4353</v>
      </c>
      <c r="E4355" s="121">
        <f t="shared" si="72"/>
        <v>6</v>
      </c>
    </row>
    <row r="4356" spans="1:5" x14ac:dyDescent="0.2">
      <c r="A4356" s="24" t="s">
        <v>15517</v>
      </c>
      <c r="B4356" s="84" t="s">
        <v>22842</v>
      </c>
      <c r="C4356" s="119">
        <v>109</v>
      </c>
      <c r="D4356" s="120">
        <v>4354</v>
      </c>
      <c r="E4356" s="121">
        <f t="shared" ref="E4356:E4419" si="73">VLOOKUP(C4356,$I$3:$O$18,7, TRUE)</f>
        <v>6</v>
      </c>
    </row>
    <row r="4357" spans="1:5" x14ac:dyDescent="0.2">
      <c r="A4357" s="24" t="s">
        <v>14074</v>
      </c>
      <c r="B4357" s="84" t="s">
        <v>23859</v>
      </c>
      <c r="C4357" s="119">
        <v>109</v>
      </c>
      <c r="D4357" s="120">
        <v>4355</v>
      </c>
      <c r="E4357" s="121">
        <f t="shared" si="73"/>
        <v>6</v>
      </c>
    </row>
    <row r="4358" spans="1:5" x14ac:dyDescent="0.2">
      <c r="A4358" s="24" t="s">
        <v>15868</v>
      </c>
      <c r="B4358" s="84" t="s">
        <v>23092</v>
      </c>
      <c r="C4358" s="119">
        <v>109</v>
      </c>
      <c r="D4358" s="120">
        <v>4356</v>
      </c>
      <c r="E4358" s="121">
        <f t="shared" si="73"/>
        <v>6</v>
      </c>
    </row>
    <row r="4359" spans="1:5" x14ac:dyDescent="0.2">
      <c r="A4359" s="24" t="s">
        <v>15254</v>
      </c>
      <c r="B4359" s="84" t="s">
        <v>23504</v>
      </c>
      <c r="C4359" s="119">
        <v>109</v>
      </c>
      <c r="D4359" s="120">
        <v>4357</v>
      </c>
      <c r="E4359" s="121">
        <f t="shared" si="73"/>
        <v>6</v>
      </c>
    </row>
    <row r="4360" spans="1:5" x14ac:dyDescent="0.2">
      <c r="A4360" s="24" t="s">
        <v>15245</v>
      </c>
      <c r="B4360" s="84" t="s">
        <v>22761</v>
      </c>
      <c r="C4360" s="119">
        <v>109</v>
      </c>
      <c r="D4360" s="120">
        <v>4358</v>
      </c>
      <c r="E4360" s="121">
        <f t="shared" si="73"/>
        <v>6</v>
      </c>
    </row>
    <row r="4361" spans="1:5" x14ac:dyDescent="0.2">
      <c r="A4361" s="24" t="s">
        <v>13816</v>
      </c>
      <c r="B4361" s="84" t="s">
        <v>23039</v>
      </c>
      <c r="C4361" s="119">
        <v>109</v>
      </c>
      <c r="D4361" s="120">
        <v>4359</v>
      </c>
      <c r="E4361" s="121">
        <f t="shared" si="73"/>
        <v>6</v>
      </c>
    </row>
    <row r="4362" spans="1:5" x14ac:dyDescent="0.2">
      <c r="A4362" s="24" t="s">
        <v>13959</v>
      </c>
      <c r="B4362" s="84" t="s">
        <v>23541</v>
      </c>
      <c r="C4362" s="119">
        <v>109</v>
      </c>
      <c r="D4362" s="120">
        <v>4360</v>
      </c>
      <c r="E4362" s="121">
        <f t="shared" si="73"/>
        <v>6</v>
      </c>
    </row>
    <row r="4363" spans="1:5" x14ac:dyDescent="0.2">
      <c r="A4363" s="24" t="s">
        <v>14427</v>
      </c>
      <c r="B4363" s="84" t="s">
        <v>23362</v>
      </c>
      <c r="C4363" s="119">
        <v>109</v>
      </c>
      <c r="D4363" s="120">
        <v>4361</v>
      </c>
      <c r="E4363" s="121">
        <f t="shared" si="73"/>
        <v>6</v>
      </c>
    </row>
    <row r="4364" spans="1:5" x14ac:dyDescent="0.2">
      <c r="A4364" s="24" t="s">
        <v>15043</v>
      </c>
      <c r="B4364" s="84" t="s">
        <v>23187</v>
      </c>
      <c r="C4364" s="119">
        <v>109</v>
      </c>
      <c r="D4364" s="120">
        <v>4362</v>
      </c>
      <c r="E4364" s="121">
        <f t="shared" si="73"/>
        <v>6</v>
      </c>
    </row>
    <row r="4365" spans="1:5" x14ac:dyDescent="0.2">
      <c r="A4365" s="24" t="s">
        <v>14580</v>
      </c>
      <c r="B4365" s="84" t="s">
        <v>23807</v>
      </c>
      <c r="C4365" s="119">
        <v>109</v>
      </c>
      <c r="D4365" s="120">
        <v>4363</v>
      </c>
      <c r="E4365" s="121">
        <f t="shared" si="73"/>
        <v>6</v>
      </c>
    </row>
    <row r="4366" spans="1:5" x14ac:dyDescent="0.2">
      <c r="A4366" s="24" t="s">
        <v>13852</v>
      </c>
      <c r="B4366" s="84" t="s">
        <v>23989</v>
      </c>
      <c r="C4366" s="119">
        <v>109</v>
      </c>
      <c r="D4366" s="120">
        <v>4364</v>
      </c>
      <c r="E4366" s="121">
        <f t="shared" si="73"/>
        <v>6</v>
      </c>
    </row>
    <row r="4367" spans="1:5" x14ac:dyDescent="0.2">
      <c r="A4367" s="24" t="s">
        <v>14083</v>
      </c>
      <c r="B4367" s="84" t="s">
        <v>23451</v>
      </c>
      <c r="C4367" s="119">
        <v>109.1</v>
      </c>
      <c r="D4367" s="120">
        <v>4365</v>
      </c>
      <c r="E4367" s="121">
        <f t="shared" si="73"/>
        <v>6</v>
      </c>
    </row>
    <row r="4368" spans="1:5" x14ac:dyDescent="0.2">
      <c r="A4368" s="24" t="s">
        <v>14869</v>
      </c>
      <c r="B4368" s="84" t="s">
        <v>23079</v>
      </c>
      <c r="C4368" s="119">
        <v>109.1</v>
      </c>
      <c r="D4368" s="120">
        <v>4366</v>
      </c>
      <c r="E4368" s="121">
        <f t="shared" si="73"/>
        <v>6</v>
      </c>
    </row>
    <row r="4369" spans="1:5" x14ac:dyDescent="0.2">
      <c r="A4369" s="24" t="s">
        <v>14682</v>
      </c>
      <c r="B4369" s="84" t="s">
        <v>23898</v>
      </c>
      <c r="C4369" s="119">
        <v>109.1</v>
      </c>
      <c r="D4369" s="120">
        <v>4367</v>
      </c>
      <c r="E4369" s="121">
        <f t="shared" si="73"/>
        <v>6</v>
      </c>
    </row>
    <row r="4370" spans="1:5" x14ac:dyDescent="0.2">
      <c r="A4370" s="24" t="s">
        <v>14246</v>
      </c>
      <c r="B4370" s="84" t="s">
        <v>23973</v>
      </c>
      <c r="C4370" s="119">
        <v>109.2</v>
      </c>
      <c r="D4370" s="120">
        <v>4368</v>
      </c>
      <c r="E4370" s="121">
        <f t="shared" si="73"/>
        <v>6</v>
      </c>
    </row>
    <row r="4371" spans="1:5" x14ac:dyDescent="0.2">
      <c r="A4371" s="24" t="s">
        <v>15341</v>
      </c>
      <c r="B4371" s="84" t="s">
        <v>23436</v>
      </c>
      <c r="C4371" s="119">
        <v>109.2</v>
      </c>
      <c r="D4371" s="120">
        <v>4369</v>
      </c>
      <c r="E4371" s="121">
        <f t="shared" si="73"/>
        <v>6</v>
      </c>
    </row>
    <row r="4372" spans="1:5" x14ac:dyDescent="0.2">
      <c r="A4372" s="24" t="s">
        <v>15229</v>
      </c>
      <c r="B4372" s="84" t="s">
        <v>23071</v>
      </c>
      <c r="C4372" s="119">
        <v>109.2</v>
      </c>
      <c r="D4372" s="120">
        <v>4370</v>
      </c>
      <c r="E4372" s="121">
        <f t="shared" si="73"/>
        <v>6</v>
      </c>
    </row>
    <row r="4373" spans="1:5" x14ac:dyDescent="0.2">
      <c r="A4373" s="24" t="s">
        <v>14245</v>
      </c>
      <c r="B4373" s="84" t="s">
        <v>23408</v>
      </c>
      <c r="C4373" s="119">
        <v>109.3</v>
      </c>
      <c r="D4373" s="120">
        <v>4371</v>
      </c>
      <c r="E4373" s="121">
        <f t="shared" si="73"/>
        <v>6</v>
      </c>
    </row>
    <row r="4374" spans="1:5" x14ac:dyDescent="0.2">
      <c r="A4374" s="24" t="s">
        <v>14622</v>
      </c>
      <c r="B4374" s="84" t="s">
        <v>22771</v>
      </c>
      <c r="C4374" s="119">
        <v>109.3</v>
      </c>
      <c r="D4374" s="120">
        <v>4372</v>
      </c>
      <c r="E4374" s="121">
        <f t="shared" si="73"/>
        <v>6</v>
      </c>
    </row>
    <row r="4375" spans="1:5" x14ac:dyDescent="0.2">
      <c r="A4375" s="24" t="s">
        <v>13813</v>
      </c>
      <c r="B4375" s="84" t="s">
        <v>23795</v>
      </c>
      <c r="C4375" s="119">
        <v>109.3</v>
      </c>
      <c r="D4375" s="120">
        <v>4373</v>
      </c>
      <c r="E4375" s="121">
        <f t="shared" si="73"/>
        <v>6</v>
      </c>
    </row>
    <row r="4376" spans="1:5" x14ac:dyDescent="0.2">
      <c r="A4376" s="24" t="s">
        <v>14706</v>
      </c>
      <c r="B4376" s="84" t="s">
        <v>23130</v>
      </c>
      <c r="C4376" s="119">
        <v>109.3</v>
      </c>
      <c r="D4376" s="120">
        <v>4374</v>
      </c>
      <c r="E4376" s="121">
        <f t="shared" si="73"/>
        <v>6</v>
      </c>
    </row>
    <row r="4377" spans="1:5" x14ac:dyDescent="0.2">
      <c r="A4377" s="24" t="s">
        <v>23707</v>
      </c>
      <c r="B4377" s="84" t="s">
        <v>23708</v>
      </c>
      <c r="C4377" s="119">
        <v>109.3</v>
      </c>
      <c r="D4377" s="120">
        <v>4375</v>
      </c>
      <c r="E4377" s="121">
        <f t="shared" si="73"/>
        <v>6</v>
      </c>
    </row>
    <row r="4378" spans="1:5" x14ac:dyDescent="0.2">
      <c r="A4378" s="24" t="s">
        <v>13416</v>
      </c>
      <c r="B4378" s="84" t="s">
        <v>23259</v>
      </c>
      <c r="C4378" s="119">
        <v>109.4</v>
      </c>
      <c r="D4378" s="120">
        <v>4376</v>
      </c>
      <c r="E4378" s="121">
        <f t="shared" si="73"/>
        <v>6</v>
      </c>
    </row>
    <row r="4379" spans="1:5" x14ac:dyDescent="0.2">
      <c r="A4379" s="24" t="s">
        <v>15033</v>
      </c>
      <c r="B4379" s="84" t="s">
        <v>22974</v>
      </c>
      <c r="C4379" s="119">
        <v>109.4</v>
      </c>
      <c r="D4379" s="120">
        <v>4377</v>
      </c>
      <c r="E4379" s="121">
        <f t="shared" si="73"/>
        <v>6</v>
      </c>
    </row>
    <row r="4380" spans="1:5" x14ac:dyDescent="0.2">
      <c r="A4380" s="24" t="s">
        <v>14366</v>
      </c>
      <c r="B4380" s="84" t="s">
        <v>22867</v>
      </c>
      <c r="C4380" s="119">
        <v>109.4</v>
      </c>
      <c r="D4380" s="120">
        <v>4378</v>
      </c>
      <c r="E4380" s="121">
        <f t="shared" si="73"/>
        <v>6</v>
      </c>
    </row>
    <row r="4381" spans="1:5" x14ac:dyDescent="0.2">
      <c r="A4381" s="24" t="s">
        <v>13352</v>
      </c>
      <c r="B4381" s="84" t="s">
        <v>23828</v>
      </c>
      <c r="C4381" s="119">
        <v>109.4</v>
      </c>
      <c r="D4381" s="120">
        <v>4379</v>
      </c>
      <c r="E4381" s="121">
        <f t="shared" si="73"/>
        <v>6</v>
      </c>
    </row>
    <row r="4382" spans="1:5" x14ac:dyDescent="0.2">
      <c r="A4382" s="24" t="s">
        <v>14915</v>
      </c>
      <c r="B4382" s="84" t="s">
        <v>24002</v>
      </c>
      <c r="C4382" s="119">
        <v>109.4</v>
      </c>
      <c r="D4382" s="120">
        <v>4380</v>
      </c>
      <c r="E4382" s="121">
        <f t="shared" si="73"/>
        <v>6</v>
      </c>
    </row>
    <row r="4383" spans="1:5" x14ac:dyDescent="0.2">
      <c r="A4383" s="24" t="s">
        <v>23613</v>
      </c>
      <c r="B4383" s="84" t="s">
        <v>23614</v>
      </c>
      <c r="C4383" s="119">
        <v>109.4</v>
      </c>
      <c r="D4383" s="120">
        <v>4381</v>
      </c>
      <c r="E4383" s="121">
        <f t="shared" si="73"/>
        <v>6</v>
      </c>
    </row>
    <row r="4384" spans="1:5" x14ac:dyDescent="0.2">
      <c r="A4384" s="24" t="s">
        <v>14013</v>
      </c>
      <c r="B4384" s="84" t="s">
        <v>23682</v>
      </c>
      <c r="C4384" s="119">
        <v>109.5</v>
      </c>
      <c r="D4384" s="120">
        <v>4382</v>
      </c>
      <c r="E4384" s="121">
        <f t="shared" si="73"/>
        <v>6</v>
      </c>
    </row>
    <row r="4385" spans="1:5" x14ac:dyDescent="0.2">
      <c r="A4385" s="24" t="s">
        <v>14342</v>
      </c>
      <c r="B4385" s="84" t="s">
        <v>22796</v>
      </c>
      <c r="C4385" s="119">
        <v>109.5</v>
      </c>
      <c r="D4385" s="120">
        <v>4383</v>
      </c>
      <c r="E4385" s="121">
        <f t="shared" si="73"/>
        <v>6</v>
      </c>
    </row>
    <row r="4386" spans="1:5" x14ac:dyDescent="0.2">
      <c r="A4386" s="24" t="s">
        <v>15005</v>
      </c>
      <c r="B4386" s="84" t="s">
        <v>23223</v>
      </c>
      <c r="C4386" s="119">
        <v>109.5</v>
      </c>
      <c r="D4386" s="120">
        <v>4384</v>
      </c>
      <c r="E4386" s="121">
        <f t="shared" si="73"/>
        <v>6</v>
      </c>
    </row>
    <row r="4387" spans="1:5" x14ac:dyDescent="0.2">
      <c r="A4387" s="24" t="s">
        <v>13181</v>
      </c>
      <c r="B4387" s="84" t="s">
        <v>23425</v>
      </c>
      <c r="C4387" s="119">
        <v>109.5</v>
      </c>
      <c r="D4387" s="120">
        <v>4385</v>
      </c>
      <c r="E4387" s="121">
        <f t="shared" si="73"/>
        <v>6</v>
      </c>
    </row>
    <row r="4388" spans="1:5" x14ac:dyDescent="0.2">
      <c r="A4388" s="24" t="s">
        <v>14467</v>
      </c>
      <c r="B4388" s="84" t="s">
        <v>22940</v>
      </c>
      <c r="C4388" s="119">
        <v>109.6</v>
      </c>
      <c r="D4388" s="120">
        <v>4386</v>
      </c>
      <c r="E4388" s="121">
        <f t="shared" si="73"/>
        <v>6</v>
      </c>
    </row>
    <row r="4389" spans="1:5" x14ac:dyDescent="0.2">
      <c r="A4389" s="24" t="s">
        <v>13761</v>
      </c>
      <c r="B4389" s="84" t="s">
        <v>23692</v>
      </c>
      <c r="C4389" s="119">
        <v>109.6</v>
      </c>
      <c r="D4389" s="120">
        <v>4387</v>
      </c>
      <c r="E4389" s="121">
        <f t="shared" si="73"/>
        <v>6</v>
      </c>
    </row>
    <row r="4390" spans="1:5" x14ac:dyDescent="0.2">
      <c r="A4390" s="24" t="s">
        <v>14028</v>
      </c>
      <c r="B4390" s="84" t="s">
        <v>23462</v>
      </c>
      <c r="C4390" s="119">
        <v>109.6</v>
      </c>
      <c r="D4390" s="120">
        <v>4388</v>
      </c>
      <c r="E4390" s="121">
        <f t="shared" si="73"/>
        <v>6</v>
      </c>
    </row>
    <row r="4391" spans="1:5" x14ac:dyDescent="0.2">
      <c r="A4391" s="24" t="s">
        <v>14408</v>
      </c>
      <c r="B4391" s="84" t="s">
        <v>23861</v>
      </c>
      <c r="C4391" s="119">
        <v>109.6</v>
      </c>
      <c r="D4391" s="120">
        <v>4389</v>
      </c>
      <c r="E4391" s="121">
        <f t="shared" si="73"/>
        <v>6</v>
      </c>
    </row>
    <row r="4392" spans="1:5" x14ac:dyDescent="0.2">
      <c r="A4392" s="24" t="s">
        <v>15251</v>
      </c>
      <c r="B4392" s="84" t="s">
        <v>23765</v>
      </c>
      <c r="C4392" s="119">
        <v>109.6</v>
      </c>
      <c r="D4392" s="120">
        <v>4390</v>
      </c>
      <c r="E4392" s="121">
        <f t="shared" si="73"/>
        <v>6</v>
      </c>
    </row>
    <row r="4393" spans="1:5" x14ac:dyDescent="0.2">
      <c r="A4393" s="24" t="s">
        <v>14823</v>
      </c>
      <c r="B4393" s="84" t="s">
        <v>23670</v>
      </c>
      <c r="C4393" s="119">
        <v>109.6</v>
      </c>
      <c r="D4393" s="120">
        <v>4391</v>
      </c>
      <c r="E4393" s="121">
        <f t="shared" si="73"/>
        <v>6</v>
      </c>
    </row>
    <row r="4394" spans="1:5" x14ac:dyDescent="0.2">
      <c r="A4394" s="24" t="s">
        <v>15088</v>
      </c>
      <c r="B4394" s="84" t="s">
        <v>23035</v>
      </c>
      <c r="C4394" s="119">
        <v>109.7</v>
      </c>
      <c r="D4394" s="120">
        <v>4392</v>
      </c>
      <c r="E4394" s="121">
        <f t="shared" si="73"/>
        <v>6</v>
      </c>
    </row>
    <row r="4395" spans="1:5" x14ac:dyDescent="0.2">
      <c r="A4395" s="24" t="s">
        <v>15166</v>
      </c>
      <c r="B4395" s="84" t="s">
        <v>23116</v>
      </c>
      <c r="C4395" s="119">
        <v>109.7</v>
      </c>
      <c r="D4395" s="120">
        <v>4393</v>
      </c>
      <c r="E4395" s="121">
        <f t="shared" si="73"/>
        <v>6</v>
      </c>
    </row>
    <row r="4396" spans="1:5" x14ac:dyDescent="0.2">
      <c r="A4396" s="24" t="s">
        <v>13751</v>
      </c>
      <c r="B4396" s="84" t="s">
        <v>23396</v>
      </c>
      <c r="C4396" s="119">
        <v>109.7</v>
      </c>
      <c r="D4396" s="120">
        <v>4394</v>
      </c>
      <c r="E4396" s="121">
        <f t="shared" si="73"/>
        <v>6</v>
      </c>
    </row>
    <row r="4397" spans="1:5" x14ac:dyDescent="0.2">
      <c r="A4397" s="24" t="s">
        <v>14000</v>
      </c>
      <c r="B4397" s="84" t="s">
        <v>24123</v>
      </c>
      <c r="C4397" s="119">
        <v>109.8</v>
      </c>
      <c r="D4397" s="120">
        <v>4395</v>
      </c>
      <c r="E4397" s="121">
        <f t="shared" si="73"/>
        <v>6</v>
      </c>
    </row>
    <row r="4398" spans="1:5" x14ac:dyDescent="0.2">
      <c r="A4398" s="24" t="s">
        <v>14875</v>
      </c>
      <c r="B4398" s="84" t="s">
        <v>22778</v>
      </c>
      <c r="C4398" s="119">
        <v>109.8</v>
      </c>
      <c r="D4398" s="120">
        <v>4396</v>
      </c>
      <c r="E4398" s="121">
        <f t="shared" si="73"/>
        <v>6</v>
      </c>
    </row>
    <row r="4399" spans="1:5" x14ac:dyDescent="0.2">
      <c r="A4399" s="24" t="s">
        <v>13399</v>
      </c>
      <c r="B4399" s="84" t="s">
        <v>24351</v>
      </c>
      <c r="C4399" s="119">
        <v>109.8</v>
      </c>
      <c r="D4399" s="120">
        <v>4397</v>
      </c>
      <c r="E4399" s="121">
        <f t="shared" si="73"/>
        <v>6</v>
      </c>
    </row>
    <row r="4400" spans="1:5" x14ac:dyDescent="0.2">
      <c r="A4400" s="24" t="s">
        <v>14397</v>
      </c>
      <c r="B4400" s="84" t="s">
        <v>23379</v>
      </c>
      <c r="C4400" s="119">
        <v>109.8</v>
      </c>
      <c r="D4400" s="120">
        <v>4398</v>
      </c>
      <c r="E4400" s="121">
        <f t="shared" si="73"/>
        <v>6</v>
      </c>
    </row>
    <row r="4401" spans="1:5" x14ac:dyDescent="0.2">
      <c r="A4401" s="24" t="s">
        <v>13687</v>
      </c>
      <c r="B4401" s="84" t="s">
        <v>23942</v>
      </c>
      <c r="C4401" s="119">
        <v>109.9</v>
      </c>
      <c r="D4401" s="120">
        <v>4399</v>
      </c>
      <c r="E4401" s="121">
        <f t="shared" si="73"/>
        <v>6</v>
      </c>
    </row>
    <row r="4402" spans="1:5" x14ac:dyDescent="0.2">
      <c r="A4402" s="24" t="s">
        <v>14184</v>
      </c>
      <c r="B4402" s="84" t="s">
        <v>23516</v>
      </c>
      <c r="C4402" s="119">
        <v>109.9</v>
      </c>
      <c r="D4402" s="120">
        <v>4400</v>
      </c>
      <c r="E4402" s="121">
        <f t="shared" si="73"/>
        <v>6</v>
      </c>
    </row>
    <row r="4403" spans="1:5" x14ac:dyDescent="0.2">
      <c r="A4403" s="24" t="s">
        <v>14890</v>
      </c>
      <c r="B4403" s="84" t="s">
        <v>23081</v>
      </c>
      <c r="C4403" s="119">
        <v>109.9</v>
      </c>
      <c r="D4403" s="120">
        <v>4401</v>
      </c>
      <c r="E4403" s="121">
        <f t="shared" si="73"/>
        <v>6</v>
      </c>
    </row>
    <row r="4404" spans="1:5" x14ac:dyDescent="0.2">
      <c r="A4404" s="24" t="s">
        <v>14416</v>
      </c>
      <c r="B4404" s="84" t="s">
        <v>23573</v>
      </c>
      <c r="C4404" s="119">
        <v>109.9</v>
      </c>
      <c r="D4404" s="120">
        <v>4402</v>
      </c>
      <c r="E4404" s="121">
        <f t="shared" si="73"/>
        <v>6</v>
      </c>
    </row>
    <row r="4405" spans="1:5" x14ac:dyDescent="0.2">
      <c r="A4405" s="24" t="s">
        <v>14376</v>
      </c>
      <c r="B4405" s="84" t="s">
        <v>23689</v>
      </c>
      <c r="C4405" s="119">
        <v>109.9</v>
      </c>
      <c r="D4405" s="120">
        <v>4403</v>
      </c>
      <c r="E4405" s="121">
        <f t="shared" si="73"/>
        <v>6</v>
      </c>
    </row>
    <row r="4406" spans="1:5" x14ac:dyDescent="0.2">
      <c r="A4406" s="24" t="s">
        <v>14728</v>
      </c>
      <c r="B4406" s="84" t="s">
        <v>23690</v>
      </c>
      <c r="C4406" s="119">
        <v>109.9</v>
      </c>
      <c r="D4406" s="120">
        <v>4404</v>
      </c>
      <c r="E4406" s="121">
        <f t="shared" si="73"/>
        <v>6</v>
      </c>
    </row>
    <row r="4407" spans="1:5" x14ac:dyDescent="0.2">
      <c r="A4407" s="24" t="s">
        <v>14726</v>
      </c>
      <c r="B4407" s="84" t="s">
        <v>23961</v>
      </c>
      <c r="C4407" s="119">
        <v>110</v>
      </c>
      <c r="D4407" s="120">
        <v>4405</v>
      </c>
      <c r="E4407" s="121">
        <f t="shared" si="73"/>
        <v>6</v>
      </c>
    </row>
    <row r="4408" spans="1:5" x14ac:dyDescent="0.2">
      <c r="A4408" s="24" t="s">
        <v>14798</v>
      </c>
      <c r="B4408" s="84" t="s">
        <v>24187</v>
      </c>
      <c r="C4408" s="119">
        <v>110</v>
      </c>
      <c r="D4408" s="120">
        <v>4406</v>
      </c>
      <c r="E4408" s="121">
        <f t="shared" si="73"/>
        <v>6</v>
      </c>
    </row>
    <row r="4409" spans="1:5" x14ac:dyDescent="0.2">
      <c r="A4409" s="24" t="s">
        <v>14958</v>
      </c>
      <c r="B4409" s="84" t="s">
        <v>23684</v>
      </c>
      <c r="C4409" s="119">
        <v>110</v>
      </c>
      <c r="D4409" s="120">
        <v>4407</v>
      </c>
      <c r="E4409" s="121">
        <f t="shared" si="73"/>
        <v>6</v>
      </c>
    </row>
    <row r="4410" spans="1:5" x14ac:dyDescent="0.2">
      <c r="A4410" s="24" t="s">
        <v>15336</v>
      </c>
      <c r="B4410" s="84" t="s">
        <v>23361</v>
      </c>
      <c r="C4410" s="119">
        <v>110</v>
      </c>
      <c r="D4410" s="120">
        <v>4408</v>
      </c>
      <c r="E4410" s="121">
        <f t="shared" si="73"/>
        <v>6</v>
      </c>
    </row>
    <row r="4411" spans="1:5" x14ac:dyDescent="0.2">
      <c r="A4411" s="24" t="s">
        <v>15175</v>
      </c>
      <c r="B4411" s="84" t="s">
        <v>23206</v>
      </c>
      <c r="C4411" s="119">
        <v>110</v>
      </c>
      <c r="D4411" s="120">
        <v>4409</v>
      </c>
      <c r="E4411" s="121">
        <f t="shared" si="73"/>
        <v>6</v>
      </c>
    </row>
    <row r="4412" spans="1:5" x14ac:dyDescent="0.2">
      <c r="A4412" s="24" t="s">
        <v>14644</v>
      </c>
      <c r="B4412" s="84" t="s">
        <v>24026</v>
      </c>
      <c r="C4412" s="119">
        <v>110</v>
      </c>
      <c r="D4412" s="120">
        <v>4410</v>
      </c>
      <c r="E4412" s="121">
        <f t="shared" si="73"/>
        <v>6</v>
      </c>
    </row>
    <row r="4413" spans="1:5" x14ac:dyDescent="0.2">
      <c r="A4413" s="24" t="s">
        <v>15023</v>
      </c>
      <c r="B4413" s="84" t="s">
        <v>23227</v>
      </c>
      <c r="C4413" s="119">
        <v>110.1</v>
      </c>
      <c r="D4413" s="120">
        <v>4411</v>
      </c>
      <c r="E4413" s="121">
        <f t="shared" si="73"/>
        <v>6</v>
      </c>
    </row>
    <row r="4414" spans="1:5" x14ac:dyDescent="0.2">
      <c r="A4414" s="24" t="s">
        <v>14285</v>
      </c>
      <c r="B4414" s="84" t="s">
        <v>24231</v>
      </c>
      <c r="C4414" s="119">
        <v>110.1</v>
      </c>
      <c r="D4414" s="120">
        <v>4412</v>
      </c>
      <c r="E4414" s="121">
        <f t="shared" si="73"/>
        <v>6</v>
      </c>
    </row>
    <row r="4415" spans="1:5" x14ac:dyDescent="0.2">
      <c r="A4415" s="24" t="s">
        <v>14055</v>
      </c>
      <c r="B4415" s="84" t="s">
        <v>22588</v>
      </c>
      <c r="C4415" s="119">
        <v>110.1</v>
      </c>
      <c r="D4415" s="120">
        <v>4413</v>
      </c>
      <c r="E4415" s="121">
        <f t="shared" si="73"/>
        <v>6</v>
      </c>
    </row>
    <row r="4416" spans="1:5" x14ac:dyDescent="0.2">
      <c r="A4416" s="24" t="s">
        <v>15256</v>
      </c>
      <c r="B4416" s="84" t="s">
        <v>24196</v>
      </c>
      <c r="C4416" s="119">
        <v>110.2</v>
      </c>
      <c r="D4416" s="120">
        <v>4414</v>
      </c>
      <c r="E4416" s="121">
        <f t="shared" si="73"/>
        <v>6</v>
      </c>
    </row>
    <row r="4417" spans="1:5" x14ac:dyDescent="0.2">
      <c r="A4417" s="24" t="s">
        <v>14577</v>
      </c>
      <c r="B4417" s="84" t="s">
        <v>23407</v>
      </c>
      <c r="C4417" s="119">
        <v>110.2</v>
      </c>
      <c r="D4417" s="120">
        <v>4415</v>
      </c>
      <c r="E4417" s="121">
        <f t="shared" si="73"/>
        <v>6</v>
      </c>
    </row>
    <row r="4418" spans="1:5" x14ac:dyDescent="0.2">
      <c r="A4418" s="24" t="s">
        <v>14310</v>
      </c>
      <c r="B4418" s="84" t="s">
        <v>23075</v>
      </c>
      <c r="C4418" s="119">
        <v>110.2</v>
      </c>
      <c r="D4418" s="120">
        <v>4416</v>
      </c>
      <c r="E4418" s="121">
        <f t="shared" si="73"/>
        <v>6</v>
      </c>
    </row>
    <row r="4419" spans="1:5" x14ac:dyDescent="0.2">
      <c r="A4419" s="24" t="s">
        <v>14950</v>
      </c>
      <c r="B4419" s="84" t="s">
        <v>23478</v>
      </c>
      <c r="C4419" s="119">
        <v>110.2</v>
      </c>
      <c r="D4419" s="120">
        <v>4417</v>
      </c>
      <c r="E4419" s="121">
        <f t="shared" si="73"/>
        <v>6</v>
      </c>
    </row>
    <row r="4420" spans="1:5" x14ac:dyDescent="0.2">
      <c r="A4420" s="24" t="s">
        <v>14541</v>
      </c>
      <c r="B4420" s="84" t="s">
        <v>23778</v>
      </c>
      <c r="C4420" s="119">
        <v>110.2</v>
      </c>
      <c r="D4420" s="120">
        <v>4418</v>
      </c>
      <c r="E4420" s="121">
        <f t="shared" ref="E4420:E4483" si="74">VLOOKUP(C4420,$I$3:$O$18,7, TRUE)</f>
        <v>6</v>
      </c>
    </row>
    <row r="4421" spans="1:5" x14ac:dyDescent="0.2">
      <c r="A4421" s="24" t="s">
        <v>15555</v>
      </c>
      <c r="B4421" s="84" t="s">
        <v>24011</v>
      </c>
      <c r="C4421" s="119">
        <v>110.3</v>
      </c>
      <c r="D4421" s="120">
        <v>4419</v>
      </c>
      <c r="E4421" s="121">
        <f t="shared" si="74"/>
        <v>6</v>
      </c>
    </row>
    <row r="4422" spans="1:5" x14ac:dyDescent="0.2">
      <c r="A4422" s="24" t="s">
        <v>13849</v>
      </c>
      <c r="B4422" s="84" t="s">
        <v>23894</v>
      </c>
      <c r="C4422" s="119">
        <v>110.3</v>
      </c>
      <c r="D4422" s="120">
        <v>4420</v>
      </c>
      <c r="E4422" s="121">
        <f t="shared" si="74"/>
        <v>6</v>
      </c>
    </row>
    <row r="4423" spans="1:5" x14ac:dyDescent="0.2">
      <c r="A4423" s="24" t="s">
        <v>13348</v>
      </c>
      <c r="B4423" s="84" t="s">
        <v>23493</v>
      </c>
      <c r="C4423" s="119">
        <v>110.3</v>
      </c>
      <c r="D4423" s="120">
        <v>4421</v>
      </c>
      <c r="E4423" s="121">
        <f t="shared" si="74"/>
        <v>6</v>
      </c>
    </row>
    <row r="4424" spans="1:5" x14ac:dyDescent="0.2">
      <c r="A4424" s="24" t="s">
        <v>13969</v>
      </c>
      <c r="B4424" s="84" t="s">
        <v>23908</v>
      </c>
      <c r="C4424" s="119">
        <v>110.3</v>
      </c>
      <c r="D4424" s="120">
        <v>4422</v>
      </c>
      <c r="E4424" s="121">
        <f t="shared" si="74"/>
        <v>6</v>
      </c>
    </row>
    <row r="4425" spans="1:5" x14ac:dyDescent="0.2">
      <c r="A4425" s="24" t="s">
        <v>13715</v>
      </c>
      <c r="B4425" s="84" t="s">
        <v>23562</v>
      </c>
      <c r="C4425" s="119">
        <v>110.3</v>
      </c>
      <c r="D4425" s="120">
        <v>4423</v>
      </c>
      <c r="E4425" s="121">
        <f t="shared" si="74"/>
        <v>6</v>
      </c>
    </row>
    <row r="4426" spans="1:5" x14ac:dyDescent="0.2">
      <c r="A4426" s="24" t="s">
        <v>14839</v>
      </c>
      <c r="B4426" s="84" t="s">
        <v>23325</v>
      </c>
      <c r="C4426" s="119">
        <v>110.3</v>
      </c>
      <c r="D4426" s="120">
        <v>4424</v>
      </c>
      <c r="E4426" s="121">
        <f t="shared" si="74"/>
        <v>6</v>
      </c>
    </row>
    <row r="4427" spans="1:5" x14ac:dyDescent="0.2">
      <c r="A4427" s="24" t="s">
        <v>14069</v>
      </c>
      <c r="B4427" s="84" t="s">
        <v>23300</v>
      </c>
      <c r="C4427" s="119">
        <v>110.3</v>
      </c>
      <c r="D4427" s="120">
        <v>4425</v>
      </c>
      <c r="E4427" s="121">
        <f t="shared" si="74"/>
        <v>6</v>
      </c>
    </row>
    <row r="4428" spans="1:5" x14ac:dyDescent="0.2">
      <c r="A4428" s="24" t="s">
        <v>14972</v>
      </c>
      <c r="B4428" s="84" t="s">
        <v>23610</v>
      </c>
      <c r="C4428" s="119">
        <v>110.3</v>
      </c>
      <c r="D4428" s="120">
        <v>4426</v>
      </c>
      <c r="E4428" s="121">
        <f t="shared" si="74"/>
        <v>6</v>
      </c>
    </row>
    <row r="4429" spans="1:5" x14ac:dyDescent="0.2">
      <c r="A4429" s="24" t="s">
        <v>15068</v>
      </c>
      <c r="B4429" s="84" t="s">
        <v>23096</v>
      </c>
      <c r="C4429" s="119">
        <v>110.4</v>
      </c>
      <c r="D4429" s="120">
        <v>4427</v>
      </c>
      <c r="E4429" s="121">
        <f t="shared" si="74"/>
        <v>6</v>
      </c>
    </row>
    <row r="4430" spans="1:5" x14ac:dyDescent="0.2">
      <c r="A4430" s="24" t="s">
        <v>14924</v>
      </c>
      <c r="B4430" s="84" t="s">
        <v>23766</v>
      </c>
      <c r="C4430" s="119">
        <v>110.4</v>
      </c>
      <c r="D4430" s="120">
        <v>4428</v>
      </c>
      <c r="E4430" s="121">
        <f t="shared" si="74"/>
        <v>6</v>
      </c>
    </row>
    <row r="4431" spans="1:5" x14ac:dyDescent="0.2">
      <c r="A4431" s="24" t="s">
        <v>14806</v>
      </c>
      <c r="B4431" s="84" t="s">
        <v>22969</v>
      </c>
      <c r="C4431" s="119">
        <v>110.4</v>
      </c>
      <c r="D4431" s="120">
        <v>4429</v>
      </c>
      <c r="E4431" s="121">
        <f t="shared" si="74"/>
        <v>6</v>
      </c>
    </row>
    <row r="4432" spans="1:5" x14ac:dyDescent="0.2">
      <c r="A4432" s="24" t="s">
        <v>14067</v>
      </c>
      <c r="B4432" s="84" t="s">
        <v>22756</v>
      </c>
      <c r="C4432" s="119">
        <v>110.4</v>
      </c>
      <c r="D4432" s="120">
        <v>4430</v>
      </c>
      <c r="E4432" s="121">
        <f t="shared" si="74"/>
        <v>6</v>
      </c>
    </row>
    <row r="4433" spans="1:5" x14ac:dyDescent="0.2">
      <c r="A4433" s="24" t="s">
        <v>13820</v>
      </c>
      <c r="B4433" s="84" t="s">
        <v>23633</v>
      </c>
      <c r="C4433" s="119">
        <v>110.5</v>
      </c>
      <c r="D4433" s="120">
        <v>4431</v>
      </c>
      <c r="E4433" s="121">
        <f t="shared" si="74"/>
        <v>6</v>
      </c>
    </row>
    <row r="4434" spans="1:5" x14ac:dyDescent="0.2">
      <c r="A4434" s="24" t="s">
        <v>14352</v>
      </c>
      <c r="B4434" s="84" t="s">
        <v>24045</v>
      </c>
      <c r="C4434" s="119">
        <v>110.5</v>
      </c>
      <c r="D4434" s="120">
        <v>4432</v>
      </c>
      <c r="E4434" s="121">
        <f t="shared" si="74"/>
        <v>6</v>
      </c>
    </row>
    <row r="4435" spans="1:5" x14ac:dyDescent="0.2">
      <c r="A4435" s="24" t="s">
        <v>13787</v>
      </c>
      <c r="B4435" s="84" t="s">
        <v>23939</v>
      </c>
      <c r="C4435" s="119">
        <v>110.5</v>
      </c>
      <c r="D4435" s="120">
        <v>4433</v>
      </c>
      <c r="E4435" s="121">
        <f t="shared" si="74"/>
        <v>6</v>
      </c>
    </row>
    <row r="4436" spans="1:5" x14ac:dyDescent="0.2">
      <c r="A4436" s="24" t="s">
        <v>14466</v>
      </c>
      <c r="B4436" s="84" t="s">
        <v>24145</v>
      </c>
      <c r="C4436" s="119">
        <v>110.5</v>
      </c>
      <c r="D4436" s="120">
        <v>4434</v>
      </c>
      <c r="E4436" s="121">
        <f t="shared" si="74"/>
        <v>6</v>
      </c>
    </row>
    <row r="4437" spans="1:5" x14ac:dyDescent="0.2">
      <c r="A4437" s="24" t="s">
        <v>23531</v>
      </c>
      <c r="B4437" s="84" t="s">
        <v>23532</v>
      </c>
      <c r="C4437" s="119">
        <v>110.5</v>
      </c>
      <c r="D4437" s="120">
        <v>4435</v>
      </c>
      <c r="E4437" s="121">
        <f t="shared" si="74"/>
        <v>6</v>
      </c>
    </row>
    <row r="4438" spans="1:5" x14ac:dyDescent="0.2">
      <c r="A4438" s="24" t="s">
        <v>15846</v>
      </c>
      <c r="B4438" s="84" t="s">
        <v>22938</v>
      </c>
      <c r="C4438" s="119">
        <v>110.6</v>
      </c>
      <c r="D4438" s="120">
        <v>4436</v>
      </c>
      <c r="E4438" s="121">
        <f t="shared" si="74"/>
        <v>6</v>
      </c>
    </row>
    <row r="4439" spans="1:5" x14ac:dyDescent="0.2">
      <c r="A4439" s="24" t="s">
        <v>13952</v>
      </c>
      <c r="B4439" s="84" t="s">
        <v>24053</v>
      </c>
      <c r="C4439" s="119">
        <v>110.6</v>
      </c>
      <c r="D4439" s="120">
        <v>4437</v>
      </c>
      <c r="E4439" s="121">
        <f t="shared" si="74"/>
        <v>6</v>
      </c>
    </row>
    <row r="4440" spans="1:5" x14ac:dyDescent="0.2">
      <c r="A4440" s="24" t="s">
        <v>14433</v>
      </c>
      <c r="B4440" s="84" t="s">
        <v>24095</v>
      </c>
      <c r="C4440" s="119">
        <v>110.7</v>
      </c>
      <c r="D4440" s="120">
        <v>4438</v>
      </c>
      <c r="E4440" s="121">
        <f t="shared" si="74"/>
        <v>6</v>
      </c>
    </row>
    <row r="4441" spans="1:5" x14ac:dyDescent="0.2">
      <c r="A4441" s="24" t="s">
        <v>14736</v>
      </c>
      <c r="B4441" s="84" t="s">
        <v>23655</v>
      </c>
      <c r="C4441" s="119">
        <v>110.7</v>
      </c>
      <c r="D4441" s="120">
        <v>4439</v>
      </c>
      <c r="E4441" s="121">
        <f t="shared" si="74"/>
        <v>6</v>
      </c>
    </row>
    <row r="4442" spans="1:5" x14ac:dyDescent="0.2">
      <c r="A4442" s="24" t="s">
        <v>14483</v>
      </c>
      <c r="B4442" s="84" t="s">
        <v>24295</v>
      </c>
      <c r="C4442" s="119">
        <v>110.8</v>
      </c>
      <c r="D4442" s="120">
        <v>4440</v>
      </c>
      <c r="E4442" s="121">
        <f t="shared" si="74"/>
        <v>6</v>
      </c>
    </row>
    <row r="4443" spans="1:5" x14ac:dyDescent="0.2">
      <c r="A4443" s="24" t="s">
        <v>13792</v>
      </c>
      <c r="B4443" s="84" t="s">
        <v>24073</v>
      </c>
      <c r="C4443" s="119">
        <v>110.8</v>
      </c>
      <c r="D4443" s="120">
        <v>4441</v>
      </c>
      <c r="E4443" s="121">
        <f t="shared" si="74"/>
        <v>6</v>
      </c>
    </row>
    <row r="4444" spans="1:5" x14ac:dyDescent="0.2">
      <c r="A4444" s="24" t="s">
        <v>14759</v>
      </c>
      <c r="B4444" s="84" t="s">
        <v>23483</v>
      </c>
      <c r="C4444" s="119">
        <v>110.8</v>
      </c>
      <c r="D4444" s="120">
        <v>4442</v>
      </c>
      <c r="E4444" s="121">
        <f t="shared" si="74"/>
        <v>6</v>
      </c>
    </row>
    <row r="4445" spans="1:5" x14ac:dyDescent="0.2">
      <c r="A4445" s="24" t="s">
        <v>15293</v>
      </c>
      <c r="B4445" s="84" t="s">
        <v>23583</v>
      </c>
      <c r="C4445" s="119">
        <v>110.9</v>
      </c>
      <c r="D4445" s="120">
        <v>4443</v>
      </c>
      <c r="E4445" s="121">
        <f t="shared" si="74"/>
        <v>6</v>
      </c>
    </row>
    <row r="4446" spans="1:5" x14ac:dyDescent="0.2">
      <c r="A4446" s="24" t="s">
        <v>13034</v>
      </c>
      <c r="B4446" s="84" t="s">
        <v>23893</v>
      </c>
      <c r="C4446" s="119">
        <v>110.9</v>
      </c>
      <c r="D4446" s="120">
        <v>4444</v>
      </c>
      <c r="E4446" s="121">
        <f t="shared" si="74"/>
        <v>6</v>
      </c>
    </row>
    <row r="4447" spans="1:5" x14ac:dyDescent="0.2">
      <c r="A4447" s="24" t="s">
        <v>15482</v>
      </c>
      <c r="B4447" s="84" t="s">
        <v>23006</v>
      </c>
      <c r="C4447" s="119">
        <v>110.9</v>
      </c>
      <c r="D4447" s="120">
        <v>4445</v>
      </c>
      <c r="E4447" s="121">
        <f t="shared" si="74"/>
        <v>6</v>
      </c>
    </row>
    <row r="4448" spans="1:5" x14ac:dyDescent="0.2">
      <c r="A4448" s="24" t="s">
        <v>14686</v>
      </c>
      <c r="B4448" s="84" t="s">
        <v>23054</v>
      </c>
      <c r="C4448" s="119">
        <v>110.9</v>
      </c>
      <c r="D4448" s="120">
        <v>4446</v>
      </c>
      <c r="E4448" s="121">
        <f t="shared" si="74"/>
        <v>6</v>
      </c>
    </row>
    <row r="4449" spans="1:5" x14ac:dyDescent="0.2">
      <c r="A4449" s="24" t="s">
        <v>15388</v>
      </c>
      <c r="B4449" s="84" t="s">
        <v>23067</v>
      </c>
      <c r="C4449" s="119">
        <v>110.9</v>
      </c>
      <c r="D4449" s="120">
        <v>4447</v>
      </c>
      <c r="E4449" s="121">
        <f t="shared" si="74"/>
        <v>6</v>
      </c>
    </row>
    <row r="4450" spans="1:5" x14ac:dyDescent="0.2">
      <c r="A4450" s="24" t="s">
        <v>14130</v>
      </c>
      <c r="B4450" s="84" t="s">
        <v>22501</v>
      </c>
      <c r="C4450" s="119">
        <v>110.9</v>
      </c>
      <c r="D4450" s="120">
        <v>4448</v>
      </c>
      <c r="E4450" s="121">
        <f t="shared" si="74"/>
        <v>6</v>
      </c>
    </row>
    <row r="4451" spans="1:5" x14ac:dyDescent="0.2">
      <c r="A4451" s="24" t="s">
        <v>23497</v>
      </c>
      <c r="B4451" s="84" t="s">
        <v>23498</v>
      </c>
      <c r="C4451" s="119">
        <v>110.9</v>
      </c>
      <c r="D4451" s="120">
        <v>4449</v>
      </c>
      <c r="E4451" s="121">
        <f t="shared" si="74"/>
        <v>6</v>
      </c>
    </row>
    <row r="4452" spans="1:5" x14ac:dyDescent="0.2">
      <c r="A4452" s="24" t="s">
        <v>14437</v>
      </c>
      <c r="B4452" s="84" t="s">
        <v>23043</v>
      </c>
      <c r="C4452" s="119">
        <v>111</v>
      </c>
      <c r="D4452" s="120">
        <v>4450</v>
      </c>
      <c r="E4452" s="121">
        <f t="shared" si="74"/>
        <v>6</v>
      </c>
    </row>
    <row r="4453" spans="1:5" x14ac:dyDescent="0.2">
      <c r="A4453" s="24" t="s">
        <v>13100</v>
      </c>
      <c r="B4453" s="84" t="s">
        <v>24044</v>
      </c>
      <c r="C4453" s="119">
        <v>111</v>
      </c>
      <c r="D4453" s="120">
        <v>4451</v>
      </c>
      <c r="E4453" s="121">
        <f t="shared" si="74"/>
        <v>6</v>
      </c>
    </row>
    <row r="4454" spans="1:5" x14ac:dyDescent="0.2">
      <c r="A4454" s="24" t="s">
        <v>12677</v>
      </c>
      <c r="B4454" s="84" t="s">
        <v>24109</v>
      </c>
      <c r="C4454" s="119">
        <v>111</v>
      </c>
      <c r="D4454" s="120">
        <v>4452</v>
      </c>
      <c r="E4454" s="121">
        <f t="shared" si="74"/>
        <v>6</v>
      </c>
    </row>
    <row r="4455" spans="1:5" x14ac:dyDescent="0.2">
      <c r="A4455" s="24" t="s">
        <v>14570</v>
      </c>
      <c r="B4455" s="84" t="s">
        <v>23769</v>
      </c>
      <c r="C4455" s="119">
        <v>111</v>
      </c>
      <c r="D4455" s="120">
        <v>4453</v>
      </c>
      <c r="E4455" s="121">
        <f t="shared" si="74"/>
        <v>6</v>
      </c>
    </row>
    <row r="4456" spans="1:5" x14ac:dyDescent="0.2">
      <c r="A4456" s="24" t="s">
        <v>13973</v>
      </c>
      <c r="B4456" s="84" t="s">
        <v>23841</v>
      </c>
      <c r="C4456" s="119">
        <v>111.1</v>
      </c>
      <c r="D4456" s="120">
        <v>4454</v>
      </c>
      <c r="E4456" s="121">
        <f t="shared" si="74"/>
        <v>6</v>
      </c>
    </row>
    <row r="4457" spans="1:5" x14ac:dyDescent="0.2">
      <c r="A4457" s="24" t="s">
        <v>13290</v>
      </c>
      <c r="B4457" s="84" t="s">
        <v>23855</v>
      </c>
      <c r="C4457" s="119">
        <v>111.1</v>
      </c>
      <c r="D4457" s="120">
        <v>4455</v>
      </c>
      <c r="E4457" s="121">
        <f t="shared" si="74"/>
        <v>6</v>
      </c>
    </row>
    <row r="4458" spans="1:5" x14ac:dyDescent="0.2">
      <c r="A4458" s="24" t="s">
        <v>14763</v>
      </c>
      <c r="B4458" s="84" t="s">
        <v>23674</v>
      </c>
      <c r="C4458" s="119">
        <v>111.1</v>
      </c>
      <c r="D4458" s="120">
        <v>4456</v>
      </c>
      <c r="E4458" s="121">
        <f t="shared" si="74"/>
        <v>6</v>
      </c>
    </row>
    <row r="4459" spans="1:5" x14ac:dyDescent="0.2">
      <c r="A4459" s="24" t="s">
        <v>14021</v>
      </c>
      <c r="B4459" s="84" t="s">
        <v>23458</v>
      </c>
      <c r="C4459" s="119">
        <v>111.1</v>
      </c>
      <c r="D4459" s="120">
        <v>4457</v>
      </c>
      <c r="E4459" s="121">
        <f t="shared" si="74"/>
        <v>6</v>
      </c>
    </row>
    <row r="4460" spans="1:5" x14ac:dyDescent="0.2">
      <c r="A4460" s="24" t="s">
        <v>14954</v>
      </c>
      <c r="B4460" s="84" t="s">
        <v>23757</v>
      </c>
      <c r="C4460" s="119">
        <v>111.1</v>
      </c>
      <c r="D4460" s="120">
        <v>4458</v>
      </c>
      <c r="E4460" s="121">
        <f t="shared" si="74"/>
        <v>6</v>
      </c>
    </row>
    <row r="4461" spans="1:5" x14ac:dyDescent="0.2">
      <c r="A4461" s="24" t="s">
        <v>14507</v>
      </c>
      <c r="B4461" s="84" t="s">
        <v>23580</v>
      </c>
      <c r="C4461" s="119">
        <v>111.2</v>
      </c>
      <c r="D4461" s="120">
        <v>4459</v>
      </c>
      <c r="E4461" s="121">
        <f t="shared" si="74"/>
        <v>6</v>
      </c>
    </row>
    <row r="4462" spans="1:5" x14ac:dyDescent="0.2">
      <c r="A4462" s="24" t="s">
        <v>15104</v>
      </c>
      <c r="B4462" s="84" t="s">
        <v>23888</v>
      </c>
      <c r="C4462" s="119">
        <v>111.3</v>
      </c>
      <c r="D4462" s="120">
        <v>4460</v>
      </c>
      <c r="E4462" s="121">
        <f t="shared" si="74"/>
        <v>6</v>
      </c>
    </row>
    <row r="4463" spans="1:5" x14ac:dyDescent="0.2">
      <c r="A4463" s="24" t="s">
        <v>15596</v>
      </c>
      <c r="B4463" s="84" t="s">
        <v>23447</v>
      </c>
      <c r="C4463" s="119">
        <v>111.3</v>
      </c>
      <c r="D4463" s="120">
        <v>4461</v>
      </c>
      <c r="E4463" s="121">
        <f t="shared" si="74"/>
        <v>6</v>
      </c>
    </row>
    <row r="4464" spans="1:5" x14ac:dyDescent="0.2">
      <c r="A4464" s="24" t="s">
        <v>13772</v>
      </c>
      <c r="B4464" s="84" t="s">
        <v>23218</v>
      </c>
      <c r="C4464" s="119">
        <v>111.3</v>
      </c>
      <c r="D4464" s="120">
        <v>4462</v>
      </c>
      <c r="E4464" s="121">
        <f t="shared" si="74"/>
        <v>6</v>
      </c>
    </row>
    <row r="4465" spans="1:5" x14ac:dyDescent="0.2">
      <c r="A4465" s="24" t="s">
        <v>13859</v>
      </c>
      <c r="B4465" s="84" t="s">
        <v>23850</v>
      </c>
      <c r="C4465" s="119">
        <v>111.3</v>
      </c>
      <c r="D4465" s="120">
        <v>4463</v>
      </c>
      <c r="E4465" s="121">
        <f t="shared" si="74"/>
        <v>6</v>
      </c>
    </row>
    <row r="4466" spans="1:5" x14ac:dyDescent="0.2">
      <c r="A4466" s="24" t="s">
        <v>14591</v>
      </c>
      <c r="B4466" s="84" t="s">
        <v>22992</v>
      </c>
      <c r="C4466" s="119">
        <v>111.3</v>
      </c>
      <c r="D4466" s="120">
        <v>4464</v>
      </c>
      <c r="E4466" s="121">
        <f t="shared" si="74"/>
        <v>6</v>
      </c>
    </row>
    <row r="4467" spans="1:5" x14ac:dyDescent="0.2">
      <c r="A4467" s="24" t="s">
        <v>14015</v>
      </c>
      <c r="B4467" s="84" t="s">
        <v>23853</v>
      </c>
      <c r="C4467" s="119">
        <v>111.3</v>
      </c>
      <c r="D4467" s="120">
        <v>4465</v>
      </c>
      <c r="E4467" s="121">
        <f t="shared" si="74"/>
        <v>6</v>
      </c>
    </row>
    <row r="4468" spans="1:5" x14ac:dyDescent="0.2">
      <c r="A4468" s="24" t="s">
        <v>13178</v>
      </c>
      <c r="B4468" s="84" t="s">
        <v>24398</v>
      </c>
      <c r="C4468" s="119">
        <v>111.3</v>
      </c>
      <c r="D4468" s="120">
        <v>4466</v>
      </c>
      <c r="E4468" s="121">
        <f t="shared" si="74"/>
        <v>6</v>
      </c>
    </row>
    <row r="4469" spans="1:5" x14ac:dyDescent="0.2">
      <c r="A4469" s="24" t="s">
        <v>14609</v>
      </c>
      <c r="B4469" s="84" t="s">
        <v>23641</v>
      </c>
      <c r="C4469" s="119">
        <v>111.4</v>
      </c>
      <c r="D4469" s="120">
        <v>4467</v>
      </c>
      <c r="E4469" s="121">
        <f t="shared" si="74"/>
        <v>6</v>
      </c>
    </row>
    <row r="4470" spans="1:5" x14ac:dyDescent="0.2">
      <c r="A4470" s="24" t="s">
        <v>14732</v>
      </c>
      <c r="B4470" s="84" t="s">
        <v>23234</v>
      </c>
      <c r="C4470" s="119">
        <v>111.4</v>
      </c>
      <c r="D4470" s="120">
        <v>4468</v>
      </c>
      <c r="E4470" s="121">
        <f t="shared" si="74"/>
        <v>6</v>
      </c>
    </row>
    <row r="4471" spans="1:5" x14ac:dyDescent="0.2">
      <c r="A4471" s="24" t="s">
        <v>14683</v>
      </c>
      <c r="B4471" s="84" t="s">
        <v>23645</v>
      </c>
      <c r="C4471" s="119">
        <v>111.4</v>
      </c>
      <c r="D4471" s="120">
        <v>4469</v>
      </c>
      <c r="E4471" s="121">
        <f t="shared" si="74"/>
        <v>6</v>
      </c>
    </row>
    <row r="4472" spans="1:5" x14ac:dyDescent="0.2">
      <c r="A4472" s="24" t="s">
        <v>14345</v>
      </c>
      <c r="B4472" s="84" t="s">
        <v>23588</v>
      </c>
      <c r="C4472" s="119">
        <v>111.4</v>
      </c>
      <c r="D4472" s="120">
        <v>4470</v>
      </c>
      <c r="E4472" s="121">
        <f t="shared" si="74"/>
        <v>6</v>
      </c>
    </row>
    <row r="4473" spans="1:5" x14ac:dyDescent="0.2">
      <c r="A4473" s="24" t="s">
        <v>14383</v>
      </c>
      <c r="B4473" s="84" t="s">
        <v>24066</v>
      </c>
      <c r="C4473" s="119">
        <v>111.4</v>
      </c>
      <c r="D4473" s="120">
        <v>4471</v>
      </c>
      <c r="E4473" s="121">
        <f t="shared" si="74"/>
        <v>6</v>
      </c>
    </row>
    <row r="4474" spans="1:5" x14ac:dyDescent="0.2">
      <c r="A4474" s="24" t="s">
        <v>23567</v>
      </c>
      <c r="B4474" s="84" t="s">
        <v>23568</v>
      </c>
      <c r="C4474" s="119">
        <v>111.4</v>
      </c>
      <c r="D4474" s="120">
        <v>4472</v>
      </c>
      <c r="E4474" s="121">
        <f t="shared" si="74"/>
        <v>6</v>
      </c>
    </row>
    <row r="4475" spans="1:5" x14ac:dyDescent="0.2">
      <c r="A4475" s="24" t="s">
        <v>13934</v>
      </c>
      <c r="B4475" s="84" t="s">
        <v>23196</v>
      </c>
      <c r="C4475" s="119">
        <v>111.5</v>
      </c>
      <c r="D4475" s="120">
        <v>4473</v>
      </c>
      <c r="E4475" s="121">
        <f t="shared" si="74"/>
        <v>6</v>
      </c>
    </row>
    <row r="4476" spans="1:5" x14ac:dyDescent="0.2">
      <c r="A4476" s="24" t="s">
        <v>13722</v>
      </c>
      <c r="B4476" s="84" t="s">
        <v>23911</v>
      </c>
      <c r="C4476" s="119">
        <v>111.5</v>
      </c>
      <c r="D4476" s="120">
        <v>4474</v>
      </c>
      <c r="E4476" s="121">
        <f t="shared" si="74"/>
        <v>6</v>
      </c>
    </row>
    <row r="4477" spans="1:5" x14ac:dyDescent="0.2">
      <c r="A4477" s="24" t="s">
        <v>15186</v>
      </c>
      <c r="B4477" s="84" t="s">
        <v>22947</v>
      </c>
      <c r="C4477" s="119">
        <v>111.5</v>
      </c>
      <c r="D4477" s="120">
        <v>4475</v>
      </c>
      <c r="E4477" s="121">
        <f t="shared" si="74"/>
        <v>6</v>
      </c>
    </row>
    <row r="4478" spans="1:5" x14ac:dyDescent="0.2">
      <c r="A4478" s="24" t="s">
        <v>13025</v>
      </c>
      <c r="B4478" s="84" t="s">
        <v>23717</v>
      </c>
      <c r="C4478" s="119">
        <v>111.5</v>
      </c>
      <c r="D4478" s="120">
        <v>4476</v>
      </c>
      <c r="E4478" s="121">
        <f t="shared" si="74"/>
        <v>6</v>
      </c>
    </row>
    <row r="4479" spans="1:5" x14ac:dyDescent="0.2">
      <c r="A4479" s="24" t="s">
        <v>14764</v>
      </c>
      <c r="B4479" s="84" t="s">
        <v>23412</v>
      </c>
      <c r="C4479" s="119">
        <v>111.5</v>
      </c>
      <c r="D4479" s="120">
        <v>4477</v>
      </c>
      <c r="E4479" s="121">
        <f t="shared" si="74"/>
        <v>6</v>
      </c>
    </row>
    <row r="4480" spans="1:5" x14ac:dyDescent="0.2">
      <c r="A4480" s="24" t="s">
        <v>13072</v>
      </c>
      <c r="B4480" s="84" t="s">
        <v>24702</v>
      </c>
      <c r="C4480" s="119">
        <v>111.5</v>
      </c>
      <c r="D4480" s="120">
        <v>4478</v>
      </c>
      <c r="E4480" s="121">
        <f t="shared" si="74"/>
        <v>6</v>
      </c>
    </row>
    <row r="4481" spans="1:5" x14ac:dyDescent="0.2">
      <c r="A4481" s="24" t="s">
        <v>14617</v>
      </c>
      <c r="B4481" s="84" t="s">
        <v>23881</v>
      </c>
      <c r="C4481" s="119">
        <v>111.6</v>
      </c>
      <c r="D4481" s="120">
        <v>4479</v>
      </c>
      <c r="E4481" s="121">
        <f t="shared" si="74"/>
        <v>6</v>
      </c>
    </row>
    <row r="4482" spans="1:5" x14ac:dyDescent="0.2">
      <c r="A4482" s="24" t="s">
        <v>14804</v>
      </c>
      <c r="B4482" s="84" t="s">
        <v>23384</v>
      </c>
      <c r="C4482" s="119">
        <v>111.6</v>
      </c>
      <c r="D4482" s="120">
        <v>4480</v>
      </c>
      <c r="E4482" s="121">
        <f t="shared" si="74"/>
        <v>6</v>
      </c>
    </row>
    <row r="4483" spans="1:5" x14ac:dyDescent="0.2">
      <c r="A4483" s="24" t="s">
        <v>14655</v>
      </c>
      <c r="B4483" s="84" t="s">
        <v>23290</v>
      </c>
      <c r="C4483" s="119">
        <v>111.6</v>
      </c>
      <c r="D4483" s="120">
        <v>4481</v>
      </c>
      <c r="E4483" s="121">
        <f t="shared" si="74"/>
        <v>6</v>
      </c>
    </row>
    <row r="4484" spans="1:5" x14ac:dyDescent="0.2">
      <c r="A4484" s="24" t="s">
        <v>13550</v>
      </c>
      <c r="B4484" s="84" t="s">
        <v>24155</v>
      </c>
      <c r="C4484" s="119">
        <v>111.6</v>
      </c>
      <c r="D4484" s="120">
        <v>4482</v>
      </c>
      <c r="E4484" s="121">
        <f t="shared" ref="E4484:E4547" si="75">VLOOKUP(C4484,$I$3:$O$18,7, TRUE)</f>
        <v>6</v>
      </c>
    </row>
    <row r="4485" spans="1:5" x14ac:dyDescent="0.2">
      <c r="A4485" s="24" t="s">
        <v>12791</v>
      </c>
      <c r="B4485" s="84" t="s">
        <v>23599</v>
      </c>
      <c r="C4485" s="119">
        <v>111.6</v>
      </c>
      <c r="D4485" s="120">
        <v>4483</v>
      </c>
      <c r="E4485" s="121">
        <f t="shared" si="75"/>
        <v>6</v>
      </c>
    </row>
    <row r="4486" spans="1:5" x14ac:dyDescent="0.2">
      <c r="A4486" s="24" t="s">
        <v>13677</v>
      </c>
      <c r="B4486" s="84" t="s">
        <v>24069</v>
      </c>
      <c r="C4486" s="119">
        <v>111.6</v>
      </c>
      <c r="D4486" s="120">
        <v>4484</v>
      </c>
      <c r="E4486" s="121">
        <f t="shared" si="75"/>
        <v>6</v>
      </c>
    </row>
    <row r="4487" spans="1:5" x14ac:dyDescent="0.2">
      <c r="A4487" s="24" t="s">
        <v>15441</v>
      </c>
      <c r="B4487" s="84" t="s">
        <v>23199</v>
      </c>
      <c r="C4487" s="119">
        <v>111.6</v>
      </c>
      <c r="D4487" s="120">
        <v>4485</v>
      </c>
      <c r="E4487" s="121">
        <f t="shared" si="75"/>
        <v>6</v>
      </c>
    </row>
    <row r="4488" spans="1:5" x14ac:dyDescent="0.2">
      <c r="A4488" s="24" t="s">
        <v>23990</v>
      </c>
      <c r="B4488" s="84" t="s">
        <v>23991</v>
      </c>
      <c r="C4488" s="119">
        <v>111.6</v>
      </c>
      <c r="D4488" s="120">
        <v>4486</v>
      </c>
      <c r="E4488" s="121">
        <f t="shared" si="75"/>
        <v>6</v>
      </c>
    </row>
    <row r="4489" spans="1:5" x14ac:dyDescent="0.2">
      <c r="A4489" s="24" t="s">
        <v>15197</v>
      </c>
      <c r="B4489" s="84" t="s">
        <v>23574</v>
      </c>
      <c r="C4489" s="119">
        <v>111.7</v>
      </c>
      <c r="D4489" s="120">
        <v>4487</v>
      </c>
      <c r="E4489" s="121">
        <f t="shared" si="75"/>
        <v>6</v>
      </c>
    </row>
    <row r="4490" spans="1:5" x14ac:dyDescent="0.2">
      <c r="A4490" s="24" t="s">
        <v>13341</v>
      </c>
      <c r="B4490" s="84" t="s">
        <v>24197</v>
      </c>
      <c r="C4490" s="119">
        <v>111.7</v>
      </c>
      <c r="D4490" s="120">
        <v>4488</v>
      </c>
      <c r="E4490" s="121">
        <f t="shared" si="75"/>
        <v>6</v>
      </c>
    </row>
    <row r="4491" spans="1:5" x14ac:dyDescent="0.2">
      <c r="A4491" s="24" t="s">
        <v>14856</v>
      </c>
      <c r="B4491" s="84" t="s">
        <v>23927</v>
      </c>
      <c r="C4491" s="119">
        <v>111.7</v>
      </c>
      <c r="D4491" s="120">
        <v>4489</v>
      </c>
      <c r="E4491" s="121">
        <f t="shared" si="75"/>
        <v>6</v>
      </c>
    </row>
    <row r="4492" spans="1:5" x14ac:dyDescent="0.2">
      <c r="A4492" s="24" t="s">
        <v>14131</v>
      </c>
      <c r="B4492" s="84" t="s">
        <v>23654</v>
      </c>
      <c r="C4492" s="119">
        <v>111.7</v>
      </c>
      <c r="D4492" s="120">
        <v>4490</v>
      </c>
      <c r="E4492" s="121">
        <f t="shared" si="75"/>
        <v>6</v>
      </c>
    </row>
    <row r="4493" spans="1:5" x14ac:dyDescent="0.2">
      <c r="A4493" s="24" t="s">
        <v>13640</v>
      </c>
      <c r="B4493" s="84" t="s">
        <v>23918</v>
      </c>
      <c r="C4493" s="119">
        <v>111.7</v>
      </c>
      <c r="D4493" s="120">
        <v>4491</v>
      </c>
      <c r="E4493" s="121">
        <f t="shared" si="75"/>
        <v>6</v>
      </c>
    </row>
    <row r="4494" spans="1:5" x14ac:dyDescent="0.2">
      <c r="A4494" s="24" t="s">
        <v>14597</v>
      </c>
      <c r="B4494" s="84" t="s">
        <v>24281</v>
      </c>
      <c r="C4494" s="119">
        <v>111.8</v>
      </c>
      <c r="D4494" s="120">
        <v>4492</v>
      </c>
      <c r="E4494" s="121">
        <f t="shared" si="75"/>
        <v>6</v>
      </c>
    </row>
    <row r="4495" spans="1:5" x14ac:dyDescent="0.2">
      <c r="A4495" s="24" t="s">
        <v>15430</v>
      </c>
      <c r="B4495" s="84" t="s">
        <v>22922</v>
      </c>
      <c r="C4495" s="119">
        <v>111.8</v>
      </c>
      <c r="D4495" s="120">
        <v>4493</v>
      </c>
      <c r="E4495" s="121">
        <f t="shared" si="75"/>
        <v>6</v>
      </c>
    </row>
    <row r="4496" spans="1:5" x14ac:dyDescent="0.2">
      <c r="A4496" s="24" t="s">
        <v>14362</v>
      </c>
      <c r="B4496" s="84" t="s">
        <v>23231</v>
      </c>
      <c r="C4496" s="119">
        <v>111.8</v>
      </c>
      <c r="D4496" s="120">
        <v>4494</v>
      </c>
      <c r="E4496" s="121">
        <f t="shared" si="75"/>
        <v>6</v>
      </c>
    </row>
    <row r="4497" spans="1:5" x14ac:dyDescent="0.2">
      <c r="A4497" s="24" t="s">
        <v>14057</v>
      </c>
      <c r="B4497" s="84" t="s">
        <v>23437</v>
      </c>
      <c r="C4497" s="119">
        <v>111.8</v>
      </c>
      <c r="D4497" s="120">
        <v>4495</v>
      </c>
      <c r="E4497" s="121">
        <f t="shared" si="75"/>
        <v>6</v>
      </c>
    </row>
    <row r="4498" spans="1:5" x14ac:dyDescent="0.2">
      <c r="A4498" s="24" t="s">
        <v>14190</v>
      </c>
      <c r="B4498" s="84" t="s">
        <v>23278</v>
      </c>
      <c r="C4498" s="119">
        <v>111.8</v>
      </c>
      <c r="D4498" s="120">
        <v>4496</v>
      </c>
      <c r="E4498" s="121">
        <f t="shared" si="75"/>
        <v>6</v>
      </c>
    </row>
    <row r="4499" spans="1:5" x14ac:dyDescent="0.2">
      <c r="A4499" s="24" t="s">
        <v>12875</v>
      </c>
      <c r="B4499" s="84" t="s">
        <v>23476</v>
      </c>
      <c r="C4499" s="119">
        <v>111.9</v>
      </c>
      <c r="D4499" s="120">
        <v>4497</v>
      </c>
      <c r="E4499" s="121">
        <f t="shared" si="75"/>
        <v>6</v>
      </c>
    </row>
    <row r="4500" spans="1:5" x14ac:dyDescent="0.2">
      <c r="A4500" s="24" t="s">
        <v>14217</v>
      </c>
      <c r="B4500" s="84" t="s">
        <v>23957</v>
      </c>
      <c r="C4500" s="119">
        <v>111.9</v>
      </c>
      <c r="D4500" s="120">
        <v>4498</v>
      </c>
      <c r="E4500" s="121">
        <f t="shared" si="75"/>
        <v>6</v>
      </c>
    </row>
    <row r="4501" spans="1:5" x14ac:dyDescent="0.2">
      <c r="A4501" s="24" t="s">
        <v>14313</v>
      </c>
      <c r="B4501" s="84" t="s">
        <v>23793</v>
      </c>
      <c r="C4501" s="119">
        <v>111.9</v>
      </c>
      <c r="D4501" s="120">
        <v>4499</v>
      </c>
      <c r="E4501" s="121">
        <f t="shared" si="75"/>
        <v>6</v>
      </c>
    </row>
    <row r="4502" spans="1:5" x14ac:dyDescent="0.2">
      <c r="A4502" s="24" t="s">
        <v>14406</v>
      </c>
      <c r="B4502" s="84" t="s">
        <v>23736</v>
      </c>
      <c r="C4502" s="119">
        <v>111.9</v>
      </c>
      <c r="D4502" s="120">
        <v>4500</v>
      </c>
      <c r="E4502" s="121">
        <f t="shared" si="75"/>
        <v>6</v>
      </c>
    </row>
    <row r="4503" spans="1:5" x14ac:dyDescent="0.2">
      <c r="A4503" s="24" t="s">
        <v>13239</v>
      </c>
      <c r="B4503" s="84" t="s">
        <v>24103</v>
      </c>
      <c r="C4503" s="119">
        <v>111.9</v>
      </c>
      <c r="D4503" s="120">
        <v>4501</v>
      </c>
      <c r="E4503" s="121">
        <f t="shared" si="75"/>
        <v>6</v>
      </c>
    </row>
    <row r="4504" spans="1:5" x14ac:dyDescent="0.2">
      <c r="A4504" s="24" t="s">
        <v>13214</v>
      </c>
      <c r="B4504" s="84" t="s">
        <v>23370</v>
      </c>
      <c r="C4504" s="119">
        <v>112</v>
      </c>
      <c r="D4504" s="120">
        <v>4502</v>
      </c>
      <c r="E4504" s="121">
        <f t="shared" si="75"/>
        <v>6</v>
      </c>
    </row>
    <row r="4505" spans="1:5" x14ac:dyDescent="0.2">
      <c r="A4505" s="24" t="s">
        <v>13528</v>
      </c>
      <c r="B4505" s="84" t="s">
        <v>24160</v>
      </c>
      <c r="C4505" s="119">
        <v>112</v>
      </c>
      <c r="D4505" s="120">
        <v>4503</v>
      </c>
      <c r="E4505" s="121">
        <f t="shared" si="75"/>
        <v>6</v>
      </c>
    </row>
    <row r="4506" spans="1:5" x14ac:dyDescent="0.2">
      <c r="A4506" s="24" t="s">
        <v>13138</v>
      </c>
      <c r="B4506" s="84" t="s">
        <v>23535</v>
      </c>
      <c r="C4506" s="119">
        <v>112</v>
      </c>
      <c r="D4506" s="120">
        <v>4504</v>
      </c>
      <c r="E4506" s="121">
        <f t="shared" si="75"/>
        <v>6</v>
      </c>
    </row>
    <row r="4507" spans="1:5" x14ac:dyDescent="0.2">
      <c r="A4507" s="24" t="s">
        <v>14314</v>
      </c>
      <c r="B4507" s="84" t="s">
        <v>23620</v>
      </c>
      <c r="C4507" s="119">
        <v>112</v>
      </c>
      <c r="D4507" s="120">
        <v>4505</v>
      </c>
      <c r="E4507" s="121">
        <f t="shared" si="75"/>
        <v>6</v>
      </c>
    </row>
    <row r="4508" spans="1:5" x14ac:dyDescent="0.2">
      <c r="A4508" s="24" t="s">
        <v>24027</v>
      </c>
      <c r="B4508" s="84" t="s">
        <v>24028</v>
      </c>
      <c r="C4508" s="119">
        <v>112</v>
      </c>
      <c r="D4508" s="120">
        <v>4506</v>
      </c>
      <c r="E4508" s="121">
        <f t="shared" si="75"/>
        <v>6</v>
      </c>
    </row>
    <row r="4509" spans="1:5" x14ac:dyDescent="0.2">
      <c r="A4509" s="24" t="s">
        <v>14741</v>
      </c>
      <c r="B4509" s="84" t="s">
        <v>23107</v>
      </c>
      <c r="C4509" s="119">
        <v>112.1</v>
      </c>
      <c r="D4509" s="120">
        <v>4507</v>
      </c>
      <c r="E4509" s="121">
        <f t="shared" si="75"/>
        <v>6</v>
      </c>
    </row>
    <row r="4510" spans="1:5" x14ac:dyDescent="0.2">
      <c r="A4510" s="24" t="s">
        <v>14826</v>
      </c>
      <c r="B4510" s="84" t="s">
        <v>23630</v>
      </c>
      <c r="C4510" s="119">
        <v>112.1</v>
      </c>
      <c r="D4510" s="120">
        <v>4508</v>
      </c>
      <c r="E4510" s="121">
        <f t="shared" si="75"/>
        <v>6</v>
      </c>
    </row>
    <row r="4511" spans="1:5" x14ac:dyDescent="0.2">
      <c r="A4511" s="24" t="s">
        <v>15425</v>
      </c>
      <c r="B4511" s="84" t="s">
        <v>23457</v>
      </c>
      <c r="C4511" s="119">
        <v>112.1</v>
      </c>
      <c r="D4511" s="120">
        <v>4509</v>
      </c>
      <c r="E4511" s="121">
        <f t="shared" si="75"/>
        <v>6</v>
      </c>
    </row>
    <row r="4512" spans="1:5" x14ac:dyDescent="0.2">
      <c r="A4512" s="24" t="s">
        <v>13415</v>
      </c>
      <c r="B4512" s="84" t="s">
        <v>23181</v>
      </c>
      <c r="C4512" s="119">
        <v>112.1</v>
      </c>
      <c r="D4512" s="120">
        <v>4510</v>
      </c>
      <c r="E4512" s="121">
        <f t="shared" si="75"/>
        <v>6</v>
      </c>
    </row>
    <row r="4513" spans="1:5" x14ac:dyDescent="0.2">
      <c r="A4513" s="24" t="s">
        <v>14973</v>
      </c>
      <c r="B4513" s="84" t="s">
        <v>23175</v>
      </c>
      <c r="C4513" s="119">
        <v>112.1</v>
      </c>
      <c r="D4513" s="120">
        <v>4511</v>
      </c>
      <c r="E4513" s="121">
        <f t="shared" si="75"/>
        <v>6</v>
      </c>
    </row>
    <row r="4514" spans="1:5" x14ac:dyDescent="0.2">
      <c r="A4514" s="24" t="s">
        <v>14518</v>
      </c>
      <c r="B4514" s="84" t="s">
        <v>23241</v>
      </c>
      <c r="C4514" s="119">
        <v>112.1</v>
      </c>
      <c r="D4514" s="120">
        <v>4512</v>
      </c>
      <c r="E4514" s="121">
        <f t="shared" si="75"/>
        <v>6</v>
      </c>
    </row>
    <row r="4515" spans="1:5" x14ac:dyDescent="0.2">
      <c r="A4515" s="24" t="s">
        <v>14700</v>
      </c>
      <c r="B4515" s="84" t="s">
        <v>23550</v>
      </c>
      <c r="C4515" s="119">
        <v>112.1</v>
      </c>
      <c r="D4515" s="120">
        <v>4513</v>
      </c>
      <c r="E4515" s="121">
        <f t="shared" si="75"/>
        <v>6</v>
      </c>
    </row>
    <row r="4516" spans="1:5" x14ac:dyDescent="0.2">
      <c r="A4516" s="24" t="s">
        <v>13976</v>
      </c>
      <c r="B4516" s="84" t="s">
        <v>24394</v>
      </c>
      <c r="C4516" s="119">
        <v>112.1</v>
      </c>
      <c r="D4516" s="120">
        <v>4514</v>
      </c>
      <c r="E4516" s="121">
        <f t="shared" si="75"/>
        <v>6</v>
      </c>
    </row>
    <row r="4517" spans="1:5" x14ac:dyDescent="0.2">
      <c r="A4517" s="24" t="s">
        <v>14016</v>
      </c>
      <c r="B4517" s="84" t="s">
        <v>24127</v>
      </c>
      <c r="C4517" s="119">
        <v>112.1</v>
      </c>
      <c r="D4517" s="120">
        <v>4515</v>
      </c>
      <c r="E4517" s="121">
        <f t="shared" si="75"/>
        <v>6</v>
      </c>
    </row>
    <row r="4518" spans="1:5" x14ac:dyDescent="0.2">
      <c r="A4518" s="24" t="s">
        <v>13853</v>
      </c>
      <c r="B4518" s="84" t="s">
        <v>24302</v>
      </c>
      <c r="C4518" s="119">
        <v>112.2</v>
      </c>
      <c r="D4518" s="120">
        <v>4516</v>
      </c>
      <c r="E4518" s="121">
        <f t="shared" si="75"/>
        <v>6</v>
      </c>
    </row>
    <row r="4519" spans="1:5" x14ac:dyDescent="0.2">
      <c r="A4519" s="24" t="s">
        <v>16032</v>
      </c>
      <c r="B4519" s="84" t="s">
        <v>23018</v>
      </c>
      <c r="C4519" s="119">
        <v>112.2</v>
      </c>
      <c r="D4519" s="120">
        <v>4517</v>
      </c>
      <c r="E4519" s="121">
        <f t="shared" si="75"/>
        <v>6</v>
      </c>
    </row>
    <row r="4520" spans="1:5" x14ac:dyDescent="0.2">
      <c r="A4520" s="24" t="s">
        <v>13731</v>
      </c>
      <c r="B4520" s="84" t="s">
        <v>23808</v>
      </c>
      <c r="C4520" s="119">
        <v>112.2</v>
      </c>
      <c r="D4520" s="120">
        <v>4518</v>
      </c>
      <c r="E4520" s="121">
        <f t="shared" si="75"/>
        <v>6</v>
      </c>
    </row>
    <row r="4521" spans="1:5" x14ac:dyDescent="0.2">
      <c r="A4521" s="24" t="s">
        <v>15102</v>
      </c>
      <c r="B4521" s="84" t="s">
        <v>23266</v>
      </c>
      <c r="C4521" s="119">
        <v>112.2</v>
      </c>
      <c r="D4521" s="120">
        <v>4519</v>
      </c>
      <c r="E4521" s="121">
        <f t="shared" si="75"/>
        <v>6</v>
      </c>
    </row>
    <row r="4522" spans="1:5" x14ac:dyDescent="0.2">
      <c r="A4522" s="24" t="s">
        <v>14019</v>
      </c>
      <c r="B4522" s="84" t="s">
        <v>23751</v>
      </c>
      <c r="C4522" s="119">
        <v>112.2</v>
      </c>
      <c r="D4522" s="120">
        <v>4520</v>
      </c>
      <c r="E4522" s="121">
        <f t="shared" si="75"/>
        <v>6</v>
      </c>
    </row>
    <row r="4523" spans="1:5" x14ac:dyDescent="0.2">
      <c r="A4523" s="24" t="s">
        <v>15915</v>
      </c>
      <c r="B4523" s="84" t="s">
        <v>23275</v>
      </c>
      <c r="C4523" s="119">
        <v>112.3</v>
      </c>
      <c r="D4523" s="120">
        <v>4521</v>
      </c>
      <c r="E4523" s="121">
        <f t="shared" si="75"/>
        <v>6</v>
      </c>
    </row>
    <row r="4524" spans="1:5" x14ac:dyDescent="0.2">
      <c r="A4524" s="24" t="s">
        <v>14018</v>
      </c>
      <c r="B4524" s="84" t="s">
        <v>23917</v>
      </c>
      <c r="C4524" s="119">
        <v>112.3</v>
      </c>
      <c r="D4524" s="120">
        <v>4522</v>
      </c>
      <c r="E4524" s="121">
        <f t="shared" si="75"/>
        <v>6</v>
      </c>
    </row>
    <row r="4525" spans="1:5" x14ac:dyDescent="0.2">
      <c r="A4525" s="24" t="s">
        <v>13424</v>
      </c>
      <c r="B4525" s="84" t="s">
        <v>23494</v>
      </c>
      <c r="C4525" s="119">
        <v>112.3</v>
      </c>
      <c r="D4525" s="120">
        <v>4523</v>
      </c>
      <c r="E4525" s="121">
        <f t="shared" si="75"/>
        <v>6</v>
      </c>
    </row>
    <row r="4526" spans="1:5" x14ac:dyDescent="0.2">
      <c r="A4526" s="24" t="s">
        <v>15405</v>
      </c>
      <c r="B4526" s="84" t="s">
        <v>23011</v>
      </c>
      <c r="C4526" s="119">
        <v>112.3</v>
      </c>
      <c r="D4526" s="120">
        <v>4524</v>
      </c>
      <c r="E4526" s="121">
        <f t="shared" si="75"/>
        <v>6</v>
      </c>
    </row>
    <row r="4527" spans="1:5" x14ac:dyDescent="0.2">
      <c r="A4527" s="24" t="s">
        <v>14420</v>
      </c>
      <c r="B4527" s="84" t="s">
        <v>23523</v>
      </c>
      <c r="C4527" s="119">
        <v>112.3</v>
      </c>
      <c r="D4527" s="120">
        <v>4525</v>
      </c>
      <c r="E4527" s="121">
        <f t="shared" si="75"/>
        <v>6</v>
      </c>
    </row>
    <row r="4528" spans="1:5" x14ac:dyDescent="0.2">
      <c r="A4528" s="24" t="s">
        <v>13390</v>
      </c>
      <c r="B4528" s="84" t="s">
        <v>23650</v>
      </c>
      <c r="C4528" s="119">
        <v>112.3</v>
      </c>
      <c r="D4528" s="120">
        <v>4526</v>
      </c>
      <c r="E4528" s="121">
        <f t="shared" si="75"/>
        <v>6</v>
      </c>
    </row>
    <row r="4529" spans="1:5" x14ac:dyDescent="0.2">
      <c r="A4529" s="24" t="s">
        <v>14547</v>
      </c>
      <c r="B4529" s="84" t="s">
        <v>23885</v>
      </c>
      <c r="C4529" s="119">
        <v>112.4</v>
      </c>
      <c r="D4529" s="120">
        <v>4527</v>
      </c>
      <c r="E4529" s="121">
        <f t="shared" si="75"/>
        <v>6</v>
      </c>
    </row>
    <row r="4530" spans="1:5" x14ac:dyDescent="0.2">
      <c r="A4530" s="24" t="s">
        <v>13814</v>
      </c>
      <c r="B4530" s="84" t="s">
        <v>23837</v>
      </c>
      <c r="C4530" s="119">
        <v>112.4</v>
      </c>
      <c r="D4530" s="120">
        <v>4528</v>
      </c>
      <c r="E4530" s="121">
        <f t="shared" si="75"/>
        <v>6</v>
      </c>
    </row>
    <row r="4531" spans="1:5" x14ac:dyDescent="0.2">
      <c r="A4531" s="24" t="s">
        <v>14519</v>
      </c>
      <c r="B4531" s="84" t="s">
        <v>23662</v>
      </c>
      <c r="C4531" s="119">
        <v>112.4</v>
      </c>
      <c r="D4531" s="120">
        <v>4529</v>
      </c>
      <c r="E4531" s="121">
        <f t="shared" si="75"/>
        <v>6</v>
      </c>
    </row>
    <row r="4532" spans="1:5" x14ac:dyDescent="0.2">
      <c r="A4532" s="24" t="s">
        <v>15208</v>
      </c>
      <c r="B4532" s="84" t="s">
        <v>23746</v>
      </c>
      <c r="C4532" s="119">
        <v>112.4</v>
      </c>
      <c r="D4532" s="120">
        <v>4530</v>
      </c>
      <c r="E4532" s="121">
        <f t="shared" si="75"/>
        <v>6</v>
      </c>
    </row>
    <row r="4533" spans="1:5" x14ac:dyDescent="0.2">
      <c r="A4533" s="24" t="s">
        <v>14129</v>
      </c>
      <c r="B4533" s="84" t="s">
        <v>23846</v>
      </c>
      <c r="C4533" s="119">
        <v>112.4</v>
      </c>
      <c r="D4533" s="120">
        <v>4531</v>
      </c>
      <c r="E4533" s="121">
        <f t="shared" si="75"/>
        <v>6</v>
      </c>
    </row>
    <row r="4534" spans="1:5" x14ac:dyDescent="0.2">
      <c r="A4534" s="24" t="s">
        <v>15411</v>
      </c>
      <c r="B4534" s="84" t="s">
        <v>24616</v>
      </c>
      <c r="C4534" s="119">
        <v>112.4</v>
      </c>
      <c r="D4534" s="120">
        <v>4532</v>
      </c>
      <c r="E4534" s="121">
        <f t="shared" si="75"/>
        <v>6</v>
      </c>
    </row>
    <row r="4535" spans="1:5" x14ac:dyDescent="0.2">
      <c r="A4535" s="24" t="s">
        <v>14075</v>
      </c>
      <c r="B4535" s="84" t="s">
        <v>23430</v>
      </c>
      <c r="C4535" s="119">
        <v>112.5</v>
      </c>
      <c r="D4535" s="120">
        <v>4533</v>
      </c>
      <c r="E4535" s="121">
        <f t="shared" si="75"/>
        <v>6</v>
      </c>
    </row>
    <row r="4536" spans="1:5" x14ac:dyDescent="0.2">
      <c r="A4536" s="24" t="s">
        <v>13804</v>
      </c>
      <c r="B4536" s="84" t="s">
        <v>24267</v>
      </c>
      <c r="C4536" s="119">
        <v>112.5</v>
      </c>
      <c r="D4536" s="120">
        <v>4534</v>
      </c>
      <c r="E4536" s="121">
        <f t="shared" si="75"/>
        <v>6</v>
      </c>
    </row>
    <row r="4537" spans="1:5" x14ac:dyDescent="0.2">
      <c r="A4537" s="24" t="s">
        <v>15299</v>
      </c>
      <c r="B4537" s="84" t="s">
        <v>23560</v>
      </c>
      <c r="C4537" s="119">
        <v>112.5</v>
      </c>
      <c r="D4537" s="120">
        <v>4535</v>
      </c>
      <c r="E4537" s="121">
        <f t="shared" si="75"/>
        <v>6</v>
      </c>
    </row>
    <row r="4538" spans="1:5" x14ac:dyDescent="0.2">
      <c r="A4538" s="24" t="s">
        <v>14676</v>
      </c>
      <c r="B4538" s="84" t="s">
        <v>23401</v>
      </c>
      <c r="C4538" s="119">
        <v>112.5</v>
      </c>
      <c r="D4538" s="120">
        <v>4536</v>
      </c>
      <c r="E4538" s="121">
        <f t="shared" si="75"/>
        <v>6</v>
      </c>
    </row>
    <row r="4539" spans="1:5" x14ac:dyDescent="0.2">
      <c r="A4539" s="24" t="s">
        <v>14505</v>
      </c>
      <c r="B4539" s="84" t="s">
        <v>23060</v>
      </c>
      <c r="C4539" s="119">
        <v>112.5</v>
      </c>
      <c r="D4539" s="120">
        <v>4537</v>
      </c>
      <c r="E4539" s="121">
        <f t="shared" si="75"/>
        <v>6</v>
      </c>
    </row>
    <row r="4540" spans="1:5" x14ac:dyDescent="0.2">
      <c r="A4540" s="24" t="s">
        <v>15453</v>
      </c>
      <c r="B4540" s="84" t="s">
        <v>23913</v>
      </c>
      <c r="C4540" s="119">
        <v>112.6</v>
      </c>
      <c r="D4540" s="120">
        <v>4538</v>
      </c>
      <c r="E4540" s="121">
        <f t="shared" si="75"/>
        <v>6</v>
      </c>
    </row>
    <row r="4541" spans="1:5" x14ac:dyDescent="0.2">
      <c r="A4541" s="24" t="s">
        <v>14576</v>
      </c>
      <c r="B4541" s="84" t="s">
        <v>23440</v>
      </c>
      <c r="C4541" s="119">
        <v>112.6</v>
      </c>
      <c r="D4541" s="120">
        <v>4539</v>
      </c>
      <c r="E4541" s="121">
        <f t="shared" si="75"/>
        <v>6</v>
      </c>
    </row>
    <row r="4542" spans="1:5" x14ac:dyDescent="0.2">
      <c r="A4542" s="24" t="s">
        <v>13819</v>
      </c>
      <c r="B4542" s="84" t="s">
        <v>23283</v>
      </c>
      <c r="C4542" s="119">
        <v>112.6</v>
      </c>
      <c r="D4542" s="120">
        <v>4540</v>
      </c>
      <c r="E4542" s="121">
        <f t="shared" si="75"/>
        <v>6</v>
      </c>
    </row>
    <row r="4543" spans="1:5" x14ac:dyDescent="0.2">
      <c r="A4543" s="24" t="s">
        <v>13442</v>
      </c>
      <c r="B4543" s="84" t="s">
        <v>23565</v>
      </c>
      <c r="C4543" s="119">
        <v>112.6</v>
      </c>
      <c r="D4543" s="120">
        <v>4541</v>
      </c>
      <c r="E4543" s="121">
        <f t="shared" si="75"/>
        <v>6</v>
      </c>
    </row>
    <row r="4544" spans="1:5" x14ac:dyDescent="0.2">
      <c r="A4544" s="24" t="s">
        <v>15334</v>
      </c>
      <c r="B4544" s="84" t="s">
        <v>23363</v>
      </c>
      <c r="C4544" s="119">
        <v>112.6</v>
      </c>
      <c r="D4544" s="120">
        <v>4542</v>
      </c>
      <c r="E4544" s="121">
        <f t="shared" si="75"/>
        <v>6</v>
      </c>
    </row>
    <row r="4545" spans="1:5" x14ac:dyDescent="0.2">
      <c r="A4545" s="24" t="s">
        <v>14220</v>
      </c>
      <c r="B4545" s="84" t="s">
        <v>22877</v>
      </c>
      <c r="C4545" s="119">
        <v>112.6</v>
      </c>
      <c r="D4545" s="120">
        <v>4543</v>
      </c>
      <c r="E4545" s="121">
        <f t="shared" si="75"/>
        <v>6</v>
      </c>
    </row>
    <row r="4546" spans="1:5" x14ac:dyDescent="0.2">
      <c r="A4546" s="24" t="s">
        <v>14685</v>
      </c>
      <c r="B4546" s="84" t="s">
        <v>23877</v>
      </c>
      <c r="C4546" s="119">
        <v>112.7</v>
      </c>
      <c r="D4546" s="120">
        <v>4544</v>
      </c>
      <c r="E4546" s="121">
        <f t="shared" si="75"/>
        <v>6</v>
      </c>
    </row>
    <row r="4547" spans="1:5" x14ac:dyDescent="0.2">
      <c r="A4547" s="24" t="s">
        <v>13694</v>
      </c>
      <c r="B4547" s="84" t="s">
        <v>23924</v>
      </c>
      <c r="C4547" s="119">
        <v>112.7</v>
      </c>
      <c r="D4547" s="120">
        <v>4545</v>
      </c>
      <c r="E4547" s="121">
        <f t="shared" si="75"/>
        <v>6</v>
      </c>
    </row>
    <row r="4548" spans="1:5" x14ac:dyDescent="0.2">
      <c r="A4548" s="24" t="s">
        <v>13967</v>
      </c>
      <c r="B4548" s="84" t="s">
        <v>23823</v>
      </c>
      <c r="C4548" s="119">
        <v>112.7</v>
      </c>
      <c r="D4548" s="120">
        <v>4546</v>
      </c>
      <c r="E4548" s="121">
        <f t="shared" ref="E4548:E4611" si="76">VLOOKUP(C4548,$I$3:$O$18,7, TRUE)</f>
        <v>6</v>
      </c>
    </row>
    <row r="4549" spans="1:5" x14ac:dyDescent="0.2">
      <c r="A4549" s="24" t="s">
        <v>15959</v>
      </c>
      <c r="B4549" s="84" t="s">
        <v>23884</v>
      </c>
      <c r="C4549" s="119">
        <v>112.8</v>
      </c>
      <c r="D4549" s="120">
        <v>4547</v>
      </c>
      <c r="E4549" s="121">
        <f t="shared" si="76"/>
        <v>6</v>
      </c>
    </row>
    <row r="4550" spans="1:5" x14ac:dyDescent="0.2">
      <c r="A4550" s="24" t="s">
        <v>13513</v>
      </c>
      <c r="B4550" s="84" t="s">
        <v>23539</v>
      </c>
      <c r="C4550" s="119">
        <v>112.8</v>
      </c>
      <c r="D4550" s="120">
        <v>4548</v>
      </c>
      <c r="E4550" s="121">
        <f t="shared" si="76"/>
        <v>6</v>
      </c>
    </row>
    <row r="4551" spans="1:5" x14ac:dyDescent="0.2">
      <c r="A4551" s="24" t="s">
        <v>13625</v>
      </c>
      <c r="B4551" s="84" t="s">
        <v>24167</v>
      </c>
      <c r="C4551" s="119">
        <v>112.8</v>
      </c>
      <c r="D4551" s="120">
        <v>4549</v>
      </c>
      <c r="E4551" s="121">
        <f t="shared" si="76"/>
        <v>6</v>
      </c>
    </row>
    <row r="4552" spans="1:5" x14ac:dyDescent="0.2">
      <c r="A4552" s="24" t="s">
        <v>13695</v>
      </c>
      <c r="B4552" s="84" t="s">
        <v>24089</v>
      </c>
      <c r="C4552" s="119">
        <v>112.8</v>
      </c>
      <c r="D4552" s="120">
        <v>4550</v>
      </c>
      <c r="E4552" s="121">
        <f t="shared" si="76"/>
        <v>6</v>
      </c>
    </row>
    <row r="4553" spans="1:5" x14ac:dyDescent="0.2">
      <c r="A4553" s="24" t="s">
        <v>15464</v>
      </c>
      <c r="B4553" s="84" t="s">
        <v>23347</v>
      </c>
      <c r="C4553" s="119">
        <v>112.8</v>
      </c>
      <c r="D4553" s="120">
        <v>4551</v>
      </c>
      <c r="E4553" s="121">
        <f t="shared" si="76"/>
        <v>6</v>
      </c>
    </row>
    <row r="4554" spans="1:5" x14ac:dyDescent="0.2">
      <c r="A4554" s="24" t="s">
        <v>17288</v>
      </c>
      <c r="B4554" s="84" t="s">
        <v>23903</v>
      </c>
      <c r="C4554" s="119">
        <v>112.9</v>
      </c>
      <c r="D4554" s="120">
        <v>4552</v>
      </c>
      <c r="E4554" s="121">
        <f t="shared" si="76"/>
        <v>6</v>
      </c>
    </row>
    <row r="4555" spans="1:5" x14ac:dyDescent="0.2">
      <c r="A4555" s="24" t="s">
        <v>15492</v>
      </c>
      <c r="B4555" s="84" t="s">
        <v>23432</v>
      </c>
      <c r="C4555" s="119">
        <v>112.9</v>
      </c>
      <c r="D4555" s="120">
        <v>4553</v>
      </c>
      <c r="E4555" s="121">
        <f t="shared" si="76"/>
        <v>6</v>
      </c>
    </row>
    <row r="4556" spans="1:5" x14ac:dyDescent="0.2">
      <c r="A4556" s="24" t="s">
        <v>15051</v>
      </c>
      <c r="B4556" s="84" t="s">
        <v>23866</v>
      </c>
      <c r="C4556" s="119">
        <v>112.9</v>
      </c>
      <c r="D4556" s="120">
        <v>4554</v>
      </c>
      <c r="E4556" s="121">
        <f t="shared" si="76"/>
        <v>6</v>
      </c>
    </row>
    <row r="4557" spans="1:5" x14ac:dyDescent="0.2">
      <c r="A4557" s="24" t="s">
        <v>14462</v>
      </c>
      <c r="B4557" s="84" t="s">
        <v>24093</v>
      </c>
      <c r="C4557" s="119">
        <v>112.9</v>
      </c>
      <c r="D4557" s="120">
        <v>4555</v>
      </c>
      <c r="E4557" s="121">
        <f t="shared" si="76"/>
        <v>6</v>
      </c>
    </row>
    <row r="4558" spans="1:5" x14ac:dyDescent="0.2">
      <c r="A4558" s="24" t="s">
        <v>13362</v>
      </c>
      <c r="B4558" s="84" t="s">
        <v>24094</v>
      </c>
      <c r="C4558" s="119">
        <v>112.9</v>
      </c>
      <c r="D4558" s="120">
        <v>4556</v>
      </c>
      <c r="E4558" s="121">
        <f t="shared" si="76"/>
        <v>6</v>
      </c>
    </row>
    <row r="4559" spans="1:5" x14ac:dyDescent="0.2">
      <c r="A4559" s="24" t="s">
        <v>14253</v>
      </c>
      <c r="B4559" s="84" t="s">
        <v>23774</v>
      </c>
      <c r="C4559" s="119">
        <v>113</v>
      </c>
      <c r="D4559" s="120">
        <v>4557</v>
      </c>
      <c r="E4559" s="121">
        <f t="shared" si="76"/>
        <v>6</v>
      </c>
    </row>
    <row r="4560" spans="1:5" x14ac:dyDescent="0.2">
      <c r="A4560" s="24" t="s">
        <v>14288</v>
      </c>
      <c r="B4560" s="84" t="s">
        <v>23368</v>
      </c>
      <c r="C4560" s="119">
        <v>113</v>
      </c>
      <c r="D4560" s="120">
        <v>4558</v>
      </c>
      <c r="E4560" s="121">
        <f t="shared" si="76"/>
        <v>6</v>
      </c>
    </row>
    <row r="4561" spans="1:5" x14ac:dyDescent="0.2">
      <c r="A4561" s="24" t="s">
        <v>15363</v>
      </c>
      <c r="B4561" s="84" t="s">
        <v>22646</v>
      </c>
      <c r="C4561" s="119">
        <v>113</v>
      </c>
      <c r="D4561" s="120">
        <v>4559</v>
      </c>
      <c r="E4561" s="121">
        <f t="shared" si="76"/>
        <v>6</v>
      </c>
    </row>
    <row r="4562" spans="1:5" x14ac:dyDescent="0.2">
      <c r="A4562" s="24" t="s">
        <v>15985</v>
      </c>
      <c r="B4562" s="84" t="s">
        <v>23365</v>
      </c>
      <c r="C4562" s="119">
        <v>113</v>
      </c>
      <c r="D4562" s="120">
        <v>4560</v>
      </c>
      <c r="E4562" s="121">
        <f t="shared" si="76"/>
        <v>6</v>
      </c>
    </row>
    <row r="4563" spans="1:5" x14ac:dyDescent="0.2">
      <c r="A4563" s="24" t="s">
        <v>13261</v>
      </c>
      <c r="B4563" s="84" t="s">
        <v>24159</v>
      </c>
      <c r="C4563" s="119">
        <v>113</v>
      </c>
      <c r="D4563" s="120">
        <v>4561</v>
      </c>
      <c r="E4563" s="121">
        <f t="shared" si="76"/>
        <v>6</v>
      </c>
    </row>
    <row r="4564" spans="1:5" x14ac:dyDescent="0.2">
      <c r="A4564" s="24" t="s">
        <v>14251</v>
      </c>
      <c r="B4564" s="84" t="s">
        <v>23270</v>
      </c>
      <c r="C4564" s="119">
        <v>113.1</v>
      </c>
      <c r="D4564" s="120">
        <v>4562</v>
      </c>
      <c r="E4564" s="121">
        <f t="shared" si="76"/>
        <v>6</v>
      </c>
    </row>
    <row r="4565" spans="1:5" x14ac:dyDescent="0.2">
      <c r="A4565" s="24" t="s">
        <v>14079</v>
      </c>
      <c r="B4565" s="84" t="s">
        <v>23461</v>
      </c>
      <c r="C4565" s="119">
        <v>113.1</v>
      </c>
      <c r="D4565" s="120">
        <v>4563</v>
      </c>
      <c r="E4565" s="121">
        <f t="shared" si="76"/>
        <v>6</v>
      </c>
    </row>
    <row r="4566" spans="1:5" x14ac:dyDescent="0.2">
      <c r="A4566" s="24" t="s">
        <v>15128</v>
      </c>
      <c r="B4566" s="84" t="s">
        <v>23047</v>
      </c>
      <c r="C4566" s="119">
        <v>113.1</v>
      </c>
      <c r="D4566" s="120">
        <v>4564</v>
      </c>
      <c r="E4566" s="121">
        <f t="shared" si="76"/>
        <v>6</v>
      </c>
    </row>
    <row r="4567" spans="1:5" x14ac:dyDescent="0.2">
      <c r="A4567" s="24" t="s">
        <v>15413</v>
      </c>
      <c r="B4567" s="84" t="s">
        <v>23745</v>
      </c>
      <c r="C4567" s="119">
        <v>113.1</v>
      </c>
      <c r="D4567" s="120">
        <v>4565</v>
      </c>
      <c r="E4567" s="121">
        <f t="shared" si="76"/>
        <v>6</v>
      </c>
    </row>
    <row r="4568" spans="1:5" x14ac:dyDescent="0.2">
      <c r="A4568" s="24" t="s">
        <v>14175</v>
      </c>
      <c r="B4568" s="84" t="s">
        <v>23974</v>
      </c>
      <c r="C4568" s="119">
        <v>113.1</v>
      </c>
      <c r="D4568" s="120">
        <v>4566</v>
      </c>
      <c r="E4568" s="121">
        <f t="shared" si="76"/>
        <v>6</v>
      </c>
    </row>
    <row r="4569" spans="1:5" x14ac:dyDescent="0.2">
      <c r="A4569" s="24" t="s">
        <v>13707</v>
      </c>
      <c r="B4569" s="84" t="s">
        <v>23834</v>
      </c>
      <c r="C4569" s="119">
        <v>113.1</v>
      </c>
      <c r="D4569" s="120">
        <v>4567</v>
      </c>
      <c r="E4569" s="121">
        <f t="shared" si="76"/>
        <v>6</v>
      </c>
    </row>
    <row r="4570" spans="1:5" x14ac:dyDescent="0.2">
      <c r="A4570" s="24" t="s">
        <v>14709</v>
      </c>
      <c r="B4570" s="84" t="s">
        <v>23680</v>
      </c>
      <c r="C4570" s="119">
        <v>113.1</v>
      </c>
      <c r="D4570" s="120">
        <v>4568</v>
      </c>
      <c r="E4570" s="121">
        <f t="shared" si="76"/>
        <v>6</v>
      </c>
    </row>
    <row r="4571" spans="1:5" x14ac:dyDescent="0.2">
      <c r="A4571" s="24" t="s">
        <v>14098</v>
      </c>
      <c r="B4571" s="84" t="s">
        <v>24082</v>
      </c>
      <c r="C4571" s="119">
        <v>113.2</v>
      </c>
      <c r="D4571" s="120">
        <v>4569</v>
      </c>
      <c r="E4571" s="121">
        <f t="shared" si="76"/>
        <v>6</v>
      </c>
    </row>
    <row r="4572" spans="1:5" x14ac:dyDescent="0.2">
      <c r="A4572" s="24" t="s">
        <v>14451</v>
      </c>
      <c r="B4572" s="84" t="s">
        <v>23856</v>
      </c>
      <c r="C4572" s="119">
        <v>113.2</v>
      </c>
      <c r="D4572" s="120">
        <v>4570</v>
      </c>
      <c r="E4572" s="121">
        <f t="shared" si="76"/>
        <v>6</v>
      </c>
    </row>
    <row r="4573" spans="1:5" x14ac:dyDescent="0.2">
      <c r="A4573" s="24" t="s">
        <v>14192</v>
      </c>
      <c r="B4573" s="84" t="s">
        <v>24120</v>
      </c>
      <c r="C4573" s="119">
        <v>113.2</v>
      </c>
      <c r="D4573" s="120">
        <v>4571</v>
      </c>
      <c r="E4573" s="121">
        <f t="shared" si="76"/>
        <v>6</v>
      </c>
    </row>
    <row r="4574" spans="1:5" x14ac:dyDescent="0.2">
      <c r="A4574" s="24" t="s">
        <v>13514</v>
      </c>
      <c r="B4574" s="84" t="s">
        <v>23790</v>
      </c>
      <c r="C4574" s="119">
        <v>113.2</v>
      </c>
      <c r="D4574" s="120">
        <v>4572</v>
      </c>
      <c r="E4574" s="121">
        <f t="shared" si="76"/>
        <v>6</v>
      </c>
    </row>
    <row r="4575" spans="1:5" x14ac:dyDescent="0.2">
      <c r="A4575" s="24" t="s">
        <v>13160</v>
      </c>
      <c r="B4575" s="84" t="s">
        <v>23931</v>
      </c>
      <c r="C4575" s="119">
        <v>113.2</v>
      </c>
      <c r="D4575" s="120">
        <v>4573</v>
      </c>
      <c r="E4575" s="121">
        <f t="shared" si="76"/>
        <v>6</v>
      </c>
    </row>
    <row r="4576" spans="1:5" x14ac:dyDescent="0.2">
      <c r="A4576" s="24" t="s">
        <v>14296</v>
      </c>
      <c r="B4576" s="84" t="s">
        <v>22792</v>
      </c>
      <c r="C4576" s="119">
        <v>113.2</v>
      </c>
      <c r="D4576" s="120">
        <v>4574</v>
      </c>
      <c r="E4576" s="121">
        <f t="shared" si="76"/>
        <v>6</v>
      </c>
    </row>
    <row r="4577" spans="1:5" x14ac:dyDescent="0.2">
      <c r="A4577" s="24" t="s">
        <v>14742</v>
      </c>
      <c r="B4577" s="84" t="s">
        <v>23809</v>
      </c>
      <c r="C4577" s="119">
        <v>113.2</v>
      </c>
      <c r="D4577" s="120">
        <v>4575</v>
      </c>
      <c r="E4577" s="121">
        <f t="shared" si="76"/>
        <v>6</v>
      </c>
    </row>
    <row r="4578" spans="1:5" x14ac:dyDescent="0.2">
      <c r="A4578" s="24" t="s">
        <v>14248</v>
      </c>
      <c r="B4578" s="84" t="s">
        <v>23419</v>
      </c>
      <c r="C4578" s="119">
        <v>113.2</v>
      </c>
      <c r="D4578" s="120">
        <v>4576</v>
      </c>
      <c r="E4578" s="121">
        <f t="shared" si="76"/>
        <v>6</v>
      </c>
    </row>
    <row r="4579" spans="1:5" x14ac:dyDescent="0.2">
      <c r="A4579" s="24" t="s">
        <v>13355</v>
      </c>
      <c r="B4579" s="84" t="s">
        <v>23912</v>
      </c>
      <c r="C4579" s="119">
        <v>113.2</v>
      </c>
      <c r="D4579" s="120">
        <v>4577</v>
      </c>
      <c r="E4579" s="121">
        <f t="shared" si="76"/>
        <v>6</v>
      </c>
    </row>
    <row r="4580" spans="1:5" x14ac:dyDescent="0.2">
      <c r="A4580" s="24" t="s">
        <v>13650</v>
      </c>
      <c r="B4580" s="84" t="s">
        <v>24474</v>
      </c>
      <c r="C4580" s="119">
        <v>113.3</v>
      </c>
      <c r="D4580" s="120">
        <v>4578</v>
      </c>
      <c r="E4580" s="121">
        <f t="shared" si="76"/>
        <v>6</v>
      </c>
    </row>
    <row r="4581" spans="1:5" x14ac:dyDescent="0.2">
      <c r="A4581" s="24" t="s">
        <v>15309</v>
      </c>
      <c r="B4581" s="84" t="s">
        <v>24251</v>
      </c>
      <c r="C4581" s="119">
        <v>113.3</v>
      </c>
      <c r="D4581" s="120">
        <v>4579</v>
      </c>
      <c r="E4581" s="121">
        <f t="shared" si="76"/>
        <v>6</v>
      </c>
    </row>
    <row r="4582" spans="1:5" x14ac:dyDescent="0.2">
      <c r="A4582" s="24" t="s">
        <v>14111</v>
      </c>
      <c r="B4582" s="84" t="s">
        <v>23718</v>
      </c>
      <c r="C4582" s="119">
        <v>113.3</v>
      </c>
      <c r="D4582" s="120">
        <v>4580</v>
      </c>
      <c r="E4582" s="121">
        <f t="shared" si="76"/>
        <v>6</v>
      </c>
    </row>
    <row r="4583" spans="1:5" x14ac:dyDescent="0.2">
      <c r="A4583" s="24" t="s">
        <v>13549</v>
      </c>
      <c r="B4583" s="84" t="s">
        <v>24057</v>
      </c>
      <c r="C4583" s="119">
        <v>113.3</v>
      </c>
      <c r="D4583" s="120">
        <v>4581</v>
      </c>
      <c r="E4583" s="121">
        <f t="shared" si="76"/>
        <v>6</v>
      </c>
    </row>
    <row r="4584" spans="1:5" x14ac:dyDescent="0.2">
      <c r="A4584" s="24" t="s">
        <v>14968</v>
      </c>
      <c r="B4584" s="84" t="s">
        <v>23354</v>
      </c>
      <c r="C4584" s="119">
        <v>113.3</v>
      </c>
      <c r="D4584" s="120">
        <v>4582</v>
      </c>
      <c r="E4584" s="121">
        <f t="shared" si="76"/>
        <v>6</v>
      </c>
    </row>
    <row r="4585" spans="1:5" x14ac:dyDescent="0.2">
      <c r="A4585" s="24" t="s">
        <v>14152</v>
      </c>
      <c r="B4585" s="84" t="s">
        <v>23721</v>
      </c>
      <c r="C4585" s="119">
        <v>113.3</v>
      </c>
      <c r="D4585" s="120">
        <v>4583</v>
      </c>
      <c r="E4585" s="121">
        <f t="shared" si="76"/>
        <v>6</v>
      </c>
    </row>
    <row r="4586" spans="1:5" x14ac:dyDescent="0.2">
      <c r="A4586" s="24" t="s">
        <v>13456</v>
      </c>
      <c r="B4586" s="84" t="s">
        <v>24299</v>
      </c>
      <c r="C4586" s="119">
        <v>113.4</v>
      </c>
      <c r="D4586" s="120">
        <v>4584</v>
      </c>
      <c r="E4586" s="121">
        <f t="shared" si="76"/>
        <v>6</v>
      </c>
    </row>
    <row r="4587" spans="1:5" x14ac:dyDescent="0.2">
      <c r="A4587" s="24" t="s">
        <v>13302</v>
      </c>
      <c r="B4587" s="84" t="s">
        <v>23657</v>
      </c>
      <c r="C4587" s="119">
        <v>113.4</v>
      </c>
      <c r="D4587" s="120">
        <v>4585</v>
      </c>
      <c r="E4587" s="121">
        <f t="shared" si="76"/>
        <v>6</v>
      </c>
    </row>
    <row r="4588" spans="1:5" x14ac:dyDescent="0.2">
      <c r="A4588" s="24" t="s">
        <v>13350</v>
      </c>
      <c r="B4588" s="84" t="s">
        <v>23784</v>
      </c>
      <c r="C4588" s="119">
        <v>113.4</v>
      </c>
      <c r="D4588" s="120">
        <v>4586</v>
      </c>
      <c r="E4588" s="121">
        <f t="shared" si="76"/>
        <v>6</v>
      </c>
    </row>
    <row r="4589" spans="1:5" x14ac:dyDescent="0.2">
      <c r="A4589" s="24" t="s">
        <v>14749</v>
      </c>
      <c r="B4589" s="84" t="s">
        <v>23780</v>
      </c>
      <c r="C4589" s="119">
        <v>113.4</v>
      </c>
      <c r="D4589" s="120">
        <v>4587</v>
      </c>
      <c r="E4589" s="121">
        <f t="shared" si="76"/>
        <v>6</v>
      </c>
    </row>
    <row r="4590" spans="1:5" x14ac:dyDescent="0.2">
      <c r="A4590" s="24" t="s">
        <v>14864</v>
      </c>
      <c r="B4590" s="84" t="s">
        <v>23100</v>
      </c>
      <c r="C4590" s="119">
        <v>113.4</v>
      </c>
      <c r="D4590" s="120">
        <v>4588</v>
      </c>
      <c r="E4590" s="121">
        <f t="shared" si="76"/>
        <v>6</v>
      </c>
    </row>
    <row r="4591" spans="1:5" x14ac:dyDescent="0.2">
      <c r="A4591" s="24" t="s">
        <v>14272</v>
      </c>
      <c r="B4591" s="84" t="s">
        <v>24060</v>
      </c>
      <c r="C4591" s="119">
        <v>113.4</v>
      </c>
      <c r="D4591" s="120">
        <v>4589</v>
      </c>
      <c r="E4591" s="121">
        <f t="shared" si="76"/>
        <v>6</v>
      </c>
    </row>
    <row r="4592" spans="1:5" x14ac:dyDescent="0.2">
      <c r="A4592" s="24" t="s">
        <v>14107</v>
      </c>
      <c r="B4592" s="84" t="s">
        <v>24148</v>
      </c>
      <c r="C4592" s="119">
        <v>113.5</v>
      </c>
      <c r="D4592" s="120">
        <v>4590</v>
      </c>
      <c r="E4592" s="121">
        <f t="shared" si="76"/>
        <v>6</v>
      </c>
    </row>
    <row r="4593" spans="1:5" x14ac:dyDescent="0.2">
      <c r="A4593" s="24" t="s">
        <v>13030</v>
      </c>
      <c r="B4593" s="84" t="s">
        <v>24165</v>
      </c>
      <c r="C4593" s="119">
        <v>113.5</v>
      </c>
      <c r="D4593" s="120">
        <v>4591</v>
      </c>
      <c r="E4593" s="121">
        <f t="shared" si="76"/>
        <v>6</v>
      </c>
    </row>
    <row r="4594" spans="1:5" x14ac:dyDescent="0.2">
      <c r="A4594" s="24" t="s">
        <v>13995</v>
      </c>
      <c r="B4594" s="84" t="s">
        <v>23971</v>
      </c>
      <c r="C4594" s="119">
        <v>113.5</v>
      </c>
      <c r="D4594" s="120">
        <v>4592</v>
      </c>
      <c r="E4594" s="121">
        <f t="shared" si="76"/>
        <v>6</v>
      </c>
    </row>
    <row r="4595" spans="1:5" x14ac:dyDescent="0.2">
      <c r="A4595" s="24" t="s">
        <v>13794</v>
      </c>
      <c r="B4595" s="84" t="s">
        <v>23649</v>
      </c>
      <c r="C4595" s="119">
        <v>113.5</v>
      </c>
      <c r="D4595" s="120">
        <v>4593</v>
      </c>
      <c r="E4595" s="121">
        <f t="shared" si="76"/>
        <v>6</v>
      </c>
    </row>
    <row r="4596" spans="1:5" x14ac:dyDescent="0.2">
      <c r="A4596" s="24" t="s">
        <v>13671</v>
      </c>
      <c r="B4596" s="84" t="s">
        <v>23883</v>
      </c>
      <c r="C4596" s="119">
        <v>113.5</v>
      </c>
      <c r="D4596" s="120">
        <v>4594</v>
      </c>
      <c r="E4596" s="121">
        <f t="shared" si="76"/>
        <v>6</v>
      </c>
    </row>
    <row r="4597" spans="1:5" x14ac:dyDescent="0.2">
      <c r="A4597" s="24" t="s">
        <v>14234</v>
      </c>
      <c r="B4597" s="84" t="s">
        <v>23952</v>
      </c>
      <c r="C4597" s="119">
        <v>113.5</v>
      </c>
      <c r="D4597" s="120">
        <v>4595</v>
      </c>
      <c r="E4597" s="121">
        <f t="shared" si="76"/>
        <v>6</v>
      </c>
    </row>
    <row r="4598" spans="1:5" x14ac:dyDescent="0.2">
      <c r="A4598" s="24" t="s">
        <v>13319</v>
      </c>
      <c r="B4598" s="84" t="s">
        <v>24051</v>
      </c>
      <c r="C4598" s="119">
        <v>113.6</v>
      </c>
      <c r="D4598" s="120">
        <v>4596</v>
      </c>
      <c r="E4598" s="121">
        <f t="shared" si="76"/>
        <v>6</v>
      </c>
    </row>
    <row r="4599" spans="1:5" x14ac:dyDescent="0.2">
      <c r="A4599" s="24" t="s">
        <v>13933</v>
      </c>
      <c r="B4599" s="84" t="s">
        <v>23481</v>
      </c>
      <c r="C4599" s="119">
        <v>113.6</v>
      </c>
      <c r="D4599" s="120">
        <v>4597</v>
      </c>
      <c r="E4599" s="121">
        <f t="shared" si="76"/>
        <v>6</v>
      </c>
    </row>
    <row r="4600" spans="1:5" x14ac:dyDescent="0.2">
      <c r="A4600" s="24" t="s">
        <v>14612</v>
      </c>
      <c r="B4600" s="84" t="s">
        <v>23701</v>
      </c>
      <c r="C4600" s="119">
        <v>113.6</v>
      </c>
      <c r="D4600" s="120">
        <v>4598</v>
      </c>
      <c r="E4600" s="121">
        <f t="shared" si="76"/>
        <v>6</v>
      </c>
    </row>
    <row r="4601" spans="1:5" x14ac:dyDescent="0.2">
      <c r="A4601" s="24" t="s">
        <v>24244</v>
      </c>
      <c r="B4601" s="84" t="s">
        <v>24245</v>
      </c>
      <c r="C4601" s="119">
        <v>113.6</v>
      </c>
      <c r="D4601" s="120">
        <v>4599</v>
      </c>
      <c r="E4601" s="121">
        <f t="shared" si="76"/>
        <v>6</v>
      </c>
    </row>
    <row r="4602" spans="1:5" x14ac:dyDescent="0.2">
      <c r="A4602" s="24" t="s">
        <v>14084</v>
      </c>
      <c r="B4602" s="84" t="s">
        <v>23466</v>
      </c>
      <c r="C4602" s="119">
        <v>113.7</v>
      </c>
      <c r="D4602" s="120">
        <v>4600</v>
      </c>
      <c r="E4602" s="121">
        <f t="shared" si="76"/>
        <v>7</v>
      </c>
    </row>
    <row r="4603" spans="1:5" x14ac:dyDescent="0.2">
      <c r="A4603" s="24" t="s">
        <v>14762</v>
      </c>
      <c r="B4603" s="84" t="s">
        <v>23802</v>
      </c>
      <c r="C4603" s="119">
        <v>113.7</v>
      </c>
      <c r="D4603" s="120">
        <v>4601</v>
      </c>
      <c r="E4603" s="121">
        <f t="shared" si="76"/>
        <v>7</v>
      </c>
    </row>
    <row r="4604" spans="1:5" x14ac:dyDescent="0.2">
      <c r="A4604" s="24" t="s">
        <v>13888</v>
      </c>
      <c r="B4604" s="84" t="s">
        <v>23453</v>
      </c>
      <c r="C4604" s="119">
        <v>113.7</v>
      </c>
      <c r="D4604" s="120">
        <v>4602</v>
      </c>
      <c r="E4604" s="121">
        <f t="shared" si="76"/>
        <v>7</v>
      </c>
    </row>
    <row r="4605" spans="1:5" x14ac:dyDescent="0.2">
      <c r="A4605" s="24" t="s">
        <v>23839</v>
      </c>
      <c r="B4605" s="84" t="s">
        <v>23840</v>
      </c>
      <c r="C4605" s="119">
        <v>113.7</v>
      </c>
      <c r="D4605" s="120">
        <v>4603</v>
      </c>
      <c r="E4605" s="121">
        <f t="shared" si="76"/>
        <v>7</v>
      </c>
    </row>
    <row r="4606" spans="1:5" x14ac:dyDescent="0.2">
      <c r="A4606" s="24" t="s">
        <v>14601</v>
      </c>
      <c r="B4606" s="84" t="s">
        <v>23854</v>
      </c>
      <c r="C4606" s="119">
        <v>113.8</v>
      </c>
      <c r="D4606" s="120">
        <v>4604</v>
      </c>
      <c r="E4606" s="121">
        <f t="shared" si="76"/>
        <v>7</v>
      </c>
    </row>
    <row r="4607" spans="1:5" x14ac:dyDescent="0.2">
      <c r="A4607" s="24" t="s">
        <v>14064</v>
      </c>
      <c r="B4607" s="84" t="s">
        <v>23760</v>
      </c>
      <c r="C4607" s="119">
        <v>113.8</v>
      </c>
      <c r="D4607" s="120">
        <v>4605</v>
      </c>
      <c r="E4607" s="121">
        <f t="shared" si="76"/>
        <v>7</v>
      </c>
    </row>
    <row r="4608" spans="1:5" x14ac:dyDescent="0.2">
      <c r="A4608" s="24" t="s">
        <v>14087</v>
      </c>
      <c r="B4608" s="84" t="s">
        <v>24012</v>
      </c>
      <c r="C4608" s="119">
        <v>113.8</v>
      </c>
      <c r="D4608" s="120">
        <v>4606</v>
      </c>
      <c r="E4608" s="121">
        <f t="shared" si="76"/>
        <v>7</v>
      </c>
    </row>
    <row r="4609" spans="1:5" x14ac:dyDescent="0.2">
      <c r="A4609" s="24" t="s">
        <v>13758</v>
      </c>
      <c r="B4609" s="84" t="s">
        <v>24270</v>
      </c>
      <c r="C4609" s="119">
        <v>113.8</v>
      </c>
      <c r="D4609" s="120">
        <v>4607</v>
      </c>
      <c r="E4609" s="121">
        <f t="shared" si="76"/>
        <v>7</v>
      </c>
    </row>
    <row r="4610" spans="1:5" x14ac:dyDescent="0.2">
      <c r="A4610" s="24" t="s">
        <v>15039</v>
      </c>
      <c r="B4610" s="84" t="s">
        <v>23829</v>
      </c>
      <c r="C4610" s="119">
        <v>113.8</v>
      </c>
      <c r="D4610" s="120">
        <v>4608</v>
      </c>
      <c r="E4610" s="121">
        <f t="shared" si="76"/>
        <v>7</v>
      </c>
    </row>
    <row r="4611" spans="1:5" x14ac:dyDescent="0.2">
      <c r="A4611" s="24" t="s">
        <v>13714</v>
      </c>
      <c r="B4611" s="84" t="s">
        <v>23864</v>
      </c>
      <c r="C4611" s="119">
        <v>113.8</v>
      </c>
      <c r="D4611" s="120">
        <v>4609</v>
      </c>
      <c r="E4611" s="121">
        <f t="shared" si="76"/>
        <v>7</v>
      </c>
    </row>
    <row r="4612" spans="1:5" x14ac:dyDescent="0.2">
      <c r="A4612" s="24" t="s">
        <v>14545</v>
      </c>
      <c r="B4612" s="84" t="s">
        <v>23161</v>
      </c>
      <c r="C4612" s="119">
        <v>113.9</v>
      </c>
      <c r="D4612" s="120">
        <v>4610</v>
      </c>
      <c r="E4612" s="121">
        <f t="shared" ref="E4612:E4675" si="77">VLOOKUP(C4612,$I$3:$O$18,7, TRUE)</f>
        <v>7</v>
      </c>
    </row>
    <row r="4613" spans="1:5" x14ac:dyDescent="0.2">
      <c r="A4613" s="24" t="s">
        <v>13832</v>
      </c>
      <c r="B4613" s="84" t="s">
        <v>24248</v>
      </c>
      <c r="C4613" s="119">
        <v>113.9</v>
      </c>
      <c r="D4613" s="120">
        <v>4611</v>
      </c>
      <c r="E4613" s="121">
        <f t="shared" si="77"/>
        <v>7</v>
      </c>
    </row>
    <row r="4614" spans="1:5" x14ac:dyDescent="0.2">
      <c r="A4614" s="24" t="s">
        <v>15583</v>
      </c>
      <c r="B4614" s="84" t="s">
        <v>23585</v>
      </c>
      <c r="C4614" s="119">
        <v>113.9</v>
      </c>
      <c r="D4614" s="120">
        <v>4612</v>
      </c>
      <c r="E4614" s="121">
        <f t="shared" si="77"/>
        <v>7</v>
      </c>
    </row>
    <row r="4615" spans="1:5" x14ac:dyDescent="0.2">
      <c r="A4615" s="24" t="s">
        <v>13837</v>
      </c>
      <c r="B4615" s="84" t="s">
        <v>23997</v>
      </c>
      <c r="C4615" s="119">
        <v>113.9</v>
      </c>
      <c r="D4615" s="120">
        <v>4613</v>
      </c>
      <c r="E4615" s="121">
        <f t="shared" si="77"/>
        <v>7</v>
      </c>
    </row>
    <row r="4616" spans="1:5" x14ac:dyDescent="0.2">
      <c r="A4616" s="24" t="s">
        <v>15918</v>
      </c>
      <c r="B4616" s="84" t="s">
        <v>22951</v>
      </c>
      <c r="C4616" s="119">
        <v>114</v>
      </c>
      <c r="D4616" s="120">
        <v>4614</v>
      </c>
      <c r="E4616" s="121">
        <f t="shared" si="77"/>
        <v>7</v>
      </c>
    </row>
    <row r="4617" spans="1:5" x14ac:dyDescent="0.2">
      <c r="A4617" s="24" t="s">
        <v>14766</v>
      </c>
      <c r="B4617" s="84" t="s">
        <v>24029</v>
      </c>
      <c r="C4617" s="119">
        <v>114</v>
      </c>
      <c r="D4617" s="120">
        <v>4615</v>
      </c>
      <c r="E4617" s="121">
        <f t="shared" si="77"/>
        <v>7</v>
      </c>
    </row>
    <row r="4618" spans="1:5" x14ac:dyDescent="0.2">
      <c r="A4618" s="24" t="s">
        <v>13678</v>
      </c>
      <c r="B4618" s="84" t="s">
        <v>23728</v>
      </c>
      <c r="C4618" s="119">
        <v>114</v>
      </c>
      <c r="D4618" s="120">
        <v>4616</v>
      </c>
      <c r="E4618" s="121">
        <f t="shared" si="77"/>
        <v>7</v>
      </c>
    </row>
    <row r="4619" spans="1:5" x14ac:dyDescent="0.2">
      <c r="A4619" s="24" t="s">
        <v>13824</v>
      </c>
      <c r="B4619" s="84" t="s">
        <v>24201</v>
      </c>
      <c r="C4619" s="119">
        <v>114</v>
      </c>
      <c r="D4619" s="120">
        <v>4617</v>
      </c>
      <c r="E4619" s="121">
        <f t="shared" si="77"/>
        <v>7</v>
      </c>
    </row>
    <row r="4620" spans="1:5" x14ac:dyDescent="0.2">
      <c r="A4620" s="24" t="s">
        <v>14121</v>
      </c>
      <c r="B4620" s="84" t="s">
        <v>23624</v>
      </c>
      <c r="C4620" s="119">
        <v>114</v>
      </c>
      <c r="D4620" s="120">
        <v>4618</v>
      </c>
      <c r="E4620" s="121">
        <f t="shared" si="77"/>
        <v>7</v>
      </c>
    </row>
    <row r="4621" spans="1:5" x14ac:dyDescent="0.2">
      <c r="A4621" s="24" t="s">
        <v>14224</v>
      </c>
      <c r="B4621" s="84" t="s">
        <v>23945</v>
      </c>
      <c r="C4621" s="119">
        <v>114</v>
      </c>
      <c r="D4621" s="120">
        <v>4619</v>
      </c>
      <c r="E4621" s="121">
        <f t="shared" si="77"/>
        <v>7</v>
      </c>
    </row>
    <row r="4622" spans="1:5" x14ac:dyDescent="0.2">
      <c r="A4622" s="24" t="s">
        <v>14103</v>
      </c>
      <c r="B4622" s="84" t="s">
        <v>24059</v>
      </c>
      <c r="C4622" s="119">
        <v>114</v>
      </c>
      <c r="D4622" s="120">
        <v>4620</v>
      </c>
      <c r="E4622" s="121">
        <f t="shared" si="77"/>
        <v>7</v>
      </c>
    </row>
    <row r="4623" spans="1:5" x14ac:dyDescent="0.2">
      <c r="A4623" s="24" t="s">
        <v>14946</v>
      </c>
      <c r="B4623" s="84" t="s">
        <v>23214</v>
      </c>
      <c r="C4623" s="119">
        <v>114</v>
      </c>
      <c r="D4623" s="120">
        <v>4621</v>
      </c>
      <c r="E4623" s="121">
        <f t="shared" si="77"/>
        <v>7</v>
      </c>
    </row>
    <row r="4624" spans="1:5" x14ac:dyDescent="0.2">
      <c r="A4624" s="24" t="s">
        <v>13836</v>
      </c>
      <c r="B4624" s="84" t="s">
        <v>24340</v>
      </c>
      <c r="C4624" s="119">
        <v>114.1</v>
      </c>
      <c r="D4624" s="120">
        <v>4622</v>
      </c>
      <c r="E4624" s="121">
        <f t="shared" si="77"/>
        <v>7</v>
      </c>
    </row>
    <row r="4625" spans="1:5" x14ac:dyDescent="0.2">
      <c r="A4625" s="24" t="s">
        <v>14012</v>
      </c>
      <c r="B4625" s="84" t="s">
        <v>23397</v>
      </c>
      <c r="C4625" s="119">
        <v>114.1</v>
      </c>
      <c r="D4625" s="120">
        <v>4623</v>
      </c>
      <c r="E4625" s="121">
        <f t="shared" si="77"/>
        <v>7</v>
      </c>
    </row>
    <row r="4626" spans="1:5" x14ac:dyDescent="0.2">
      <c r="A4626" s="24" t="s">
        <v>14536</v>
      </c>
      <c r="B4626" s="84" t="s">
        <v>23819</v>
      </c>
      <c r="C4626" s="119">
        <v>114.1</v>
      </c>
      <c r="D4626" s="120">
        <v>4624</v>
      </c>
      <c r="E4626" s="121">
        <f t="shared" si="77"/>
        <v>7</v>
      </c>
    </row>
    <row r="4627" spans="1:5" x14ac:dyDescent="0.2">
      <c r="A4627" s="24" t="s">
        <v>14115</v>
      </c>
      <c r="B4627" s="84" t="s">
        <v>23762</v>
      </c>
      <c r="C4627" s="119">
        <v>114.1</v>
      </c>
      <c r="D4627" s="120">
        <v>4625</v>
      </c>
      <c r="E4627" s="121">
        <f t="shared" si="77"/>
        <v>7</v>
      </c>
    </row>
    <row r="4628" spans="1:5" x14ac:dyDescent="0.2">
      <c r="A4628" s="24" t="s">
        <v>13577</v>
      </c>
      <c r="B4628" s="84" t="s">
        <v>23959</v>
      </c>
      <c r="C4628" s="119">
        <v>114.1</v>
      </c>
      <c r="D4628" s="120">
        <v>4626</v>
      </c>
      <c r="E4628" s="121">
        <f t="shared" si="77"/>
        <v>7</v>
      </c>
    </row>
    <row r="4629" spans="1:5" x14ac:dyDescent="0.2">
      <c r="A4629" s="24" t="s">
        <v>15758</v>
      </c>
      <c r="B4629" s="84" t="s">
        <v>23496</v>
      </c>
      <c r="C4629" s="119">
        <v>114.1</v>
      </c>
      <c r="D4629" s="120">
        <v>4627</v>
      </c>
      <c r="E4629" s="121">
        <f t="shared" si="77"/>
        <v>7</v>
      </c>
    </row>
    <row r="4630" spans="1:5" x14ac:dyDescent="0.2">
      <c r="A4630" s="24" t="s">
        <v>13457</v>
      </c>
      <c r="B4630" s="84" t="s">
        <v>23739</v>
      </c>
      <c r="C4630" s="119">
        <v>114.1</v>
      </c>
      <c r="D4630" s="120">
        <v>4628</v>
      </c>
      <c r="E4630" s="121">
        <f t="shared" si="77"/>
        <v>7</v>
      </c>
    </row>
    <row r="4631" spans="1:5" x14ac:dyDescent="0.2">
      <c r="A4631" s="24" t="s">
        <v>13881</v>
      </c>
      <c r="B4631" s="84" t="s">
        <v>23557</v>
      </c>
      <c r="C4631" s="119">
        <v>114.1</v>
      </c>
      <c r="D4631" s="120">
        <v>4629</v>
      </c>
      <c r="E4631" s="121">
        <f t="shared" si="77"/>
        <v>7</v>
      </c>
    </row>
    <row r="4632" spans="1:5" x14ac:dyDescent="0.2">
      <c r="A4632" s="24" t="s">
        <v>13994</v>
      </c>
      <c r="B4632" s="84" t="s">
        <v>24138</v>
      </c>
      <c r="C4632" s="119">
        <v>114.1</v>
      </c>
      <c r="D4632" s="120">
        <v>4630</v>
      </c>
      <c r="E4632" s="121">
        <f t="shared" si="77"/>
        <v>7</v>
      </c>
    </row>
    <row r="4633" spans="1:5" x14ac:dyDescent="0.2">
      <c r="A4633" s="24" t="s">
        <v>13585</v>
      </c>
      <c r="B4633" s="84" t="s">
        <v>23954</v>
      </c>
      <c r="C4633" s="119">
        <v>114.1</v>
      </c>
      <c r="D4633" s="120">
        <v>4631</v>
      </c>
      <c r="E4633" s="121">
        <f t="shared" si="77"/>
        <v>7</v>
      </c>
    </row>
    <row r="4634" spans="1:5" x14ac:dyDescent="0.2">
      <c r="A4634" s="24" t="s">
        <v>13880</v>
      </c>
      <c r="B4634" s="84" t="s">
        <v>23940</v>
      </c>
      <c r="C4634" s="119">
        <v>114.2</v>
      </c>
      <c r="D4634" s="120">
        <v>4632</v>
      </c>
      <c r="E4634" s="121">
        <f t="shared" si="77"/>
        <v>7</v>
      </c>
    </row>
    <row r="4635" spans="1:5" x14ac:dyDescent="0.2">
      <c r="A4635" s="24" t="s">
        <v>13493</v>
      </c>
      <c r="B4635" s="84" t="s">
        <v>23635</v>
      </c>
      <c r="C4635" s="119">
        <v>114.2</v>
      </c>
      <c r="D4635" s="120">
        <v>4633</v>
      </c>
      <c r="E4635" s="121">
        <f t="shared" si="77"/>
        <v>7</v>
      </c>
    </row>
    <row r="4636" spans="1:5" x14ac:dyDescent="0.2">
      <c r="A4636" s="24" t="s">
        <v>13418</v>
      </c>
      <c r="B4636" s="84" t="s">
        <v>23282</v>
      </c>
      <c r="C4636" s="119">
        <v>114.2</v>
      </c>
      <c r="D4636" s="120">
        <v>4634</v>
      </c>
      <c r="E4636" s="121">
        <f t="shared" si="77"/>
        <v>7</v>
      </c>
    </row>
    <row r="4637" spans="1:5" x14ac:dyDescent="0.2">
      <c r="A4637" s="24" t="s">
        <v>13801</v>
      </c>
      <c r="B4637" s="84" t="s">
        <v>23665</v>
      </c>
      <c r="C4637" s="119">
        <v>114.2</v>
      </c>
      <c r="D4637" s="120">
        <v>4635</v>
      </c>
      <c r="E4637" s="121">
        <f t="shared" si="77"/>
        <v>7</v>
      </c>
    </row>
    <row r="4638" spans="1:5" x14ac:dyDescent="0.2">
      <c r="A4638" s="24" t="s">
        <v>14624</v>
      </c>
      <c r="B4638" s="84" t="s">
        <v>23986</v>
      </c>
      <c r="C4638" s="119">
        <v>114.2</v>
      </c>
      <c r="D4638" s="120">
        <v>4636</v>
      </c>
      <c r="E4638" s="121">
        <f t="shared" si="77"/>
        <v>7</v>
      </c>
    </row>
    <row r="4639" spans="1:5" x14ac:dyDescent="0.2">
      <c r="A4639" s="24" t="s">
        <v>13883</v>
      </c>
      <c r="B4639" s="84" t="s">
        <v>24004</v>
      </c>
      <c r="C4639" s="119">
        <v>114.2</v>
      </c>
      <c r="D4639" s="120">
        <v>4637</v>
      </c>
      <c r="E4639" s="121">
        <f t="shared" si="77"/>
        <v>7</v>
      </c>
    </row>
    <row r="4640" spans="1:5" x14ac:dyDescent="0.2">
      <c r="A4640" s="24" t="s">
        <v>15645</v>
      </c>
      <c r="B4640" s="84" t="s">
        <v>23377</v>
      </c>
      <c r="C4640" s="119">
        <v>114.2</v>
      </c>
      <c r="D4640" s="120">
        <v>4638</v>
      </c>
      <c r="E4640" s="121">
        <f t="shared" si="77"/>
        <v>7</v>
      </c>
    </row>
    <row r="4641" spans="1:5" x14ac:dyDescent="0.2">
      <c r="A4641" s="24" t="s">
        <v>14586</v>
      </c>
      <c r="B4641" s="84" t="s">
        <v>23600</v>
      </c>
      <c r="C4641" s="119">
        <v>114.2</v>
      </c>
      <c r="D4641" s="120">
        <v>4639</v>
      </c>
      <c r="E4641" s="121">
        <f t="shared" si="77"/>
        <v>7</v>
      </c>
    </row>
    <row r="4642" spans="1:5" x14ac:dyDescent="0.2">
      <c r="A4642" s="24" t="s">
        <v>14168</v>
      </c>
      <c r="B4642" s="84" t="s">
        <v>23679</v>
      </c>
      <c r="C4642" s="119">
        <v>114.2</v>
      </c>
      <c r="D4642" s="120">
        <v>4640</v>
      </c>
      <c r="E4642" s="121">
        <f t="shared" si="77"/>
        <v>7</v>
      </c>
    </row>
    <row r="4643" spans="1:5" x14ac:dyDescent="0.2">
      <c r="A4643" s="24" t="s">
        <v>13927</v>
      </c>
      <c r="B4643" s="84" t="s">
        <v>23474</v>
      </c>
      <c r="C4643" s="119">
        <v>114.3</v>
      </c>
      <c r="D4643" s="120">
        <v>4641</v>
      </c>
      <c r="E4643" s="121">
        <f t="shared" si="77"/>
        <v>7</v>
      </c>
    </row>
    <row r="4644" spans="1:5" x14ac:dyDescent="0.2">
      <c r="A4644" s="24" t="s">
        <v>15578</v>
      </c>
      <c r="B4644" s="84" t="s">
        <v>23998</v>
      </c>
      <c r="C4644" s="119">
        <v>114.4</v>
      </c>
      <c r="D4644" s="120">
        <v>4642</v>
      </c>
      <c r="E4644" s="121">
        <f t="shared" si="77"/>
        <v>7</v>
      </c>
    </row>
    <row r="4645" spans="1:5" x14ac:dyDescent="0.2">
      <c r="A4645" s="24" t="s">
        <v>14227</v>
      </c>
      <c r="B4645" s="84" t="s">
        <v>24146</v>
      </c>
      <c r="C4645" s="119">
        <v>114.4</v>
      </c>
      <c r="D4645" s="120">
        <v>4643</v>
      </c>
      <c r="E4645" s="121">
        <f t="shared" si="77"/>
        <v>7</v>
      </c>
    </row>
    <row r="4646" spans="1:5" x14ac:dyDescent="0.2">
      <c r="A4646" s="24" t="s">
        <v>14244</v>
      </c>
      <c r="B4646" s="84" t="s">
        <v>23785</v>
      </c>
      <c r="C4646" s="119">
        <v>114.4</v>
      </c>
      <c r="D4646" s="120">
        <v>4644</v>
      </c>
      <c r="E4646" s="121">
        <f t="shared" si="77"/>
        <v>7</v>
      </c>
    </row>
    <row r="4647" spans="1:5" x14ac:dyDescent="0.2">
      <c r="A4647" s="24" t="s">
        <v>13293</v>
      </c>
      <c r="B4647" s="84" t="s">
        <v>24618</v>
      </c>
      <c r="C4647" s="119">
        <v>114.4</v>
      </c>
      <c r="D4647" s="120">
        <v>4645</v>
      </c>
      <c r="E4647" s="121">
        <f t="shared" si="77"/>
        <v>7</v>
      </c>
    </row>
    <row r="4648" spans="1:5" x14ac:dyDescent="0.2">
      <c r="A4648" s="24" t="s">
        <v>14108</v>
      </c>
      <c r="B4648" s="84" t="s">
        <v>23752</v>
      </c>
      <c r="C4648" s="119">
        <v>114.5</v>
      </c>
      <c r="D4648" s="120">
        <v>4646</v>
      </c>
      <c r="E4648" s="121">
        <f t="shared" si="77"/>
        <v>7</v>
      </c>
    </row>
    <row r="4649" spans="1:5" x14ac:dyDescent="0.2">
      <c r="A4649" s="24" t="s">
        <v>14496</v>
      </c>
      <c r="B4649" s="84" t="s">
        <v>23844</v>
      </c>
      <c r="C4649" s="119">
        <v>114.5</v>
      </c>
      <c r="D4649" s="120">
        <v>4647</v>
      </c>
      <c r="E4649" s="121">
        <f t="shared" si="77"/>
        <v>7</v>
      </c>
    </row>
    <row r="4650" spans="1:5" x14ac:dyDescent="0.2">
      <c r="A4650" s="24" t="s">
        <v>14306</v>
      </c>
      <c r="B4650" s="84" t="s">
        <v>22983</v>
      </c>
      <c r="C4650" s="119">
        <v>114.5</v>
      </c>
      <c r="D4650" s="120">
        <v>4648</v>
      </c>
      <c r="E4650" s="121">
        <f t="shared" si="77"/>
        <v>7</v>
      </c>
    </row>
    <row r="4651" spans="1:5" x14ac:dyDescent="0.2">
      <c r="A4651" s="24" t="s">
        <v>13381</v>
      </c>
      <c r="B4651" s="84" t="s">
        <v>24381</v>
      </c>
      <c r="C4651" s="119">
        <v>114.5</v>
      </c>
      <c r="D4651" s="120">
        <v>4649</v>
      </c>
      <c r="E4651" s="121">
        <f t="shared" si="77"/>
        <v>7</v>
      </c>
    </row>
    <row r="4652" spans="1:5" x14ac:dyDescent="0.2">
      <c r="A4652" s="24" t="s">
        <v>13541</v>
      </c>
      <c r="B4652" s="84" t="s">
        <v>24360</v>
      </c>
      <c r="C4652" s="119">
        <v>114.6</v>
      </c>
      <c r="D4652" s="120">
        <v>4650</v>
      </c>
      <c r="E4652" s="121">
        <f t="shared" si="77"/>
        <v>7</v>
      </c>
    </row>
    <row r="4653" spans="1:5" x14ac:dyDescent="0.2">
      <c r="A4653" s="24" t="s">
        <v>13368</v>
      </c>
      <c r="B4653" s="84" t="s">
        <v>24284</v>
      </c>
      <c r="C4653" s="119">
        <v>114.7</v>
      </c>
      <c r="D4653" s="120">
        <v>4651</v>
      </c>
      <c r="E4653" s="121">
        <f t="shared" si="77"/>
        <v>7</v>
      </c>
    </row>
    <row r="4654" spans="1:5" x14ac:dyDescent="0.2">
      <c r="A4654" s="24" t="s">
        <v>15119</v>
      </c>
      <c r="B4654" s="84" t="s">
        <v>23356</v>
      </c>
      <c r="C4654" s="119">
        <v>114.7</v>
      </c>
      <c r="D4654" s="120">
        <v>4652</v>
      </c>
      <c r="E4654" s="121">
        <f t="shared" si="77"/>
        <v>7</v>
      </c>
    </row>
    <row r="4655" spans="1:5" x14ac:dyDescent="0.2">
      <c r="A4655" s="24" t="s">
        <v>13065</v>
      </c>
      <c r="B4655" s="84" t="s">
        <v>23889</v>
      </c>
      <c r="C4655" s="119">
        <v>114.7</v>
      </c>
      <c r="D4655" s="120">
        <v>4653</v>
      </c>
      <c r="E4655" s="121">
        <f t="shared" si="77"/>
        <v>7</v>
      </c>
    </row>
    <row r="4656" spans="1:5" x14ac:dyDescent="0.2">
      <c r="A4656" s="24" t="s">
        <v>13723</v>
      </c>
      <c r="B4656" s="84" t="s">
        <v>24014</v>
      </c>
      <c r="C4656" s="119">
        <v>114.7</v>
      </c>
      <c r="D4656" s="120">
        <v>4654</v>
      </c>
      <c r="E4656" s="121">
        <f t="shared" si="77"/>
        <v>7</v>
      </c>
    </row>
    <row r="4657" spans="1:5" x14ac:dyDescent="0.2">
      <c r="A4657" s="24" t="s">
        <v>14532</v>
      </c>
      <c r="B4657" s="84" t="s">
        <v>23625</v>
      </c>
      <c r="C4657" s="119">
        <v>114.7</v>
      </c>
      <c r="D4657" s="120">
        <v>4655</v>
      </c>
      <c r="E4657" s="121">
        <f t="shared" si="77"/>
        <v>7</v>
      </c>
    </row>
    <row r="4658" spans="1:5" x14ac:dyDescent="0.2">
      <c r="A4658" s="24" t="s">
        <v>14277</v>
      </c>
      <c r="B4658" s="84" t="s">
        <v>23953</v>
      </c>
      <c r="C4658" s="119">
        <v>114.7</v>
      </c>
      <c r="D4658" s="120">
        <v>4656</v>
      </c>
      <c r="E4658" s="121">
        <f t="shared" si="77"/>
        <v>7</v>
      </c>
    </row>
    <row r="4659" spans="1:5" x14ac:dyDescent="0.2">
      <c r="A4659" s="24" t="s">
        <v>14159</v>
      </c>
      <c r="B4659" s="84" t="s">
        <v>23055</v>
      </c>
      <c r="C4659" s="119">
        <v>114.8</v>
      </c>
      <c r="D4659" s="120">
        <v>4657</v>
      </c>
      <c r="E4659" s="121">
        <f t="shared" si="77"/>
        <v>7</v>
      </c>
    </row>
    <row r="4660" spans="1:5" x14ac:dyDescent="0.2">
      <c r="A4660" s="24" t="s">
        <v>14189</v>
      </c>
      <c r="B4660" s="84" t="s">
        <v>23759</v>
      </c>
      <c r="C4660" s="119">
        <v>114.8</v>
      </c>
      <c r="D4660" s="120">
        <v>4658</v>
      </c>
      <c r="E4660" s="121">
        <f t="shared" si="77"/>
        <v>7</v>
      </c>
    </row>
    <row r="4661" spans="1:5" x14ac:dyDescent="0.2">
      <c r="A4661" s="24" t="s">
        <v>14834</v>
      </c>
      <c r="B4661" s="84" t="s">
        <v>24112</v>
      </c>
      <c r="C4661" s="119">
        <v>114.9</v>
      </c>
      <c r="D4661" s="120">
        <v>4659</v>
      </c>
      <c r="E4661" s="121">
        <f t="shared" si="77"/>
        <v>7</v>
      </c>
    </row>
    <row r="4662" spans="1:5" x14ac:dyDescent="0.2">
      <c r="A4662" s="24" t="s">
        <v>13565</v>
      </c>
      <c r="B4662" s="84" t="s">
        <v>23800</v>
      </c>
      <c r="C4662" s="119">
        <v>114.9</v>
      </c>
      <c r="D4662" s="120">
        <v>4660</v>
      </c>
      <c r="E4662" s="121">
        <f t="shared" si="77"/>
        <v>7</v>
      </c>
    </row>
    <row r="4663" spans="1:5" x14ac:dyDescent="0.2">
      <c r="A4663" s="24" t="s">
        <v>15765</v>
      </c>
      <c r="B4663" s="84" t="s">
        <v>22798</v>
      </c>
      <c r="C4663" s="119">
        <v>114.9</v>
      </c>
      <c r="D4663" s="120">
        <v>4661</v>
      </c>
      <c r="E4663" s="121">
        <f t="shared" si="77"/>
        <v>7</v>
      </c>
    </row>
    <row r="4664" spans="1:5" x14ac:dyDescent="0.2">
      <c r="A4664" s="24" t="s">
        <v>14044</v>
      </c>
      <c r="B4664" s="84" t="s">
        <v>23257</v>
      </c>
      <c r="C4664" s="119">
        <v>115</v>
      </c>
      <c r="D4664" s="120">
        <v>4662</v>
      </c>
      <c r="E4664" s="121">
        <f t="shared" si="77"/>
        <v>7</v>
      </c>
    </row>
    <row r="4665" spans="1:5" x14ac:dyDescent="0.2">
      <c r="A4665" s="24" t="s">
        <v>14734</v>
      </c>
      <c r="B4665" s="84" t="s">
        <v>23779</v>
      </c>
      <c r="C4665" s="119">
        <v>115</v>
      </c>
      <c r="D4665" s="120">
        <v>4663</v>
      </c>
      <c r="E4665" s="121">
        <f t="shared" si="77"/>
        <v>7</v>
      </c>
    </row>
    <row r="4666" spans="1:5" x14ac:dyDescent="0.2">
      <c r="A4666" s="24" t="s">
        <v>14705</v>
      </c>
      <c r="B4666" s="84" t="s">
        <v>23590</v>
      </c>
      <c r="C4666" s="119">
        <v>115</v>
      </c>
      <c r="D4666" s="120">
        <v>4664</v>
      </c>
      <c r="E4666" s="121">
        <f t="shared" si="77"/>
        <v>7</v>
      </c>
    </row>
    <row r="4667" spans="1:5" x14ac:dyDescent="0.2">
      <c r="A4667" s="24" t="s">
        <v>15146</v>
      </c>
      <c r="B4667" s="84" t="s">
        <v>23860</v>
      </c>
      <c r="C4667" s="119">
        <v>115.1</v>
      </c>
      <c r="D4667" s="120">
        <v>4665</v>
      </c>
      <c r="E4667" s="121">
        <f t="shared" si="77"/>
        <v>7</v>
      </c>
    </row>
    <row r="4668" spans="1:5" x14ac:dyDescent="0.2">
      <c r="A4668" s="24" t="s">
        <v>13545</v>
      </c>
      <c r="B4668" s="84" t="s">
        <v>24036</v>
      </c>
      <c r="C4668" s="119">
        <v>115.1</v>
      </c>
      <c r="D4668" s="120">
        <v>4666</v>
      </c>
      <c r="E4668" s="121">
        <f t="shared" si="77"/>
        <v>7</v>
      </c>
    </row>
    <row r="4669" spans="1:5" x14ac:dyDescent="0.2">
      <c r="A4669" s="24" t="s">
        <v>14787</v>
      </c>
      <c r="B4669" s="84" t="s">
        <v>24219</v>
      </c>
      <c r="C4669" s="119">
        <v>115.1</v>
      </c>
      <c r="D4669" s="120">
        <v>4667</v>
      </c>
      <c r="E4669" s="121">
        <f t="shared" si="77"/>
        <v>7</v>
      </c>
    </row>
    <row r="4670" spans="1:5" x14ac:dyDescent="0.2">
      <c r="A4670" s="24" t="s">
        <v>14552</v>
      </c>
      <c r="B4670" s="84" t="s">
        <v>23594</v>
      </c>
      <c r="C4670" s="119">
        <v>115.2</v>
      </c>
      <c r="D4670" s="120">
        <v>4668</v>
      </c>
      <c r="E4670" s="121">
        <f t="shared" si="77"/>
        <v>7</v>
      </c>
    </row>
    <row r="4671" spans="1:5" x14ac:dyDescent="0.2">
      <c r="A4671" s="24" t="s">
        <v>14117</v>
      </c>
      <c r="B4671" s="84" t="s">
        <v>23963</v>
      </c>
      <c r="C4671" s="119">
        <v>115.2</v>
      </c>
      <c r="D4671" s="120">
        <v>4669</v>
      </c>
      <c r="E4671" s="121">
        <f t="shared" si="77"/>
        <v>7</v>
      </c>
    </row>
    <row r="4672" spans="1:5" x14ac:dyDescent="0.2">
      <c r="A4672" s="24" t="s">
        <v>14033</v>
      </c>
      <c r="B4672" s="84" t="s">
        <v>24131</v>
      </c>
      <c r="C4672" s="119">
        <v>115.2</v>
      </c>
      <c r="D4672" s="120">
        <v>4670</v>
      </c>
      <c r="E4672" s="121">
        <f t="shared" si="77"/>
        <v>7</v>
      </c>
    </row>
    <row r="4673" spans="1:5" x14ac:dyDescent="0.2">
      <c r="A4673" s="24" t="s">
        <v>14568</v>
      </c>
      <c r="B4673" s="84" t="s">
        <v>23581</v>
      </c>
      <c r="C4673" s="119">
        <v>115.2</v>
      </c>
      <c r="D4673" s="120">
        <v>4671</v>
      </c>
      <c r="E4673" s="121">
        <f t="shared" si="77"/>
        <v>7</v>
      </c>
    </row>
    <row r="4674" spans="1:5" x14ac:dyDescent="0.2">
      <c r="A4674" s="24" t="s">
        <v>14708</v>
      </c>
      <c r="B4674" s="84" t="s">
        <v>23720</v>
      </c>
      <c r="C4674" s="119">
        <v>115.2</v>
      </c>
      <c r="D4674" s="120">
        <v>4672</v>
      </c>
      <c r="E4674" s="121">
        <f t="shared" si="77"/>
        <v>7</v>
      </c>
    </row>
    <row r="4675" spans="1:5" x14ac:dyDescent="0.2">
      <c r="A4675" s="24" t="s">
        <v>14120</v>
      </c>
      <c r="B4675" s="84" t="s">
        <v>23712</v>
      </c>
      <c r="C4675" s="119">
        <v>115.2</v>
      </c>
      <c r="D4675" s="120">
        <v>4673</v>
      </c>
      <c r="E4675" s="121">
        <f t="shared" si="77"/>
        <v>7</v>
      </c>
    </row>
    <row r="4676" spans="1:5" x14ac:dyDescent="0.2">
      <c r="A4676" s="24" t="s">
        <v>13361</v>
      </c>
      <c r="B4676" s="84" t="s">
        <v>24532</v>
      </c>
      <c r="C4676" s="119">
        <v>115.2</v>
      </c>
      <c r="D4676" s="120">
        <v>4674</v>
      </c>
      <c r="E4676" s="121">
        <f t="shared" ref="E4676:E4739" si="78">VLOOKUP(C4676,$I$3:$O$18,7, TRUE)</f>
        <v>7</v>
      </c>
    </row>
    <row r="4677" spans="1:5" x14ac:dyDescent="0.2">
      <c r="A4677" s="24" t="s">
        <v>13665</v>
      </c>
      <c r="B4677" s="84" t="s">
        <v>24126</v>
      </c>
      <c r="C4677" s="119">
        <v>115.2</v>
      </c>
      <c r="D4677" s="120">
        <v>4675</v>
      </c>
      <c r="E4677" s="121">
        <f t="shared" si="78"/>
        <v>7</v>
      </c>
    </row>
    <row r="4678" spans="1:5" x14ac:dyDescent="0.2">
      <c r="A4678" s="24" t="s">
        <v>14355</v>
      </c>
      <c r="B4678" s="84" t="s">
        <v>23812</v>
      </c>
      <c r="C4678" s="119">
        <v>115.3</v>
      </c>
      <c r="D4678" s="120">
        <v>4676</v>
      </c>
      <c r="E4678" s="121">
        <f t="shared" si="78"/>
        <v>7</v>
      </c>
    </row>
    <row r="4679" spans="1:5" x14ac:dyDescent="0.2">
      <c r="A4679" s="24" t="s">
        <v>13403</v>
      </c>
      <c r="B4679" s="84" t="s">
        <v>24622</v>
      </c>
      <c r="C4679" s="119">
        <v>115.3</v>
      </c>
      <c r="D4679" s="120">
        <v>4677</v>
      </c>
      <c r="E4679" s="121">
        <f t="shared" si="78"/>
        <v>7</v>
      </c>
    </row>
    <row r="4680" spans="1:5" x14ac:dyDescent="0.2">
      <c r="A4680" s="24" t="s">
        <v>14740</v>
      </c>
      <c r="B4680" s="84" t="s">
        <v>23575</v>
      </c>
      <c r="C4680" s="119">
        <v>115.3</v>
      </c>
      <c r="D4680" s="120">
        <v>4678</v>
      </c>
      <c r="E4680" s="121">
        <f t="shared" si="78"/>
        <v>7</v>
      </c>
    </row>
    <row r="4681" spans="1:5" x14ac:dyDescent="0.2">
      <c r="A4681" s="24" t="s">
        <v>13634</v>
      </c>
      <c r="B4681" s="84" t="s">
        <v>23875</v>
      </c>
      <c r="C4681" s="119">
        <v>115.3</v>
      </c>
      <c r="D4681" s="120">
        <v>4679</v>
      </c>
      <c r="E4681" s="121">
        <f t="shared" si="78"/>
        <v>7</v>
      </c>
    </row>
    <row r="4682" spans="1:5" x14ac:dyDescent="0.2">
      <c r="A4682" s="24" t="s">
        <v>13310</v>
      </c>
      <c r="B4682" s="84" t="s">
        <v>24023</v>
      </c>
      <c r="C4682" s="119">
        <v>115.3</v>
      </c>
      <c r="D4682" s="120">
        <v>4680</v>
      </c>
      <c r="E4682" s="121">
        <f t="shared" si="78"/>
        <v>7</v>
      </c>
    </row>
    <row r="4683" spans="1:5" x14ac:dyDescent="0.2">
      <c r="A4683" s="24" t="s">
        <v>13743</v>
      </c>
      <c r="B4683" s="84" t="s">
        <v>23915</v>
      </c>
      <c r="C4683" s="119">
        <v>115.3</v>
      </c>
      <c r="D4683" s="120">
        <v>4681</v>
      </c>
      <c r="E4683" s="121">
        <f t="shared" si="78"/>
        <v>7</v>
      </c>
    </row>
    <row r="4684" spans="1:5" x14ac:dyDescent="0.2">
      <c r="A4684" s="24" t="s">
        <v>14860</v>
      </c>
      <c r="B4684" s="84" t="s">
        <v>22338</v>
      </c>
      <c r="C4684" s="119">
        <v>115.3</v>
      </c>
      <c r="D4684" s="120">
        <v>4682</v>
      </c>
      <c r="E4684" s="121">
        <f t="shared" si="78"/>
        <v>7</v>
      </c>
    </row>
    <row r="4685" spans="1:5" x14ac:dyDescent="0.2">
      <c r="A4685" s="24" t="s">
        <v>14805</v>
      </c>
      <c r="B4685" s="84" t="s">
        <v>23976</v>
      </c>
      <c r="C4685" s="119">
        <v>115.3</v>
      </c>
      <c r="D4685" s="120">
        <v>4683</v>
      </c>
      <c r="E4685" s="121">
        <f t="shared" si="78"/>
        <v>7</v>
      </c>
    </row>
    <row r="4686" spans="1:5" x14ac:dyDescent="0.2">
      <c r="A4686" s="24" t="s">
        <v>15153</v>
      </c>
      <c r="B4686" s="84" t="s">
        <v>22870</v>
      </c>
      <c r="C4686" s="119">
        <v>115.4</v>
      </c>
      <c r="D4686" s="120">
        <v>4684</v>
      </c>
      <c r="E4686" s="121">
        <f t="shared" si="78"/>
        <v>7</v>
      </c>
    </row>
    <row r="4687" spans="1:5" x14ac:dyDescent="0.2">
      <c r="A4687" s="24" t="s">
        <v>14458</v>
      </c>
      <c r="B4687" s="84" t="s">
        <v>23726</v>
      </c>
      <c r="C4687" s="119">
        <v>115.4</v>
      </c>
      <c r="D4687" s="120">
        <v>4685</v>
      </c>
      <c r="E4687" s="121">
        <f t="shared" si="78"/>
        <v>7</v>
      </c>
    </row>
    <row r="4688" spans="1:5" x14ac:dyDescent="0.2">
      <c r="A4688" s="24" t="s">
        <v>13481</v>
      </c>
      <c r="B4688" s="84" t="s">
        <v>23966</v>
      </c>
      <c r="C4688" s="119">
        <v>115.4</v>
      </c>
      <c r="D4688" s="120">
        <v>4686</v>
      </c>
      <c r="E4688" s="121">
        <f t="shared" si="78"/>
        <v>7</v>
      </c>
    </row>
    <row r="4689" spans="1:5" x14ac:dyDescent="0.2">
      <c r="A4689" s="24" t="s">
        <v>15065</v>
      </c>
      <c r="B4689" s="84" t="s">
        <v>23335</v>
      </c>
      <c r="C4689" s="119">
        <v>115.4</v>
      </c>
      <c r="D4689" s="120">
        <v>4687</v>
      </c>
      <c r="E4689" s="121">
        <f t="shared" si="78"/>
        <v>7</v>
      </c>
    </row>
    <row r="4690" spans="1:5" x14ac:dyDescent="0.2">
      <c r="A4690" s="24" t="s">
        <v>14439</v>
      </c>
      <c r="B4690" s="84" t="s">
        <v>23552</v>
      </c>
      <c r="C4690" s="119">
        <v>115.5</v>
      </c>
      <c r="D4690" s="120">
        <v>4688</v>
      </c>
      <c r="E4690" s="121">
        <f t="shared" si="78"/>
        <v>7</v>
      </c>
    </row>
    <row r="4691" spans="1:5" x14ac:dyDescent="0.2">
      <c r="A4691" s="24" t="s">
        <v>14094</v>
      </c>
      <c r="B4691" s="84" t="s">
        <v>24339</v>
      </c>
      <c r="C4691" s="119">
        <v>115.5</v>
      </c>
      <c r="D4691" s="120">
        <v>4689</v>
      </c>
      <c r="E4691" s="121">
        <f t="shared" si="78"/>
        <v>7</v>
      </c>
    </row>
    <row r="4692" spans="1:5" x14ac:dyDescent="0.2">
      <c r="A4692" s="24" t="s">
        <v>13867</v>
      </c>
      <c r="B4692" s="84" t="s">
        <v>24039</v>
      </c>
      <c r="C4692" s="119">
        <v>115.5</v>
      </c>
      <c r="D4692" s="120">
        <v>4690</v>
      </c>
      <c r="E4692" s="121">
        <f t="shared" si="78"/>
        <v>7</v>
      </c>
    </row>
    <row r="4693" spans="1:5" x14ac:dyDescent="0.2">
      <c r="A4693" s="24" t="s">
        <v>16887</v>
      </c>
      <c r="B4693" s="84" t="s">
        <v>23643</v>
      </c>
      <c r="C4693" s="119">
        <v>115.6</v>
      </c>
      <c r="D4693" s="120">
        <v>4691</v>
      </c>
      <c r="E4693" s="121">
        <f t="shared" si="78"/>
        <v>7</v>
      </c>
    </row>
    <row r="4694" spans="1:5" x14ac:dyDescent="0.2">
      <c r="A4694" s="24" t="s">
        <v>14620</v>
      </c>
      <c r="B4694" s="84" t="s">
        <v>23468</v>
      </c>
      <c r="C4694" s="119">
        <v>115.6</v>
      </c>
      <c r="D4694" s="120">
        <v>4692</v>
      </c>
      <c r="E4694" s="121">
        <f t="shared" si="78"/>
        <v>7</v>
      </c>
    </row>
    <row r="4695" spans="1:5" x14ac:dyDescent="0.2">
      <c r="A4695" s="24" t="s">
        <v>13259</v>
      </c>
      <c r="B4695" s="84" t="s">
        <v>24217</v>
      </c>
      <c r="C4695" s="119">
        <v>115.6</v>
      </c>
      <c r="D4695" s="120">
        <v>4693</v>
      </c>
      <c r="E4695" s="121">
        <f t="shared" si="78"/>
        <v>7</v>
      </c>
    </row>
    <row r="4696" spans="1:5" x14ac:dyDescent="0.2">
      <c r="A4696" s="24" t="s">
        <v>14838</v>
      </c>
      <c r="B4696" s="84" t="s">
        <v>23796</v>
      </c>
      <c r="C4696" s="119">
        <v>115.6</v>
      </c>
      <c r="D4696" s="120">
        <v>4694</v>
      </c>
      <c r="E4696" s="121">
        <f t="shared" si="78"/>
        <v>7</v>
      </c>
    </row>
    <row r="4697" spans="1:5" x14ac:dyDescent="0.2">
      <c r="A4697" s="24" t="s">
        <v>13648</v>
      </c>
      <c r="B4697" s="84" t="s">
        <v>23623</v>
      </c>
      <c r="C4697" s="119">
        <v>115.7</v>
      </c>
      <c r="D4697" s="120">
        <v>4695</v>
      </c>
      <c r="E4697" s="121">
        <f t="shared" si="78"/>
        <v>7</v>
      </c>
    </row>
    <row r="4698" spans="1:5" x14ac:dyDescent="0.2">
      <c r="A4698" s="24" t="s">
        <v>15118</v>
      </c>
      <c r="B4698" s="84" t="s">
        <v>23442</v>
      </c>
      <c r="C4698" s="119">
        <v>115.7</v>
      </c>
      <c r="D4698" s="120">
        <v>4696</v>
      </c>
      <c r="E4698" s="121">
        <f t="shared" si="78"/>
        <v>7</v>
      </c>
    </row>
    <row r="4699" spans="1:5" x14ac:dyDescent="0.2">
      <c r="A4699" s="24" t="s">
        <v>14623</v>
      </c>
      <c r="B4699" s="84" t="s">
        <v>23615</v>
      </c>
      <c r="C4699" s="119">
        <v>115.7</v>
      </c>
      <c r="D4699" s="120">
        <v>4697</v>
      </c>
      <c r="E4699" s="121">
        <f t="shared" si="78"/>
        <v>7</v>
      </c>
    </row>
    <row r="4700" spans="1:5" x14ac:dyDescent="0.2">
      <c r="A4700" s="24" t="s">
        <v>13777</v>
      </c>
      <c r="B4700" s="84" t="s">
        <v>23758</v>
      </c>
      <c r="C4700" s="119">
        <v>115.7</v>
      </c>
      <c r="D4700" s="120">
        <v>4698</v>
      </c>
      <c r="E4700" s="121">
        <f t="shared" si="78"/>
        <v>7</v>
      </c>
    </row>
    <row r="4701" spans="1:5" x14ac:dyDescent="0.2">
      <c r="A4701" s="24" t="s">
        <v>15160</v>
      </c>
      <c r="B4701" s="84" t="s">
        <v>23775</v>
      </c>
      <c r="C4701" s="119">
        <v>115.8</v>
      </c>
      <c r="D4701" s="120">
        <v>4699</v>
      </c>
      <c r="E4701" s="121">
        <f t="shared" si="78"/>
        <v>7</v>
      </c>
    </row>
    <row r="4702" spans="1:5" x14ac:dyDescent="0.2">
      <c r="A4702" s="24" t="s">
        <v>14484</v>
      </c>
      <c r="B4702" s="84" t="s">
        <v>24342</v>
      </c>
      <c r="C4702" s="119">
        <v>115.8</v>
      </c>
      <c r="D4702" s="120">
        <v>4700</v>
      </c>
      <c r="E4702" s="121">
        <f t="shared" si="78"/>
        <v>7</v>
      </c>
    </row>
    <row r="4703" spans="1:5" x14ac:dyDescent="0.2">
      <c r="A4703" s="24" t="s">
        <v>15159</v>
      </c>
      <c r="B4703" s="84" t="s">
        <v>23847</v>
      </c>
      <c r="C4703" s="119">
        <v>115.8</v>
      </c>
      <c r="D4703" s="120">
        <v>4701</v>
      </c>
      <c r="E4703" s="121">
        <f t="shared" si="78"/>
        <v>7</v>
      </c>
    </row>
    <row r="4704" spans="1:5" x14ac:dyDescent="0.2">
      <c r="A4704" s="24" t="s">
        <v>14918</v>
      </c>
      <c r="B4704" s="84" t="s">
        <v>23480</v>
      </c>
      <c r="C4704" s="119">
        <v>115.8</v>
      </c>
      <c r="D4704" s="120">
        <v>4702</v>
      </c>
      <c r="E4704" s="121">
        <f t="shared" si="78"/>
        <v>7</v>
      </c>
    </row>
    <row r="4705" spans="1:5" x14ac:dyDescent="0.2">
      <c r="A4705" s="24" t="s">
        <v>15718</v>
      </c>
      <c r="B4705" s="84" t="s">
        <v>23656</v>
      </c>
      <c r="C4705" s="119">
        <v>115.8</v>
      </c>
      <c r="D4705" s="120">
        <v>4703</v>
      </c>
      <c r="E4705" s="121">
        <f t="shared" si="78"/>
        <v>7</v>
      </c>
    </row>
    <row r="4706" spans="1:5" x14ac:dyDescent="0.2">
      <c r="A4706" s="24" t="s">
        <v>13872</v>
      </c>
      <c r="B4706" s="84" t="s">
        <v>24276</v>
      </c>
      <c r="C4706" s="119">
        <v>115.9</v>
      </c>
      <c r="D4706" s="120">
        <v>4704</v>
      </c>
      <c r="E4706" s="121">
        <f t="shared" si="78"/>
        <v>7</v>
      </c>
    </row>
    <row r="4707" spans="1:5" x14ac:dyDescent="0.2">
      <c r="A4707" s="24" t="s">
        <v>13780</v>
      </c>
      <c r="B4707" s="84" t="s">
        <v>24168</v>
      </c>
      <c r="C4707" s="119">
        <v>115.9</v>
      </c>
      <c r="D4707" s="120">
        <v>4705</v>
      </c>
      <c r="E4707" s="121">
        <f t="shared" si="78"/>
        <v>7</v>
      </c>
    </row>
    <row r="4708" spans="1:5" x14ac:dyDescent="0.2">
      <c r="A4708" s="24" t="s">
        <v>15376</v>
      </c>
      <c r="B4708" s="84" t="s">
        <v>23879</v>
      </c>
      <c r="C4708" s="119">
        <v>115.9</v>
      </c>
      <c r="D4708" s="120">
        <v>4706</v>
      </c>
      <c r="E4708" s="121">
        <f t="shared" si="78"/>
        <v>7</v>
      </c>
    </row>
    <row r="4709" spans="1:5" x14ac:dyDescent="0.2">
      <c r="A4709" s="24" t="s">
        <v>13659</v>
      </c>
      <c r="B4709" s="84" t="s">
        <v>24134</v>
      </c>
      <c r="C4709" s="119">
        <v>116</v>
      </c>
      <c r="D4709" s="120">
        <v>4707</v>
      </c>
      <c r="E4709" s="121">
        <f t="shared" si="78"/>
        <v>7</v>
      </c>
    </row>
    <row r="4710" spans="1:5" x14ac:dyDescent="0.2">
      <c r="A4710" s="24" t="s">
        <v>14316</v>
      </c>
      <c r="B4710" s="84" t="s">
        <v>23644</v>
      </c>
      <c r="C4710" s="119">
        <v>116</v>
      </c>
      <c r="D4710" s="120">
        <v>4708</v>
      </c>
      <c r="E4710" s="121">
        <f t="shared" si="78"/>
        <v>7</v>
      </c>
    </row>
    <row r="4711" spans="1:5" x14ac:dyDescent="0.2">
      <c r="A4711" s="24" t="s">
        <v>13953</v>
      </c>
      <c r="B4711" s="84" t="s">
        <v>24441</v>
      </c>
      <c r="C4711" s="119">
        <v>116</v>
      </c>
      <c r="D4711" s="120">
        <v>4709</v>
      </c>
      <c r="E4711" s="121">
        <f t="shared" si="78"/>
        <v>7</v>
      </c>
    </row>
    <row r="4712" spans="1:5" x14ac:dyDescent="0.2">
      <c r="A4712" s="24" t="s">
        <v>13860</v>
      </c>
      <c r="B4712" s="84" t="s">
        <v>24372</v>
      </c>
      <c r="C4712" s="119">
        <v>116</v>
      </c>
      <c r="D4712" s="120">
        <v>4710</v>
      </c>
      <c r="E4712" s="121">
        <f t="shared" si="78"/>
        <v>7</v>
      </c>
    </row>
    <row r="4713" spans="1:5" x14ac:dyDescent="0.2">
      <c r="A4713" s="24" t="s">
        <v>14304</v>
      </c>
      <c r="B4713" s="84" t="s">
        <v>23755</v>
      </c>
      <c r="C4713" s="119">
        <v>116</v>
      </c>
      <c r="D4713" s="120">
        <v>4711</v>
      </c>
      <c r="E4713" s="121">
        <f t="shared" si="78"/>
        <v>7</v>
      </c>
    </row>
    <row r="4714" spans="1:5" x14ac:dyDescent="0.2">
      <c r="A4714" s="24" t="s">
        <v>13304</v>
      </c>
      <c r="B4714" s="84" t="s">
        <v>23734</v>
      </c>
      <c r="C4714" s="119">
        <v>116.1</v>
      </c>
      <c r="D4714" s="120">
        <v>4712</v>
      </c>
      <c r="E4714" s="121">
        <f t="shared" si="78"/>
        <v>7</v>
      </c>
    </row>
    <row r="4715" spans="1:5" x14ac:dyDescent="0.2">
      <c r="A4715" s="24" t="s">
        <v>14167</v>
      </c>
      <c r="B4715" s="84" t="s">
        <v>24354</v>
      </c>
      <c r="C4715" s="119">
        <v>116.1</v>
      </c>
      <c r="D4715" s="120">
        <v>4713</v>
      </c>
      <c r="E4715" s="121">
        <f t="shared" si="78"/>
        <v>7</v>
      </c>
    </row>
    <row r="4716" spans="1:5" x14ac:dyDescent="0.2">
      <c r="A4716" s="24" t="s">
        <v>14134</v>
      </c>
      <c r="B4716" s="84" t="s">
        <v>23904</v>
      </c>
      <c r="C4716" s="119">
        <v>116.2</v>
      </c>
      <c r="D4716" s="120">
        <v>4714</v>
      </c>
      <c r="E4716" s="121">
        <f t="shared" si="78"/>
        <v>7</v>
      </c>
    </row>
    <row r="4717" spans="1:5" x14ac:dyDescent="0.2">
      <c r="A4717" s="24" t="s">
        <v>14199</v>
      </c>
      <c r="B4717" s="84" t="s">
        <v>24158</v>
      </c>
      <c r="C4717" s="119">
        <v>116.2</v>
      </c>
      <c r="D4717" s="120">
        <v>4715</v>
      </c>
      <c r="E4717" s="121">
        <f t="shared" si="78"/>
        <v>7</v>
      </c>
    </row>
    <row r="4718" spans="1:5" x14ac:dyDescent="0.2">
      <c r="A4718" s="24" t="s">
        <v>15389</v>
      </c>
      <c r="B4718" s="84" t="s">
        <v>23591</v>
      </c>
      <c r="C4718" s="119">
        <v>116.2</v>
      </c>
      <c r="D4718" s="120">
        <v>4716</v>
      </c>
      <c r="E4718" s="121">
        <f t="shared" si="78"/>
        <v>7</v>
      </c>
    </row>
    <row r="4719" spans="1:5" x14ac:dyDescent="0.2">
      <c r="A4719" s="24" t="s">
        <v>14358</v>
      </c>
      <c r="B4719" s="84" t="s">
        <v>23719</v>
      </c>
      <c r="C4719" s="119">
        <v>116.2</v>
      </c>
      <c r="D4719" s="120">
        <v>4717</v>
      </c>
      <c r="E4719" s="121">
        <f t="shared" si="78"/>
        <v>7</v>
      </c>
    </row>
    <row r="4720" spans="1:5" x14ac:dyDescent="0.2">
      <c r="A4720" s="24" t="s">
        <v>14573</v>
      </c>
      <c r="B4720" s="84" t="s">
        <v>24074</v>
      </c>
      <c r="C4720" s="119">
        <v>116.2</v>
      </c>
      <c r="D4720" s="120">
        <v>4718</v>
      </c>
      <c r="E4720" s="121">
        <f t="shared" si="78"/>
        <v>7</v>
      </c>
    </row>
    <row r="4721" spans="1:5" x14ac:dyDescent="0.2">
      <c r="A4721" s="24" t="s">
        <v>14643</v>
      </c>
      <c r="B4721" s="84" t="s">
        <v>23671</v>
      </c>
      <c r="C4721" s="119">
        <v>116.2</v>
      </c>
      <c r="D4721" s="120">
        <v>4719</v>
      </c>
      <c r="E4721" s="121">
        <f t="shared" si="78"/>
        <v>7</v>
      </c>
    </row>
    <row r="4722" spans="1:5" x14ac:dyDescent="0.2">
      <c r="A4722" s="24" t="s">
        <v>13094</v>
      </c>
      <c r="B4722" s="84" t="s">
        <v>23830</v>
      </c>
      <c r="C4722" s="119">
        <v>116.2</v>
      </c>
      <c r="D4722" s="120">
        <v>4720</v>
      </c>
      <c r="E4722" s="121">
        <f t="shared" si="78"/>
        <v>7</v>
      </c>
    </row>
    <row r="4723" spans="1:5" x14ac:dyDescent="0.2">
      <c r="A4723" s="24" t="s">
        <v>13173</v>
      </c>
      <c r="B4723" s="84" t="s">
        <v>23910</v>
      </c>
      <c r="C4723" s="119">
        <v>116.3</v>
      </c>
      <c r="D4723" s="120">
        <v>4721</v>
      </c>
      <c r="E4723" s="121">
        <f t="shared" si="78"/>
        <v>7</v>
      </c>
    </row>
    <row r="4724" spans="1:5" x14ac:dyDescent="0.2">
      <c r="A4724" s="24" t="s">
        <v>14503</v>
      </c>
      <c r="B4724" s="84" t="s">
        <v>23584</v>
      </c>
      <c r="C4724" s="119">
        <v>116.3</v>
      </c>
      <c r="D4724" s="120">
        <v>4722</v>
      </c>
      <c r="E4724" s="121">
        <f t="shared" si="78"/>
        <v>7</v>
      </c>
    </row>
    <row r="4725" spans="1:5" x14ac:dyDescent="0.2">
      <c r="A4725" s="24" t="s">
        <v>14911</v>
      </c>
      <c r="B4725" s="84" t="s">
        <v>23417</v>
      </c>
      <c r="C4725" s="119">
        <v>116.3</v>
      </c>
      <c r="D4725" s="120">
        <v>4723</v>
      </c>
      <c r="E4725" s="121">
        <f t="shared" si="78"/>
        <v>7</v>
      </c>
    </row>
    <row r="4726" spans="1:5" x14ac:dyDescent="0.2">
      <c r="A4726" s="24" t="s">
        <v>13631</v>
      </c>
      <c r="B4726" s="84" t="s">
        <v>23949</v>
      </c>
      <c r="C4726" s="119">
        <v>116.3</v>
      </c>
      <c r="D4726" s="120">
        <v>4724</v>
      </c>
      <c r="E4726" s="121">
        <f t="shared" si="78"/>
        <v>7</v>
      </c>
    </row>
    <row r="4727" spans="1:5" x14ac:dyDescent="0.2">
      <c r="A4727" s="24" t="s">
        <v>14367</v>
      </c>
      <c r="B4727" s="84" t="s">
        <v>24007</v>
      </c>
      <c r="C4727" s="119">
        <v>116.3</v>
      </c>
      <c r="D4727" s="120">
        <v>4725</v>
      </c>
      <c r="E4727" s="121">
        <f t="shared" si="78"/>
        <v>7</v>
      </c>
    </row>
    <row r="4728" spans="1:5" x14ac:dyDescent="0.2">
      <c r="A4728" s="24" t="s">
        <v>14041</v>
      </c>
      <c r="B4728" s="84" t="s">
        <v>24008</v>
      </c>
      <c r="C4728" s="119">
        <v>116.3</v>
      </c>
      <c r="D4728" s="120">
        <v>4726</v>
      </c>
      <c r="E4728" s="121">
        <f t="shared" si="78"/>
        <v>7</v>
      </c>
    </row>
    <row r="4729" spans="1:5" x14ac:dyDescent="0.2">
      <c r="A4729" s="24" t="s">
        <v>14589</v>
      </c>
      <c r="B4729" s="84" t="s">
        <v>24212</v>
      </c>
      <c r="C4729" s="119">
        <v>116.4</v>
      </c>
      <c r="D4729" s="120">
        <v>4727</v>
      </c>
      <c r="E4729" s="121">
        <f t="shared" si="78"/>
        <v>7</v>
      </c>
    </row>
    <row r="4730" spans="1:5" x14ac:dyDescent="0.2">
      <c r="A4730" s="24" t="s">
        <v>14226</v>
      </c>
      <c r="B4730" s="84" t="s">
        <v>24116</v>
      </c>
      <c r="C4730" s="119">
        <v>116.4</v>
      </c>
      <c r="D4730" s="120">
        <v>4728</v>
      </c>
      <c r="E4730" s="121">
        <f t="shared" si="78"/>
        <v>7</v>
      </c>
    </row>
    <row r="4731" spans="1:5" x14ac:dyDescent="0.2">
      <c r="A4731" s="24" t="s">
        <v>15346</v>
      </c>
      <c r="B4731" s="84" t="s">
        <v>23754</v>
      </c>
      <c r="C4731" s="119">
        <v>116.5</v>
      </c>
      <c r="D4731" s="120">
        <v>4729</v>
      </c>
      <c r="E4731" s="121">
        <f t="shared" si="78"/>
        <v>7</v>
      </c>
    </row>
    <row r="4732" spans="1:5" x14ac:dyDescent="0.2">
      <c r="A4732" s="24" t="s">
        <v>13329</v>
      </c>
      <c r="B4732" s="84" t="s">
        <v>24328</v>
      </c>
      <c r="C4732" s="119">
        <v>116.5</v>
      </c>
      <c r="D4732" s="120">
        <v>4730</v>
      </c>
      <c r="E4732" s="121">
        <f t="shared" si="78"/>
        <v>7</v>
      </c>
    </row>
    <row r="4733" spans="1:5" x14ac:dyDescent="0.2">
      <c r="A4733" s="24" t="s">
        <v>13062</v>
      </c>
      <c r="B4733" s="84" t="s">
        <v>24308</v>
      </c>
      <c r="C4733" s="119">
        <v>116.5</v>
      </c>
      <c r="D4733" s="120">
        <v>4731</v>
      </c>
      <c r="E4733" s="121">
        <f t="shared" si="78"/>
        <v>7</v>
      </c>
    </row>
    <row r="4734" spans="1:5" x14ac:dyDescent="0.2">
      <c r="A4734" s="24" t="s">
        <v>14374</v>
      </c>
      <c r="B4734" s="84" t="s">
        <v>23691</v>
      </c>
      <c r="C4734" s="119">
        <v>116.6</v>
      </c>
      <c r="D4734" s="120">
        <v>4732</v>
      </c>
      <c r="E4734" s="121">
        <f t="shared" si="78"/>
        <v>7</v>
      </c>
    </row>
    <row r="4735" spans="1:5" x14ac:dyDescent="0.2">
      <c r="A4735" s="24" t="s">
        <v>14101</v>
      </c>
      <c r="B4735" s="84" t="s">
        <v>24303</v>
      </c>
      <c r="C4735" s="119">
        <v>116.6</v>
      </c>
      <c r="D4735" s="120">
        <v>4733</v>
      </c>
      <c r="E4735" s="121">
        <f t="shared" si="78"/>
        <v>7</v>
      </c>
    </row>
    <row r="4736" spans="1:5" x14ac:dyDescent="0.2">
      <c r="A4736" s="24" t="s">
        <v>13920</v>
      </c>
      <c r="B4736" s="84" t="s">
        <v>23814</v>
      </c>
      <c r="C4736" s="119">
        <v>116.6</v>
      </c>
      <c r="D4736" s="120">
        <v>4734</v>
      </c>
      <c r="E4736" s="121">
        <f t="shared" si="78"/>
        <v>7</v>
      </c>
    </row>
    <row r="4737" spans="1:5" x14ac:dyDescent="0.2">
      <c r="A4737" s="24" t="s">
        <v>12690</v>
      </c>
      <c r="B4737" s="84" t="s">
        <v>24345</v>
      </c>
      <c r="C4737" s="119">
        <v>116.6</v>
      </c>
      <c r="D4737" s="120">
        <v>4735</v>
      </c>
      <c r="E4737" s="121">
        <f t="shared" si="78"/>
        <v>7</v>
      </c>
    </row>
    <row r="4738" spans="1:5" x14ac:dyDescent="0.2">
      <c r="A4738" s="24" t="s">
        <v>14490</v>
      </c>
      <c r="B4738" s="84" t="s">
        <v>23507</v>
      </c>
      <c r="C4738" s="119">
        <v>116.6</v>
      </c>
      <c r="D4738" s="120">
        <v>4736</v>
      </c>
      <c r="E4738" s="121">
        <f t="shared" si="78"/>
        <v>7</v>
      </c>
    </row>
    <row r="4739" spans="1:5" x14ac:dyDescent="0.2">
      <c r="A4739" s="24" t="s">
        <v>13615</v>
      </c>
      <c r="B4739" s="84" t="s">
        <v>23791</v>
      </c>
      <c r="C4739" s="119">
        <v>116.7</v>
      </c>
      <c r="D4739" s="120">
        <v>4737</v>
      </c>
      <c r="E4739" s="121">
        <f t="shared" si="78"/>
        <v>7</v>
      </c>
    </row>
    <row r="4740" spans="1:5" x14ac:dyDescent="0.2">
      <c r="A4740" s="24" t="s">
        <v>13977</v>
      </c>
      <c r="B4740" s="84" t="s">
        <v>23418</v>
      </c>
      <c r="C4740" s="119">
        <v>116.7</v>
      </c>
      <c r="D4740" s="120">
        <v>4738</v>
      </c>
      <c r="E4740" s="121">
        <f t="shared" ref="E4740:E4803" si="79">VLOOKUP(C4740,$I$3:$O$18,7, TRUE)</f>
        <v>7</v>
      </c>
    </row>
    <row r="4741" spans="1:5" x14ac:dyDescent="0.2">
      <c r="A4741" s="24" t="s">
        <v>13970</v>
      </c>
      <c r="B4741" s="84" t="s">
        <v>24143</v>
      </c>
      <c r="C4741" s="119">
        <v>116.7</v>
      </c>
      <c r="D4741" s="120">
        <v>4739</v>
      </c>
      <c r="E4741" s="121">
        <f t="shared" si="79"/>
        <v>7</v>
      </c>
    </row>
    <row r="4742" spans="1:5" x14ac:dyDescent="0.2">
      <c r="A4742" s="24" t="s">
        <v>13179</v>
      </c>
      <c r="B4742" s="84" t="s">
        <v>24049</v>
      </c>
      <c r="C4742" s="119">
        <v>116.7</v>
      </c>
      <c r="D4742" s="120">
        <v>4740</v>
      </c>
      <c r="E4742" s="121">
        <f t="shared" si="79"/>
        <v>7</v>
      </c>
    </row>
    <row r="4743" spans="1:5" x14ac:dyDescent="0.2">
      <c r="A4743" s="24" t="s">
        <v>13622</v>
      </c>
      <c r="B4743" s="84" t="s">
        <v>24030</v>
      </c>
      <c r="C4743" s="119">
        <v>116.7</v>
      </c>
      <c r="D4743" s="120">
        <v>4741</v>
      </c>
      <c r="E4743" s="121">
        <f t="shared" si="79"/>
        <v>7</v>
      </c>
    </row>
    <row r="4744" spans="1:5" x14ac:dyDescent="0.2">
      <c r="A4744" s="24" t="s">
        <v>14162</v>
      </c>
      <c r="B4744" s="84" t="s">
        <v>23589</v>
      </c>
      <c r="C4744" s="119">
        <v>116.8</v>
      </c>
      <c r="D4744" s="120">
        <v>4742</v>
      </c>
      <c r="E4744" s="121">
        <f t="shared" si="79"/>
        <v>7</v>
      </c>
    </row>
    <row r="4745" spans="1:5" x14ac:dyDescent="0.2">
      <c r="A4745" s="24" t="s">
        <v>14372</v>
      </c>
      <c r="B4745" s="84" t="s">
        <v>24188</v>
      </c>
      <c r="C4745" s="119">
        <v>116.8</v>
      </c>
      <c r="D4745" s="120">
        <v>4743</v>
      </c>
      <c r="E4745" s="121">
        <f t="shared" si="79"/>
        <v>7</v>
      </c>
    </row>
    <row r="4746" spans="1:5" x14ac:dyDescent="0.2">
      <c r="A4746" s="24" t="s">
        <v>14526</v>
      </c>
      <c r="B4746" s="84" t="s">
        <v>23938</v>
      </c>
      <c r="C4746" s="119">
        <v>116.8</v>
      </c>
      <c r="D4746" s="120">
        <v>4744</v>
      </c>
      <c r="E4746" s="121">
        <f t="shared" si="79"/>
        <v>7</v>
      </c>
    </row>
    <row r="4747" spans="1:5" x14ac:dyDescent="0.2">
      <c r="A4747" s="24" t="s">
        <v>14786</v>
      </c>
      <c r="B4747" s="84" t="s">
        <v>23444</v>
      </c>
      <c r="C4747" s="119">
        <v>116.8</v>
      </c>
      <c r="D4747" s="120">
        <v>4745</v>
      </c>
      <c r="E4747" s="121">
        <f t="shared" si="79"/>
        <v>7</v>
      </c>
    </row>
    <row r="4748" spans="1:5" x14ac:dyDescent="0.2">
      <c r="A4748" s="24" t="s">
        <v>13620</v>
      </c>
      <c r="B4748" s="84" t="s">
        <v>24762</v>
      </c>
      <c r="C4748" s="119">
        <v>116.9</v>
      </c>
      <c r="D4748" s="120">
        <v>4746</v>
      </c>
      <c r="E4748" s="121">
        <f t="shared" si="79"/>
        <v>7</v>
      </c>
    </row>
    <row r="4749" spans="1:5" x14ac:dyDescent="0.2">
      <c r="A4749" s="24" t="s">
        <v>13727</v>
      </c>
      <c r="B4749" s="84" t="s">
        <v>24149</v>
      </c>
      <c r="C4749" s="119">
        <v>116.9</v>
      </c>
      <c r="D4749" s="120">
        <v>4747</v>
      </c>
      <c r="E4749" s="121">
        <f t="shared" si="79"/>
        <v>7</v>
      </c>
    </row>
    <row r="4750" spans="1:5" x14ac:dyDescent="0.2">
      <c r="A4750" s="24" t="s">
        <v>14138</v>
      </c>
      <c r="B4750" s="84" t="s">
        <v>23609</v>
      </c>
      <c r="C4750" s="119">
        <v>116.9</v>
      </c>
      <c r="D4750" s="120">
        <v>4748</v>
      </c>
      <c r="E4750" s="121">
        <f t="shared" si="79"/>
        <v>7</v>
      </c>
    </row>
    <row r="4751" spans="1:5" x14ac:dyDescent="0.2">
      <c r="A4751" s="24" t="s">
        <v>13562</v>
      </c>
      <c r="B4751" s="84" t="s">
        <v>23965</v>
      </c>
      <c r="C4751" s="119">
        <v>116.9</v>
      </c>
      <c r="D4751" s="120">
        <v>4749</v>
      </c>
      <c r="E4751" s="121">
        <f t="shared" si="79"/>
        <v>7</v>
      </c>
    </row>
    <row r="4752" spans="1:5" x14ac:dyDescent="0.2">
      <c r="A4752" s="24" t="s">
        <v>14934</v>
      </c>
      <c r="B4752" s="84" t="s">
        <v>23570</v>
      </c>
      <c r="C4752" s="119">
        <v>117</v>
      </c>
      <c r="D4752" s="120">
        <v>4750</v>
      </c>
      <c r="E4752" s="121">
        <f t="shared" si="79"/>
        <v>7</v>
      </c>
    </row>
    <row r="4753" spans="1:5" x14ac:dyDescent="0.2">
      <c r="A4753" s="24" t="s">
        <v>13812</v>
      </c>
      <c r="B4753" s="84" t="s">
        <v>24096</v>
      </c>
      <c r="C4753" s="119">
        <v>117</v>
      </c>
      <c r="D4753" s="120">
        <v>4751</v>
      </c>
      <c r="E4753" s="121">
        <f t="shared" si="79"/>
        <v>7</v>
      </c>
    </row>
    <row r="4754" spans="1:5" x14ac:dyDescent="0.2">
      <c r="A4754" s="24" t="s">
        <v>14096</v>
      </c>
      <c r="B4754" s="84" t="s">
        <v>23983</v>
      </c>
      <c r="C4754" s="119">
        <v>117</v>
      </c>
      <c r="D4754" s="120">
        <v>4752</v>
      </c>
      <c r="E4754" s="121">
        <f t="shared" si="79"/>
        <v>7</v>
      </c>
    </row>
    <row r="4755" spans="1:5" x14ac:dyDescent="0.2">
      <c r="A4755" s="24" t="s">
        <v>13485</v>
      </c>
      <c r="B4755" s="84" t="s">
        <v>24540</v>
      </c>
      <c r="C4755" s="119">
        <v>117</v>
      </c>
      <c r="D4755" s="120">
        <v>4753</v>
      </c>
      <c r="E4755" s="121">
        <f t="shared" si="79"/>
        <v>7</v>
      </c>
    </row>
    <row r="4756" spans="1:5" x14ac:dyDescent="0.2">
      <c r="A4756" s="24" t="s">
        <v>13283</v>
      </c>
      <c r="B4756" s="84" t="s">
        <v>23632</v>
      </c>
      <c r="C4756" s="119">
        <v>117</v>
      </c>
      <c r="D4756" s="120">
        <v>4754</v>
      </c>
      <c r="E4756" s="121">
        <f t="shared" si="79"/>
        <v>7</v>
      </c>
    </row>
    <row r="4757" spans="1:5" x14ac:dyDescent="0.2">
      <c r="A4757" s="24" t="s">
        <v>13085</v>
      </c>
      <c r="B4757" s="84" t="s">
        <v>24457</v>
      </c>
      <c r="C4757" s="119">
        <v>117.1</v>
      </c>
      <c r="D4757" s="120">
        <v>4755</v>
      </c>
      <c r="E4757" s="121">
        <f t="shared" si="79"/>
        <v>7</v>
      </c>
    </row>
    <row r="4758" spans="1:5" x14ac:dyDescent="0.2">
      <c r="A4758" s="24" t="s">
        <v>13460</v>
      </c>
      <c r="B4758" s="84" t="s">
        <v>23693</v>
      </c>
      <c r="C4758" s="119">
        <v>117.1</v>
      </c>
      <c r="D4758" s="120">
        <v>4756</v>
      </c>
      <c r="E4758" s="121">
        <f t="shared" si="79"/>
        <v>7</v>
      </c>
    </row>
    <row r="4759" spans="1:5" x14ac:dyDescent="0.2">
      <c r="A4759" s="24" t="s">
        <v>14054</v>
      </c>
      <c r="B4759" s="84" t="s">
        <v>24013</v>
      </c>
      <c r="C4759" s="119">
        <v>117.1</v>
      </c>
      <c r="D4759" s="120">
        <v>4757</v>
      </c>
      <c r="E4759" s="121">
        <f t="shared" si="79"/>
        <v>7</v>
      </c>
    </row>
    <row r="4760" spans="1:5" x14ac:dyDescent="0.2">
      <c r="A4760" s="24" t="s">
        <v>14794</v>
      </c>
      <c r="B4760" s="84" t="s">
        <v>24038</v>
      </c>
      <c r="C4760" s="119">
        <v>117.1</v>
      </c>
      <c r="D4760" s="120">
        <v>4758</v>
      </c>
      <c r="E4760" s="121">
        <f t="shared" si="79"/>
        <v>7</v>
      </c>
    </row>
    <row r="4761" spans="1:5" x14ac:dyDescent="0.2">
      <c r="A4761" s="24" t="s">
        <v>13246</v>
      </c>
      <c r="B4761" s="84" t="s">
        <v>24309</v>
      </c>
      <c r="C4761" s="119">
        <v>117.1</v>
      </c>
      <c r="D4761" s="120">
        <v>4759</v>
      </c>
      <c r="E4761" s="121">
        <f t="shared" si="79"/>
        <v>7</v>
      </c>
    </row>
    <row r="4762" spans="1:5" x14ac:dyDescent="0.2">
      <c r="A4762" s="24" t="s">
        <v>14751</v>
      </c>
      <c r="B4762" s="84" t="s">
        <v>24015</v>
      </c>
      <c r="C4762" s="119">
        <v>117.1</v>
      </c>
      <c r="D4762" s="120">
        <v>4760</v>
      </c>
      <c r="E4762" s="121">
        <f t="shared" si="79"/>
        <v>7</v>
      </c>
    </row>
    <row r="4763" spans="1:5" x14ac:dyDescent="0.2">
      <c r="A4763" s="24" t="s">
        <v>13643</v>
      </c>
      <c r="B4763" s="84" t="s">
        <v>23445</v>
      </c>
      <c r="C4763" s="119">
        <v>117.1</v>
      </c>
      <c r="D4763" s="120">
        <v>4761</v>
      </c>
      <c r="E4763" s="121">
        <f t="shared" si="79"/>
        <v>7</v>
      </c>
    </row>
    <row r="4764" spans="1:5" x14ac:dyDescent="0.2">
      <c r="A4764" s="24" t="s">
        <v>23992</v>
      </c>
      <c r="B4764" s="84" t="s">
        <v>23993</v>
      </c>
      <c r="C4764" s="119">
        <v>117.1</v>
      </c>
      <c r="D4764" s="120">
        <v>4762</v>
      </c>
      <c r="E4764" s="121">
        <f t="shared" si="79"/>
        <v>7</v>
      </c>
    </row>
    <row r="4765" spans="1:5" x14ac:dyDescent="0.2">
      <c r="A4765" s="24" t="s">
        <v>14616</v>
      </c>
      <c r="B4765" s="84" t="s">
        <v>23958</v>
      </c>
      <c r="C4765" s="119">
        <v>117.2</v>
      </c>
      <c r="D4765" s="120">
        <v>4763</v>
      </c>
      <c r="E4765" s="121">
        <f t="shared" si="79"/>
        <v>7</v>
      </c>
    </row>
    <row r="4766" spans="1:5" x14ac:dyDescent="0.2">
      <c r="A4766" s="24" t="s">
        <v>14564</v>
      </c>
      <c r="B4766" s="84" t="s">
        <v>23148</v>
      </c>
      <c r="C4766" s="119">
        <v>117.2</v>
      </c>
      <c r="D4766" s="120">
        <v>4764</v>
      </c>
      <c r="E4766" s="121">
        <f t="shared" si="79"/>
        <v>7</v>
      </c>
    </row>
    <row r="4767" spans="1:5" x14ac:dyDescent="0.2">
      <c r="A4767" s="24" t="s">
        <v>13800</v>
      </c>
      <c r="B4767" s="84" t="s">
        <v>24035</v>
      </c>
      <c r="C4767" s="119">
        <v>117.2</v>
      </c>
      <c r="D4767" s="120">
        <v>4765</v>
      </c>
      <c r="E4767" s="121">
        <f t="shared" si="79"/>
        <v>7</v>
      </c>
    </row>
    <row r="4768" spans="1:5" x14ac:dyDescent="0.2">
      <c r="A4768" s="24" t="s">
        <v>13844</v>
      </c>
      <c r="B4768" s="84" t="s">
        <v>24185</v>
      </c>
      <c r="C4768" s="119">
        <v>117.2</v>
      </c>
      <c r="D4768" s="120">
        <v>4766</v>
      </c>
      <c r="E4768" s="121">
        <f t="shared" si="79"/>
        <v>7</v>
      </c>
    </row>
    <row r="4769" spans="1:5" x14ac:dyDescent="0.2">
      <c r="A4769" s="24" t="s">
        <v>14587</v>
      </c>
      <c r="B4769" s="84" t="s">
        <v>23434</v>
      </c>
      <c r="C4769" s="119">
        <v>117.2</v>
      </c>
      <c r="D4769" s="120">
        <v>4767</v>
      </c>
      <c r="E4769" s="121">
        <f t="shared" si="79"/>
        <v>7</v>
      </c>
    </row>
    <row r="4770" spans="1:5" x14ac:dyDescent="0.2">
      <c r="A4770" s="24" t="s">
        <v>14113</v>
      </c>
      <c r="B4770" s="84" t="s">
        <v>24233</v>
      </c>
      <c r="C4770" s="119">
        <v>117.2</v>
      </c>
      <c r="D4770" s="120">
        <v>4768</v>
      </c>
      <c r="E4770" s="121">
        <f t="shared" si="79"/>
        <v>7</v>
      </c>
    </row>
    <row r="4771" spans="1:5" x14ac:dyDescent="0.2">
      <c r="A4771" s="24" t="s">
        <v>14221</v>
      </c>
      <c r="B4771" s="84" t="s">
        <v>24214</v>
      </c>
      <c r="C4771" s="119">
        <v>117.2</v>
      </c>
      <c r="D4771" s="120">
        <v>4769</v>
      </c>
      <c r="E4771" s="121">
        <f t="shared" si="79"/>
        <v>7</v>
      </c>
    </row>
    <row r="4772" spans="1:5" x14ac:dyDescent="0.2">
      <c r="A4772" s="24" t="s">
        <v>14744</v>
      </c>
      <c r="B4772" s="84" t="s">
        <v>24100</v>
      </c>
      <c r="C4772" s="119">
        <v>117.2</v>
      </c>
      <c r="D4772" s="120">
        <v>4770</v>
      </c>
      <c r="E4772" s="121">
        <f t="shared" si="79"/>
        <v>7</v>
      </c>
    </row>
    <row r="4773" spans="1:5" x14ac:dyDescent="0.2">
      <c r="A4773" s="24" t="s">
        <v>14319</v>
      </c>
      <c r="B4773" s="84" t="s">
        <v>23697</v>
      </c>
      <c r="C4773" s="119">
        <v>117.2</v>
      </c>
      <c r="D4773" s="120">
        <v>4771</v>
      </c>
      <c r="E4773" s="121">
        <f t="shared" si="79"/>
        <v>7</v>
      </c>
    </row>
    <row r="4774" spans="1:5" x14ac:dyDescent="0.2">
      <c r="A4774" s="24" t="s">
        <v>13926</v>
      </c>
      <c r="B4774" s="84" t="s">
        <v>23970</v>
      </c>
      <c r="C4774" s="119">
        <v>117.3</v>
      </c>
      <c r="D4774" s="120">
        <v>4772</v>
      </c>
      <c r="E4774" s="121">
        <f t="shared" si="79"/>
        <v>7</v>
      </c>
    </row>
    <row r="4775" spans="1:5" x14ac:dyDescent="0.2">
      <c r="A4775" s="24" t="s">
        <v>12762</v>
      </c>
      <c r="B4775" s="84" t="s">
        <v>24085</v>
      </c>
      <c r="C4775" s="119">
        <v>117.3</v>
      </c>
      <c r="D4775" s="120">
        <v>4773</v>
      </c>
      <c r="E4775" s="121">
        <f t="shared" si="79"/>
        <v>7</v>
      </c>
    </row>
    <row r="4776" spans="1:5" x14ac:dyDescent="0.2">
      <c r="A4776" s="24" t="s">
        <v>13046</v>
      </c>
      <c r="B4776" s="84" t="s">
        <v>24964</v>
      </c>
      <c r="C4776" s="119">
        <v>117.3</v>
      </c>
      <c r="D4776" s="120">
        <v>4774</v>
      </c>
      <c r="E4776" s="121">
        <f t="shared" si="79"/>
        <v>7</v>
      </c>
    </row>
    <row r="4777" spans="1:5" x14ac:dyDescent="0.2">
      <c r="A4777" s="24" t="s">
        <v>13652</v>
      </c>
      <c r="B4777" s="84" t="s">
        <v>24404</v>
      </c>
      <c r="C4777" s="119">
        <v>117.3</v>
      </c>
      <c r="D4777" s="120">
        <v>4775</v>
      </c>
      <c r="E4777" s="121">
        <f t="shared" si="79"/>
        <v>7</v>
      </c>
    </row>
    <row r="4778" spans="1:5" x14ac:dyDescent="0.2">
      <c r="A4778" s="24" t="s">
        <v>17523</v>
      </c>
      <c r="B4778" s="84" t="s">
        <v>24772</v>
      </c>
      <c r="C4778" s="119">
        <v>117.3</v>
      </c>
      <c r="D4778" s="120">
        <v>4776</v>
      </c>
      <c r="E4778" s="121">
        <f t="shared" si="79"/>
        <v>7</v>
      </c>
    </row>
    <row r="4779" spans="1:5" x14ac:dyDescent="0.2">
      <c r="A4779" s="24" t="s">
        <v>13607</v>
      </c>
      <c r="B4779" s="84" t="s">
        <v>24603</v>
      </c>
      <c r="C4779" s="119">
        <v>117.4</v>
      </c>
      <c r="D4779" s="120">
        <v>4777</v>
      </c>
      <c r="E4779" s="121">
        <f t="shared" si="79"/>
        <v>7</v>
      </c>
    </row>
    <row r="4780" spans="1:5" x14ac:dyDescent="0.2">
      <c r="A4780" s="24" t="s">
        <v>13789</v>
      </c>
      <c r="B4780" s="84" t="s">
        <v>24461</v>
      </c>
      <c r="C4780" s="119">
        <v>117.4</v>
      </c>
      <c r="D4780" s="120">
        <v>4778</v>
      </c>
      <c r="E4780" s="121">
        <f t="shared" si="79"/>
        <v>7</v>
      </c>
    </row>
    <row r="4781" spans="1:5" x14ac:dyDescent="0.2">
      <c r="A4781" s="24" t="s">
        <v>15241</v>
      </c>
      <c r="B4781" s="84" t="s">
        <v>23117</v>
      </c>
      <c r="C4781" s="119">
        <v>117.4</v>
      </c>
      <c r="D4781" s="120">
        <v>4779</v>
      </c>
      <c r="E4781" s="121">
        <f t="shared" si="79"/>
        <v>7</v>
      </c>
    </row>
    <row r="4782" spans="1:5" x14ac:dyDescent="0.2">
      <c r="A4782" s="24" t="s">
        <v>14077</v>
      </c>
      <c r="B4782" s="84" t="s">
        <v>23794</v>
      </c>
      <c r="C4782" s="119">
        <v>117.4</v>
      </c>
      <c r="D4782" s="120">
        <v>4780</v>
      </c>
      <c r="E4782" s="121">
        <f t="shared" si="79"/>
        <v>7</v>
      </c>
    </row>
    <row r="4783" spans="1:5" x14ac:dyDescent="0.2">
      <c r="A4783" s="24" t="s">
        <v>13773</v>
      </c>
      <c r="B4783" s="84" t="s">
        <v>24424</v>
      </c>
      <c r="C4783" s="119">
        <v>117.4</v>
      </c>
      <c r="D4783" s="120">
        <v>4781</v>
      </c>
      <c r="E4783" s="121">
        <f t="shared" si="79"/>
        <v>7</v>
      </c>
    </row>
    <row r="4784" spans="1:5" x14ac:dyDescent="0.2">
      <c r="A4784" s="24" t="s">
        <v>13510</v>
      </c>
      <c r="B4784" s="84" t="s">
        <v>24255</v>
      </c>
      <c r="C4784" s="119">
        <v>117.5</v>
      </c>
      <c r="D4784" s="120">
        <v>4782</v>
      </c>
      <c r="E4784" s="121">
        <f t="shared" si="79"/>
        <v>7</v>
      </c>
    </row>
    <row r="4785" spans="1:5" x14ac:dyDescent="0.2">
      <c r="A4785" s="24" t="s">
        <v>14068</v>
      </c>
      <c r="B4785" s="84" t="s">
        <v>23587</v>
      </c>
      <c r="C4785" s="119">
        <v>117.5</v>
      </c>
      <c r="D4785" s="120">
        <v>4783</v>
      </c>
      <c r="E4785" s="121">
        <f t="shared" si="79"/>
        <v>7</v>
      </c>
    </row>
    <row r="4786" spans="1:5" x14ac:dyDescent="0.2">
      <c r="A4786" s="24" t="s">
        <v>14242</v>
      </c>
      <c r="B4786" s="84" t="s">
        <v>23845</v>
      </c>
      <c r="C4786" s="119">
        <v>117.6</v>
      </c>
      <c r="D4786" s="120">
        <v>4784</v>
      </c>
      <c r="E4786" s="121">
        <f t="shared" si="79"/>
        <v>7</v>
      </c>
    </row>
    <row r="4787" spans="1:5" x14ac:dyDescent="0.2">
      <c r="A4787" s="24" t="s">
        <v>13864</v>
      </c>
      <c r="B4787" s="84" t="s">
        <v>23740</v>
      </c>
      <c r="C4787" s="119">
        <v>117.6</v>
      </c>
      <c r="D4787" s="120">
        <v>4785</v>
      </c>
      <c r="E4787" s="121">
        <f t="shared" si="79"/>
        <v>7</v>
      </c>
    </row>
    <row r="4788" spans="1:5" x14ac:dyDescent="0.2">
      <c r="A4788" s="24" t="s">
        <v>14047</v>
      </c>
      <c r="B4788" s="84" t="s">
        <v>23968</v>
      </c>
      <c r="C4788" s="119">
        <v>117.6</v>
      </c>
      <c r="D4788" s="120">
        <v>4786</v>
      </c>
      <c r="E4788" s="121">
        <f t="shared" si="79"/>
        <v>7</v>
      </c>
    </row>
    <row r="4789" spans="1:5" x14ac:dyDescent="0.2">
      <c r="A4789" s="24" t="s">
        <v>14755</v>
      </c>
      <c r="B4789" s="84" t="s">
        <v>23675</v>
      </c>
      <c r="C4789" s="119">
        <v>117.7</v>
      </c>
      <c r="D4789" s="120">
        <v>4787</v>
      </c>
      <c r="E4789" s="121">
        <f t="shared" si="79"/>
        <v>7</v>
      </c>
    </row>
    <row r="4790" spans="1:5" x14ac:dyDescent="0.2">
      <c r="A4790" s="24" t="s">
        <v>14110</v>
      </c>
      <c r="B4790" s="84" t="s">
        <v>23706</v>
      </c>
      <c r="C4790" s="119">
        <v>117.7</v>
      </c>
      <c r="D4790" s="120">
        <v>4788</v>
      </c>
      <c r="E4790" s="121">
        <f t="shared" si="79"/>
        <v>7</v>
      </c>
    </row>
    <row r="4791" spans="1:5" x14ac:dyDescent="0.2">
      <c r="A4791" s="24" t="s">
        <v>15089</v>
      </c>
      <c r="B4791" s="84" t="s">
        <v>23337</v>
      </c>
      <c r="C4791" s="119">
        <v>117.7</v>
      </c>
      <c r="D4791" s="120">
        <v>4789</v>
      </c>
      <c r="E4791" s="121">
        <f t="shared" si="79"/>
        <v>7</v>
      </c>
    </row>
    <row r="4792" spans="1:5" x14ac:dyDescent="0.2">
      <c r="A4792" s="24" t="s">
        <v>14202</v>
      </c>
      <c r="B4792" s="84" t="s">
        <v>23980</v>
      </c>
      <c r="C4792" s="119">
        <v>117.8</v>
      </c>
      <c r="D4792" s="120">
        <v>4790</v>
      </c>
      <c r="E4792" s="121">
        <f t="shared" si="79"/>
        <v>7</v>
      </c>
    </row>
    <row r="4793" spans="1:5" x14ac:dyDescent="0.2">
      <c r="A4793" s="24" t="s">
        <v>13372</v>
      </c>
      <c r="B4793" s="84" t="s">
        <v>24316</v>
      </c>
      <c r="C4793" s="119">
        <v>117.8</v>
      </c>
      <c r="D4793" s="120">
        <v>4791</v>
      </c>
      <c r="E4793" s="121">
        <f t="shared" si="79"/>
        <v>7</v>
      </c>
    </row>
    <row r="4794" spans="1:5" x14ac:dyDescent="0.2">
      <c r="A4794" s="24" t="s">
        <v>13906</v>
      </c>
      <c r="B4794" s="84" t="s">
        <v>24608</v>
      </c>
      <c r="C4794" s="119">
        <v>117.8</v>
      </c>
      <c r="D4794" s="120">
        <v>4792</v>
      </c>
      <c r="E4794" s="121">
        <f t="shared" si="79"/>
        <v>7</v>
      </c>
    </row>
    <row r="4795" spans="1:5" x14ac:dyDescent="0.2">
      <c r="A4795" s="24" t="s">
        <v>13645</v>
      </c>
      <c r="B4795" s="84" t="s">
        <v>24288</v>
      </c>
      <c r="C4795" s="119">
        <v>117.8</v>
      </c>
      <c r="D4795" s="120">
        <v>4793</v>
      </c>
      <c r="E4795" s="121">
        <f t="shared" si="79"/>
        <v>7</v>
      </c>
    </row>
    <row r="4796" spans="1:5" x14ac:dyDescent="0.2">
      <c r="A4796" s="24" t="s">
        <v>12953</v>
      </c>
      <c r="B4796" s="84" t="s">
        <v>24415</v>
      </c>
      <c r="C4796" s="119">
        <v>117.8</v>
      </c>
      <c r="D4796" s="120">
        <v>4794</v>
      </c>
      <c r="E4796" s="121">
        <f t="shared" si="79"/>
        <v>7</v>
      </c>
    </row>
    <row r="4797" spans="1:5" x14ac:dyDescent="0.2">
      <c r="A4797" s="24" t="s">
        <v>15081</v>
      </c>
      <c r="B4797" s="84" t="s">
        <v>23933</v>
      </c>
      <c r="C4797" s="119">
        <v>117.8</v>
      </c>
      <c r="D4797" s="120">
        <v>4795</v>
      </c>
      <c r="E4797" s="121">
        <f t="shared" si="79"/>
        <v>7</v>
      </c>
    </row>
    <row r="4798" spans="1:5" x14ac:dyDescent="0.2">
      <c r="A4798" s="24" t="s">
        <v>13862</v>
      </c>
      <c r="B4798" s="84" t="s">
        <v>24583</v>
      </c>
      <c r="C4798" s="119">
        <v>117.9</v>
      </c>
      <c r="D4798" s="120">
        <v>4796</v>
      </c>
      <c r="E4798" s="121">
        <f t="shared" si="79"/>
        <v>7</v>
      </c>
    </row>
    <row r="4799" spans="1:5" x14ac:dyDescent="0.2">
      <c r="A4799" s="24" t="s">
        <v>15144</v>
      </c>
      <c r="B4799" s="84" t="s">
        <v>23714</v>
      </c>
      <c r="C4799" s="119">
        <v>117.9</v>
      </c>
      <c r="D4799" s="120">
        <v>4797</v>
      </c>
      <c r="E4799" s="121">
        <f t="shared" si="79"/>
        <v>7</v>
      </c>
    </row>
    <row r="4800" spans="1:5" x14ac:dyDescent="0.2">
      <c r="A4800" s="24" t="s">
        <v>14287</v>
      </c>
      <c r="B4800" s="84" t="s">
        <v>23833</v>
      </c>
      <c r="C4800" s="119">
        <v>117.9</v>
      </c>
      <c r="D4800" s="120">
        <v>4798</v>
      </c>
      <c r="E4800" s="121">
        <f t="shared" si="79"/>
        <v>7</v>
      </c>
    </row>
    <row r="4801" spans="1:5" x14ac:dyDescent="0.2">
      <c r="A4801" s="24" t="s">
        <v>14492</v>
      </c>
      <c r="B4801" s="84" t="s">
        <v>23511</v>
      </c>
      <c r="C4801" s="119">
        <v>117.9</v>
      </c>
      <c r="D4801" s="120">
        <v>4799</v>
      </c>
      <c r="E4801" s="121">
        <f t="shared" si="79"/>
        <v>7</v>
      </c>
    </row>
    <row r="4802" spans="1:5" x14ac:dyDescent="0.2">
      <c r="A4802" s="24" t="s">
        <v>14344</v>
      </c>
      <c r="B4802" s="84" t="s">
        <v>24698</v>
      </c>
      <c r="C4802" s="119">
        <v>118</v>
      </c>
      <c r="D4802" s="120">
        <v>4800</v>
      </c>
      <c r="E4802" s="121">
        <f t="shared" si="79"/>
        <v>7</v>
      </c>
    </row>
    <row r="4803" spans="1:5" x14ac:dyDescent="0.2">
      <c r="A4803" s="24" t="s">
        <v>13474</v>
      </c>
      <c r="B4803" s="84" t="s">
        <v>24176</v>
      </c>
      <c r="C4803" s="119">
        <v>118</v>
      </c>
      <c r="D4803" s="120">
        <v>4801</v>
      </c>
      <c r="E4803" s="121">
        <f t="shared" si="79"/>
        <v>7</v>
      </c>
    </row>
    <row r="4804" spans="1:5" x14ac:dyDescent="0.2">
      <c r="A4804" s="24" t="s">
        <v>14438</v>
      </c>
      <c r="B4804" s="84" t="s">
        <v>24488</v>
      </c>
      <c r="C4804" s="119">
        <v>118</v>
      </c>
      <c r="D4804" s="120">
        <v>4802</v>
      </c>
      <c r="E4804" s="121">
        <f t="shared" ref="E4804:E4867" si="80">VLOOKUP(C4804,$I$3:$O$18,7, TRUE)</f>
        <v>7</v>
      </c>
    </row>
    <row r="4805" spans="1:5" x14ac:dyDescent="0.2">
      <c r="A4805" s="24" t="s">
        <v>15556</v>
      </c>
      <c r="B4805" s="84" t="s">
        <v>24246</v>
      </c>
      <c r="C4805" s="119">
        <v>118.1</v>
      </c>
      <c r="D4805" s="120">
        <v>4803</v>
      </c>
      <c r="E4805" s="121">
        <f t="shared" si="80"/>
        <v>7</v>
      </c>
    </row>
    <row r="4806" spans="1:5" x14ac:dyDescent="0.2">
      <c r="A4806" s="24" t="s">
        <v>13238</v>
      </c>
      <c r="B4806" s="84" t="s">
        <v>24500</v>
      </c>
      <c r="C4806" s="119">
        <v>118.1</v>
      </c>
      <c r="D4806" s="120">
        <v>4804</v>
      </c>
      <c r="E4806" s="121">
        <f t="shared" si="80"/>
        <v>7</v>
      </c>
    </row>
    <row r="4807" spans="1:5" x14ac:dyDescent="0.2">
      <c r="A4807" s="24" t="s">
        <v>14403</v>
      </c>
      <c r="B4807" s="84" t="s">
        <v>24172</v>
      </c>
      <c r="C4807" s="119">
        <v>118.1</v>
      </c>
      <c r="D4807" s="120">
        <v>4805</v>
      </c>
      <c r="E4807" s="121">
        <f t="shared" si="80"/>
        <v>7</v>
      </c>
    </row>
    <row r="4808" spans="1:5" x14ac:dyDescent="0.2">
      <c r="A4808" s="24" t="s">
        <v>14440</v>
      </c>
      <c r="B4808" s="84" t="s">
        <v>23627</v>
      </c>
      <c r="C4808" s="119">
        <v>118.1</v>
      </c>
      <c r="D4808" s="120">
        <v>4806</v>
      </c>
      <c r="E4808" s="121">
        <f t="shared" si="80"/>
        <v>7</v>
      </c>
    </row>
    <row r="4809" spans="1:5" x14ac:dyDescent="0.2">
      <c r="A4809" s="24" t="s">
        <v>13635</v>
      </c>
      <c r="B4809" s="84" t="s">
        <v>24179</v>
      </c>
      <c r="C4809" s="119">
        <v>118.1</v>
      </c>
      <c r="D4809" s="120">
        <v>4807</v>
      </c>
      <c r="E4809" s="121">
        <f t="shared" si="80"/>
        <v>7</v>
      </c>
    </row>
    <row r="4810" spans="1:5" x14ac:dyDescent="0.2">
      <c r="A4810" s="24" t="s">
        <v>23810</v>
      </c>
      <c r="B4810" s="84" t="s">
        <v>23811</v>
      </c>
      <c r="C4810" s="119">
        <v>118.1</v>
      </c>
      <c r="D4810" s="120">
        <v>4808</v>
      </c>
      <c r="E4810" s="121">
        <f t="shared" si="80"/>
        <v>7</v>
      </c>
    </row>
    <row r="4811" spans="1:5" x14ac:dyDescent="0.2">
      <c r="A4811" s="24" t="s">
        <v>14501</v>
      </c>
      <c r="B4811" s="84" t="s">
        <v>24115</v>
      </c>
      <c r="C4811" s="119">
        <v>118.3</v>
      </c>
      <c r="D4811" s="120">
        <v>4809</v>
      </c>
      <c r="E4811" s="121">
        <f t="shared" si="80"/>
        <v>7</v>
      </c>
    </row>
    <row r="4812" spans="1:5" x14ac:dyDescent="0.2">
      <c r="A4812" s="24" t="s">
        <v>14093</v>
      </c>
      <c r="B4812" s="84" t="s">
        <v>23676</v>
      </c>
      <c r="C4812" s="119">
        <v>118.3</v>
      </c>
      <c r="D4812" s="120">
        <v>4810</v>
      </c>
      <c r="E4812" s="121">
        <f t="shared" si="80"/>
        <v>7</v>
      </c>
    </row>
    <row r="4813" spans="1:5" x14ac:dyDescent="0.2">
      <c r="A4813" s="24" t="s">
        <v>13632</v>
      </c>
      <c r="B4813" s="84" t="s">
        <v>24324</v>
      </c>
      <c r="C4813" s="119">
        <v>118.3</v>
      </c>
      <c r="D4813" s="120">
        <v>4811</v>
      </c>
      <c r="E4813" s="121">
        <f t="shared" si="80"/>
        <v>7</v>
      </c>
    </row>
    <row r="4814" spans="1:5" x14ac:dyDescent="0.2">
      <c r="A4814" s="24" t="s">
        <v>14198</v>
      </c>
      <c r="B4814" s="84" t="s">
        <v>23813</v>
      </c>
      <c r="C4814" s="119">
        <v>118.3</v>
      </c>
      <c r="D4814" s="120">
        <v>4812</v>
      </c>
      <c r="E4814" s="121">
        <f t="shared" si="80"/>
        <v>7</v>
      </c>
    </row>
    <row r="4815" spans="1:5" x14ac:dyDescent="0.2">
      <c r="A4815" s="24" t="s">
        <v>13865</v>
      </c>
      <c r="B4815" s="84" t="s">
        <v>23319</v>
      </c>
      <c r="C4815" s="119">
        <v>118.3</v>
      </c>
      <c r="D4815" s="120">
        <v>4813</v>
      </c>
      <c r="E4815" s="121">
        <f t="shared" si="80"/>
        <v>7</v>
      </c>
    </row>
    <row r="4816" spans="1:5" x14ac:dyDescent="0.2">
      <c r="A4816" s="24" t="s">
        <v>13422</v>
      </c>
      <c r="B4816" s="84" t="s">
        <v>23869</v>
      </c>
      <c r="C4816" s="119">
        <v>118.3</v>
      </c>
      <c r="D4816" s="120">
        <v>4814</v>
      </c>
      <c r="E4816" s="121">
        <f t="shared" si="80"/>
        <v>7</v>
      </c>
    </row>
    <row r="4817" spans="1:5" x14ac:dyDescent="0.2">
      <c r="A4817" s="24" t="s">
        <v>12960</v>
      </c>
      <c r="B4817" s="84" t="s">
        <v>23750</v>
      </c>
      <c r="C4817" s="119">
        <v>118.4</v>
      </c>
      <c r="D4817" s="120">
        <v>4815</v>
      </c>
      <c r="E4817" s="121">
        <f t="shared" si="80"/>
        <v>7</v>
      </c>
    </row>
    <row r="4818" spans="1:5" x14ac:dyDescent="0.2">
      <c r="A4818" s="24" t="s">
        <v>14413</v>
      </c>
      <c r="B4818" s="84" t="s">
        <v>23984</v>
      </c>
      <c r="C4818" s="119">
        <v>118.4</v>
      </c>
      <c r="D4818" s="120">
        <v>4816</v>
      </c>
      <c r="E4818" s="121">
        <f t="shared" si="80"/>
        <v>7</v>
      </c>
    </row>
    <row r="4819" spans="1:5" x14ac:dyDescent="0.2">
      <c r="A4819" s="24" t="s">
        <v>13530</v>
      </c>
      <c r="B4819" s="84" t="s">
        <v>23849</v>
      </c>
      <c r="C4819" s="119">
        <v>118.4</v>
      </c>
      <c r="D4819" s="120">
        <v>4817</v>
      </c>
      <c r="E4819" s="121">
        <f t="shared" si="80"/>
        <v>7</v>
      </c>
    </row>
    <row r="4820" spans="1:5" x14ac:dyDescent="0.2">
      <c r="A4820" s="24" t="s">
        <v>14596</v>
      </c>
      <c r="B4820" s="84" t="s">
        <v>24086</v>
      </c>
      <c r="C4820" s="119">
        <v>118.4</v>
      </c>
      <c r="D4820" s="120">
        <v>4818</v>
      </c>
      <c r="E4820" s="121">
        <f t="shared" si="80"/>
        <v>7</v>
      </c>
    </row>
    <row r="4821" spans="1:5" x14ac:dyDescent="0.2">
      <c r="A4821" s="24" t="s">
        <v>13700</v>
      </c>
      <c r="B4821" s="84" t="s">
        <v>24041</v>
      </c>
      <c r="C4821" s="119">
        <v>118.4</v>
      </c>
      <c r="D4821" s="120">
        <v>4819</v>
      </c>
      <c r="E4821" s="121">
        <f t="shared" si="80"/>
        <v>7</v>
      </c>
    </row>
    <row r="4822" spans="1:5" x14ac:dyDescent="0.2">
      <c r="A4822" s="24" t="s">
        <v>13589</v>
      </c>
      <c r="B4822" s="84" t="s">
        <v>24490</v>
      </c>
      <c r="C4822" s="119">
        <v>118.5</v>
      </c>
      <c r="D4822" s="120">
        <v>4820</v>
      </c>
      <c r="E4822" s="121">
        <f t="shared" si="80"/>
        <v>7</v>
      </c>
    </row>
    <row r="4823" spans="1:5" x14ac:dyDescent="0.2">
      <c r="A4823" s="24" t="s">
        <v>13871</v>
      </c>
      <c r="B4823" s="84" t="s">
        <v>23876</v>
      </c>
      <c r="C4823" s="119">
        <v>118.5</v>
      </c>
      <c r="D4823" s="120">
        <v>4821</v>
      </c>
      <c r="E4823" s="121">
        <f t="shared" si="80"/>
        <v>7</v>
      </c>
    </row>
    <row r="4824" spans="1:5" x14ac:dyDescent="0.2">
      <c r="A4824" s="24" t="s">
        <v>14260</v>
      </c>
      <c r="B4824" s="84" t="s">
        <v>23948</v>
      </c>
      <c r="C4824" s="119">
        <v>118.6</v>
      </c>
      <c r="D4824" s="120">
        <v>4822</v>
      </c>
      <c r="E4824" s="121">
        <f t="shared" si="80"/>
        <v>7</v>
      </c>
    </row>
    <row r="4825" spans="1:5" x14ac:dyDescent="0.2">
      <c r="A4825" s="24" t="s">
        <v>13518</v>
      </c>
      <c r="B4825" s="84" t="s">
        <v>24306</v>
      </c>
      <c r="C4825" s="119">
        <v>118.6</v>
      </c>
      <c r="D4825" s="120">
        <v>4823</v>
      </c>
      <c r="E4825" s="121">
        <f t="shared" si="80"/>
        <v>7</v>
      </c>
    </row>
    <row r="4826" spans="1:5" x14ac:dyDescent="0.2">
      <c r="A4826" s="24" t="s">
        <v>15032</v>
      </c>
      <c r="B4826" s="84" t="s">
        <v>24006</v>
      </c>
      <c r="C4826" s="119">
        <v>118.6</v>
      </c>
      <c r="D4826" s="120">
        <v>4824</v>
      </c>
      <c r="E4826" s="121">
        <f t="shared" si="80"/>
        <v>7</v>
      </c>
    </row>
    <row r="4827" spans="1:5" x14ac:dyDescent="0.2">
      <c r="A4827" s="24" t="s">
        <v>14448</v>
      </c>
      <c r="B4827" s="84" t="s">
        <v>23735</v>
      </c>
      <c r="C4827" s="119">
        <v>118.6</v>
      </c>
      <c r="D4827" s="120">
        <v>4825</v>
      </c>
      <c r="E4827" s="121">
        <f t="shared" si="80"/>
        <v>7</v>
      </c>
    </row>
    <row r="4828" spans="1:5" x14ac:dyDescent="0.2">
      <c r="A4828" s="24" t="s">
        <v>13431</v>
      </c>
      <c r="B4828" s="84" t="s">
        <v>24216</v>
      </c>
      <c r="C4828" s="119">
        <v>118.6</v>
      </c>
      <c r="D4828" s="120">
        <v>4826</v>
      </c>
      <c r="E4828" s="121">
        <f t="shared" si="80"/>
        <v>7</v>
      </c>
    </row>
    <row r="4829" spans="1:5" x14ac:dyDescent="0.2">
      <c r="A4829" s="24" t="s">
        <v>14857</v>
      </c>
      <c r="B4829" s="84" t="s">
        <v>24081</v>
      </c>
      <c r="C4829" s="119">
        <v>118.7</v>
      </c>
      <c r="D4829" s="120">
        <v>4827</v>
      </c>
      <c r="E4829" s="121">
        <f t="shared" si="80"/>
        <v>7</v>
      </c>
    </row>
    <row r="4830" spans="1:5" x14ac:dyDescent="0.2">
      <c r="A4830" s="24" t="s">
        <v>13642</v>
      </c>
      <c r="B4830" s="84" t="s">
        <v>24811</v>
      </c>
      <c r="C4830" s="119">
        <v>118.7</v>
      </c>
      <c r="D4830" s="120">
        <v>4828</v>
      </c>
      <c r="E4830" s="121">
        <f t="shared" si="80"/>
        <v>7</v>
      </c>
    </row>
    <row r="4831" spans="1:5" x14ac:dyDescent="0.2">
      <c r="A4831" s="24" t="s">
        <v>16053</v>
      </c>
      <c r="B4831" s="84" t="s">
        <v>24198</v>
      </c>
      <c r="C4831" s="119">
        <v>118.7</v>
      </c>
      <c r="D4831" s="120">
        <v>4829</v>
      </c>
      <c r="E4831" s="121">
        <f t="shared" si="80"/>
        <v>7</v>
      </c>
    </row>
    <row r="4832" spans="1:5" x14ac:dyDescent="0.2">
      <c r="A4832" s="24" t="s">
        <v>13770</v>
      </c>
      <c r="B4832" s="84" t="s">
        <v>24114</v>
      </c>
      <c r="C4832" s="119">
        <v>118.7</v>
      </c>
      <c r="D4832" s="120">
        <v>4830</v>
      </c>
      <c r="E4832" s="121">
        <f t="shared" si="80"/>
        <v>7</v>
      </c>
    </row>
    <row r="4833" spans="1:5" x14ac:dyDescent="0.2">
      <c r="A4833" s="24" t="s">
        <v>13664</v>
      </c>
      <c r="B4833" s="84" t="s">
        <v>24348</v>
      </c>
      <c r="C4833" s="119">
        <v>118.8</v>
      </c>
      <c r="D4833" s="120">
        <v>4831</v>
      </c>
      <c r="E4833" s="121">
        <f t="shared" si="80"/>
        <v>7</v>
      </c>
    </row>
    <row r="4834" spans="1:5" x14ac:dyDescent="0.2">
      <c r="A4834" s="24" t="s">
        <v>13437</v>
      </c>
      <c r="B4834" s="84" t="s">
        <v>23727</v>
      </c>
      <c r="C4834" s="119">
        <v>118.8</v>
      </c>
      <c r="D4834" s="120">
        <v>4832</v>
      </c>
      <c r="E4834" s="121">
        <f t="shared" si="80"/>
        <v>7</v>
      </c>
    </row>
    <row r="4835" spans="1:5" x14ac:dyDescent="0.2">
      <c r="A4835" s="24" t="s">
        <v>13774</v>
      </c>
      <c r="B4835" s="84" t="s">
        <v>24268</v>
      </c>
      <c r="C4835" s="119">
        <v>118.8</v>
      </c>
      <c r="D4835" s="120">
        <v>4833</v>
      </c>
      <c r="E4835" s="121">
        <f t="shared" si="80"/>
        <v>7</v>
      </c>
    </row>
    <row r="4836" spans="1:5" x14ac:dyDescent="0.2">
      <c r="A4836" s="24" t="s">
        <v>13363</v>
      </c>
      <c r="B4836" s="84" t="s">
        <v>24338</v>
      </c>
      <c r="C4836" s="119">
        <v>118.8</v>
      </c>
      <c r="D4836" s="120">
        <v>4834</v>
      </c>
      <c r="E4836" s="121">
        <f t="shared" si="80"/>
        <v>7</v>
      </c>
    </row>
    <row r="4837" spans="1:5" x14ac:dyDescent="0.2">
      <c r="A4837" s="24" t="s">
        <v>14363</v>
      </c>
      <c r="B4837" s="84" t="s">
        <v>23646</v>
      </c>
      <c r="C4837" s="119">
        <v>118.8</v>
      </c>
      <c r="D4837" s="120">
        <v>4835</v>
      </c>
      <c r="E4837" s="121">
        <f t="shared" si="80"/>
        <v>7</v>
      </c>
    </row>
    <row r="4838" spans="1:5" x14ac:dyDescent="0.2">
      <c r="A4838" s="24" t="s">
        <v>12915</v>
      </c>
      <c r="B4838" s="84" t="s">
        <v>24208</v>
      </c>
      <c r="C4838" s="119">
        <v>118.8</v>
      </c>
      <c r="D4838" s="120">
        <v>4836</v>
      </c>
      <c r="E4838" s="121">
        <f t="shared" si="80"/>
        <v>7</v>
      </c>
    </row>
    <row r="4839" spans="1:5" x14ac:dyDescent="0.2">
      <c r="A4839" s="24" t="s">
        <v>13570</v>
      </c>
      <c r="B4839" s="84" t="s">
        <v>24286</v>
      </c>
      <c r="C4839" s="119">
        <v>118.8</v>
      </c>
      <c r="D4839" s="120">
        <v>4837</v>
      </c>
      <c r="E4839" s="121">
        <f t="shared" si="80"/>
        <v>7</v>
      </c>
    </row>
    <row r="4840" spans="1:5" x14ac:dyDescent="0.2">
      <c r="A4840" s="24" t="s">
        <v>15644</v>
      </c>
      <c r="B4840" s="84" t="s">
        <v>23421</v>
      </c>
      <c r="C4840" s="119">
        <v>118.9</v>
      </c>
      <c r="D4840" s="120">
        <v>4838</v>
      </c>
      <c r="E4840" s="121">
        <f t="shared" si="80"/>
        <v>7</v>
      </c>
    </row>
    <row r="4841" spans="1:5" x14ac:dyDescent="0.2">
      <c r="A4841" s="24" t="s">
        <v>12554</v>
      </c>
      <c r="B4841" s="84" t="s">
        <v>24829</v>
      </c>
      <c r="C4841" s="119">
        <v>118.9</v>
      </c>
      <c r="D4841" s="120">
        <v>4839</v>
      </c>
      <c r="E4841" s="121">
        <f t="shared" si="80"/>
        <v>7</v>
      </c>
    </row>
    <row r="4842" spans="1:5" x14ac:dyDescent="0.2">
      <c r="A4842" s="24" t="s">
        <v>13939</v>
      </c>
      <c r="B4842" s="84" t="s">
        <v>24034</v>
      </c>
      <c r="C4842" s="119">
        <v>118.9</v>
      </c>
      <c r="D4842" s="120">
        <v>4840</v>
      </c>
      <c r="E4842" s="121">
        <f t="shared" si="80"/>
        <v>7</v>
      </c>
    </row>
    <row r="4843" spans="1:5" x14ac:dyDescent="0.2">
      <c r="A4843" s="24" t="s">
        <v>13498</v>
      </c>
      <c r="B4843" s="84" t="s">
        <v>24003</v>
      </c>
      <c r="C4843" s="119">
        <v>118.9</v>
      </c>
      <c r="D4843" s="120">
        <v>4841</v>
      </c>
      <c r="E4843" s="121">
        <f t="shared" si="80"/>
        <v>7</v>
      </c>
    </row>
    <row r="4844" spans="1:5" x14ac:dyDescent="0.2">
      <c r="A4844" s="24" t="s">
        <v>13117</v>
      </c>
      <c r="B4844" s="84" t="s">
        <v>24671</v>
      </c>
      <c r="C4844" s="119">
        <v>118.9</v>
      </c>
      <c r="D4844" s="120">
        <v>4842</v>
      </c>
      <c r="E4844" s="121">
        <f t="shared" si="80"/>
        <v>7</v>
      </c>
    </row>
    <row r="4845" spans="1:5" x14ac:dyDescent="0.2">
      <c r="A4845" s="24" t="s">
        <v>15751</v>
      </c>
      <c r="B4845" s="84" t="s">
        <v>23299</v>
      </c>
      <c r="C4845" s="119">
        <v>118.9</v>
      </c>
      <c r="D4845" s="120">
        <v>4843</v>
      </c>
      <c r="E4845" s="121">
        <f t="shared" si="80"/>
        <v>7</v>
      </c>
    </row>
    <row r="4846" spans="1:5" x14ac:dyDescent="0.2">
      <c r="A4846" s="24" t="s">
        <v>13131</v>
      </c>
      <c r="B4846" s="84" t="s">
        <v>24171</v>
      </c>
      <c r="C4846" s="119">
        <v>119</v>
      </c>
      <c r="D4846" s="120">
        <v>4844</v>
      </c>
      <c r="E4846" s="121">
        <f t="shared" si="80"/>
        <v>7</v>
      </c>
    </row>
    <row r="4847" spans="1:5" x14ac:dyDescent="0.2">
      <c r="A4847" s="24" t="s">
        <v>14141</v>
      </c>
      <c r="B4847" s="84" t="s">
        <v>24063</v>
      </c>
      <c r="C4847" s="119">
        <v>119</v>
      </c>
      <c r="D4847" s="120">
        <v>4845</v>
      </c>
      <c r="E4847" s="121">
        <f t="shared" si="80"/>
        <v>7</v>
      </c>
    </row>
    <row r="4848" spans="1:5" x14ac:dyDescent="0.2">
      <c r="A4848" s="24" t="s">
        <v>13096</v>
      </c>
      <c r="B4848" s="84" t="s">
        <v>24475</v>
      </c>
      <c r="C4848" s="119">
        <v>119</v>
      </c>
      <c r="D4848" s="120">
        <v>4846</v>
      </c>
      <c r="E4848" s="121">
        <f t="shared" si="80"/>
        <v>7</v>
      </c>
    </row>
    <row r="4849" spans="1:5" x14ac:dyDescent="0.2">
      <c r="A4849" s="24" t="s">
        <v>13307</v>
      </c>
      <c r="B4849" s="84" t="s">
        <v>23636</v>
      </c>
      <c r="C4849" s="119">
        <v>119</v>
      </c>
      <c r="D4849" s="120">
        <v>4847</v>
      </c>
      <c r="E4849" s="121">
        <f t="shared" si="80"/>
        <v>7</v>
      </c>
    </row>
    <row r="4850" spans="1:5" x14ac:dyDescent="0.2">
      <c r="A4850" s="24" t="s">
        <v>12818</v>
      </c>
      <c r="B4850" s="84" t="s">
        <v>24713</v>
      </c>
      <c r="C4850" s="119">
        <v>119</v>
      </c>
      <c r="D4850" s="120">
        <v>4848</v>
      </c>
      <c r="E4850" s="121">
        <f t="shared" si="80"/>
        <v>7</v>
      </c>
    </row>
    <row r="4851" spans="1:5" x14ac:dyDescent="0.2">
      <c r="A4851" s="24" t="s">
        <v>12983</v>
      </c>
      <c r="B4851" s="84" t="s">
        <v>24305</v>
      </c>
      <c r="C4851" s="119">
        <v>119</v>
      </c>
      <c r="D4851" s="120">
        <v>4849</v>
      </c>
      <c r="E4851" s="121">
        <f t="shared" si="80"/>
        <v>7</v>
      </c>
    </row>
    <row r="4852" spans="1:5" x14ac:dyDescent="0.2">
      <c r="A4852" s="24" t="s">
        <v>14614</v>
      </c>
      <c r="B4852" s="84" t="s">
        <v>23862</v>
      </c>
      <c r="C4852" s="119">
        <v>119</v>
      </c>
      <c r="D4852" s="120">
        <v>4850</v>
      </c>
      <c r="E4852" s="121">
        <f t="shared" si="80"/>
        <v>7</v>
      </c>
    </row>
    <row r="4853" spans="1:5" x14ac:dyDescent="0.2">
      <c r="A4853" s="24" t="s">
        <v>24630</v>
      </c>
      <c r="B4853" s="84" t="s">
        <v>24631</v>
      </c>
      <c r="C4853" s="119">
        <v>119</v>
      </c>
      <c r="D4853" s="120">
        <v>4851</v>
      </c>
      <c r="E4853" s="121">
        <f t="shared" si="80"/>
        <v>7</v>
      </c>
    </row>
    <row r="4854" spans="1:5" x14ac:dyDescent="0.2">
      <c r="A4854" s="24" t="s">
        <v>24042</v>
      </c>
      <c r="B4854" s="84" t="s">
        <v>24043</v>
      </c>
      <c r="C4854" s="119">
        <v>119.1</v>
      </c>
      <c r="D4854" s="120">
        <v>4852</v>
      </c>
      <c r="E4854" s="121">
        <f t="shared" si="80"/>
        <v>7</v>
      </c>
    </row>
    <row r="4855" spans="1:5" x14ac:dyDescent="0.2">
      <c r="A4855" s="24" t="s">
        <v>13477</v>
      </c>
      <c r="B4855" s="84" t="s">
        <v>24528</v>
      </c>
      <c r="C4855" s="119">
        <v>119.2</v>
      </c>
      <c r="D4855" s="120">
        <v>4853</v>
      </c>
      <c r="E4855" s="121">
        <f t="shared" si="80"/>
        <v>7</v>
      </c>
    </row>
    <row r="4856" spans="1:5" x14ac:dyDescent="0.2">
      <c r="A4856" s="24" t="s">
        <v>13280</v>
      </c>
      <c r="B4856" s="84" t="s">
        <v>24192</v>
      </c>
      <c r="C4856" s="119">
        <v>119.2</v>
      </c>
      <c r="D4856" s="120">
        <v>4854</v>
      </c>
      <c r="E4856" s="121">
        <f t="shared" si="80"/>
        <v>7</v>
      </c>
    </row>
    <row r="4857" spans="1:5" x14ac:dyDescent="0.2">
      <c r="A4857" s="24" t="s">
        <v>14510</v>
      </c>
      <c r="B4857" s="84" t="s">
        <v>23806</v>
      </c>
      <c r="C4857" s="119">
        <v>119.2</v>
      </c>
      <c r="D4857" s="120">
        <v>4855</v>
      </c>
      <c r="E4857" s="121">
        <f t="shared" si="80"/>
        <v>7</v>
      </c>
    </row>
    <row r="4858" spans="1:5" x14ac:dyDescent="0.2">
      <c r="A4858" s="24" t="s">
        <v>13047</v>
      </c>
      <c r="B4858" s="84" t="s">
        <v>24627</v>
      </c>
      <c r="C4858" s="119">
        <v>119.2</v>
      </c>
      <c r="D4858" s="120">
        <v>4856</v>
      </c>
      <c r="E4858" s="121">
        <f t="shared" si="80"/>
        <v>7</v>
      </c>
    </row>
    <row r="4859" spans="1:5" x14ac:dyDescent="0.2">
      <c r="A4859" s="24" t="s">
        <v>13073</v>
      </c>
      <c r="B4859" s="84" t="s">
        <v>24050</v>
      </c>
      <c r="C4859" s="119">
        <v>119.2</v>
      </c>
      <c r="D4859" s="120">
        <v>4857</v>
      </c>
      <c r="E4859" s="121">
        <f t="shared" si="80"/>
        <v>7</v>
      </c>
    </row>
    <row r="4860" spans="1:5" x14ac:dyDescent="0.2">
      <c r="A4860" s="24" t="s">
        <v>13908</v>
      </c>
      <c r="B4860" s="84" t="s">
        <v>23564</v>
      </c>
      <c r="C4860" s="119">
        <v>119.2</v>
      </c>
      <c r="D4860" s="120">
        <v>4858</v>
      </c>
      <c r="E4860" s="121">
        <f t="shared" si="80"/>
        <v>7</v>
      </c>
    </row>
    <row r="4861" spans="1:5" x14ac:dyDescent="0.2">
      <c r="A4861" s="24" t="s">
        <v>14957</v>
      </c>
      <c r="B4861" s="84" t="s">
        <v>24046</v>
      </c>
      <c r="C4861" s="119">
        <v>119.3</v>
      </c>
      <c r="D4861" s="120">
        <v>4859</v>
      </c>
      <c r="E4861" s="121">
        <f t="shared" si="80"/>
        <v>7</v>
      </c>
    </row>
    <row r="4862" spans="1:5" x14ac:dyDescent="0.2">
      <c r="A4862" s="24" t="s">
        <v>13401</v>
      </c>
      <c r="B4862" s="84" t="s">
        <v>24553</v>
      </c>
      <c r="C4862" s="119">
        <v>119.3</v>
      </c>
      <c r="D4862" s="120">
        <v>4860</v>
      </c>
      <c r="E4862" s="121">
        <f t="shared" si="80"/>
        <v>7</v>
      </c>
    </row>
    <row r="4863" spans="1:5" x14ac:dyDescent="0.2">
      <c r="A4863" s="24" t="s">
        <v>13321</v>
      </c>
      <c r="B4863" s="84" t="s">
        <v>23803</v>
      </c>
      <c r="C4863" s="119">
        <v>119.3</v>
      </c>
      <c r="D4863" s="120">
        <v>4861</v>
      </c>
      <c r="E4863" s="121">
        <f t="shared" si="80"/>
        <v>7</v>
      </c>
    </row>
    <row r="4864" spans="1:5" x14ac:dyDescent="0.2">
      <c r="A4864" s="24" t="s">
        <v>13145</v>
      </c>
      <c r="B4864" s="84" t="s">
        <v>24662</v>
      </c>
      <c r="C4864" s="119">
        <v>119.3</v>
      </c>
      <c r="D4864" s="120">
        <v>4862</v>
      </c>
      <c r="E4864" s="121">
        <f t="shared" si="80"/>
        <v>7</v>
      </c>
    </row>
    <row r="4865" spans="1:5" x14ac:dyDescent="0.2">
      <c r="A4865" s="24" t="s">
        <v>13229</v>
      </c>
      <c r="B4865" s="84" t="s">
        <v>24643</v>
      </c>
      <c r="C4865" s="119">
        <v>119.3</v>
      </c>
      <c r="D4865" s="120">
        <v>4863</v>
      </c>
      <c r="E4865" s="121">
        <f t="shared" si="80"/>
        <v>7</v>
      </c>
    </row>
    <row r="4866" spans="1:5" x14ac:dyDescent="0.2">
      <c r="A4866" s="24" t="s">
        <v>24079</v>
      </c>
      <c r="B4866" s="84" t="s">
        <v>24080</v>
      </c>
      <c r="C4866" s="119">
        <v>119.3</v>
      </c>
      <c r="D4866" s="120">
        <v>4864</v>
      </c>
      <c r="E4866" s="121">
        <f t="shared" si="80"/>
        <v>7</v>
      </c>
    </row>
    <row r="4867" spans="1:5" x14ac:dyDescent="0.2">
      <c r="A4867" s="24" t="s">
        <v>13559</v>
      </c>
      <c r="B4867" s="84" t="s">
        <v>24529</v>
      </c>
      <c r="C4867" s="119">
        <v>119.4</v>
      </c>
      <c r="D4867" s="120">
        <v>4865</v>
      </c>
      <c r="E4867" s="121">
        <f t="shared" si="80"/>
        <v>7</v>
      </c>
    </row>
    <row r="4868" spans="1:5" x14ac:dyDescent="0.2">
      <c r="A4868" s="24" t="s">
        <v>12613</v>
      </c>
      <c r="B4868" s="84" t="s">
        <v>24516</v>
      </c>
      <c r="C4868" s="119">
        <v>119.4</v>
      </c>
      <c r="D4868" s="120">
        <v>4866</v>
      </c>
      <c r="E4868" s="121">
        <f t="shared" ref="E4868:E4931" si="81">VLOOKUP(C4868,$I$3:$O$18,7, TRUE)</f>
        <v>7</v>
      </c>
    </row>
    <row r="4869" spans="1:5" x14ac:dyDescent="0.2">
      <c r="A4869" s="24" t="s">
        <v>14071</v>
      </c>
      <c r="B4869" s="84" t="s">
        <v>23896</v>
      </c>
      <c r="C4869" s="119">
        <v>119.4</v>
      </c>
      <c r="D4869" s="120">
        <v>4867</v>
      </c>
      <c r="E4869" s="121">
        <f t="shared" si="81"/>
        <v>7</v>
      </c>
    </row>
    <row r="4870" spans="1:5" x14ac:dyDescent="0.2">
      <c r="A4870" s="24" t="s">
        <v>14790</v>
      </c>
      <c r="B4870" s="84" t="s">
        <v>24097</v>
      </c>
      <c r="C4870" s="119">
        <v>119.5</v>
      </c>
      <c r="D4870" s="120">
        <v>4868</v>
      </c>
      <c r="E4870" s="121">
        <f t="shared" si="81"/>
        <v>7</v>
      </c>
    </row>
    <row r="4871" spans="1:5" x14ac:dyDescent="0.2">
      <c r="A4871" s="24" t="s">
        <v>14249</v>
      </c>
      <c r="B4871" s="84" t="s">
        <v>23921</v>
      </c>
      <c r="C4871" s="119">
        <v>119.5</v>
      </c>
      <c r="D4871" s="120">
        <v>4869</v>
      </c>
      <c r="E4871" s="121">
        <f t="shared" si="81"/>
        <v>7</v>
      </c>
    </row>
    <row r="4872" spans="1:5" x14ac:dyDescent="0.2">
      <c r="A4872" s="24" t="s">
        <v>13497</v>
      </c>
      <c r="B4872" s="84" t="s">
        <v>24264</v>
      </c>
      <c r="C4872" s="119">
        <v>119.5</v>
      </c>
      <c r="D4872" s="120">
        <v>4870</v>
      </c>
      <c r="E4872" s="121">
        <f t="shared" si="81"/>
        <v>7</v>
      </c>
    </row>
    <row r="4873" spans="1:5" x14ac:dyDescent="0.2">
      <c r="A4873" s="24" t="s">
        <v>13467</v>
      </c>
      <c r="B4873" s="84" t="s">
        <v>24533</v>
      </c>
      <c r="C4873" s="119">
        <v>119.5</v>
      </c>
      <c r="D4873" s="120">
        <v>4871</v>
      </c>
      <c r="E4873" s="121">
        <f t="shared" si="81"/>
        <v>7</v>
      </c>
    </row>
    <row r="4874" spans="1:5" x14ac:dyDescent="0.2">
      <c r="A4874" s="24" t="s">
        <v>13346</v>
      </c>
      <c r="B4874" s="84" t="s">
        <v>24235</v>
      </c>
      <c r="C4874" s="119">
        <v>119.6</v>
      </c>
      <c r="D4874" s="120">
        <v>4872</v>
      </c>
      <c r="E4874" s="121">
        <f t="shared" si="81"/>
        <v>7</v>
      </c>
    </row>
    <row r="4875" spans="1:5" x14ac:dyDescent="0.2">
      <c r="A4875" s="24" t="s">
        <v>13647</v>
      </c>
      <c r="B4875" s="84" t="s">
        <v>24617</v>
      </c>
      <c r="C4875" s="119">
        <v>119.6</v>
      </c>
      <c r="D4875" s="120">
        <v>4873</v>
      </c>
      <c r="E4875" s="121">
        <f t="shared" si="81"/>
        <v>7</v>
      </c>
    </row>
    <row r="4876" spans="1:5" x14ac:dyDescent="0.2">
      <c r="A4876" s="24" t="s">
        <v>13884</v>
      </c>
      <c r="B4876" s="84" t="s">
        <v>23619</v>
      </c>
      <c r="C4876" s="119">
        <v>119.6</v>
      </c>
      <c r="D4876" s="120">
        <v>4874</v>
      </c>
      <c r="E4876" s="121">
        <f t="shared" si="81"/>
        <v>7</v>
      </c>
    </row>
    <row r="4877" spans="1:5" x14ac:dyDescent="0.2">
      <c r="A4877" s="24" t="s">
        <v>12859</v>
      </c>
      <c r="B4877" s="84" t="s">
        <v>24135</v>
      </c>
      <c r="C4877" s="119">
        <v>119.6</v>
      </c>
      <c r="D4877" s="120">
        <v>4875</v>
      </c>
      <c r="E4877" s="121">
        <f t="shared" si="81"/>
        <v>7</v>
      </c>
    </row>
    <row r="4878" spans="1:5" x14ac:dyDescent="0.2">
      <c r="A4878" s="24" t="s">
        <v>14236</v>
      </c>
      <c r="B4878" s="84" t="s">
        <v>24223</v>
      </c>
      <c r="C4878" s="119">
        <v>119.6</v>
      </c>
      <c r="D4878" s="120">
        <v>4876</v>
      </c>
      <c r="E4878" s="121">
        <f t="shared" si="81"/>
        <v>7</v>
      </c>
    </row>
    <row r="4879" spans="1:5" x14ac:dyDescent="0.2">
      <c r="A4879" s="24" t="s">
        <v>13479</v>
      </c>
      <c r="B4879" s="84" t="s">
        <v>24162</v>
      </c>
      <c r="C4879" s="119">
        <v>119.6</v>
      </c>
      <c r="D4879" s="120">
        <v>4877</v>
      </c>
      <c r="E4879" s="121">
        <f t="shared" si="81"/>
        <v>7</v>
      </c>
    </row>
    <row r="4880" spans="1:5" x14ac:dyDescent="0.2">
      <c r="A4880" s="24" t="s">
        <v>14380</v>
      </c>
      <c r="B4880" s="84" t="s">
        <v>24090</v>
      </c>
      <c r="C4880" s="119">
        <v>119.7</v>
      </c>
      <c r="D4880" s="120">
        <v>4878</v>
      </c>
      <c r="E4880" s="121">
        <f t="shared" si="81"/>
        <v>7</v>
      </c>
    </row>
    <row r="4881" spans="1:5" x14ac:dyDescent="0.2">
      <c r="A4881" s="24" t="s">
        <v>13937</v>
      </c>
      <c r="B4881" s="84" t="s">
        <v>24397</v>
      </c>
      <c r="C4881" s="119">
        <v>119.7</v>
      </c>
      <c r="D4881" s="120">
        <v>4879</v>
      </c>
      <c r="E4881" s="121">
        <f t="shared" si="81"/>
        <v>7</v>
      </c>
    </row>
    <row r="4882" spans="1:5" x14ac:dyDescent="0.2">
      <c r="A4882" s="24" t="s">
        <v>14300</v>
      </c>
      <c r="B4882" s="84" t="s">
        <v>24180</v>
      </c>
      <c r="C4882" s="119">
        <v>119.8</v>
      </c>
      <c r="D4882" s="120">
        <v>4880</v>
      </c>
      <c r="E4882" s="121">
        <f t="shared" si="81"/>
        <v>7</v>
      </c>
    </row>
    <row r="4883" spans="1:5" x14ac:dyDescent="0.2">
      <c r="A4883" s="24" t="s">
        <v>13749</v>
      </c>
      <c r="B4883" s="84" t="s">
        <v>24157</v>
      </c>
      <c r="C4883" s="119">
        <v>119.8</v>
      </c>
      <c r="D4883" s="120">
        <v>4881</v>
      </c>
      <c r="E4883" s="121">
        <f t="shared" si="81"/>
        <v>7</v>
      </c>
    </row>
    <row r="4884" spans="1:5" x14ac:dyDescent="0.2">
      <c r="A4884" s="24" t="s">
        <v>14140</v>
      </c>
      <c r="B4884" s="84" t="s">
        <v>24189</v>
      </c>
      <c r="C4884" s="119">
        <v>119.8</v>
      </c>
      <c r="D4884" s="120">
        <v>4882</v>
      </c>
      <c r="E4884" s="121">
        <f t="shared" si="81"/>
        <v>7</v>
      </c>
    </row>
    <row r="4885" spans="1:5" x14ac:dyDescent="0.2">
      <c r="A4885" s="24" t="s">
        <v>13500</v>
      </c>
      <c r="B4885" s="84" t="s">
        <v>24597</v>
      </c>
      <c r="C4885" s="119">
        <v>119.8</v>
      </c>
      <c r="D4885" s="120">
        <v>4883</v>
      </c>
      <c r="E4885" s="121">
        <f t="shared" si="81"/>
        <v>7</v>
      </c>
    </row>
    <row r="4886" spans="1:5" x14ac:dyDescent="0.2">
      <c r="A4886" s="24" t="s">
        <v>13197</v>
      </c>
      <c r="B4886" s="84" t="s">
        <v>24418</v>
      </c>
      <c r="C4886" s="119">
        <v>119.9</v>
      </c>
      <c r="D4886" s="120">
        <v>4884</v>
      </c>
      <c r="E4886" s="121">
        <f t="shared" si="81"/>
        <v>7</v>
      </c>
    </row>
    <row r="4887" spans="1:5" x14ac:dyDescent="0.2">
      <c r="A4887" s="24" t="s">
        <v>14739</v>
      </c>
      <c r="B4887" s="84" t="s">
        <v>24164</v>
      </c>
      <c r="C4887" s="119">
        <v>119.9</v>
      </c>
      <c r="D4887" s="120">
        <v>4885</v>
      </c>
      <c r="E4887" s="121">
        <f t="shared" si="81"/>
        <v>7</v>
      </c>
    </row>
    <row r="4888" spans="1:5" x14ac:dyDescent="0.2">
      <c r="A4888" s="24" t="s">
        <v>13300</v>
      </c>
      <c r="B4888" s="84" t="s">
        <v>24279</v>
      </c>
      <c r="C4888" s="119">
        <v>119.9</v>
      </c>
      <c r="D4888" s="120">
        <v>4886</v>
      </c>
      <c r="E4888" s="121">
        <f t="shared" si="81"/>
        <v>7</v>
      </c>
    </row>
    <row r="4889" spans="1:5" x14ac:dyDescent="0.2">
      <c r="A4889" s="24" t="s">
        <v>14816</v>
      </c>
      <c r="B4889" s="84" t="s">
        <v>23336</v>
      </c>
      <c r="C4889" s="119">
        <v>119.9</v>
      </c>
      <c r="D4889" s="120">
        <v>4887</v>
      </c>
      <c r="E4889" s="121">
        <f t="shared" si="81"/>
        <v>7</v>
      </c>
    </row>
    <row r="4890" spans="1:5" x14ac:dyDescent="0.2">
      <c r="A4890" s="24" t="s">
        <v>13360</v>
      </c>
      <c r="B4890" s="84" t="s">
        <v>24084</v>
      </c>
      <c r="C4890" s="119">
        <v>119.9</v>
      </c>
      <c r="D4890" s="120">
        <v>4888</v>
      </c>
      <c r="E4890" s="121">
        <f t="shared" si="81"/>
        <v>7</v>
      </c>
    </row>
    <row r="4891" spans="1:5" x14ac:dyDescent="0.2">
      <c r="A4891" s="24" t="s">
        <v>13750</v>
      </c>
      <c r="B4891" s="84" t="s">
        <v>24104</v>
      </c>
      <c r="C4891" s="119">
        <v>120</v>
      </c>
      <c r="D4891" s="120">
        <v>4889</v>
      </c>
      <c r="E4891" s="121">
        <f t="shared" si="81"/>
        <v>7</v>
      </c>
    </row>
    <row r="4892" spans="1:5" x14ac:dyDescent="0.2">
      <c r="A4892" s="24" t="s">
        <v>13038</v>
      </c>
      <c r="B4892" s="84" t="s">
        <v>24054</v>
      </c>
      <c r="C4892" s="119">
        <v>120</v>
      </c>
      <c r="D4892" s="120">
        <v>4890</v>
      </c>
      <c r="E4892" s="121">
        <f t="shared" si="81"/>
        <v>7</v>
      </c>
    </row>
    <row r="4893" spans="1:5" x14ac:dyDescent="0.2">
      <c r="A4893" s="24" t="s">
        <v>14150</v>
      </c>
      <c r="B4893" s="84" t="s">
        <v>24291</v>
      </c>
      <c r="C4893" s="119">
        <v>120</v>
      </c>
      <c r="D4893" s="120">
        <v>4891</v>
      </c>
      <c r="E4893" s="121">
        <f t="shared" si="81"/>
        <v>7</v>
      </c>
    </row>
    <row r="4894" spans="1:5" x14ac:dyDescent="0.2">
      <c r="A4894" s="24" t="s">
        <v>14011</v>
      </c>
      <c r="B4894" s="84" t="s">
        <v>24098</v>
      </c>
      <c r="C4894" s="119">
        <v>120</v>
      </c>
      <c r="D4894" s="120">
        <v>4892</v>
      </c>
      <c r="E4894" s="121">
        <f t="shared" si="81"/>
        <v>7</v>
      </c>
    </row>
    <row r="4895" spans="1:5" x14ac:dyDescent="0.2">
      <c r="A4895" s="24" t="s">
        <v>13823</v>
      </c>
      <c r="B4895" s="84" t="s">
        <v>23863</v>
      </c>
      <c r="C4895" s="119">
        <v>120</v>
      </c>
      <c r="D4895" s="120">
        <v>4893</v>
      </c>
      <c r="E4895" s="121">
        <f t="shared" si="81"/>
        <v>7</v>
      </c>
    </row>
    <row r="4896" spans="1:5" x14ac:dyDescent="0.2">
      <c r="A4896" s="24" t="s">
        <v>14967</v>
      </c>
      <c r="B4896" s="84" t="s">
        <v>24125</v>
      </c>
      <c r="C4896" s="119">
        <v>120</v>
      </c>
      <c r="D4896" s="120">
        <v>4894</v>
      </c>
      <c r="E4896" s="121">
        <f t="shared" si="81"/>
        <v>7</v>
      </c>
    </row>
    <row r="4897" spans="1:5" x14ac:dyDescent="0.2">
      <c r="A4897" s="24" t="s">
        <v>13946</v>
      </c>
      <c r="B4897" s="84" t="s">
        <v>23761</v>
      </c>
      <c r="C4897" s="119">
        <v>120.1</v>
      </c>
      <c r="D4897" s="120">
        <v>4895</v>
      </c>
      <c r="E4897" s="121">
        <f t="shared" si="81"/>
        <v>7</v>
      </c>
    </row>
    <row r="4898" spans="1:5" x14ac:dyDescent="0.2">
      <c r="A4898" s="24" t="s">
        <v>13916</v>
      </c>
      <c r="B4898" s="84" t="s">
        <v>23666</v>
      </c>
      <c r="C4898" s="119">
        <v>120.1</v>
      </c>
      <c r="D4898" s="120">
        <v>4896</v>
      </c>
      <c r="E4898" s="121">
        <f t="shared" si="81"/>
        <v>7</v>
      </c>
    </row>
    <row r="4899" spans="1:5" x14ac:dyDescent="0.2">
      <c r="A4899" s="24" t="s">
        <v>13441</v>
      </c>
      <c r="B4899" s="84" t="s">
        <v>24193</v>
      </c>
      <c r="C4899" s="119">
        <v>120.1</v>
      </c>
      <c r="D4899" s="120">
        <v>4897</v>
      </c>
      <c r="E4899" s="121">
        <f t="shared" si="81"/>
        <v>7</v>
      </c>
    </row>
    <row r="4900" spans="1:5" x14ac:dyDescent="0.2">
      <c r="A4900" s="24" t="s">
        <v>14207</v>
      </c>
      <c r="B4900" s="84" t="s">
        <v>23907</v>
      </c>
      <c r="C4900" s="119">
        <v>120.1</v>
      </c>
      <c r="D4900" s="120">
        <v>4898</v>
      </c>
      <c r="E4900" s="121">
        <f t="shared" si="81"/>
        <v>7</v>
      </c>
    </row>
    <row r="4901" spans="1:5" x14ac:dyDescent="0.2">
      <c r="A4901" s="24" t="s">
        <v>14183</v>
      </c>
      <c r="B4901" s="84" t="s">
        <v>24564</v>
      </c>
      <c r="C4901" s="119">
        <v>120.1</v>
      </c>
      <c r="D4901" s="120">
        <v>4899</v>
      </c>
      <c r="E4901" s="121">
        <f t="shared" si="81"/>
        <v>7</v>
      </c>
    </row>
    <row r="4902" spans="1:5" x14ac:dyDescent="0.2">
      <c r="A4902" s="24" t="s">
        <v>15267</v>
      </c>
      <c r="B4902" s="84" t="s">
        <v>23512</v>
      </c>
      <c r="C4902" s="119">
        <v>120.1</v>
      </c>
      <c r="D4902" s="120">
        <v>4900</v>
      </c>
      <c r="E4902" s="121">
        <f t="shared" si="81"/>
        <v>7</v>
      </c>
    </row>
    <row r="4903" spans="1:5" x14ac:dyDescent="0.2">
      <c r="A4903" s="24" t="s">
        <v>13778</v>
      </c>
      <c r="B4903" s="84" t="s">
        <v>23663</v>
      </c>
      <c r="C4903" s="119">
        <v>120.2</v>
      </c>
      <c r="D4903" s="120">
        <v>4901</v>
      </c>
      <c r="E4903" s="121">
        <f t="shared" si="81"/>
        <v>7</v>
      </c>
    </row>
    <row r="4904" spans="1:5" x14ac:dyDescent="0.2">
      <c r="A4904" s="24" t="s">
        <v>24209</v>
      </c>
      <c r="B4904" s="84" t="s">
        <v>24210</v>
      </c>
      <c r="C4904" s="119">
        <v>120.2</v>
      </c>
      <c r="D4904" s="120">
        <v>4902</v>
      </c>
      <c r="E4904" s="121">
        <f t="shared" si="81"/>
        <v>7</v>
      </c>
    </row>
    <row r="4905" spans="1:5" x14ac:dyDescent="0.2">
      <c r="A4905" s="24" t="s">
        <v>14350</v>
      </c>
      <c r="B4905" s="84" t="s">
        <v>24961</v>
      </c>
      <c r="C4905" s="119">
        <v>120.3</v>
      </c>
      <c r="D4905" s="120">
        <v>4903</v>
      </c>
      <c r="E4905" s="121">
        <f t="shared" si="81"/>
        <v>7</v>
      </c>
    </row>
    <row r="4906" spans="1:5" x14ac:dyDescent="0.2">
      <c r="A4906" s="24" t="s">
        <v>13556</v>
      </c>
      <c r="B4906" s="84" t="s">
        <v>24800</v>
      </c>
      <c r="C4906" s="119">
        <v>120.3</v>
      </c>
      <c r="D4906" s="120">
        <v>4904</v>
      </c>
      <c r="E4906" s="121">
        <f t="shared" si="81"/>
        <v>7</v>
      </c>
    </row>
    <row r="4907" spans="1:5" x14ac:dyDescent="0.2">
      <c r="A4907" s="24" t="s">
        <v>13843</v>
      </c>
      <c r="B4907" s="84" t="s">
        <v>24118</v>
      </c>
      <c r="C4907" s="119">
        <v>120.3</v>
      </c>
      <c r="D4907" s="120">
        <v>4905</v>
      </c>
      <c r="E4907" s="121">
        <f t="shared" si="81"/>
        <v>7</v>
      </c>
    </row>
    <row r="4908" spans="1:5" x14ac:dyDescent="0.2">
      <c r="A4908" s="24" t="s">
        <v>13827</v>
      </c>
      <c r="B4908" s="84" t="s">
        <v>23559</v>
      </c>
      <c r="C4908" s="119">
        <v>120.3</v>
      </c>
      <c r="D4908" s="120">
        <v>4906</v>
      </c>
      <c r="E4908" s="121">
        <f t="shared" si="81"/>
        <v>7</v>
      </c>
    </row>
    <row r="4909" spans="1:5" x14ac:dyDescent="0.2">
      <c r="A4909" s="24" t="s">
        <v>13308</v>
      </c>
      <c r="B4909" s="84" t="s">
        <v>24129</v>
      </c>
      <c r="C4909" s="119">
        <v>120.4</v>
      </c>
      <c r="D4909" s="120">
        <v>4907</v>
      </c>
      <c r="E4909" s="121">
        <f t="shared" si="81"/>
        <v>7</v>
      </c>
    </row>
    <row r="4910" spans="1:5" x14ac:dyDescent="0.2">
      <c r="A4910" s="24" t="s">
        <v>12975</v>
      </c>
      <c r="B4910" s="84" t="s">
        <v>24544</v>
      </c>
      <c r="C4910" s="119">
        <v>120.4</v>
      </c>
      <c r="D4910" s="120">
        <v>4908</v>
      </c>
      <c r="E4910" s="121">
        <f t="shared" si="81"/>
        <v>7</v>
      </c>
    </row>
    <row r="4911" spans="1:5" x14ac:dyDescent="0.2">
      <c r="A4911" s="24" t="s">
        <v>14720</v>
      </c>
      <c r="B4911" s="84" t="s">
        <v>23771</v>
      </c>
      <c r="C4911" s="119">
        <v>120.4</v>
      </c>
      <c r="D4911" s="120">
        <v>4909</v>
      </c>
      <c r="E4911" s="121">
        <f t="shared" si="81"/>
        <v>7</v>
      </c>
    </row>
    <row r="4912" spans="1:5" x14ac:dyDescent="0.2">
      <c r="A4912" s="24" t="s">
        <v>12645</v>
      </c>
      <c r="B4912" s="84" t="s">
        <v>24285</v>
      </c>
      <c r="C4912" s="119">
        <v>120.4</v>
      </c>
      <c r="D4912" s="120">
        <v>4910</v>
      </c>
      <c r="E4912" s="121">
        <f t="shared" si="81"/>
        <v>7</v>
      </c>
    </row>
    <row r="4913" spans="1:5" x14ac:dyDescent="0.2">
      <c r="A4913" s="24" t="s">
        <v>14384</v>
      </c>
      <c r="B4913" s="84" t="s">
        <v>23977</v>
      </c>
      <c r="C4913" s="119">
        <v>120.4</v>
      </c>
      <c r="D4913" s="120">
        <v>4911</v>
      </c>
      <c r="E4913" s="121">
        <f t="shared" si="81"/>
        <v>7</v>
      </c>
    </row>
    <row r="4914" spans="1:5" x14ac:dyDescent="0.2">
      <c r="A4914" s="24" t="s">
        <v>15641</v>
      </c>
      <c r="B4914" s="84" t="s">
        <v>23410</v>
      </c>
      <c r="C4914" s="119">
        <v>120.5</v>
      </c>
      <c r="D4914" s="120">
        <v>4912</v>
      </c>
      <c r="E4914" s="121">
        <f t="shared" si="81"/>
        <v>7</v>
      </c>
    </row>
    <row r="4915" spans="1:5" x14ac:dyDescent="0.2">
      <c r="A4915" s="24" t="s">
        <v>13248</v>
      </c>
      <c r="B4915" s="84" t="s">
        <v>24137</v>
      </c>
      <c r="C4915" s="119">
        <v>120.5</v>
      </c>
      <c r="D4915" s="120">
        <v>4913</v>
      </c>
      <c r="E4915" s="121">
        <f t="shared" si="81"/>
        <v>7</v>
      </c>
    </row>
    <row r="4916" spans="1:5" x14ac:dyDescent="0.2">
      <c r="A4916" s="24" t="s">
        <v>13782</v>
      </c>
      <c r="B4916" s="84" t="s">
        <v>23899</v>
      </c>
      <c r="C4916" s="119">
        <v>120.5</v>
      </c>
      <c r="D4916" s="120">
        <v>4914</v>
      </c>
      <c r="E4916" s="121">
        <f t="shared" si="81"/>
        <v>7</v>
      </c>
    </row>
    <row r="4917" spans="1:5" x14ac:dyDescent="0.2">
      <c r="A4917" s="24" t="s">
        <v>14888</v>
      </c>
      <c r="B4917" s="84" t="s">
        <v>24133</v>
      </c>
      <c r="C4917" s="119">
        <v>120.5</v>
      </c>
      <c r="D4917" s="120">
        <v>4915</v>
      </c>
      <c r="E4917" s="121">
        <f t="shared" si="81"/>
        <v>7</v>
      </c>
    </row>
    <row r="4918" spans="1:5" x14ac:dyDescent="0.2">
      <c r="A4918" s="24" t="s">
        <v>13762</v>
      </c>
      <c r="B4918" s="84" t="s">
        <v>24056</v>
      </c>
      <c r="C4918" s="119">
        <v>120.6</v>
      </c>
      <c r="D4918" s="120">
        <v>4916</v>
      </c>
      <c r="E4918" s="121">
        <f t="shared" si="81"/>
        <v>7</v>
      </c>
    </row>
    <row r="4919" spans="1:5" x14ac:dyDescent="0.2">
      <c r="A4919" s="24" t="s">
        <v>13272</v>
      </c>
      <c r="B4919" s="84" t="s">
        <v>24227</v>
      </c>
      <c r="C4919" s="119">
        <v>120.6</v>
      </c>
      <c r="D4919" s="120">
        <v>4917</v>
      </c>
      <c r="E4919" s="121">
        <f t="shared" si="81"/>
        <v>7</v>
      </c>
    </row>
    <row r="4920" spans="1:5" x14ac:dyDescent="0.2">
      <c r="A4920" s="24" t="s">
        <v>14205</v>
      </c>
      <c r="B4920" s="84" t="s">
        <v>24194</v>
      </c>
      <c r="C4920" s="119">
        <v>120.6</v>
      </c>
      <c r="D4920" s="120">
        <v>4918</v>
      </c>
      <c r="E4920" s="121">
        <f t="shared" si="81"/>
        <v>7</v>
      </c>
    </row>
    <row r="4921" spans="1:5" x14ac:dyDescent="0.2">
      <c r="A4921" s="24" t="s">
        <v>13923</v>
      </c>
      <c r="B4921" s="84" t="s">
        <v>23972</v>
      </c>
      <c r="C4921" s="119">
        <v>120.6</v>
      </c>
      <c r="D4921" s="120">
        <v>4919</v>
      </c>
      <c r="E4921" s="121">
        <f t="shared" si="81"/>
        <v>7</v>
      </c>
    </row>
    <row r="4922" spans="1:5" x14ac:dyDescent="0.2">
      <c r="A4922" s="24" t="s">
        <v>14048</v>
      </c>
      <c r="B4922" s="84" t="s">
        <v>24061</v>
      </c>
      <c r="C4922" s="119">
        <v>120.6</v>
      </c>
      <c r="D4922" s="120">
        <v>4920</v>
      </c>
      <c r="E4922" s="121">
        <f t="shared" si="81"/>
        <v>7</v>
      </c>
    </row>
    <row r="4923" spans="1:5" x14ac:dyDescent="0.2">
      <c r="A4923" s="24" t="s">
        <v>14602</v>
      </c>
      <c r="B4923" s="84" t="s">
        <v>24156</v>
      </c>
      <c r="C4923" s="119">
        <v>120.7</v>
      </c>
      <c r="D4923" s="120">
        <v>4921</v>
      </c>
      <c r="E4923" s="121">
        <f t="shared" si="81"/>
        <v>7</v>
      </c>
    </row>
    <row r="4924" spans="1:5" x14ac:dyDescent="0.2">
      <c r="A4924" s="24" t="s">
        <v>13097</v>
      </c>
      <c r="B4924" s="84" t="s">
        <v>24670</v>
      </c>
      <c r="C4924" s="119">
        <v>120.7</v>
      </c>
      <c r="D4924" s="120">
        <v>4922</v>
      </c>
      <c r="E4924" s="121">
        <f t="shared" si="81"/>
        <v>7</v>
      </c>
    </row>
    <row r="4925" spans="1:5" x14ac:dyDescent="0.2">
      <c r="A4925" s="24" t="s">
        <v>13603</v>
      </c>
      <c r="B4925" s="84" t="s">
        <v>24523</v>
      </c>
      <c r="C4925" s="119">
        <v>120.7</v>
      </c>
      <c r="D4925" s="120">
        <v>4923</v>
      </c>
      <c r="E4925" s="121">
        <f t="shared" si="81"/>
        <v>7</v>
      </c>
    </row>
    <row r="4926" spans="1:5" x14ac:dyDescent="0.2">
      <c r="A4926" s="24" t="s">
        <v>13668</v>
      </c>
      <c r="B4926" s="84" t="s">
        <v>24205</v>
      </c>
      <c r="C4926" s="119">
        <v>120.7</v>
      </c>
      <c r="D4926" s="120">
        <v>4924</v>
      </c>
      <c r="E4926" s="121">
        <f t="shared" si="81"/>
        <v>7</v>
      </c>
    </row>
    <row r="4927" spans="1:5" x14ac:dyDescent="0.2">
      <c r="A4927" s="24" t="s">
        <v>13564</v>
      </c>
      <c r="B4927" s="84" t="s">
        <v>24439</v>
      </c>
      <c r="C4927" s="119">
        <v>120.7</v>
      </c>
      <c r="D4927" s="120">
        <v>4925</v>
      </c>
      <c r="E4927" s="121">
        <f t="shared" si="81"/>
        <v>7</v>
      </c>
    </row>
    <row r="4928" spans="1:5" x14ac:dyDescent="0.2">
      <c r="A4928" s="24" t="s">
        <v>15499</v>
      </c>
      <c r="B4928" s="84" t="s">
        <v>23510</v>
      </c>
      <c r="C4928" s="119">
        <v>120.7</v>
      </c>
      <c r="D4928" s="120">
        <v>4926</v>
      </c>
      <c r="E4928" s="121">
        <f t="shared" si="81"/>
        <v>7</v>
      </c>
    </row>
    <row r="4929" spans="1:5" x14ac:dyDescent="0.2">
      <c r="A4929" s="24" t="s">
        <v>14122</v>
      </c>
      <c r="B4929" s="84" t="s">
        <v>24183</v>
      </c>
      <c r="C4929" s="119">
        <v>120.7</v>
      </c>
      <c r="D4929" s="120">
        <v>4927</v>
      </c>
      <c r="E4929" s="121">
        <f t="shared" si="81"/>
        <v>7</v>
      </c>
    </row>
    <row r="4930" spans="1:5" x14ac:dyDescent="0.2">
      <c r="A4930" s="24" t="s">
        <v>14315</v>
      </c>
      <c r="B4930" s="84" t="s">
        <v>23710</v>
      </c>
      <c r="C4930" s="119">
        <v>120.7</v>
      </c>
      <c r="D4930" s="120">
        <v>4928</v>
      </c>
      <c r="E4930" s="121">
        <f t="shared" si="81"/>
        <v>7</v>
      </c>
    </row>
    <row r="4931" spans="1:5" x14ac:dyDescent="0.2">
      <c r="A4931" s="24" t="s">
        <v>14188</v>
      </c>
      <c r="B4931" s="84" t="s">
        <v>24620</v>
      </c>
      <c r="C4931" s="119">
        <v>120.7</v>
      </c>
      <c r="D4931" s="120">
        <v>4929</v>
      </c>
      <c r="E4931" s="121">
        <f t="shared" si="81"/>
        <v>7</v>
      </c>
    </row>
    <row r="4932" spans="1:5" x14ac:dyDescent="0.2">
      <c r="A4932" s="24" t="s">
        <v>23870</v>
      </c>
      <c r="B4932" s="84" t="s">
        <v>23871</v>
      </c>
      <c r="C4932" s="119">
        <v>120.7</v>
      </c>
      <c r="D4932" s="120">
        <v>4930</v>
      </c>
      <c r="E4932" s="121">
        <f t="shared" ref="E4932:E4995" si="82">VLOOKUP(C4932,$I$3:$O$18,7, TRUE)</f>
        <v>7</v>
      </c>
    </row>
    <row r="4933" spans="1:5" x14ac:dyDescent="0.2">
      <c r="A4933" s="24" t="s">
        <v>13122</v>
      </c>
      <c r="B4933" s="84" t="s">
        <v>24304</v>
      </c>
      <c r="C4933" s="119">
        <v>120.8</v>
      </c>
      <c r="D4933" s="120">
        <v>4931</v>
      </c>
      <c r="E4933" s="121">
        <f t="shared" si="82"/>
        <v>7</v>
      </c>
    </row>
    <row r="4934" spans="1:5" x14ac:dyDescent="0.2">
      <c r="A4934" s="24" t="s">
        <v>13630</v>
      </c>
      <c r="B4934" s="84" t="s">
        <v>24349</v>
      </c>
      <c r="C4934" s="119">
        <v>120.8</v>
      </c>
      <c r="D4934" s="120">
        <v>4932</v>
      </c>
      <c r="E4934" s="121">
        <f t="shared" si="82"/>
        <v>7</v>
      </c>
    </row>
    <row r="4935" spans="1:5" x14ac:dyDescent="0.2">
      <c r="A4935" s="24" t="s">
        <v>13759</v>
      </c>
      <c r="B4935" s="84" t="s">
        <v>24577</v>
      </c>
      <c r="C4935" s="119">
        <v>120.8</v>
      </c>
      <c r="D4935" s="120">
        <v>4933</v>
      </c>
      <c r="E4935" s="121">
        <f t="shared" si="82"/>
        <v>7</v>
      </c>
    </row>
    <row r="4936" spans="1:5" x14ac:dyDescent="0.2">
      <c r="A4936" s="24" t="s">
        <v>14351</v>
      </c>
      <c r="B4936" s="84" t="s">
        <v>24077</v>
      </c>
      <c r="C4936" s="119">
        <v>120.8</v>
      </c>
      <c r="D4936" s="120">
        <v>4934</v>
      </c>
      <c r="E4936" s="121">
        <f t="shared" si="82"/>
        <v>7</v>
      </c>
    </row>
    <row r="4937" spans="1:5" x14ac:dyDescent="0.2">
      <c r="A4937" s="24" t="s">
        <v>12871</v>
      </c>
      <c r="B4937" s="84" t="s">
        <v>24545</v>
      </c>
      <c r="C4937" s="119">
        <v>120.8</v>
      </c>
      <c r="D4937" s="120">
        <v>4935</v>
      </c>
      <c r="E4937" s="121">
        <f t="shared" si="82"/>
        <v>7</v>
      </c>
    </row>
    <row r="4938" spans="1:5" x14ac:dyDescent="0.2">
      <c r="A4938" s="24" t="s">
        <v>15007</v>
      </c>
      <c r="B4938" s="84" t="s">
        <v>23909</v>
      </c>
      <c r="C4938" s="119">
        <v>120.8</v>
      </c>
      <c r="D4938" s="120">
        <v>4936</v>
      </c>
      <c r="E4938" s="121">
        <f t="shared" si="82"/>
        <v>7</v>
      </c>
    </row>
    <row r="4939" spans="1:5" x14ac:dyDescent="0.2">
      <c r="A4939" s="24" t="s">
        <v>14336</v>
      </c>
      <c r="B4939" s="84" t="s">
        <v>24052</v>
      </c>
      <c r="C4939" s="119">
        <v>120.9</v>
      </c>
      <c r="D4939" s="120">
        <v>4937</v>
      </c>
      <c r="E4939" s="121">
        <f t="shared" si="82"/>
        <v>7</v>
      </c>
    </row>
    <row r="4940" spans="1:5" x14ac:dyDescent="0.2">
      <c r="A4940" s="24" t="s">
        <v>13343</v>
      </c>
      <c r="B4940" s="84" t="s">
        <v>24147</v>
      </c>
      <c r="C4940" s="119">
        <v>121</v>
      </c>
      <c r="D4940" s="120">
        <v>4938</v>
      </c>
      <c r="E4940" s="121">
        <f t="shared" si="82"/>
        <v>7</v>
      </c>
    </row>
    <row r="4941" spans="1:5" x14ac:dyDescent="0.2">
      <c r="A4941" s="24" t="s">
        <v>13311</v>
      </c>
      <c r="B4941" s="84" t="s">
        <v>24727</v>
      </c>
      <c r="C4941" s="119">
        <v>121</v>
      </c>
      <c r="D4941" s="120">
        <v>4939</v>
      </c>
      <c r="E4941" s="121">
        <f t="shared" si="82"/>
        <v>7</v>
      </c>
    </row>
    <row r="4942" spans="1:5" x14ac:dyDescent="0.2">
      <c r="A4942" s="24" t="s">
        <v>13882</v>
      </c>
      <c r="B4942" s="84" t="s">
        <v>24423</v>
      </c>
      <c r="C4942" s="119">
        <v>121</v>
      </c>
      <c r="D4942" s="120">
        <v>4940</v>
      </c>
      <c r="E4942" s="121">
        <f t="shared" si="82"/>
        <v>7</v>
      </c>
    </row>
    <row r="4943" spans="1:5" x14ac:dyDescent="0.2">
      <c r="A4943" s="24" t="s">
        <v>13710</v>
      </c>
      <c r="B4943" s="84" t="s">
        <v>24497</v>
      </c>
      <c r="C4943" s="119">
        <v>121</v>
      </c>
      <c r="D4943" s="120">
        <v>4941</v>
      </c>
      <c r="E4943" s="121">
        <f t="shared" si="82"/>
        <v>7</v>
      </c>
    </row>
    <row r="4944" spans="1:5" x14ac:dyDescent="0.2">
      <c r="A4944" s="24" t="s">
        <v>13533</v>
      </c>
      <c r="B4944" s="84" t="s">
        <v>24175</v>
      </c>
      <c r="C4944" s="119">
        <v>121</v>
      </c>
      <c r="D4944" s="120">
        <v>4942</v>
      </c>
      <c r="E4944" s="121">
        <f t="shared" si="82"/>
        <v>7</v>
      </c>
    </row>
    <row r="4945" spans="1:5" x14ac:dyDescent="0.2">
      <c r="A4945" s="24" t="s">
        <v>13712</v>
      </c>
      <c r="B4945" s="84" t="s">
        <v>23919</v>
      </c>
      <c r="C4945" s="119">
        <v>121</v>
      </c>
      <c r="D4945" s="120">
        <v>4943</v>
      </c>
      <c r="E4945" s="121">
        <f t="shared" si="82"/>
        <v>7</v>
      </c>
    </row>
    <row r="4946" spans="1:5" x14ac:dyDescent="0.2">
      <c r="A4946" s="24" t="s">
        <v>13691</v>
      </c>
      <c r="B4946" s="84" t="s">
        <v>23724</v>
      </c>
      <c r="C4946" s="119">
        <v>121.1</v>
      </c>
      <c r="D4946" s="120">
        <v>4944</v>
      </c>
      <c r="E4946" s="121">
        <f t="shared" si="82"/>
        <v>7</v>
      </c>
    </row>
    <row r="4947" spans="1:5" x14ac:dyDescent="0.2">
      <c r="A4947" s="24" t="s">
        <v>14123</v>
      </c>
      <c r="B4947" s="84" t="s">
        <v>23318</v>
      </c>
      <c r="C4947" s="119">
        <v>121.1</v>
      </c>
      <c r="D4947" s="120">
        <v>4945</v>
      </c>
      <c r="E4947" s="121">
        <f t="shared" si="82"/>
        <v>7</v>
      </c>
    </row>
    <row r="4948" spans="1:5" x14ac:dyDescent="0.2">
      <c r="A4948" s="24" t="s">
        <v>13656</v>
      </c>
      <c r="B4948" s="84" t="s">
        <v>23985</v>
      </c>
      <c r="C4948" s="119">
        <v>121.1</v>
      </c>
      <c r="D4948" s="120">
        <v>4946</v>
      </c>
      <c r="E4948" s="121">
        <f t="shared" si="82"/>
        <v>7</v>
      </c>
    </row>
    <row r="4949" spans="1:5" x14ac:dyDescent="0.2">
      <c r="A4949" s="24" t="s">
        <v>15182</v>
      </c>
      <c r="B4949" s="84" t="s">
        <v>23189</v>
      </c>
      <c r="C4949" s="119">
        <v>121.1</v>
      </c>
      <c r="D4949" s="120">
        <v>4947</v>
      </c>
      <c r="E4949" s="121">
        <f t="shared" si="82"/>
        <v>7</v>
      </c>
    </row>
    <row r="4950" spans="1:5" x14ac:dyDescent="0.2">
      <c r="A4950" s="24" t="s">
        <v>13335</v>
      </c>
      <c r="B4950" s="84" t="s">
        <v>24615</v>
      </c>
      <c r="C4950" s="119">
        <v>121.1</v>
      </c>
      <c r="D4950" s="120">
        <v>4948</v>
      </c>
      <c r="E4950" s="121">
        <f t="shared" si="82"/>
        <v>7</v>
      </c>
    </row>
    <row r="4951" spans="1:5" x14ac:dyDescent="0.2">
      <c r="A4951" s="24" t="s">
        <v>14308</v>
      </c>
      <c r="B4951" s="84" t="s">
        <v>24047</v>
      </c>
      <c r="C4951" s="119">
        <v>121.2</v>
      </c>
      <c r="D4951" s="120">
        <v>4949</v>
      </c>
      <c r="E4951" s="121">
        <f t="shared" si="82"/>
        <v>7</v>
      </c>
    </row>
    <row r="4952" spans="1:5" x14ac:dyDescent="0.2">
      <c r="A4952" s="24" t="s">
        <v>12652</v>
      </c>
      <c r="B4952" s="84" t="s">
        <v>24140</v>
      </c>
      <c r="C4952" s="119">
        <v>121.2</v>
      </c>
      <c r="D4952" s="120">
        <v>4950</v>
      </c>
      <c r="E4952" s="121">
        <f t="shared" si="82"/>
        <v>7</v>
      </c>
    </row>
    <row r="4953" spans="1:5" x14ac:dyDescent="0.2">
      <c r="A4953" s="24" t="s">
        <v>14441</v>
      </c>
      <c r="B4953" s="84" t="s">
        <v>24136</v>
      </c>
      <c r="C4953" s="119">
        <v>121.2</v>
      </c>
      <c r="D4953" s="120">
        <v>4951</v>
      </c>
      <c r="E4953" s="121">
        <f t="shared" si="82"/>
        <v>7</v>
      </c>
    </row>
    <row r="4954" spans="1:5" x14ac:dyDescent="0.2">
      <c r="A4954" s="24" t="s">
        <v>13423</v>
      </c>
      <c r="B4954" s="84" t="s">
        <v>24236</v>
      </c>
      <c r="C4954" s="119">
        <v>121.2</v>
      </c>
      <c r="D4954" s="120">
        <v>4952</v>
      </c>
      <c r="E4954" s="121">
        <f t="shared" si="82"/>
        <v>7</v>
      </c>
    </row>
    <row r="4955" spans="1:5" x14ac:dyDescent="0.2">
      <c r="A4955" s="24" t="s">
        <v>14265</v>
      </c>
      <c r="B4955" s="84" t="s">
        <v>24220</v>
      </c>
      <c r="C4955" s="119">
        <v>121.2</v>
      </c>
      <c r="D4955" s="120">
        <v>4953</v>
      </c>
      <c r="E4955" s="121">
        <f t="shared" si="82"/>
        <v>7</v>
      </c>
    </row>
    <row r="4956" spans="1:5" x14ac:dyDescent="0.2">
      <c r="A4956" s="24" t="s">
        <v>13168</v>
      </c>
      <c r="B4956" s="84" t="s">
        <v>24237</v>
      </c>
      <c r="C4956" s="119">
        <v>121.2</v>
      </c>
      <c r="D4956" s="120">
        <v>4954</v>
      </c>
      <c r="E4956" s="121">
        <f t="shared" si="82"/>
        <v>7</v>
      </c>
    </row>
    <row r="4957" spans="1:5" x14ac:dyDescent="0.2">
      <c r="A4957" s="24" t="s">
        <v>13538</v>
      </c>
      <c r="B4957" s="84" t="s">
        <v>24228</v>
      </c>
      <c r="C4957" s="119">
        <v>121.2</v>
      </c>
      <c r="D4957" s="120">
        <v>4955</v>
      </c>
      <c r="E4957" s="121">
        <f t="shared" si="82"/>
        <v>7</v>
      </c>
    </row>
    <row r="4958" spans="1:5" x14ac:dyDescent="0.2">
      <c r="A4958" s="24" t="s">
        <v>14387</v>
      </c>
      <c r="B4958" s="84" t="s">
        <v>24065</v>
      </c>
      <c r="C4958" s="119">
        <v>121.2</v>
      </c>
      <c r="D4958" s="120">
        <v>4956</v>
      </c>
      <c r="E4958" s="121">
        <f t="shared" si="82"/>
        <v>7</v>
      </c>
    </row>
    <row r="4959" spans="1:5" x14ac:dyDescent="0.2">
      <c r="A4959" s="24" t="s">
        <v>14600</v>
      </c>
      <c r="B4959" s="84" t="s">
        <v>24794</v>
      </c>
      <c r="C4959" s="119">
        <v>121.3</v>
      </c>
      <c r="D4959" s="120">
        <v>4957</v>
      </c>
      <c r="E4959" s="121">
        <f t="shared" si="82"/>
        <v>7</v>
      </c>
    </row>
    <row r="4960" spans="1:5" x14ac:dyDescent="0.2">
      <c r="A4960" s="24" t="s">
        <v>13315</v>
      </c>
      <c r="B4960" s="84" t="s">
        <v>23768</v>
      </c>
      <c r="C4960" s="119">
        <v>121.3</v>
      </c>
      <c r="D4960" s="120">
        <v>4958</v>
      </c>
      <c r="E4960" s="121">
        <f t="shared" si="82"/>
        <v>7</v>
      </c>
    </row>
    <row r="4961" spans="1:5" x14ac:dyDescent="0.2">
      <c r="A4961" s="24" t="s">
        <v>13617</v>
      </c>
      <c r="B4961" s="84" t="s">
        <v>23596</v>
      </c>
      <c r="C4961" s="119">
        <v>121.3</v>
      </c>
      <c r="D4961" s="120">
        <v>4959</v>
      </c>
      <c r="E4961" s="121">
        <f t="shared" si="82"/>
        <v>7</v>
      </c>
    </row>
    <row r="4962" spans="1:5" x14ac:dyDescent="0.2">
      <c r="A4962" s="24" t="s">
        <v>14215</v>
      </c>
      <c r="B4962" s="84" t="s">
        <v>24107</v>
      </c>
      <c r="C4962" s="119">
        <v>121.3</v>
      </c>
      <c r="D4962" s="120">
        <v>4960</v>
      </c>
      <c r="E4962" s="121">
        <f t="shared" si="82"/>
        <v>7</v>
      </c>
    </row>
    <row r="4963" spans="1:5" x14ac:dyDescent="0.2">
      <c r="A4963" s="24" t="s">
        <v>14542</v>
      </c>
      <c r="B4963" s="84" t="s">
        <v>24379</v>
      </c>
      <c r="C4963" s="119">
        <v>121.3</v>
      </c>
      <c r="D4963" s="120">
        <v>4961</v>
      </c>
      <c r="E4963" s="121">
        <f t="shared" si="82"/>
        <v>7</v>
      </c>
    </row>
    <row r="4964" spans="1:5" x14ac:dyDescent="0.2">
      <c r="A4964" s="24" t="s">
        <v>13626</v>
      </c>
      <c r="B4964" s="84" t="s">
        <v>23781</v>
      </c>
      <c r="C4964" s="119">
        <v>121.4</v>
      </c>
      <c r="D4964" s="120">
        <v>4962</v>
      </c>
      <c r="E4964" s="121">
        <f t="shared" si="82"/>
        <v>7</v>
      </c>
    </row>
    <row r="4965" spans="1:5" x14ac:dyDescent="0.2">
      <c r="A4965" s="24" t="s">
        <v>13566</v>
      </c>
      <c r="B4965" s="84" t="s">
        <v>24091</v>
      </c>
      <c r="C4965" s="119">
        <v>121.4</v>
      </c>
      <c r="D4965" s="120">
        <v>4963</v>
      </c>
      <c r="E4965" s="121">
        <f t="shared" si="82"/>
        <v>7</v>
      </c>
    </row>
    <row r="4966" spans="1:5" x14ac:dyDescent="0.2">
      <c r="A4966" s="24" t="s">
        <v>13945</v>
      </c>
      <c r="B4966" s="84" t="s">
        <v>24552</v>
      </c>
      <c r="C4966" s="119">
        <v>121.4</v>
      </c>
      <c r="D4966" s="120">
        <v>4964</v>
      </c>
      <c r="E4966" s="121">
        <f t="shared" si="82"/>
        <v>7</v>
      </c>
    </row>
    <row r="4967" spans="1:5" x14ac:dyDescent="0.2">
      <c r="A4967" s="24" t="s">
        <v>14181</v>
      </c>
      <c r="B4967" s="84" t="s">
        <v>24173</v>
      </c>
      <c r="C4967" s="119">
        <v>121.4</v>
      </c>
      <c r="D4967" s="120">
        <v>4965</v>
      </c>
      <c r="E4967" s="121">
        <f t="shared" si="82"/>
        <v>7</v>
      </c>
    </row>
    <row r="4968" spans="1:5" x14ac:dyDescent="0.2">
      <c r="A4968" s="24" t="s">
        <v>14305</v>
      </c>
      <c r="B4968" s="84" t="s">
        <v>23608</v>
      </c>
      <c r="C4968" s="119">
        <v>121.4</v>
      </c>
      <c r="D4968" s="120">
        <v>4966</v>
      </c>
      <c r="E4968" s="121">
        <f t="shared" si="82"/>
        <v>7</v>
      </c>
    </row>
    <row r="4969" spans="1:5" x14ac:dyDescent="0.2">
      <c r="A4969" s="24" t="s">
        <v>14337</v>
      </c>
      <c r="B4969" s="84" t="s">
        <v>23469</v>
      </c>
      <c r="C4969" s="119">
        <v>121.4</v>
      </c>
      <c r="D4969" s="120">
        <v>4967</v>
      </c>
      <c r="E4969" s="121">
        <f t="shared" si="82"/>
        <v>7</v>
      </c>
    </row>
    <row r="4970" spans="1:5" x14ac:dyDescent="0.2">
      <c r="A4970" s="24" t="s">
        <v>13621</v>
      </c>
      <c r="B4970" s="84" t="s">
        <v>24263</v>
      </c>
      <c r="C4970" s="119">
        <v>121.4</v>
      </c>
      <c r="D4970" s="120">
        <v>4968</v>
      </c>
      <c r="E4970" s="121">
        <f t="shared" si="82"/>
        <v>7</v>
      </c>
    </row>
    <row r="4971" spans="1:5" x14ac:dyDescent="0.2">
      <c r="A4971" s="24" t="s">
        <v>13313</v>
      </c>
      <c r="B4971" s="84" t="s">
        <v>24357</v>
      </c>
      <c r="C4971" s="119">
        <v>121.5</v>
      </c>
      <c r="D4971" s="120">
        <v>4969</v>
      </c>
      <c r="E4971" s="121">
        <f t="shared" si="82"/>
        <v>7</v>
      </c>
    </row>
    <row r="4972" spans="1:5" x14ac:dyDescent="0.2">
      <c r="A4972" s="24" t="s">
        <v>16931</v>
      </c>
      <c r="B4972" s="84" t="s">
        <v>23317</v>
      </c>
      <c r="C4972" s="119">
        <v>121.5</v>
      </c>
      <c r="D4972" s="120">
        <v>4970</v>
      </c>
      <c r="E4972" s="121">
        <f t="shared" si="82"/>
        <v>7</v>
      </c>
    </row>
    <row r="4973" spans="1:5" x14ac:dyDescent="0.2">
      <c r="A4973" s="24" t="s">
        <v>12905</v>
      </c>
      <c r="B4973" s="84" t="s">
        <v>24419</v>
      </c>
      <c r="C4973" s="119">
        <v>121.5</v>
      </c>
      <c r="D4973" s="120">
        <v>4971</v>
      </c>
      <c r="E4973" s="121">
        <f t="shared" si="82"/>
        <v>7</v>
      </c>
    </row>
    <row r="4974" spans="1:5" x14ac:dyDescent="0.2">
      <c r="A4974" s="24" t="s">
        <v>13496</v>
      </c>
      <c r="B4974" s="84" t="s">
        <v>23890</v>
      </c>
      <c r="C4974" s="119">
        <v>121.5</v>
      </c>
      <c r="D4974" s="120">
        <v>4972</v>
      </c>
      <c r="E4974" s="121">
        <f t="shared" si="82"/>
        <v>7</v>
      </c>
    </row>
    <row r="4975" spans="1:5" x14ac:dyDescent="0.2">
      <c r="A4975" s="24" t="s">
        <v>24239</v>
      </c>
      <c r="B4975" s="84" t="s">
        <v>24240</v>
      </c>
      <c r="C4975" s="119">
        <v>121.5</v>
      </c>
      <c r="D4975" s="120">
        <v>4973</v>
      </c>
      <c r="E4975" s="121">
        <f t="shared" si="82"/>
        <v>7</v>
      </c>
    </row>
    <row r="4976" spans="1:5" x14ac:dyDescent="0.2">
      <c r="A4976" s="24" t="s">
        <v>13039</v>
      </c>
      <c r="B4976" s="84" t="s">
        <v>24547</v>
      </c>
      <c r="C4976" s="119">
        <v>121.6</v>
      </c>
      <c r="D4976" s="120">
        <v>4974</v>
      </c>
      <c r="E4976" s="121">
        <f t="shared" si="82"/>
        <v>7</v>
      </c>
    </row>
    <row r="4977" spans="1:5" x14ac:dyDescent="0.2">
      <c r="A4977" s="24" t="s">
        <v>13948</v>
      </c>
      <c r="B4977" s="84" t="s">
        <v>24234</v>
      </c>
      <c r="C4977" s="119">
        <v>121.6</v>
      </c>
      <c r="D4977" s="120">
        <v>4975</v>
      </c>
      <c r="E4977" s="121">
        <f t="shared" si="82"/>
        <v>7</v>
      </c>
    </row>
    <row r="4978" spans="1:5" x14ac:dyDescent="0.2">
      <c r="A4978" s="24" t="s">
        <v>13914</v>
      </c>
      <c r="B4978" s="84" t="s">
        <v>24121</v>
      </c>
      <c r="C4978" s="119">
        <v>121.6</v>
      </c>
      <c r="D4978" s="120">
        <v>4976</v>
      </c>
      <c r="E4978" s="121">
        <f t="shared" si="82"/>
        <v>7</v>
      </c>
    </row>
    <row r="4979" spans="1:5" x14ac:dyDescent="0.2">
      <c r="A4979" s="24" t="s">
        <v>13680</v>
      </c>
      <c r="B4979" s="84" t="s">
        <v>24466</v>
      </c>
      <c r="C4979" s="119">
        <v>121.6</v>
      </c>
      <c r="D4979" s="120">
        <v>4977</v>
      </c>
      <c r="E4979" s="121">
        <f t="shared" si="82"/>
        <v>7</v>
      </c>
    </row>
    <row r="4980" spans="1:5" x14ac:dyDescent="0.2">
      <c r="A4980" s="24" t="s">
        <v>14010</v>
      </c>
      <c r="B4980" s="84" t="s">
        <v>23820</v>
      </c>
      <c r="C4980" s="119">
        <v>121.6</v>
      </c>
      <c r="D4980" s="120">
        <v>4978</v>
      </c>
      <c r="E4980" s="121">
        <f t="shared" si="82"/>
        <v>7</v>
      </c>
    </row>
    <row r="4981" spans="1:5" x14ac:dyDescent="0.2">
      <c r="A4981" s="24" t="s">
        <v>14424</v>
      </c>
      <c r="B4981" s="84" t="s">
        <v>23932</v>
      </c>
      <c r="C4981" s="119">
        <v>121.6</v>
      </c>
      <c r="D4981" s="120">
        <v>4979</v>
      </c>
      <c r="E4981" s="121">
        <f t="shared" si="82"/>
        <v>7</v>
      </c>
    </row>
    <row r="4982" spans="1:5" x14ac:dyDescent="0.2">
      <c r="A4982" s="24" t="s">
        <v>15017</v>
      </c>
      <c r="B4982" s="84" t="s">
        <v>23273</v>
      </c>
      <c r="C4982" s="119">
        <v>121.6</v>
      </c>
      <c r="D4982" s="120">
        <v>4980</v>
      </c>
      <c r="E4982" s="121">
        <f t="shared" si="82"/>
        <v>7</v>
      </c>
    </row>
    <row r="4983" spans="1:5" x14ac:dyDescent="0.2">
      <c r="A4983" s="24" t="s">
        <v>15189</v>
      </c>
      <c r="B4983" s="84" t="s">
        <v>23393</v>
      </c>
      <c r="C4983" s="119">
        <v>121.7</v>
      </c>
      <c r="D4983" s="120">
        <v>4981</v>
      </c>
      <c r="E4983" s="121">
        <f t="shared" si="82"/>
        <v>7</v>
      </c>
    </row>
    <row r="4984" spans="1:5" x14ac:dyDescent="0.2">
      <c r="A4984" s="24" t="s">
        <v>14309</v>
      </c>
      <c r="B4984" s="84" t="s">
        <v>23667</v>
      </c>
      <c r="C4984" s="119">
        <v>121.7</v>
      </c>
      <c r="D4984" s="120">
        <v>4982</v>
      </c>
      <c r="E4984" s="121">
        <f t="shared" si="82"/>
        <v>7</v>
      </c>
    </row>
    <row r="4985" spans="1:5" x14ac:dyDescent="0.2">
      <c r="A4985" s="24" t="s">
        <v>13815</v>
      </c>
      <c r="B4985" s="84" t="s">
        <v>24483</v>
      </c>
      <c r="C4985" s="119">
        <v>121.7</v>
      </c>
      <c r="D4985" s="120">
        <v>4983</v>
      </c>
      <c r="E4985" s="121">
        <f t="shared" si="82"/>
        <v>7</v>
      </c>
    </row>
    <row r="4986" spans="1:5" x14ac:dyDescent="0.2">
      <c r="A4986" s="24" t="s">
        <v>13842</v>
      </c>
      <c r="B4986" s="84" t="s">
        <v>24560</v>
      </c>
      <c r="C4986" s="119">
        <v>121.7</v>
      </c>
      <c r="D4986" s="120">
        <v>4984</v>
      </c>
      <c r="E4986" s="121">
        <f t="shared" si="82"/>
        <v>7</v>
      </c>
    </row>
    <row r="4987" spans="1:5" x14ac:dyDescent="0.2">
      <c r="A4987" s="24" t="s">
        <v>13618</v>
      </c>
      <c r="B4987" s="84" t="s">
        <v>24009</v>
      </c>
      <c r="C4987" s="119">
        <v>121.7</v>
      </c>
      <c r="D4987" s="120">
        <v>4985</v>
      </c>
      <c r="E4987" s="121">
        <f t="shared" si="82"/>
        <v>7</v>
      </c>
    </row>
    <row r="4988" spans="1:5" x14ac:dyDescent="0.2">
      <c r="A4988" s="24" t="s">
        <v>14116</v>
      </c>
      <c r="B4988" s="84" t="s">
        <v>24315</v>
      </c>
      <c r="C4988" s="119">
        <v>121.8</v>
      </c>
      <c r="D4988" s="120">
        <v>4986</v>
      </c>
      <c r="E4988" s="121">
        <f t="shared" si="82"/>
        <v>7</v>
      </c>
    </row>
    <row r="4989" spans="1:5" x14ac:dyDescent="0.2">
      <c r="A4989" s="24" t="s">
        <v>14765</v>
      </c>
      <c r="B4989" s="84" t="s">
        <v>23696</v>
      </c>
      <c r="C4989" s="119">
        <v>121.8</v>
      </c>
      <c r="D4989" s="120">
        <v>4987</v>
      </c>
      <c r="E4989" s="121">
        <f t="shared" si="82"/>
        <v>7</v>
      </c>
    </row>
    <row r="4990" spans="1:5" x14ac:dyDescent="0.2">
      <c r="A4990" s="24" t="s">
        <v>14001</v>
      </c>
      <c r="B4990" s="84" t="s">
        <v>23950</v>
      </c>
      <c r="C4990" s="119">
        <v>121.8</v>
      </c>
      <c r="D4990" s="120">
        <v>4988</v>
      </c>
      <c r="E4990" s="121">
        <f t="shared" si="82"/>
        <v>7</v>
      </c>
    </row>
    <row r="4991" spans="1:5" x14ac:dyDescent="0.2">
      <c r="A4991" s="24" t="s">
        <v>14858</v>
      </c>
      <c r="B4991" s="84" t="s">
        <v>23946</v>
      </c>
      <c r="C4991" s="119">
        <v>121.8</v>
      </c>
      <c r="D4991" s="120">
        <v>4989</v>
      </c>
      <c r="E4991" s="121">
        <f t="shared" si="82"/>
        <v>7</v>
      </c>
    </row>
    <row r="4992" spans="1:5" x14ac:dyDescent="0.2">
      <c r="A4992" s="24" t="s">
        <v>13740</v>
      </c>
      <c r="B4992" s="84" t="s">
        <v>24506</v>
      </c>
      <c r="C4992" s="119">
        <v>121.9</v>
      </c>
      <c r="D4992" s="120">
        <v>4990</v>
      </c>
      <c r="E4992" s="121">
        <f t="shared" si="82"/>
        <v>7</v>
      </c>
    </row>
    <row r="4993" spans="1:5" x14ac:dyDescent="0.2">
      <c r="A4993" s="24" t="s">
        <v>14065</v>
      </c>
      <c r="B4993" s="84" t="s">
        <v>24745</v>
      </c>
      <c r="C4993" s="119">
        <v>122</v>
      </c>
      <c r="D4993" s="120">
        <v>4991</v>
      </c>
      <c r="E4993" s="121">
        <f t="shared" si="82"/>
        <v>7</v>
      </c>
    </row>
    <row r="4994" spans="1:5" x14ac:dyDescent="0.2">
      <c r="A4994" s="24" t="s">
        <v>14791</v>
      </c>
      <c r="B4994" s="84" t="s">
        <v>23941</v>
      </c>
      <c r="C4994" s="119">
        <v>122</v>
      </c>
      <c r="D4994" s="120">
        <v>4992</v>
      </c>
      <c r="E4994" s="121">
        <f t="shared" si="82"/>
        <v>7</v>
      </c>
    </row>
    <row r="4995" spans="1:5" x14ac:dyDescent="0.2">
      <c r="A4995" s="24" t="s">
        <v>13986</v>
      </c>
      <c r="B4995" s="84" t="s">
        <v>24385</v>
      </c>
      <c r="C4995" s="119">
        <v>122</v>
      </c>
      <c r="D4995" s="120">
        <v>4993</v>
      </c>
      <c r="E4995" s="121">
        <f t="shared" si="82"/>
        <v>7</v>
      </c>
    </row>
    <row r="4996" spans="1:5" x14ac:dyDescent="0.2">
      <c r="A4996" s="24" t="s">
        <v>13546</v>
      </c>
      <c r="B4996" s="84" t="s">
        <v>24686</v>
      </c>
      <c r="C4996" s="119">
        <v>122</v>
      </c>
      <c r="D4996" s="120">
        <v>4994</v>
      </c>
      <c r="E4996" s="121">
        <f t="shared" ref="E4996:E5059" si="83">VLOOKUP(C4996,$I$3:$O$18,7, TRUE)</f>
        <v>7</v>
      </c>
    </row>
    <row r="4997" spans="1:5" x14ac:dyDescent="0.2">
      <c r="A4997" s="24" t="s">
        <v>14105</v>
      </c>
      <c r="B4997" s="84" t="s">
        <v>23577</v>
      </c>
      <c r="C4997" s="119">
        <v>122</v>
      </c>
      <c r="D4997" s="120">
        <v>4995</v>
      </c>
      <c r="E4997" s="121">
        <f t="shared" si="83"/>
        <v>7</v>
      </c>
    </row>
    <row r="4998" spans="1:5" x14ac:dyDescent="0.2">
      <c r="A4998" s="24" t="s">
        <v>12794</v>
      </c>
      <c r="B4998" s="84" t="s">
        <v>24318</v>
      </c>
      <c r="C4998" s="119">
        <v>122</v>
      </c>
      <c r="D4998" s="120">
        <v>4996</v>
      </c>
      <c r="E4998" s="121">
        <f t="shared" si="83"/>
        <v>7</v>
      </c>
    </row>
    <row r="4999" spans="1:5" x14ac:dyDescent="0.2">
      <c r="A4999" s="24" t="s">
        <v>13326</v>
      </c>
      <c r="B4999" s="84" t="s">
        <v>24487</v>
      </c>
      <c r="C4999" s="119">
        <v>122</v>
      </c>
      <c r="D4999" s="120">
        <v>4997</v>
      </c>
      <c r="E4999" s="121">
        <f t="shared" si="83"/>
        <v>7</v>
      </c>
    </row>
    <row r="5000" spans="1:5" x14ac:dyDescent="0.2">
      <c r="A5000" s="24" t="s">
        <v>14574</v>
      </c>
      <c r="B5000" s="84" t="s">
        <v>24018</v>
      </c>
      <c r="C5000" s="119">
        <v>122.1</v>
      </c>
      <c r="D5000" s="120">
        <v>4998</v>
      </c>
      <c r="E5000" s="121">
        <f t="shared" si="83"/>
        <v>7</v>
      </c>
    </row>
    <row r="5001" spans="1:5" x14ac:dyDescent="0.2">
      <c r="A5001" s="24" t="s">
        <v>13250</v>
      </c>
      <c r="B5001" s="84" t="s">
        <v>24580</v>
      </c>
      <c r="C5001" s="119">
        <v>122.2</v>
      </c>
      <c r="D5001" s="120">
        <v>4999</v>
      </c>
      <c r="E5001" s="121">
        <f t="shared" si="83"/>
        <v>7</v>
      </c>
    </row>
    <row r="5002" spans="1:5" x14ac:dyDescent="0.2">
      <c r="A5002" s="24" t="s">
        <v>13499</v>
      </c>
      <c r="B5002" s="84" t="s">
        <v>24613</v>
      </c>
      <c r="C5002" s="119">
        <v>122.2</v>
      </c>
      <c r="D5002" s="120">
        <v>5000</v>
      </c>
      <c r="E5002" s="121">
        <f t="shared" si="83"/>
        <v>7</v>
      </c>
    </row>
    <row r="5003" spans="1:5" x14ac:dyDescent="0.2">
      <c r="A5003" s="24" t="s">
        <v>15721</v>
      </c>
      <c r="B5003" s="84" t="s">
        <v>24452</v>
      </c>
      <c r="C5003" s="119">
        <v>122.2</v>
      </c>
      <c r="D5003" s="120">
        <v>5001</v>
      </c>
      <c r="E5003" s="121">
        <f t="shared" si="83"/>
        <v>7</v>
      </c>
    </row>
    <row r="5004" spans="1:5" x14ac:dyDescent="0.2">
      <c r="A5004" s="24" t="s">
        <v>13439</v>
      </c>
      <c r="B5004" s="84" t="s">
        <v>24332</v>
      </c>
      <c r="C5004" s="119">
        <v>122.2</v>
      </c>
      <c r="D5004" s="120">
        <v>5002</v>
      </c>
      <c r="E5004" s="121">
        <f t="shared" si="83"/>
        <v>7</v>
      </c>
    </row>
    <row r="5005" spans="1:5" x14ac:dyDescent="0.2">
      <c r="A5005" s="24" t="s">
        <v>13177</v>
      </c>
      <c r="B5005" s="84" t="s">
        <v>25029</v>
      </c>
      <c r="C5005" s="119">
        <v>122.2</v>
      </c>
      <c r="D5005" s="120">
        <v>5003</v>
      </c>
      <c r="E5005" s="121">
        <f t="shared" si="83"/>
        <v>7</v>
      </c>
    </row>
    <row r="5006" spans="1:5" x14ac:dyDescent="0.2">
      <c r="A5006" s="24" t="s">
        <v>14086</v>
      </c>
      <c r="B5006" s="84" t="s">
        <v>24374</v>
      </c>
      <c r="C5006" s="119">
        <v>122.2</v>
      </c>
      <c r="D5006" s="120">
        <v>5004</v>
      </c>
      <c r="E5006" s="121">
        <f t="shared" si="83"/>
        <v>7</v>
      </c>
    </row>
    <row r="5007" spans="1:5" x14ac:dyDescent="0.2">
      <c r="A5007" s="24" t="s">
        <v>14213</v>
      </c>
      <c r="B5007" s="84" t="s">
        <v>24314</v>
      </c>
      <c r="C5007" s="119">
        <v>122.2</v>
      </c>
      <c r="D5007" s="120">
        <v>5005</v>
      </c>
      <c r="E5007" s="121">
        <f t="shared" si="83"/>
        <v>7</v>
      </c>
    </row>
    <row r="5008" spans="1:5" x14ac:dyDescent="0.2">
      <c r="A5008" s="24" t="s">
        <v>13255</v>
      </c>
      <c r="B5008" s="84" t="s">
        <v>23947</v>
      </c>
      <c r="C5008" s="119">
        <v>122.3</v>
      </c>
      <c r="D5008" s="120">
        <v>5006</v>
      </c>
      <c r="E5008" s="121">
        <f t="shared" si="83"/>
        <v>7</v>
      </c>
    </row>
    <row r="5009" spans="1:5" x14ac:dyDescent="0.2">
      <c r="A5009" s="24" t="s">
        <v>14571</v>
      </c>
      <c r="B5009" s="84" t="s">
        <v>23925</v>
      </c>
      <c r="C5009" s="119">
        <v>122.3</v>
      </c>
      <c r="D5009" s="120">
        <v>5007</v>
      </c>
      <c r="E5009" s="121">
        <f t="shared" si="83"/>
        <v>7</v>
      </c>
    </row>
    <row r="5010" spans="1:5" x14ac:dyDescent="0.2">
      <c r="A5010" s="24" t="s">
        <v>13301</v>
      </c>
      <c r="B5010" s="84" t="s">
        <v>24277</v>
      </c>
      <c r="C5010" s="119">
        <v>122.3</v>
      </c>
      <c r="D5010" s="120">
        <v>5008</v>
      </c>
      <c r="E5010" s="121">
        <f t="shared" si="83"/>
        <v>7</v>
      </c>
    </row>
    <row r="5011" spans="1:5" x14ac:dyDescent="0.2">
      <c r="A5011" s="24" t="s">
        <v>15683</v>
      </c>
      <c r="B5011" s="84" t="s">
        <v>23472</v>
      </c>
      <c r="C5011" s="119">
        <v>122.3</v>
      </c>
      <c r="D5011" s="120">
        <v>5009</v>
      </c>
      <c r="E5011" s="121">
        <f t="shared" si="83"/>
        <v>7</v>
      </c>
    </row>
    <row r="5012" spans="1:5" x14ac:dyDescent="0.2">
      <c r="A5012" s="24" t="s">
        <v>13365</v>
      </c>
      <c r="B5012" s="84" t="s">
        <v>23897</v>
      </c>
      <c r="C5012" s="119">
        <v>122.3</v>
      </c>
      <c r="D5012" s="120">
        <v>5010</v>
      </c>
      <c r="E5012" s="121">
        <f t="shared" si="83"/>
        <v>7</v>
      </c>
    </row>
    <row r="5013" spans="1:5" x14ac:dyDescent="0.2">
      <c r="A5013" s="24" t="s">
        <v>12583</v>
      </c>
      <c r="B5013" s="84" t="s">
        <v>24623</v>
      </c>
      <c r="C5013" s="119">
        <v>122.3</v>
      </c>
      <c r="D5013" s="120">
        <v>5011</v>
      </c>
      <c r="E5013" s="121">
        <f t="shared" si="83"/>
        <v>7</v>
      </c>
    </row>
    <row r="5014" spans="1:5" x14ac:dyDescent="0.2">
      <c r="A5014" s="24" t="s">
        <v>12728</v>
      </c>
      <c r="B5014" s="84" t="s">
        <v>24562</v>
      </c>
      <c r="C5014" s="119">
        <v>122.3</v>
      </c>
      <c r="D5014" s="120">
        <v>5012</v>
      </c>
      <c r="E5014" s="121">
        <f t="shared" si="83"/>
        <v>7</v>
      </c>
    </row>
    <row r="5015" spans="1:5" x14ac:dyDescent="0.2">
      <c r="A5015" s="24" t="s">
        <v>13822</v>
      </c>
      <c r="B5015" s="84" t="s">
        <v>24521</v>
      </c>
      <c r="C5015" s="119">
        <v>122.3</v>
      </c>
      <c r="D5015" s="120">
        <v>5013</v>
      </c>
      <c r="E5015" s="121">
        <f t="shared" si="83"/>
        <v>7</v>
      </c>
    </row>
    <row r="5016" spans="1:5" x14ac:dyDescent="0.2">
      <c r="A5016" s="24" t="s">
        <v>14385</v>
      </c>
      <c r="B5016" s="84" t="s">
        <v>23767</v>
      </c>
      <c r="C5016" s="119">
        <v>122.3</v>
      </c>
      <c r="D5016" s="120">
        <v>5014</v>
      </c>
      <c r="E5016" s="121">
        <f t="shared" si="83"/>
        <v>7</v>
      </c>
    </row>
    <row r="5017" spans="1:5" x14ac:dyDescent="0.2">
      <c r="A5017" s="24" t="s">
        <v>13228</v>
      </c>
      <c r="B5017" s="84" t="s">
        <v>24556</v>
      </c>
      <c r="C5017" s="119">
        <v>122.4</v>
      </c>
      <c r="D5017" s="120">
        <v>5015</v>
      </c>
      <c r="E5017" s="121">
        <f t="shared" si="83"/>
        <v>7</v>
      </c>
    </row>
    <row r="5018" spans="1:5" x14ac:dyDescent="0.2">
      <c r="A5018" s="24" t="s">
        <v>14621</v>
      </c>
      <c r="B5018" s="84" t="s">
        <v>23694</v>
      </c>
      <c r="C5018" s="119">
        <v>122.4</v>
      </c>
      <c r="D5018" s="120">
        <v>5016</v>
      </c>
      <c r="E5018" s="121">
        <f t="shared" si="83"/>
        <v>7</v>
      </c>
    </row>
    <row r="5019" spans="1:5" x14ac:dyDescent="0.2">
      <c r="A5019" s="24" t="s">
        <v>14017</v>
      </c>
      <c r="B5019" s="84" t="s">
        <v>24020</v>
      </c>
      <c r="C5019" s="119">
        <v>122.4</v>
      </c>
      <c r="D5019" s="120">
        <v>5017</v>
      </c>
      <c r="E5019" s="121">
        <f t="shared" si="83"/>
        <v>7</v>
      </c>
    </row>
    <row r="5020" spans="1:5" x14ac:dyDescent="0.2">
      <c r="A5020" s="24" t="s">
        <v>13950</v>
      </c>
      <c r="B5020" s="84" t="s">
        <v>24301</v>
      </c>
      <c r="C5020" s="119">
        <v>122.4</v>
      </c>
      <c r="D5020" s="120">
        <v>5018</v>
      </c>
      <c r="E5020" s="121">
        <f t="shared" si="83"/>
        <v>7</v>
      </c>
    </row>
    <row r="5021" spans="1:5" x14ac:dyDescent="0.2">
      <c r="A5021" s="24" t="s">
        <v>13484</v>
      </c>
      <c r="B5021" s="84" t="s">
        <v>24163</v>
      </c>
      <c r="C5021" s="119">
        <v>122.4</v>
      </c>
      <c r="D5021" s="120">
        <v>5019</v>
      </c>
      <c r="E5021" s="121">
        <f t="shared" si="83"/>
        <v>7</v>
      </c>
    </row>
    <row r="5022" spans="1:5" x14ac:dyDescent="0.2">
      <c r="A5022" s="24" t="s">
        <v>13468</v>
      </c>
      <c r="B5022" s="84" t="s">
        <v>24600</v>
      </c>
      <c r="C5022" s="119">
        <v>122.5</v>
      </c>
      <c r="D5022" s="120">
        <v>5020</v>
      </c>
      <c r="E5022" s="121">
        <f t="shared" si="83"/>
        <v>7</v>
      </c>
    </row>
    <row r="5023" spans="1:5" x14ac:dyDescent="0.2">
      <c r="A5023" s="24" t="s">
        <v>13779</v>
      </c>
      <c r="B5023" s="84" t="s">
        <v>23836</v>
      </c>
      <c r="C5023" s="119">
        <v>122.5</v>
      </c>
      <c r="D5023" s="120">
        <v>5021</v>
      </c>
      <c r="E5023" s="121">
        <f t="shared" si="83"/>
        <v>7</v>
      </c>
    </row>
    <row r="5024" spans="1:5" x14ac:dyDescent="0.2">
      <c r="A5024" s="24" t="s">
        <v>14002</v>
      </c>
      <c r="B5024" s="84" t="s">
        <v>24293</v>
      </c>
      <c r="C5024" s="119">
        <v>122.5</v>
      </c>
      <c r="D5024" s="120">
        <v>5022</v>
      </c>
      <c r="E5024" s="121">
        <f t="shared" si="83"/>
        <v>7</v>
      </c>
    </row>
    <row r="5025" spans="1:5" x14ac:dyDescent="0.2">
      <c r="A5025" s="24" t="s">
        <v>13242</v>
      </c>
      <c r="B5025" s="84" t="s">
        <v>23895</v>
      </c>
      <c r="C5025" s="119">
        <v>122.5</v>
      </c>
      <c r="D5025" s="120">
        <v>5023</v>
      </c>
      <c r="E5025" s="121">
        <f t="shared" si="83"/>
        <v>7</v>
      </c>
    </row>
    <row r="5026" spans="1:5" x14ac:dyDescent="0.2">
      <c r="A5026" s="24" t="s">
        <v>13582</v>
      </c>
      <c r="B5026" s="84" t="s">
        <v>24325</v>
      </c>
      <c r="C5026" s="119">
        <v>122.5</v>
      </c>
      <c r="D5026" s="120">
        <v>5024</v>
      </c>
      <c r="E5026" s="121">
        <f t="shared" si="83"/>
        <v>7</v>
      </c>
    </row>
    <row r="5027" spans="1:5" x14ac:dyDescent="0.2">
      <c r="A5027" s="24" t="s">
        <v>13627</v>
      </c>
      <c r="B5027" s="84" t="s">
        <v>24442</v>
      </c>
      <c r="C5027" s="119">
        <v>122.5</v>
      </c>
      <c r="D5027" s="120">
        <v>5025</v>
      </c>
      <c r="E5027" s="121">
        <f t="shared" si="83"/>
        <v>7</v>
      </c>
    </row>
    <row r="5028" spans="1:5" x14ac:dyDescent="0.2">
      <c r="A5028" s="24" t="s">
        <v>13728</v>
      </c>
      <c r="B5028" s="84" t="s">
        <v>23702</v>
      </c>
      <c r="C5028" s="119">
        <v>122.5</v>
      </c>
      <c r="D5028" s="120">
        <v>5026</v>
      </c>
      <c r="E5028" s="121">
        <f t="shared" si="83"/>
        <v>7</v>
      </c>
    </row>
    <row r="5029" spans="1:5" x14ac:dyDescent="0.2">
      <c r="A5029" s="24" t="s">
        <v>14100</v>
      </c>
      <c r="B5029" s="84" t="s">
        <v>24170</v>
      </c>
      <c r="C5029" s="119">
        <v>122.5</v>
      </c>
      <c r="D5029" s="120">
        <v>5027</v>
      </c>
      <c r="E5029" s="121">
        <f t="shared" si="83"/>
        <v>7</v>
      </c>
    </row>
    <row r="5030" spans="1:5" x14ac:dyDescent="0.2">
      <c r="A5030" s="24" t="s">
        <v>13244</v>
      </c>
      <c r="B5030" s="84" t="s">
        <v>24144</v>
      </c>
      <c r="C5030" s="119">
        <v>122.6</v>
      </c>
      <c r="D5030" s="120">
        <v>5028</v>
      </c>
      <c r="E5030" s="121">
        <f t="shared" si="83"/>
        <v>7</v>
      </c>
    </row>
    <row r="5031" spans="1:5" x14ac:dyDescent="0.2">
      <c r="A5031" s="24" t="s">
        <v>13655</v>
      </c>
      <c r="B5031" s="84" t="s">
        <v>24075</v>
      </c>
      <c r="C5031" s="119">
        <v>122.6</v>
      </c>
      <c r="D5031" s="120">
        <v>5029</v>
      </c>
      <c r="E5031" s="121">
        <f t="shared" si="83"/>
        <v>7</v>
      </c>
    </row>
    <row r="5032" spans="1:5" x14ac:dyDescent="0.2">
      <c r="A5032" s="24" t="s">
        <v>13781</v>
      </c>
      <c r="B5032" s="84" t="s">
        <v>24068</v>
      </c>
      <c r="C5032" s="119">
        <v>122.7</v>
      </c>
      <c r="D5032" s="120">
        <v>5030</v>
      </c>
      <c r="E5032" s="121">
        <f t="shared" si="83"/>
        <v>7</v>
      </c>
    </row>
    <row r="5033" spans="1:5" x14ac:dyDescent="0.2">
      <c r="A5033" s="24" t="s">
        <v>14145</v>
      </c>
      <c r="B5033" s="84" t="s">
        <v>23788</v>
      </c>
      <c r="C5033" s="119">
        <v>122.7</v>
      </c>
      <c r="D5033" s="120">
        <v>5031</v>
      </c>
      <c r="E5033" s="121">
        <f t="shared" si="83"/>
        <v>7</v>
      </c>
    </row>
    <row r="5034" spans="1:5" x14ac:dyDescent="0.2">
      <c r="A5034" s="24" t="s">
        <v>13885</v>
      </c>
      <c r="B5034" s="84" t="s">
        <v>24391</v>
      </c>
      <c r="C5034" s="119">
        <v>122.7</v>
      </c>
      <c r="D5034" s="120">
        <v>5032</v>
      </c>
      <c r="E5034" s="121">
        <f t="shared" si="83"/>
        <v>7</v>
      </c>
    </row>
    <row r="5035" spans="1:5" x14ac:dyDescent="0.2">
      <c r="A5035" s="24" t="s">
        <v>14697</v>
      </c>
      <c r="B5035" s="84" t="s">
        <v>24370</v>
      </c>
      <c r="C5035" s="119">
        <v>122.7</v>
      </c>
      <c r="D5035" s="120">
        <v>5033</v>
      </c>
      <c r="E5035" s="121">
        <f t="shared" si="83"/>
        <v>7</v>
      </c>
    </row>
    <row r="5036" spans="1:5" x14ac:dyDescent="0.2">
      <c r="A5036" s="24" t="s">
        <v>13452</v>
      </c>
      <c r="B5036" s="84" t="s">
        <v>24992</v>
      </c>
      <c r="C5036" s="119">
        <v>122.8</v>
      </c>
      <c r="D5036" s="120">
        <v>5034</v>
      </c>
      <c r="E5036" s="121">
        <f t="shared" si="83"/>
        <v>7</v>
      </c>
    </row>
    <row r="5037" spans="1:5" x14ac:dyDescent="0.2">
      <c r="A5037" s="24" t="s">
        <v>13690</v>
      </c>
      <c r="B5037" s="84" t="s">
        <v>23982</v>
      </c>
      <c r="C5037" s="119">
        <v>122.8</v>
      </c>
      <c r="D5037" s="120">
        <v>5035</v>
      </c>
      <c r="E5037" s="121">
        <f t="shared" si="83"/>
        <v>7</v>
      </c>
    </row>
    <row r="5038" spans="1:5" x14ac:dyDescent="0.2">
      <c r="A5038" s="24" t="s">
        <v>13202</v>
      </c>
      <c r="B5038" s="84" t="s">
        <v>24706</v>
      </c>
      <c r="C5038" s="119">
        <v>122.8</v>
      </c>
      <c r="D5038" s="120">
        <v>5036</v>
      </c>
      <c r="E5038" s="121">
        <f t="shared" si="83"/>
        <v>7</v>
      </c>
    </row>
    <row r="5039" spans="1:5" x14ac:dyDescent="0.2">
      <c r="A5039" s="24" t="s">
        <v>13965</v>
      </c>
      <c r="B5039" s="84" t="s">
        <v>23664</v>
      </c>
      <c r="C5039" s="119">
        <v>122.8</v>
      </c>
      <c r="D5039" s="120">
        <v>5037</v>
      </c>
      <c r="E5039" s="121">
        <f t="shared" si="83"/>
        <v>7</v>
      </c>
    </row>
    <row r="5040" spans="1:5" x14ac:dyDescent="0.2">
      <c r="A5040" s="24" t="s">
        <v>14370</v>
      </c>
      <c r="B5040" s="84" t="s">
        <v>24329</v>
      </c>
      <c r="C5040" s="119">
        <v>122.8</v>
      </c>
      <c r="D5040" s="120">
        <v>5038</v>
      </c>
      <c r="E5040" s="121">
        <f t="shared" si="83"/>
        <v>7</v>
      </c>
    </row>
    <row r="5041" spans="1:5" x14ac:dyDescent="0.2">
      <c r="A5041" s="24" t="s">
        <v>14665</v>
      </c>
      <c r="B5041" s="84" t="s">
        <v>24064</v>
      </c>
      <c r="C5041" s="119">
        <v>122.8</v>
      </c>
      <c r="D5041" s="120">
        <v>5039</v>
      </c>
      <c r="E5041" s="121">
        <f t="shared" si="83"/>
        <v>7</v>
      </c>
    </row>
    <row r="5042" spans="1:5" x14ac:dyDescent="0.2">
      <c r="A5042" s="24" t="s">
        <v>13254</v>
      </c>
      <c r="B5042" s="84" t="s">
        <v>24639</v>
      </c>
      <c r="C5042" s="119">
        <v>122.9</v>
      </c>
      <c r="D5042" s="120">
        <v>5040</v>
      </c>
      <c r="E5042" s="121">
        <f t="shared" si="83"/>
        <v>7</v>
      </c>
    </row>
    <row r="5043" spans="1:5" x14ac:dyDescent="0.2">
      <c r="A5043" s="24" t="s">
        <v>13385</v>
      </c>
      <c r="B5043" s="84" t="s">
        <v>23994</v>
      </c>
      <c r="C5043" s="119">
        <v>122.9</v>
      </c>
      <c r="D5043" s="120">
        <v>5041</v>
      </c>
      <c r="E5043" s="121">
        <f t="shared" si="83"/>
        <v>7</v>
      </c>
    </row>
    <row r="5044" spans="1:5" x14ac:dyDescent="0.2">
      <c r="A5044" s="24" t="s">
        <v>13590</v>
      </c>
      <c r="B5044" s="84" t="s">
        <v>23490</v>
      </c>
      <c r="C5044" s="119">
        <v>122.9</v>
      </c>
      <c r="D5044" s="120">
        <v>5042</v>
      </c>
      <c r="E5044" s="121">
        <f t="shared" si="83"/>
        <v>7</v>
      </c>
    </row>
    <row r="5045" spans="1:5" x14ac:dyDescent="0.2">
      <c r="A5045" s="24" t="s">
        <v>24259</v>
      </c>
      <c r="B5045" s="84" t="s">
        <v>24260</v>
      </c>
      <c r="C5045" s="119">
        <v>122.9</v>
      </c>
      <c r="D5045" s="120">
        <v>5043</v>
      </c>
      <c r="E5045" s="121">
        <f t="shared" si="83"/>
        <v>7</v>
      </c>
    </row>
    <row r="5046" spans="1:5" x14ac:dyDescent="0.2">
      <c r="A5046" s="24" t="s">
        <v>13266</v>
      </c>
      <c r="B5046" s="84" t="s">
        <v>24182</v>
      </c>
      <c r="C5046" s="119">
        <v>123</v>
      </c>
      <c r="D5046" s="120">
        <v>5044</v>
      </c>
      <c r="E5046" s="121">
        <f t="shared" si="83"/>
        <v>7</v>
      </c>
    </row>
    <row r="5047" spans="1:5" x14ac:dyDescent="0.2">
      <c r="A5047" s="24" t="s">
        <v>13763</v>
      </c>
      <c r="B5047" s="84" t="s">
        <v>24668</v>
      </c>
      <c r="C5047" s="119">
        <v>123</v>
      </c>
      <c r="D5047" s="120">
        <v>5045</v>
      </c>
      <c r="E5047" s="121">
        <f t="shared" si="83"/>
        <v>7</v>
      </c>
    </row>
    <row r="5048" spans="1:5" x14ac:dyDescent="0.2">
      <c r="A5048" s="24" t="s">
        <v>13152</v>
      </c>
      <c r="B5048" s="84" t="s">
        <v>24541</v>
      </c>
      <c r="C5048" s="119">
        <v>123</v>
      </c>
      <c r="D5048" s="120">
        <v>5046</v>
      </c>
      <c r="E5048" s="121">
        <f t="shared" si="83"/>
        <v>7</v>
      </c>
    </row>
    <row r="5049" spans="1:5" x14ac:dyDescent="0.2">
      <c r="A5049" s="24" t="s">
        <v>14400</v>
      </c>
      <c r="B5049" s="84" t="s">
        <v>23668</v>
      </c>
      <c r="C5049" s="119">
        <v>123</v>
      </c>
      <c r="D5049" s="120">
        <v>5047</v>
      </c>
      <c r="E5049" s="121">
        <f t="shared" si="83"/>
        <v>7</v>
      </c>
    </row>
    <row r="5050" spans="1:5" x14ac:dyDescent="0.2">
      <c r="A5050" s="24" t="s">
        <v>14855</v>
      </c>
      <c r="B5050" s="84" t="s">
        <v>24062</v>
      </c>
      <c r="C5050" s="119">
        <v>123</v>
      </c>
      <c r="D5050" s="120">
        <v>5048</v>
      </c>
      <c r="E5050" s="121">
        <f t="shared" si="83"/>
        <v>7</v>
      </c>
    </row>
    <row r="5051" spans="1:5" x14ac:dyDescent="0.2">
      <c r="A5051" s="24" t="s">
        <v>14163</v>
      </c>
      <c r="B5051" s="84" t="s">
        <v>23969</v>
      </c>
      <c r="C5051" s="119">
        <v>123</v>
      </c>
      <c r="D5051" s="120">
        <v>5049</v>
      </c>
      <c r="E5051" s="121">
        <f t="shared" si="83"/>
        <v>7</v>
      </c>
    </row>
    <row r="5052" spans="1:5" x14ac:dyDescent="0.2">
      <c r="A5052" s="24" t="s">
        <v>14499</v>
      </c>
      <c r="B5052" s="84" t="s">
        <v>24459</v>
      </c>
      <c r="C5052" s="119">
        <v>123.1</v>
      </c>
      <c r="D5052" s="120">
        <v>5050</v>
      </c>
      <c r="E5052" s="121">
        <f t="shared" si="83"/>
        <v>7</v>
      </c>
    </row>
    <row r="5053" spans="1:5" x14ac:dyDescent="0.2">
      <c r="A5053" s="24" t="s">
        <v>13351</v>
      </c>
      <c r="B5053" s="84" t="s">
        <v>24517</v>
      </c>
      <c r="C5053" s="119">
        <v>123.1</v>
      </c>
      <c r="D5053" s="120">
        <v>5051</v>
      </c>
      <c r="E5053" s="121">
        <f t="shared" si="83"/>
        <v>7</v>
      </c>
    </row>
    <row r="5054" spans="1:5" x14ac:dyDescent="0.2">
      <c r="A5054" s="24" t="s">
        <v>23872</v>
      </c>
      <c r="B5054" s="84" t="s">
        <v>23873</v>
      </c>
      <c r="C5054" s="119">
        <v>123.1</v>
      </c>
      <c r="D5054" s="120">
        <v>5052</v>
      </c>
      <c r="E5054" s="121">
        <f t="shared" si="83"/>
        <v>7</v>
      </c>
    </row>
    <row r="5055" spans="1:5" x14ac:dyDescent="0.2">
      <c r="A5055" s="24" t="s">
        <v>13947</v>
      </c>
      <c r="B5055" s="84" t="s">
        <v>24703</v>
      </c>
      <c r="C5055" s="119">
        <v>123.2</v>
      </c>
      <c r="D5055" s="120">
        <v>5053</v>
      </c>
      <c r="E5055" s="121">
        <f t="shared" si="83"/>
        <v>7</v>
      </c>
    </row>
    <row r="5056" spans="1:5" x14ac:dyDescent="0.2">
      <c r="A5056" s="24" t="s">
        <v>13686</v>
      </c>
      <c r="B5056" s="84" t="s">
        <v>24481</v>
      </c>
      <c r="C5056" s="119">
        <v>123.2</v>
      </c>
      <c r="D5056" s="120">
        <v>5054</v>
      </c>
      <c r="E5056" s="121">
        <f t="shared" si="83"/>
        <v>7</v>
      </c>
    </row>
    <row r="5057" spans="1:5" x14ac:dyDescent="0.2">
      <c r="A5057" s="24" t="s">
        <v>14333</v>
      </c>
      <c r="B5057" s="84" t="s">
        <v>24021</v>
      </c>
      <c r="C5057" s="119">
        <v>123.2</v>
      </c>
      <c r="D5057" s="120">
        <v>5055</v>
      </c>
      <c r="E5057" s="121">
        <f t="shared" si="83"/>
        <v>7</v>
      </c>
    </row>
    <row r="5058" spans="1:5" x14ac:dyDescent="0.2">
      <c r="A5058" s="24" t="s">
        <v>23934</v>
      </c>
      <c r="B5058" s="84" t="s">
        <v>23935</v>
      </c>
      <c r="C5058" s="119">
        <v>123.2</v>
      </c>
      <c r="D5058" s="120">
        <v>5056</v>
      </c>
      <c r="E5058" s="121">
        <f t="shared" si="83"/>
        <v>7</v>
      </c>
    </row>
    <row r="5059" spans="1:5" x14ac:dyDescent="0.2">
      <c r="A5059" s="24" t="s">
        <v>13263</v>
      </c>
      <c r="B5059" s="84" t="s">
        <v>24443</v>
      </c>
      <c r="C5059" s="119">
        <v>123.3</v>
      </c>
      <c r="D5059" s="120">
        <v>5057</v>
      </c>
      <c r="E5059" s="121">
        <f t="shared" si="83"/>
        <v>7</v>
      </c>
    </row>
    <row r="5060" spans="1:5" x14ac:dyDescent="0.2">
      <c r="A5060" s="24" t="s">
        <v>13153</v>
      </c>
      <c r="B5060" s="84" t="s">
        <v>24323</v>
      </c>
      <c r="C5060" s="119">
        <v>123.4</v>
      </c>
      <c r="D5060" s="120">
        <v>5058</v>
      </c>
      <c r="E5060" s="121">
        <f t="shared" ref="E5060:E5123" si="84">VLOOKUP(C5060,$I$3:$O$18,7, TRUE)</f>
        <v>7</v>
      </c>
    </row>
    <row r="5061" spans="1:5" x14ac:dyDescent="0.2">
      <c r="A5061" s="24" t="s">
        <v>14715</v>
      </c>
      <c r="B5061" s="84" t="s">
        <v>23678</v>
      </c>
      <c r="C5061" s="119">
        <v>123.4</v>
      </c>
      <c r="D5061" s="120">
        <v>5059</v>
      </c>
      <c r="E5061" s="121">
        <f t="shared" si="84"/>
        <v>7</v>
      </c>
    </row>
    <row r="5062" spans="1:5" x14ac:dyDescent="0.2">
      <c r="A5062" s="24" t="s">
        <v>13929</v>
      </c>
      <c r="B5062" s="84" t="s">
        <v>24453</v>
      </c>
      <c r="C5062" s="119">
        <v>123.4</v>
      </c>
      <c r="D5062" s="120">
        <v>5060</v>
      </c>
      <c r="E5062" s="121">
        <f t="shared" si="84"/>
        <v>7</v>
      </c>
    </row>
    <row r="5063" spans="1:5" x14ac:dyDescent="0.2">
      <c r="A5063" s="24" t="s">
        <v>13444</v>
      </c>
      <c r="B5063" s="84" t="s">
        <v>24578</v>
      </c>
      <c r="C5063" s="119">
        <v>123.4</v>
      </c>
      <c r="D5063" s="120">
        <v>5061</v>
      </c>
      <c r="E5063" s="121">
        <f t="shared" si="84"/>
        <v>7</v>
      </c>
    </row>
    <row r="5064" spans="1:5" x14ac:dyDescent="0.2">
      <c r="A5064" s="24" t="s">
        <v>13826</v>
      </c>
      <c r="B5064" s="84" t="s">
        <v>24222</v>
      </c>
      <c r="C5064" s="119">
        <v>123.4</v>
      </c>
      <c r="D5064" s="120">
        <v>5062</v>
      </c>
      <c r="E5064" s="121">
        <f t="shared" si="84"/>
        <v>7</v>
      </c>
    </row>
    <row r="5065" spans="1:5" x14ac:dyDescent="0.2">
      <c r="A5065" s="24" t="s">
        <v>13775</v>
      </c>
      <c r="B5065" s="84" t="s">
        <v>24422</v>
      </c>
      <c r="C5065" s="119">
        <v>123.5</v>
      </c>
      <c r="D5065" s="120">
        <v>5063</v>
      </c>
      <c r="E5065" s="121">
        <f t="shared" si="84"/>
        <v>7</v>
      </c>
    </row>
    <row r="5066" spans="1:5" x14ac:dyDescent="0.2">
      <c r="A5066" s="24" t="s">
        <v>13639</v>
      </c>
      <c r="B5066" s="84" t="s">
        <v>23628</v>
      </c>
      <c r="C5066" s="119">
        <v>123.5</v>
      </c>
      <c r="D5066" s="120">
        <v>5064</v>
      </c>
      <c r="E5066" s="121">
        <f t="shared" si="84"/>
        <v>7</v>
      </c>
    </row>
    <row r="5067" spans="1:5" x14ac:dyDescent="0.2">
      <c r="A5067" s="24" t="s">
        <v>14282</v>
      </c>
      <c r="B5067" s="84" t="s">
        <v>24186</v>
      </c>
      <c r="C5067" s="119">
        <v>123.5</v>
      </c>
      <c r="D5067" s="120">
        <v>5065</v>
      </c>
      <c r="E5067" s="121">
        <f t="shared" si="84"/>
        <v>7</v>
      </c>
    </row>
    <row r="5068" spans="1:5" x14ac:dyDescent="0.2">
      <c r="A5068" s="24" t="s">
        <v>13446</v>
      </c>
      <c r="B5068" s="84" t="s">
        <v>24456</v>
      </c>
      <c r="C5068" s="119">
        <v>123.5</v>
      </c>
      <c r="D5068" s="120">
        <v>5066</v>
      </c>
      <c r="E5068" s="121">
        <f t="shared" si="84"/>
        <v>7</v>
      </c>
    </row>
    <row r="5069" spans="1:5" x14ac:dyDescent="0.2">
      <c r="A5069" s="24" t="s">
        <v>14276</v>
      </c>
      <c r="B5069" s="84" t="s">
        <v>24278</v>
      </c>
      <c r="C5069" s="119">
        <v>123.5</v>
      </c>
      <c r="D5069" s="120">
        <v>5067</v>
      </c>
      <c r="E5069" s="121">
        <f t="shared" si="84"/>
        <v>7</v>
      </c>
    </row>
    <row r="5070" spans="1:5" x14ac:dyDescent="0.2">
      <c r="A5070" s="24" t="s">
        <v>14063</v>
      </c>
      <c r="B5070" s="84" t="s">
        <v>24266</v>
      </c>
      <c r="C5070" s="119">
        <v>123.6</v>
      </c>
      <c r="D5070" s="120">
        <v>5068</v>
      </c>
      <c r="E5070" s="121">
        <f t="shared" si="84"/>
        <v>7</v>
      </c>
    </row>
    <row r="5071" spans="1:5" x14ac:dyDescent="0.2">
      <c r="A5071" s="24" t="s">
        <v>13575</v>
      </c>
      <c r="B5071" s="84" t="s">
        <v>23956</v>
      </c>
      <c r="C5071" s="119">
        <v>123.6</v>
      </c>
      <c r="D5071" s="120">
        <v>5069</v>
      </c>
      <c r="E5071" s="121">
        <f t="shared" si="84"/>
        <v>7</v>
      </c>
    </row>
    <row r="5072" spans="1:5" x14ac:dyDescent="0.2">
      <c r="A5072" s="24" t="s">
        <v>14216</v>
      </c>
      <c r="B5072" s="84" t="s">
        <v>23914</v>
      </c>
      <c r="C5072" s="119">
        <v>123.6</v>
      </c>
      <c r="D5072" s="120">
        <v>5070</v>
      </c>
      <c r="E5072" s="121">
        <f t="shared" si="84"/>
        <v>7</v>
      </c>
    </row>
    <row r="5073" spans="1:5" x14ac:dyDescent="0.2">
      <c r="A5073" s="24" t="s">
        <v>13855</v>
      </c>
      <c r="B5073" s="84" t="s">
        <v>23916</v>
      </c>
      <c r="C5073" s="119">
        <v>123.6</v>
      </c>
      <c r="D5073" s="120">
        <v>5071</v>
      </c>
      <c r="E5073" s="121">
        <f t="shared" si="84"/>
        <v>7</v>
      </c>
    </row>
    <row r="5074" spans="1:5" x14ac:dyDescent="0.2">
      <c r="A5074" s="24" t="s">
        <v>13629</v>
      </c>
      <c r="B5074" s="84" t="s">
        <v>24184</v>
      </c>
      <c r="C5074" s="119">
        <v>123.6</v>
      </c>
      <c r="D5074" s="120">
        <v>5072</v>
      </c>
      <c r="E5074" s="121">
        <f t="shared" si="84"/>
        <v>7</v>
      </c>
    </row>
    <row r="5075" spans="1:5" x14ac:dyDescent="0.2">
      <c r="A5075" s="24" t="s">
        <v>13146</v>
      </c>
      <c r="B5075" s="84" t="s">
        <v>24200</v>
      </c>
      <c r="C5075" s="119">
        <v>123.6</v>
      </c>
      <c r="D5075" s="120">
        <v>5073</v>
      </c>
      <c r="E5075" s="121">
        <f t="shared" si="84"/>
        <v>7</v>
      </c>
    </row>
    <row r="5076" spans="1:5" x14ac:dyDescent="0.2">
      <c r="A5076" s="24" t="s">
        <v>13382</v>
      </c>
      <c r="B5076" s="84" t="s">
        <v>24000</v>
      </c>
      <c r="C5076" s="119">
        <v>123.6</v>
      </c>
      <c r="D5076" s="120">
        <v>5074</v>
      </c>
      <c r="E5076" s="121">
        <f t="shared" si="84"/>
        <v>7</v>
      </c>
    </row>
    <row r="5077" spans="1:5" x14ac:dyDescent="0.2">
      <c r="A5077" s="24" t="s">
        <v>13521</v>
      </c>
      <c r="B5077" s="84" t="s">
        <v>24711</v>
      </c>
      <c r="C5077" s="119">
        <v>123.6</v>
      </c>
      <c r="D5077" s="120">
        <v>5075</v>
      </c>
      <c r="E5077" s="121">
        <f t="shared" si="84"/>
        <v>7</v>
      </c>
    </row>
    <row r="5078" spans="1:5" x14ac:dyDescent="0.2">
      <c r="A5078" s="24" t="s">
        <v>14092</v>
      </c>
      <c r="B5078" s="84" t="s">
        <v>24117</v>
      </c>
      <c r="C5078" s="119">
        <v>123.7</v>
      </c>
      <c r="D5078" s="120">
        <v>5076</v>
      </c>
      <c r="E5078" s="121">
        <f t="shared" si="84"/>
        <v>7</v>
      </c>
    </row>
    <row r="5079" spans="1:5" x14ac:dyDescent="0.2">
      <c r="A5079" s="24" t="s">
        <v>13151</v>
      </c>
      <c r="B5079" s="84" t="s">
        <v>24464</v>
      </c>
      <c r="C5079" s="119">
        <v>123.7</v>
      </c>
      <c r="D5079" s="120">
        <v>5077</v>
      </c>
      <c r="E5079" s="121">
        <f t="shared" si="84"/>
        <v>7</v>
      </c>
    </row>
    <row r="5080" spans="1:5" x14ac:dyDescent="0.2">
      <c r="A5080" s="24" t="s">
        <v>14095</v>
      </c>
      <c r="B5080" s="84" t="s">
        <v>24257</v>
      </c>
      <c r="C5080" s="119">
        <v>123.7</v>
      </c>
      <c r="D5080" s="120">
        <v>5078</v>
      </c>
      <c r="E5080" s="121">
        <f t="shared" si="84"/>
        <v>7</v>
      </c>
    </row>
    <row r="5081" spans="1:5" x14ac:dyDescent="0.2">
      <c r="A5081" s="24" t="s">
        <v>14848</v>
      </c>
      <c r="B5081" s="84" t="s">
        <v>23831</v>
      </c>
      <c r="C5081" s="119">
        <v>123.8</v>
      </c>
      <c r="D5081" s="120">
        <v>5079</v>
      </c>
      <c r="E5081" s="121">
        <f t="shared" si="84"/>
        <v>7</v>
      </c>
    </row>
    <row r="5082" spans="1:5" x14ac:dyDescent="0.2">
      <c r="A5082" s="24" t="s">
        <v>13490</v>
      </c>
      <c r="B5082" s="84" t="s">
        <v>24410</v>
      </c>
      <c r="C5082" s="119">
        <v>123.8</v>
      </c>
      <c r="D5082" s="120">
        <v>5080</v>
      </c>
      <c r="E5082" s="121">
        <f t="shared" si="84"/>
        <v>7</v>
      </c>
    </row>
    <row r="5083" spans="1:5" x14ac:dyDescent="0.2">
      <c r="A5083" s="24" t="s">
        <v>14178</v>
      </c>
      <c r="B5083" s="84" t="s">
        <v>24476</v>
      </c>
      <c r="C5083" s="119">
        <v>123.9</v>
      </c>
      <c r="D5083" s="120">
        <v>5081</v>
      </c>
      <c r="E5083" s="121">
        <f t="shared" si="84"/>
        <v>7</v>
      </c>
    </row>
    <row r="5084" spans="1:5" x14ac:dyDescent="0.2">
      <c r="A5084" s="24" t="s">
        <v>13870</v>
      </c>
      <c r="B5084" s="84" t="s">
        <v>23936</v>
      </c>
      <c r="C5084" s="119">
        <v>123.9</v>
      </c>
      <c r="D5084" s="120">
        <v>5082</v>
      </c>
      <c r="E5084" s="121">
        <f t="shared" si="84"/>
        <v>7</v>
      </c>
    </row>
    <row r="5085" spans="1:5" x14ac:dyDescent="0.2">
      <c r="A5085" s="24" t="s">
        <v>13616</v>
      </c>
      <c r="B5085" s="84" t="s">
        <v>24387</v>
      </c>
      <c r="C5085" s="119">
        <v>123.9</v>
      </c>
      <c r="D5085" s="120">
        <v>5083</v>
      </c>
      <c r="E5085" s="121">
        <f t="shared" si="84"/>
        <v>7</v>
      </c>
    </row>
    <row r="5086" spans="1:5" x14ac:dyDescent="0.2">
      <c r="A5086" s="24" t="s">
        <v>13610</v>
      </c>
      <c r="B5086" s="84" t="s">
        <v>23713</v>
      </c>
      <c r="C5086" s="119">
        <v>123.9</v>
      </c>
      <c r="D5086" s="120">
        <v>5084</v>
      </c>
      <c r="E5086" s="121">
        <f t="shared" si="84"/>
        <v>7</v>
      </c>
    </row>
    <row r="5087" spans="1:5" x14ac:dyDescent="0.2">
      <c r="A5087" s="24" t="s">
        <v>12882</v>
      </c>
      <c r="B5087" s="84" t="s">
        <v>24508</v>
      </c>
      <c r="C5087" s="119">
        <v>123.9</v>
      </c>
      <c r="D5087" s="120">
        <v>5085</v>
      </c>
      <c r="E5087" s="121">
        <f t="shared" si="84"/>
        <v>7</v>
      </c>
    </row>
    <row r="5088" spans="1:5" x14ac:dyDescent="0.2">
      <c r="A5088" s="24" t="s">
        <v>13911</v>
      </c>
      <c r="B5088" s="84" t="s">
        <v>23955</v>
      </c>
      <c r="C5088" s="119">
        <v>124</v>
      </c>
      <c r="D5088" s="120">
        <v>5086</v>
      </c>
      <c r="E5088" s="121">
        <f t="shared" si="84"/>
        <v>7</v>
      </c>
    </row>
    <row r="5089" spans="1:5" x14ac:dyDescent="0.2">
      <c r="A5089" s="24" t="s">
        <v>13328</v>
      </c>
      <c r="B5089" s="84" t="s">
        <v>24218</v>
      </c>
      <c r="C5089" s="119">
        <v>124</v>
      </c>
      <c r="D5089" s="120">
        <v>5087</v>
      </c>
      <c r="E5089" s="121">
        <f t="shared" si="84"/>
        <v>7</v>
      </c>
    </row>
    <row r="5090" spans="1:5" x14ac:dyDescent="0.2">
      <c r="A5090" s="24" t="s">
        <v>13383</v>
      </c>
      <c r="B5090" s="84" t="s">
        <v>24568</v>
      </c>
      <c r="C5090" s="119">
        <v>124.1</v>
      </c>
      <c r="D5090" s="120">
        <v>5088</v>
      </c>
      <c r="E5090" s="121">
        <f t="shared" si="84"/>
        <v>7</v>
      </c>
    </row>
    <row r="5091" spans="1:5" x14ac:dyDescent="0.2">
      <c r="A5091" s="24" t="s">
        <v>13797</v>
      </c>
      <c r="B5091" s="84" t="s">
        <v>23996</v>
      </c>
      <c r="C5091" s="119">
        <v>124.1</v>
      </c>
      <c r="D5091" s="120">
        <v>5089</v>
      </c>
      <c r="E5091" s="121">
        <f t="shared" si="84"/>
        <v>7</v>
      </c>
    </row>
    <row r="5092" spans="1:5" x14ac:dyDescent="0.2">
      <c r="A5092" s="24" t="s">
        <v>12462</v>
      </c>
      <c r="B5092" s="84" t="s">
        <v>24634</v>
      </c>
      <c r="C5092" s="119">
        <v>124.2</v>
      </c>
      <c r="D5092" s="120">
        <v>5090</v>
      </c>
      <c r="E5092" s="121">
        <f t="shared" si="84"/>
        <v>7</v>
      </c>
    </row>
    <row r="5093" spans="1:5" x14ac:dyDescent="0.2">
      <c r="A5093" s="24" t="s">
        <v>13149</v>
      </c>
      <c r="B5093" s="84" t="s">
        <v>25018</v>
      </c>
      <c r="C5093" s="119">
        <v>124.2</v>
      </c>
      <c r="D5093" s="120">
        <v>5091</v>
      </c>
      <c r="E5093" s="121">
        <f t="shared" si="84"/>
        <v>7</v>
      </c>
    </row>
    <row r="5094" spans="1:5" x14ac:dyDescent="0.2">
      <c r="A5094" s="24" t="s">
        <v>14531</v>
      </c>
      <c r="B5094" s="84" t="s">
        <v>24438</v>
      </c>
      <c r="C5094" s="119">
        <v>124.3</v>
      </c>
      <c r="D5094" s="120">
        <v>5092</v>
      </c>
      <c r="E5094" s="121">
        <f t="shared" si="84"/>
        <v>7</v>
      </c>
    </row>
    <row r="5095" spans="1:5" x14ac:dyDescent="0.2">
      <c r="A5095" s="24" t="s">
        <v>14295</v>
      </c>
      <c r="B5095" s="84" t="s">
        <v>24010</v>
      </c>
      <c r="C5095" s="119">
        <v>124.3</v>
      </c>
      <c r="D5095" s="120">
        <v>5093</v>
      </c>
      <c r="E5095" s="121">
        <f t="shared" si="84"/>
        <v>7</v>
      </c>
    </row>
    <row r="5096" spans="1:5" x14ac:dyDescent="0.2">
      <c r="A5096" s="24" t="s">
        <v>14651</v>
      </c>
      <c r="B5096" s="84" t="s">
        <v>23749</v>
      </c>
      <c r="C5096" s="119">
        <v>124.3</v>
      </c>
      <c r="D5096" s="120">
        <v>5094</v>
      </c>
      <c r="E5096" s="121">
        <f t="shared" si="84"/>
        <v>7</v>
      </c>
    </row>
    <row r="5097" spans="1:5" x14ac:dyDescent="0.2">
      <c r="A5097" s="24" t="s">
        <v>13482</v>
      </c>
      <c r="B5097" s="84" t="s">
        <v>24024</v>
      </c>
      <c r="C5097" s="119">
        <v>124.3</v>
      </c>
      <c r="D5097" s="120">
        <v>5095</v>
      </c>
      <c r="E5097" s="121">
        <f t="shared" si="84"/>
        <v>7</v>
      </c>
    </row>
    <row r="5098" spans="1:5" x14ac:dyDescent="0.2">
      <c r="A5098" s="24" t="s">
        <v>13578</v>
      </c>
      <c r="B5098" s="84" t="s">
        <v>24256</v>
      </c>
      <c r="C5098" s="119">
        <v>124.4</v>
      </c>
      <c r="D5098" s="120">
        <v>5096</v>
      </c>
      <c r="E5098" s="121">
        <f t="shared" si="84"/>
        <v>7</v>
      </c>
    </row>
    <row r="5099" spans="1:5" x14ac:dyDescent="0.2">
      <c r="A5099" s="24" t="s">
        <v>14185</v>
      </c>
      <c r="B5099" s="84" t="s">
        <v>24119</v>
      </c>
      <c r="C5099" s="119">
        <v>124.4</v>
      </c>
      <c r="D5099" s="120">
        <v>5097</v>
      </c>
      <c r="E5099" s="121">
        <f t="shared" si="84"/>
        <v>7</v>
      </c>
    </row>
    <row r="5100" spans="1:5" x14ac:dyDescent="0.2">
      <c r="A5100" s="24" t="s">
        <v>13125</v>
      </c>
      <c r="B5100" s="84" t="s">
        <v>24530</v>
      </c>
      <c r="C5100" s="119">
        <v>124.5</v>
      </c>
      <c r="D5100" s="120">
        <v>5098</v>
      </c>
      <c r="E5100" s="121">
        <f t="shared" si="84"/>
        <v>7</v>
      </c>
    </row>
    <row r="5101" spans="1:5" x14ac:dyDescent="0.2">
      <c r="A5101" s="24" t="s">
        <v>13962</v>
      </c>
      <c r="B5101" s="84" t="s">
        <v>24070</v>
      </c>
      <c r="C5101" s="119">
        <v>124.5</v>
      </c>
      <c r="D5101" s="120">
        <v>5099</v>
      </c>
      <c r="E5101" s="121">
        <f t="shared" si="84"/>
        <v>7</v>
      </c>
    </row>
    <row r="5102" spans="1:5" x14ac:dyDescent="0.2">
      <c r="A5102" s="24" t="s">
        <v>12568</v>
      </c>
      <c r="B5102" s="84" t="s">
        <v>24501</v>
      </c>
      <c r="C5102" s="119">
        <v>124.6</v>
      </c>
      <c r="D5102" s="120">
        <v>5100</v>
      </c>
      <c r="E5102" s="121">
        <f t="shared" si="84"/>
        <v>7</v>
      </c>
    </row>
    <row r="5103" spans="1:5" x14ac:dyDescent="0.2">
      <c r="A5103" s="24" t="s">
        <v>13316</v>
      </c>
      <c r="B5103" s="84" t="s">
        <v>24076</v>
      </c>
      <c r="C5103" s="119">
        <v>124.6</v>
      </c>
      <c r="D5103" s="120">
        <v>5101</v>
      </c>
      <c r="E5103" s="121">
        <f t="shared" si="84"/>
        <v>7</v>
      </c>
    </row>
    <row r="5104" spans="1:5" x14ac:dyDescent="0.2">
      <c r="A5104" s="24" t="s">
        <v>14090</v>
      </c>
      <c r="B5104" s="84" t="s">
        <v>24161</v>
      </c>
      <c r="C5104" s="119">
        <v>124.6</v>
      </c>
      <c r="D5104" s="120">
        <v>5102</v>
      </c>
      <c r="E5104" s="121">
        <f t="shared" si="84"/>
        <v>7</v>
      </c>
    </row>
    <row r="5105" spans="1:5" x14ac:dyDescent="0.2">
      <c r="A5105" s="24" t="s">
        <v>13724</v>
      </c>
      <c r="B5105" s="84" t="s">
        <v>24141</v>
      </c>
      <c r="C5105" s="119">
        <v>124.6</v>
      </c>
      <c r="D5105" s="120">
        <v>5103</v>
      </c>
      <c r="E5105" s="121">
        <f t="shared" si="84"/>
        <v>7</v>
      </c>
    </row>
    <row r="5106" spans="1:5" x14ac:dyDescent="0.2">
      <c r="A5106" s="24" t="s">
        <v>13224</v>
      </c>
      <c r="B5106" s="84" t="s">
        <v>24241</v>
      </c>
      <c r="C5106" s="119">
        <v>124.7</v>
      </c>
      <c r="D5106" s="120">
        <v>5104</v>
      </c>
      <c r="E5106" s="121">
        <f t="shared" si="84"/>
        <v>7</v>
      </c>
    </row>
    <row r="5107" spans="1:5" x14ac:dyDescent="0.2">
      <c r="A5107" s="24" t="s">
        <v>14551</v>
      </c>
      <c r="B5107" s="84" t="s">
        <v>24446</v>
      </c>
      <c r="C5107" s="119">
        <v>124.7</v>
      </c>
      <c r="D5107" s="120">
        <v>5105</v>
      </c>
      <c r="E5107" s="121">
        <f t="shared" si="84"/>
        <v>7</v>
      </c>
    </row>
    <row r="5108" spans="1:5" x14ac:dyDescent="0.2">
      <c r="A5108" s="24" t="s">
        <v>13114</v>
      </c>
      <c r="B5108" s="84" t="s">
        <v>23928</v>
      </c>
      <c r="C5108" s="119">
        <v>124.7</v>
      </c>
      <c r="D5108" s="120">
        <v>5106</v>
      </c>
      <c r="E5108" s="121">
        <f t="shared" si="84"/>
        <v>7</v>
      </c>
    </row>
    <row r="5109" spans="1:5" x14ac:dyDescent="0.2">
      <c r="A5109" s="24" t="s">
        <v>13833</v>
      </c>
      <c r="B5109" s="84" t="s">
        <v>24492</v>
      </c>
      <c r="C5109" s="119">
        <v>124.7</v>
      </c>
      <c r="D5109" s="120">
        <v>5107</v>
      </c>
      <c r="E5109" s="121">
        <f t="shared" si="84"/>
        <v>7</v>
      </c>
    </row>
    <row r="5110" spans="1:5" x14ac:dyDescent="0.2">
      <c r="A5110" s="24" t="s">
        <v>13666</v>
      </c>
      <c r="B5110" s="84" t="s">
        <v>24132</v>
      </c>
      <c r="C5110" s="119">
        <v>124.7</v>
      </c>
      <c r="D5110" s="120">
        <v>5108</v>
      </c>
      <c r="E5110" s="121">
        <f t="shared" si="84"/>
        <v>7</v>
      </c>
    </row>
    <row r="5111" spans="1:5" x14ac:dyDescent="0.2">
      <c r="A5111" s="24" t="s">
        <v>13489</v>
      </c>
      <c r="B5111" s="84" t="s">
        <v>24599</v>
      </c>
      <c r="C5111" s="119">
        <v>124.7</v>
      </c>
      <c r="D5111" s="120">
        <v>5109</v>
      </c>
      <c r="E5111" s="121">
        <f t="shared" si="84"/>
        <v>7</v>
      </c>
    </row>
    <row r="5112" spans="1:5" x14ac:dyDescent="0.2">
      <c r="A5112" s="24" t="s">
        <v>24589</v>
      </c>
      <c r="B5112" s="84" t="s">
        <v>24590</v>
      </c>
      <c r="C5112" s="119">
        <v>124.7</v>
      </c>
      <c r="D5112" s="120">
        <v>5110</v>
      </c>
      <c r="E5112" s="121">
        <f t="shared" si="84"/>
        <v>7</v>
      </c>
    </row>
    <row r="5113" spans="1:5" x14ac:dyDescent="0.2">
      <c r="A5113" s="24" t="s">
        <v>13312</v>
      </c>
      <c r="B5113" s="84" t="s">
        <v>24624</v>
      </c>
      <c r="C5113" s="119">
        <v>124.8</v>
      </c>
      <c r="D5113" s="120">
        <v>5111</v>
      </c>
      <c r="E5113" s="121">
        <f t="shared" si="84"/>
        <v>7</v>
      </c>
    </row>
    <row r="5114" spans="1:5" x14ac:dyDescent="0.2">
      <c r="A5114" s="24" t="s">
        <v>15126</v>
      </c>
      <c r="B5114" s="84" t="s">
        <v>24058</v>
      </c>
      <c r="C5114" s="119">
        <v>124.8</v>
      </c>
      <c r="D5114" s="120">
        <v>5112</v>
      </c>
      <c r="E5114" s="121">
        <f t="shared" si="84"/>
        <v>7</v>
      </c>
    </row>
    <row r="5115" spans="1:5" x14ac:dyDescent="0.2">
      <c r="A5115" s="24" t="s">
        <v>13129</v>
      </c>
      <c r="B5115" s="84" t="s">
        <v>25063</v>
      </c>
      <c r="C5115" s="119">
        <v>124.9</v>
      </c>
      <c r="D5115" s="120">
        <v>5113</v>
      </c>
      <c r="E5115" s="121">
        <f t="shared" si="84"/>
        <v>7</v>
      </c>
    </row>
    <row r="5116" spans="1:5" x14ac:dyDescent="0.2">
      <c r="A5116" s="24" t="s">
        <v>13669</v>
      </c>
      <c r="B5116" s="84" t="s">
        <v>24105</v>
      </c>
      <c r="C5116" s="119">
        <v>124.9</v>
      </c>
      <c r="D5116" s="120">
        <v>5114</v>
      </c>
      <c r="E5116" s="121">
        <f t="shared" si="84"/>
        <v>7</v>
      </c>
    </row>
    <row r="5117" spans="1:5" x14ac:dyDescent="0.2">
      <c r="A5117" s="24" t="s">
        <v>13524</v>
      </c>
      <c r="B5117" s="84" t="s">
        <v>24405</v>
      </c>
      <c r="C5117" s="119">
        <v>124.9</v>
      </c>
      <c r="D5117" s="120">
        <v>5115</v>
      </c>
      <c r="E5117" s="121">
        <f t="shared" si="84"/>
        <v>7</v>
      </c>
    </row>
    <row r="5118" spans="1:5" x14ac:dyDescent="0.2">
      <c r="A5118" s="24" t="s">
        <v>15093</v>
      </c>
      <c r="B5118" s="84" t="s">
        <v>23926</v>
      </c>
      <c r="C5118" s="119">
        <v>124.9</v>
      </c>
      <c r="D5118" s="120">
        <v>5116</v>
      </c>
      <c r="E5118" s="121">
        <f t="shared" si="84"/>
        <v>7</v>
      </c>
    </row>
    <row r="5119" spans="1:5" x14ac:dyDescent="0.2">
      <c r="A5119" s="24" t="s">
        <v>12967</v>
      </c>
      <c r="B5119" s="84" t="s">
        <v>24911</v>
      </c>
      <c r="C5119" s="119">
        <v>124.9</v>
      </c>
      <c r="D5119" s="120">
        <v>5117</v>
      </c>
      <c r="E5119" s="121">
        <f t="shared" si="84"/>
        <v>7</v>
      </c>
    </row>
    <row r="5120" spans="1:5" x14ac:dyDescent="0.2">
      <c r="A5120" s="24" t="s">
        <v>14280</v>
      </c>
      <c r="B5120" s="84" t="s">
        <v>24130</v>
      </c>
      <c r="C5120" s="119">
        <v>125</v>
      </c>
      <c r="D5120" s="120">
        <v>5118</v>
      </c>
      <c r="E5120" s="121">
        <f t="shared" si="84"/>
        <v>7</v>
      </c>
    </row>
    <row r="5121" spans="1:5" x14ac:dyDescent="0.2">
      <c r="A5121" s="24" t="s">
        <v>13400</v>
      </c>
      <c r="B5121" s="84" t="s">
        <v>23607</v>
      </c>
      <c r="C5121" s="119">
        <v>125</v>
      </c>
      <c r="D5121" s="120">
        <v>5119</v>
      </c>
      <c r="E5121" s="121">
        <f t="shared" si="84"/>
        <v>7</v>
      </c>
    </row>
    <row r="5122" spans="1:5" x14ac:dyDescent="0.2">
      <c r="A5122" s="24" t="s">
        <v>13522</v>
      </c>
      <c r="B5122" s="84" t="s">
        <v>24396</v>
      </c>
      <c r="C5122" s="119">
        <v>125</v>
      </c>
      <c r="D5122" s="120">
        <v>5120</v>
      </c>
      <c r="E5122" s="121">
        <f t="shared" si="84"/>
        <v>7</v>
      </c>
    </row>
    <row r="5123" spans="1:5" x14ac:dyDescent="0.2">
      <c r="A5123" s="24" t="s">
        <v>13035</v>
      </c>
      <c r="B5123" s="84" t="s">
        <v>24494</v>
      </c>
      <c r="C5123" s="119">
        <v>125</v>
      </c>
      <c r="D5123" s="120">
        <v>5121</v>
      </c>
      <c r="E5123" s="121">
        <f t="shared" si="84"/>
        <v>7</v>
      </c>
    </row>
    <row r="5124" spans="1:5" x14ac:dyDescent="0.2">
      <c r="A5124" s="24" t="s">
        <v>12887</v>
      </c>
      <c r="B5124" s="84" t="s">
        <v>24790</v>
      </c>
      <c r="C5124" s="119">
        <v>125.1</v>
      </c>
      <c r="D5124" s="120">
        <v>5122</v>
      </c>
      <c r="E5124" s="121">
        <f t="shared" ref="E5124:E5187" si="85">VLOOKUP(C5124,$I$3:$O$18,7, TRUE)</f>
        <v>7</v>
      </c>
    </row>
    <row r="5125" spans="1:5" x14ac:dyDescent="0.2">
      <c r="A5125" s="24" t="s">
        <v>13998</v>
      </c>
      <c r="B5125" s="84" t="s">
        <v>24017</v>
      </c>
      <c r="C5125" s="119">
        <v>125.1</v>
      </c>
      <c r="D5125" s="120">
        <v>5123</v>
      </c>
      <c r="E5125" s="121">
        <f t="shared" si="85"/>
        <v>7</v>
      </c>
    </row>
    <row r="5126" spans="1:5" x14ac:dyDescent="0.2">
      <c r="A5126" s="24" t="s">
        <v>13116</v>
      </c>
      <c r="B5126" s="84" t="s">
        <v>24824</v>
      </c>
      <c r="C5126" s="119">
        <v>125.1</v>
      </c>
      <c r="D5126" s="120">
        <v>5124</v>
      </c>
      <c r="E5126" s="121">
        <f t="shared" si="85"/>
        <v>7</v>
      </c>
    </row>
    <row r="5127" spans="1:5" x14ac:dyDescent="0.2">
      <c r="A5127" s="24" t="s">
        <v>14497</v>
      </c>
      <c r="B5127" s="84" t="s">
        <v>24232</v>
      </c>
      <c r="C5127" s="119">
        <v>125.1</v>
      </c>
      <c r="D5127" s="120">
        <v>5125</v>
      </c>
      <c r="E5127" s="121">
        <f t="shared" si="85"/>
        <v>7</v>
      </c>
    </row>
    <row r="5128" spans="1:5" x14ac:dyDescent="0.2">
      <c r="A5128" s="24" t="s">
        <v>14338</v>
      </c>
      <c r="B5128" s="84" t="s">
        <v>24108</v>
      </c>
      <c r="C5128" s="119">
        <v>125.1</v>
      </c>
      <c r="D5128" s="120">
        <v>5126</v>
      </c>
      <c r="E5128" s="121">
        <f t="shared" si="85"/>
        <v>7</v>
      </c>
    </row>
    <row r="5129" spans="1:5" x14ac:dyDescent="0.2">
      <c r="A5129" s="24" t="s">
        <v>14540</v>
      </c>
      <c r="B5129" s="84" t="s">
        <v>24102</v>
      </c>
      <c r="C5129" s="119">
        <v>125.1</v>
      </c>
      <c r="D5129" s="120">
        <v>5127</v>
      </c>
      <c r="E5129" s="121">
        <f t="shared" si="85"/>
        <v>7</v>
      </c>
    </row>
    <row r="5130" spans="1:5" x14ac:dyDescent="0.2">
      <c r="A5130" s="24" t="s">
        <v>14346</v>
      </c>
      <c r="B5130" s="84" t="s">
        <v>24382</v>
      </c>
      <c r="C5130" s="119">
        <v>125.1</v>
      </c>
      <c r="D5130" s="120">
        <v>5128</v>
      </c>
      <c r="E5130" s="121">
        <f t="shared" si="85"/>
        <v>7</v>
      </c>
    </row>
    <row r="5131" spans="1:5" x14ac:dyDescent="0.2">
      <c r="A5131" s="24" t="s">
        <v>13295</v>
      </c>
      <c r="B5131" s="84" t="s">
        <v>24033</v>
      </c>
      <c r="C5131" s="119">
        <v>125.3</v>
      </c>
      <c r="D5131" s="120">
        <v>5129</v>
      </c>
      <c r="E5131" s="121">
        <f t="shared" si="85"/>
        <v>7</v>
      </c>
    </row>
    <row r="5132" spans="1:5" x14ac:dyDescent="0.2">
      <c r="A5132" s="24" t="s">
        <v>13306</v>
      </c>
      <c r="B5132" s="84" t="s">
        <v>24280</v>
      </c>
      <c r="C5132" s="119">
        <v>125.3</v>
      </c>
      <c r="D5132" s="120">
        <v>5130</v>
      </c>
      <c r="E5132" s="121">
        <f t="shared" si="85"/>
        <v>7</v>
      </c>
    </row>
    <row r="5133" spans="1:5" x14ac:dyDescent="0.2">
      <c r="A5133" s="24" t="s">
        <v>14452</v>
      </c>
      <c r="B5133" s="84" t="s">
        <v>23316</v>
      </c>
      <c r="C5133" s="119">
        <v>125.4</v>
      </c>
      <c r="D5133" s="120">
        <v>5131</v>
      </c>
      <c r="E5133" s="121">
        <f t="shared" si="85"/>
        <v>7</v>
      </c>
    </row>
    <row r="5134" spans="1:5" x14ac:dyDescent="0.2">
      <c r="A5134" s="24" t="s">
        <v>13591</v>
      </c>
      <c r="B5134" s="84" t="s">
        <v>24601</v>
      </c>
      <c r="C5134" s="119">
        <v>125.4</v>
      </c>
      <c r="D5134" s="120">
        <v>5132</v>
      </c>
      <c r="E5134" s="121">
        <f t="shared" si="85"/>
        <v>7</v>
      </c>
    </row>
    <row r="5135" spans="1:5" x14ac:dyDescent="0.2">
      <c r="A5135" s="24" t="s">
        <v>13784</v>
      </c>
      <c r="B5135" s="84" t="s">
        <v>23858</v>
      </c>
      <c r="C5135" s="119">
        <v>125.5</v>
      </c>
      <c r="D5135" s="120">
        <v>5133</v>
      </c>
      <c r="E5135" s="121">
        <f t="shared" si="85"/>
        <v>7</v>
      </c>
    </row>
    <row r="5136" spans="1:5" x14ac:dyDescent="0.2">
      <c r="A5136" s="24" t="s">
        <v>12799</v>
      </c>
      <c r="B5136" s="84" t="s">
        <v>25294</v>
      </c>
      <c r="C5136" s="119">
        <v>125.5</v>
      </c>
      <c r="D5136" s="120">
        <v>5134</v>
      </c>
      <c r="E5136" s="121">
        <f t="shared" si="85"/>
        <v>7</v>
      </c>
    </row>
    <row r="5137" spans="1:5" x14ac:dyDescent="0.2">
      <c r="A5137" s="24" t="s">
        <v>14630</v>
      </c>
      <c r="B5137" s="84" t="s">
        <v>24249</v>
      </c>
      <c r="C5137" s="119">
        <v>125.5</v>
      </c>
      <c r="D5137" s="120">
        <v>5135</v>
      </c>
      <c r="E5137" s="121">
        <f t="shared" si="85"/>
        <v>7</v>
      </c>
    </row>
    <row r="5138" spans="1:5" x14ac:dyDescent="0.2">
      <c r="A5138" s="24" t="s">
        <v>13942</v>
      </c>
      <c r="B5138" s="84" t="s">
        <v>24346</v>
      </c>
      <c r="C5138" s="119">
        <v>125.6</v>
      </c>
      <c r="D5138" s="120">
        <v>5136</v>
      </c>
      <c r="E5138" s="121">
        <f t="shared" si="85"/>
        <v>7</v>
      </c>
    </row>
    <row r="5139" spans="1:5" x14ac:dyDescent="0.2">
      <c r="A5139" s="24" t="s">
        <v>14434</v>
      </c>
      <c r="B5139" s="84" t="s">
        <v>24792</v>
      </c>
      <c r="C5139" s="119">
        <v>125.6</v>
      </c>
      <c r="D5139" s="120">
        <v>5137</v>
      </c>
      <c r="E5139" s="121">
        <f t="shared" si="85"/>
        <v>7</v>
      </c>
    </row>
    <row r="5140" spans="1:5" x14ac:dyDescent="0.2">
      <c r="A5140" s="24" t="s">
        <v>13760</v>
      </c>
      <c r="B5140" s="84" t="s">
        <v>24689</v>
      </c>
      <c r="C5140" s="119">
        <v>125.6</v>
      </c>
      <c r="D5140" s="120">
        <v>5138</v>
      </c>
      <c r="E5140" s="121">
        <f t="shared" si="85"/>
        <v>7</v>
      </c>
    </row>
    <row r="5141" spans="1:5" x14ac:dyDescent="0.2">
      <c r="A5141" s="24" t="s">
        <v>13409</v>
      </c>
      <c r="B5141" s="84" t="s">
        <v>24512</v>
      </c>
      <c r="C5141" s="119">
        <v>125.6</v>
      </c>
      <c r="D5141" s="120">
        <v>5139</v>
      </c>
      <c r="E5141" s="121">
        <f t="shared" si="85"/>
        <v>7</v>
      </c>
    </row>
    <row r="5142" spans="1:5" x14ac:dyDescent="0.2">
      <c r="A5142" s="24" t="s">
        <v>13395</v>
      </c>
      <c r="B5142" s="84" t="s">
        <v>24726</v>
      </c>
      <c r="C5142" s="119">
        <v>125.6</v>
      </c>
      <c r="D5142" s="120">
        <v>5140</v>
      </c>
      <c r="E5142" s="121">
        <f t="shared" si="85"/>
        <v>7</v>
      </c>
    </row>
    <row r="5143" spans="1:5" x14ac:dyDescent="0.2">
      <c r="A5143" s="24" t="s">
        <v>13394</v>
      </c>
      <c r="B5143" s="84" t="s">
        <v>24178</v>
      </c>
      <c r="C5143" s="119">
        <v>125.6</v>
      </c>
      <c r="D5143" s="120">
        <v>5141</v>
      </c>
      <c r="E5143" s="121">
        <f t="shared" si="85"/>
        <v>7</v>
      </c>
    </row>
    <row r="5144" spans="1:5" x14ac:dyDescent="0.2">
      <c r="A5144" s="24" t="s">
        <v>14156</v>
      </c>
      <c r="B5144" s="84" t="s">
        <v>24416</v>
      </c>
      <c r="C5144" s="119">
        <v>125.6</v>
      </c>
      <c r="D5144" s="120">
        <v>5142</v>
      </c>
      <c r="E5144" s="121">
        <f t="shared" si="85"/>
        <v>7</v>
      </c>
    </row>
    <row r="5145" spans="1:5" x14ac:dyDescent="0.2">
      <c r="A5145" s="24" t="s">
        <v>13560</v>
      </c>
      <c r="B5145" s="84" t="s">
        <v>24040</v>
      </c>
      <c r="C5145" s="119">
        <v>125.6</v>
      </c>
      <c r="D5145" s="120">
        <v>5143</v>
      </c>
      <c r="E5145" s="121">
        <f t="shared" si="85"/>
        <v>7</v>
      </c>
    </row>
    <row r="5146" spans="1:5" x14ac:dyDescent="0.2">
      <c r="A5146" s="24" t="s">
        <v>14228</v>
      </c>
      <c r="B5146" s="84" t="s">
        <v>24087</v>
      </c>
      <c r="C5146" s="119">
        <v>125.7</v>
      </c>
      <c r="D5146" s="120">
        <v>5144</v>
      </c>
      <c r="E5146" s="121">
        <f t="shared" si="85"/>
        <v>7</v>
      </c>
    </row>
    <row r="5147" spans="1:5" x14ac:dyDescent="0.2">
      <c r="A5147" s="24" t="s">
        <v>14670</v>
      </c>
      <c r="B5147" s="84" t="s">
        <v>23616</v>
      </c>
      <c r="C5147" s="119">
        <v>125.7</v>
      </c>
      <c r="D5147" s="120">
        <v>5145</v>
      </c>
      <c r="E5147" s="121">
        <f t="shared" si="85"/>
        <v>7</v>
      </c>
    </row>
    <row r="5148" spans="1:5" x14ac:dyDescent="0.2">
      <c r="A5148" s="24" t="s">
        <v>13494</v>
      </c>
      <c r="B5148" s="84" t="s">
        <v>24177</v>
      </c>
      <c r="C5148" s="119">
        <v>125.7</v>
      </c>
      <c r="D5148" s="120">
        <v>5146</v>
      </c>
      <c r="E5148" s="121">
        <f t="shared" si="85"/>
        <v>7</v>
      </c>
    </row>
    <row r="5149" spans="1:5" x14ac:dyDescent="0.2">
      <c r="A5149" s="24" t="s">
        <v>14240</v>
      </c>
      <c r="B5149" s="84" t="s">
        <v>24659</v>
      </c>
      <c r="C5149" s="119">
        <v>125.8</v>
      </c>
      <c r="D5149" s="120">
        <v>5147</v>
      </c>
      <c r="E5149" s="121">
        <f t="shared" si="85"/>
        <v>7</v>
      </c>
    </row>
    <row r="5150" spans="1:5" x14ac:dyDescent="0.2">
      <c r="A5150" s="24" t="s">
        <v>15034</v>
      </c>
      <c r="B5150" s="84" t="s">
        <v>23786</v>
      </c>
      <c r="C5150" s="119">
        <v>125.8</v>
      </c>
      <c r="D5150" s="120">
        <v>5148</v>
      </c>
      <c r="E5150" s="121">
        <f t="shared" si="85"/>
        <v>7</v>
      </c>
    </row>
    <row r="5151" spans="1:5" x14ac:dyDescent="0.2">
      <c r="A5151" s="24" t="s">
        <v>14267</v>
      </c>
      <c r="B5151" s="84" t="s">
        <v>23634</v>
      </c>
      <c r="C5151" s="119">
        <v>125.8</v>
      </c>
      <c r="D5151" s="120">
        <v>5149</v>
      </c>
      <c r="E5151" s="121">
        <f t="shared" si="85"/>
        <v>7</v>
      </c>
    </row>
    <row r="5152" spans="1:5" x14ac:dyDescent="0.2">
      <c r="A5152" s="24" t="s">
        <v>13520</v>
      </c>
      <c r="B5152" s="84" t="s">
        <v>24224</v>
      </c>
      <c r="C5152" s="119">
        <v>125.8</v>
      </c>
      <c r="D5152" s="120">
        <v>5150</v>
      </c>
      <c r="E5152" s="121">
        <f t="shared" si="85"/>
        <v>7</v>
      </c>
    </row>
    <row r="5153" spans="1:5" x14ac:dyDescent="0.2">
      <c r="A5153" s="24" t="s">
        <v>13886</v>
      </c>
      <c r="B5153" s="84" t="s">
        <v>23967</v>
      </c>
      <c r="C5153" s="119">
        <v>125.9</v>
      </c>
      <c r="D5153" s="120">
        <v>5151</v>
      </c>
      <c r="E5153" s="121">
        <f t="shared" si="85"/>
        <v>7</v>
      </c>
    </row>
    <row r="5154" spans="1:5" x14ac:dyDescent="0.2">
      <c r="A5154" s="24" t="s">
        <v>13612</v>
      </c>
      <c r="B5154" s="84" t="s">
        <v>24025</v>
      </c>
      <c r="C5154" s="119">
        <v>125.9</v>
      </c>
      <c r="D5154" s="120">
        <v>5152</v>
      </c>
      <c r="E5154" s="121">
        <f t="shared" si="85"/>
        <v>7</v>
      </c>
    </row>
    <row r="5155" spans="1:5" x14ac:dyDescent="0.2">
      <c r="A5155" s="24" t="s">
        <v>13432</v>
      </c>
      <c r="B5155" s="84" t="s">
        <v>24661</v>
      </c>
      <c r="C5155" s="119">
        <v>125.9</v>
      </c>
      <c r="D5155" s="120">
        <v>5153</v>
      </c>
      <c r="E5155" s="121">
        <f t="shared" si="85"/>
        <v>7</v>
      </c>
    </row>
    <row r="5156" spans="1:5" x14ac:dyDescent="0.2">
      <c r="A5156" s="24" t="s">
        <v>13249</v>
      </c>
      <c r="B5156" s="84" t="s">
        <v>23886</v>
      </c>
      <c r="C5156" s="119">
        <v>125.9</v>
      </c>
      <c r="D5156" s="120">
        <v>5154</v>
      </c>
      <c r="E5156" s="121">
        <f t="shared" si="85"/>
        <v>7</v>
      </c>
    </row>
    <row r="5157" spans="1:5" x14ac:dyDescent="0.2">
      <c r="A5157" s="24" t="s">
        <v>12921</v>
      </c>
      <c r="B5157" s="84" t="s">
        <v>24101</v>
      </c>
      <c r="C5157" s="119">
        <v>126</v>
      </c>
      <c r="D5157" s="120">
        <v>5155</v>
      </c>
      <c r="E5157" s="121">
        <f t="shared" si="85"/>
        <v>7</v>
      </c>
    </row>
    <row r="5158" spans="1:5" x14ac:dyDescent="0.2">
      <c r="A5158" s="24" t="s">
        <v>13142</v>
      </c>
      <c r="B5158" s="84" t="s">
        <v>24472</v>
      </c>
      <c r="C5158" s="119">
        <v>126</v>
      </c>
      <c r="D5158" s="120">
        <v>5156</v>
      </c>
      <c r="E5158" s="121">
        <f t="shared" si="85"/>
        <v>7</v>
      </c>
    </row>
    <row r="5159" spans="1:5" x14ac:dyDescent="0.2">
      <c r="A5159" s="24" t="s">
        <v>12809</v>
      </c>
      <c r="B5159" s="84" t="s">
        <v>24142</v>
      </c>
      <c r="C5159" s="119">
        <v>126.1</v>
      </c>
      <c r="D5159" s="120">
        <v>5157</v>
      </c>
      <c r="E5159" s="121">
        <f t="shared" si="85"/>
        <v>7</v>
      </c>
    </row>
    <row r="5160" spans="1:5" x14ac:dyDescent="0.2">
      <c r="A5160" s="24" t="s">
        <v>13803</v>
      </c>
      <c r="B5160" s="84" t="s">
        <v>24331</v>
      </c>
      <c r="C5160" s="119">
        <v>126.1</v>
      </c>
      <c r="D5160" s="120">
        <v>5158</v>
      </c>
      <c r="E5160" s="121">
        <f t="shared" si="85"/>
        <v>7</v>
      </c>
    </row>
    <row r="5161" spans="1:5" x14ac:dyDescent="0.2">
      <c r="A5161" s="24" t="s">
        <v>12849</v>
      </c>
      <c r="B5161" s="84" t="s">
        <v>24806</v>
      </c>
      <c r="C5161" s="119">
        <v>126.1</v>
      </c>
      <c r="D5161" s="120">
        <v>5159</v>
      </c>
      <c r="E5161" s="121">
        <f t="shared" si="85"/>
        <v>7</v>
      </c>
    </row>
    <row r="5162" spans="1:5" x14ac:dyDescent="0.2">
      <c r="A5162" s="24" t="s">
        <v>13508</v>
      </c>
      <c r="B5162" s="84" t="s">
        <v>24604</v>
      </c>
      <c r="C5162" s="119">
        <v>126.1</v>
      </c>
      <c r="D5162" s="120">
        <v>5160</v>
      </c>
      <c r="E5162" s="121">
        <f t="shared" si="85"/>
        <v>7</v>
      </c>
    </row>
    <row r="5163" spans="1:5" x14ac:dyDescent="0.2">
      <c r="A5163" s="24" t="s">
        <v>14435</v>
      </c>
      <c r="B5163" s="84" t="s">
        <v>24485</v>
      </c>
      <c r="C5163" s="119">
        <v>126.1</v>
      </c>
      <c r="D5163" s="120">
        <v>5161</v>
      </c>
      <c r="E5163" s="121">
        <f t="shared" si="85"/>
        <v>7</v>
      </c>
    </row>
    <row r="5164" spans="1:5" x14ac:dyDescent="0.2">
      <c r="A5164" s="24" t="s">
        <v>13397</v>
      </c>
      <c r="B5164" s="84" t="s">
        <v>23730</v>
      </c>
      <c r="C5164" s="119">
        <v>126.1</v>
      </c>
      <c r="D5164" s="120">
        <v>5162</v>
      </c>
      <c r="E5164" s="121">
        <f t="shared" si="85"/>
        <v>7</v>
      </c>
    </row>
    <row r="5165" spans="1:5" x14ac:dyDescent="0.2">
      <c r="A5165" s="24" t="s">
        <v>13941</v>
      </c>
      <c r="B5165" s="84" t="s">
        <v>24484</v>
      </c>
      <c r="C5165" s="119">
        <v>126.2</v>
      </c>
      <c r="D5165" s="120">
        <v>5163</v>
      </c>
      <c r="E5165" s="121">
        <f t="shared" si="85"/>
        <v>7</v>
      </c>
    </row>
    <row r="5166" spans="1:5" x14ac:dyDescent="0.2">
      <c r="A5166" s="24" t="s">
        <v>13785</v>
      </c>
      <c r="B5166" s="84" t="s">
        <v>24647</v>
      </c>
      <c r="C5166" s="119">
        <v>126.2</v>
      </c>
      <c r="D5166" s="120">
        <v>5164</v>
      </c>
      <c r="E5166" s="121">
        <f t="shared" si="85"/>
        <v>7</v>
      </c>
    </row>
    <row r="5167" spans="1:5" x14ac:dyDescent="0.2">
      <c r="A5167" s="24" t="s">
        <v>13979</v>
      </c>
      <c r="B5167" s="84" t="s">
        <v>24625</v>
      </c>
      <c r="C5167" s="119">
        <v>126.3</v>
      </c>
      <c r="D5167" s="120">
        <v>5165</v>
      </c>
      <c r="E5167" s="121">
        <f t="shared" si="85"/>
        <v>7</v>
      </c>
    </row>
    <row r="5168" spans="1:5" x14ac:dyDescent="0.2">
      <c r="A5168" s="24" t="s">
        <v>13221</v>
      </c>
      <c r="B5168" s="84" t="s">
        <v>24341</v>
      </c>
      <c r="C5168" s="119">
        <v>126.3</v>
      </c>
      <c r="D5168" s="120">
        <v>5166</v>
      </c>
      <c r="E5168" s="121">
        <f t="shared" si="85"/>
        <v>7</v>
      </c>
    </row>
    <row r="5169" spans="1:5" x14ac:dyDescent="0.2">
      <c r="A5169" s="24" t="s">
        <v>13889</v>
      </c>
      <c r="B5169" s="84" t="s">
        <v>24099</v>
      </c>
      <c r="C5169" s="119">
        <v>126.4</v>
      </c>
      <c r="D5169" s="120">
        <v>5167</v>
      </c>
      <c r="E5169" s="121">
        <f t="shared" si="85"/>
        <v>7</v>
      </c>
    </row>
    <row r="5170" spans="1:5" x14ac:dyDescent="0.2">
      <c r="A5170" s="24" t="s">
        <v>13876</v>
      </c>
      <c r="B5170" s="84" t="s">
        <v>24691</v>
      </c>
      <c r="C5170" s="119">
        <v>126.4</v>
      </c>
      <c r="D5170" s="120">
        <v>5168</v>
      </c>
      <c r="E5170" s="121">
        <f t="shared" si="85"/>
        <v>7</v>
      </c>
    </row>
    <row r="5171" spans="1:5" x14ac:dyDescent="0.2">
      <c r="A5171" s="24" t="s">
        <v>15318</v>
      </c>
      <c r="B5171" s="84" t="s">
        <v>23722</v>
      </c>
      <c r="C5171" s="119">
        <v>126.4</v>
      </c>
      <c r="D5171" s="120">
        <v>5169</v>
      </c>
      <c r="E5171" s="121">
        <f t="shared" si="85"/>
        <v>7</v>
      </c>
    </row>
    <row r="5172" spans="1:5" x14ac:dyDescent="0.2">
      <c r="A5172" s="24" t="s">
        <v>14632</v>
      </c>
      <c r="B5172" s="84" t="s">
        <v>24247</v>
      </c>
      <c r="C5172" s="119">
        <v>126.5</v>
      </c>
      <c r="D5172" s="120">
        <v>5170</v>
      </c>
      <c r="E5172" s="121">
        <f t="shared" si="85"/>
        <v>7</v>
      </c>
    </row>
    <row r="5173" spans="1:5" x14ac:dyDescent="0.2">
      <c r="A5173" s="24" t="s">
        <v>13404</v>
      </c>
      <c r="B5173" s="84" t="s">
        <v>24573</v>
      </c>
      <c r="C5173" s="119">
        <v>126.5</v>
      </c>
      <c r="D5173" s="120">
        <v>5171</v>
      </c>
      <c r="E5173" s="121">
        <f t="shared" si="85"/>
        <v>7</v>
      </c>
    </row>
    <row r="5174" spans="1:5" x14ac:dyDescent="0.2">
      <c r="A5174" s="24" t="s">
        <v>13651</v>
      </c>
      <c r="B5174" s="84" t="s">
        <v>24355</v>
      </c>
      <c r="C5174" s="119">
        <v>126.5</v>
      </c>
      <c r="D5174" s="120">
        <v>5172</v>
      </c>
      <c r="E5174" s="121">
        <f t="shared" si="85"/>
        <v>7</v>
      </c>
    </row>
    <row r="5175" spans="1:5" x14ac:dyDescent="0.2">
      <c r="A5175" s="24" t="s">
        <v>13534</v>
      </c>
      <c r="B5175" s="84" t="s">
        <v>24393</v>
      </c>
      <c r="C5175" s="119">
        <v>126.6</v>
      </c>
      <c r="D5175" s="120">
        <v>5173</v>
      </c>
      <c r="E5175" s="121">
        <f t="shared" si="85"/>
        <v>7</v>
      </c>
    </row>
    <row r="5176" spans="1:5" x14ac:dyDescent="0.2">
      <c r="A5176" s="24" t="s">
        <v>12889</v>
      </c>
      <c r="B5176" s="84" t="s">
        <v>24894</v>
      </c>
      <c r="C5176" s="119">
        <v>126.6</v>
      </c>
      <c r="D5176" s="120">
        <v>5174</v>
      </c>
      <c r="E5176" s="121">
        <f t="shared" si="85"/>
        <v>7</v>
      </c>
    </row>
    <row r="5177" spans="1:5" x14ac:dyDescent="0.2">
      <c r="A5177" s="24" t="s">
        <v>13679</v>
      </c>
      <c r="B5177" s="84" t="s">
        <v>24361</v>
      </c>
      <c r="C5177" s="119">
        <v>126.7</v>
      </c>
      <c r="D5177" s="120">
        <v>5175</v>
      </c>
      <c r="E5177" s="121">
        <f t="shared" si="85"/>
        <v>7</v>
      </c>
    </row>
    <row r="5178" spans="1:5" x14ac:dyDescent="0.2">
      <c r="A5178" s="24" t="s">
        <v>13084</v>
      </c>
      <c r="B5178" s="84" t="s">
        <v>24150</v>
      </c>
      <c r="C5178" s="119">
        <v>126.7</v>
      </c>
      <c r="D5178" s="120">
        <v>5176</v>
      </c>
      <c r="E5178" s="121">
        <f t="shared" si="85"/>
        <v>7</v>
      </c>
    </row>
    <row r="5179" spans="1:5" x14ac:dyDescent="0.2">
      <c r="A5179" s="24" t="s">
        <v>13000</v>
      </c>
      <c r="B5179" s="84" t="s">
        <v>24688</v>
      </c>
      <c r="C5179" s="119">
        <v>126.7</v>
      </c>
      <c r="D5179" s="120">
        <v>5177</v>
      </c>
      <c r="E5179" s="121">
        <f t="shared" si="85"/>
        <v>7</v>
      </c>
    </row>
    <row r="5180" spans="1:5" x14ac:dyDescent="0.2">
      <c r="A5180" s="24" t="s">
        <v>12707</v>
      </c>
      <c r="B5180" s="84" t="s">
        <v>24995</v>
      </c>
      <c r="C5180" s="119">
        <v>126.7</v>
      </c>
      <c r="D5180" s="120">
        <v>5178</v>
      </c>
      <c r="E5180" s="121">
        <f t="shared" si="85"/>
        <v>7</v>
      </c>
    </row>
    <row r="5181" spans="1:5" x14ac:dyDescent="0.2">
      <c r="A5181" s="24" t="s">
        <v>14491</v>
      </c>
      <c r="B5181" s="84" t="s">
        <v>24646</v>
      </c>
      <c r="C5181" s="119">
        <v>126.7</v>
      </c>
      <c r="D5181" s="120">
        <v>5179</v>
      </c>
      <c r="E5181" s="121">
        <f t="shared" si="85"/>
        <v>7</v>
      </c>
    </row>
    <row r="5182" spans="1:5" x14ac:dyDescent="0.2">
      <c r="A5182" s="24" t="s">
        <v>12561</v>
      </c>
      <c r="B5182" s="84" t="s">
        <v>24968</v>
      </c>
      <c r="C5182" s="119">
        <v>126.7</v>
      </c>
      <c r="D5182" s="120">
        <v>5180</v>
      </c>
      <c r="E5182" s="121">
        <f t="shared" si="85"/>
        <v>7</v>
      </c>
    </row>
    <row r="5183" spans="1:5" x14ac:dyDescent="0.2">
      <c r="A5183" s="24" t="s">
        <v>15142</v>
      </c>
      <c r="B5183" s="84" t="s">
        <v>23865</v>
      </c>
      <c r="C5183" s="119">
        <v>126.7</v>
      </c>
      <c r="D5183" s="120">
        <v>5181</v>
      </c>
      <c r="E5183" s="121">
        <f t="shared" si="85"/>
        <v>7</v>
      </c>
    </row>
    <row r="5184" spans="1:5" x14ac:dyDescent="0.2">
      <c r="A5184" s="24" t="s">
        <v>24814</v>
      </c>
      <c r="B5184" s="84" t="s">
        <v>24815</v>
      </c>
      <c r="C5184" s="119">
        <v>126.7</v>
      </c>
      <c r="D5184" s="120">
        <v>5182</v>
      </c>
      <c r="E5184" s="121">
        <f t="shared" si="85"/>
        <v>7</v>
      </c>
    </row>
    <row r="5185" spans="1:5" x14ac:dyDescent="0.2">
      <c r="A5185" s="24" t="s">
        <v>14473</v>
      </c>
      <c r="B5185" s="84" t="s">
        <v>23905</v>
      </c>
      <c r="C5185" s="119">
        <v>126.8</v>
      </c>
      <c r="D5185" s="120">
        <v>5183</v>
      </c>
      <c r="E5185" s="121">
        <f t="shared" si="85"/>
        <v>7</v>
      </c>
    </row>
    <row r="5186" spans="1:5" x14ac:dyDescent="0.2">
      <c r="A5186" s="24" t="s">
        <v>13127</v>
      </c>
      <c r="B5186" s="84" t="s">
        <v>24692</v>
      </c>
      <c r="C5186" s="119">
        <v>126.8</v>
      </c>
      <c r="D5186" s="120">
        <v>5184</v>
      </c>
      <c r="E5186" s="121">
        <f t="shared" si="85"/>
        <v>7</v>
      </c>
    </row>
    <row r="5187" spans="1:5" x14ac:dyDescent="0.2">
      <c r="A5187" s="24" t="s">
        <v>13983</v>
      </c>
      <c r="B5187" s="84" t="s">
        <v>23964</v>
      </c>
      <c r="C5187" s="119">
        <v>126.8</v>
      </c>
      <c r="D5187" s="120">
        <v>5185</v>
      </c>
      <c r="E5187" s="121">
        <f t="shared" si="85"/>
        <v>7</v>
      </c>
    </row>
    <row r="5188" spans="1:5" x14ac:dyDescent="0.2">
      <c r="A5188" s="24" t="s">
        <v>13495</v>
      </c>
      <c r="B5188" s="84" t="s">
        <v>24174</v>
      </c>
      <c r="C5188" s="119">
        <v>126.8</v>
      </c>
      <c r="D5188" s="120">
        <v>5186</v>
      </c>
      <c r="E5188" s="121">
        <f t="shared" ref="E5188:E5251" si="86">VLOOKUP(C5188,$I$3:$O$18,7, TRUE)</f>
        <v>7</v>
      </c>
    </row>
    <row r="5189" spans="1:5" x14ac:dyDescent="0.2">
      <c r="A5189" s="24" t="s">
        <v>13924</v>
      </c>
      <c r="B5189" s="84" t="s">
        <v>24534</v>
      </c>
      <c r="C5189" s="119">
        <v>126.8</v>
      </c>
      <c r="D5189" s="120">
        <v>5187</v>
      </c>
      <c r="E5189" s="121">
        <f t="shared" si="86"/>
        <v>7</v>
      </c>
    </row>
    <row r="5190" spans="1:5" x14ac:dyDescent="0.2">
      <c r="A5190" s="24" t="s">
        <v>13366</v>
      </c>
      <c r="B5190" s="84" t="s">
        <v>24467</v>
      </c>
      <c r="C5190" s="119">
        <v>126.8</v>
      </c>
      <c r="D5190" s="120">
        <v>5188</v>
      </c>
      <c r="E5190" s="121">
        <f t="shared" si="86"/>
        <v>7</v>
      </c>
    </row>
    <row r="5191" spans="1:5" x14ac:dyDescent="0.2">
      <c r="A5191" s="24" t="s">
        <v>13748</v>
      </c>
      <c r="B5191" s="84" t="s">
        <v>23891</v>
      </c>
      <c r="C5191" s="119">
        <v>126.9</v>
      </c>
      <c r="D5191" s="120">
        <v>5189</v>
      </c>
      <c r="E5191" s="121">
        <f t="shared" si="86"/>
        <v>7</v>
      </c>
    </row>
    <row r="5192" spans="1:5" x14ac:dyDescent="0.2">
      <c r="A5192" s="24" t="s">
        <v>24365</v>
      </c>
      <c r="B5192" s="84" t="s">
        <v>24366</v>
      </c>
      <c r="C5192" s="119">
        <v>126.9</v>
      </c>
      <c r="D5192" s="120">
        <v>5190</v>
      </c>
      <c r="E5192" s="121">
        <f t="shared" si="86"/>
        <v>7</v>
      </c>
    </row>
    <row r="5193" spans="1:5" x14ac:dyDescent="0.2">
      <c r="A5193" s="24" t="s">
        <v>13107</v>
      </c>
      <c r="B5193" s="84" t="s">
        <v>24948</v>
      </c>
      <c r="C5193" s="119">
        <v>127</v>
      </c>
      <c r="D5193" s="120">
        <v>5191</v>
      </c>
      <c r="E5193" s="121">
        <f t="shared" si="86"/>
        <v>7</v>
      </c>
    </row>
    <row r="5194" spans="1:5" x14ac:dyDescent="0.2">
      <c r="A5194" s="24" t="s">
        <v>13002</v>
      </c>
      <c r="B5194" s="84" t="s">
        <v>24928</v>
      </c>
      <c r="C5194" s="119">
        <v>127</v>
      </c>
      <c r="D5194" s="120">
        <v>5192</v>
      </c>
      <c r="E5194" s="121">
        <f t="shared" si="86"/>
        <v>7</v>
      </c>
    </row>
    <row r="5195" spans="1:5" x14ac:dyDescent="0.2">
      <c r="A5195" s="24" t="s">
        <v>13157</v>
      </c>
      <c r="B5195" s="84" t="s">
        <v>24048</v>
      </c>
      <c r="C5195" s="119">
        <v>127</v>
      </c>
      <c r="D5195" s="120">
        <v>5193</v>
      </c>
      <c r="E5195" s="121">
        <f t="shared" si="86"/>
        <v>7</v>
      </c>
    </row>
    <row r="5196" spans="1:5" x14ac:dyDescent="0.2">
      <c r="A5196" s="24" t="s">
        <v>14058</v>
      </c>
      <c r="B5196" s="84" t="s">
        <v>24031</v>
      </c>
      <c r="C5196" s="119">
        <v>127</v>
      </c>
      <c r="D5196" s="120">
        <v>5194</v>
      </c>
      <c r="E5196" s="121">
        <f t="shared" si="86"/>
        <v>7</v>
      </c>
    </row>
    <row r="5197" spans="1:5" x14ac:dyDescent="0.2">
      <c r="A5197" s="24" t="s">
        <v>13893</v>
      </c>
      <c r="B5197" s="84" t="s">
        <v>24548</v>
      </c>
      <c r="C5197" s="119">
        <v>127.1</v>
      </c>
      <c r="D5197" s="120">
        <v>5195</v>
      </c>
      <c r="E5197" s="121">
        <f t="shared" si="86"/>
        <v>7</v>
      </c>
    </row>
    <row r="5198" spans="1:5" x14ac:dyDescent="0.2">
      <c r="A5198" s="24" t="s">
        <v>13323</v>
      </c>
      <c r="B5198" s="84" t="s">
        <v>24775</v>
      </c>
      <c r="C5198" s="119">
        <v>127.1</v>
      </c>
      <c r="D5198" s="120">
        <v>5196</v>
      </c>
      <c r="E5198" s="121">
        <f t="shared" si="86"/>
        <v>7</v>
      </c>
    </row>
    <row r="5199" spans="1:5" x14ac:dyDescent="0.2">
      <c r="A5199" s="24" t="s">
        <v>13502</v>
      </c>
      <c r="B5199" s="84" t="s">
        <v>24462</v>
      </c>
      <c r="C5199" s="119">
        <v>127.1</v>
      </c>
      <c r="D5199" s="120">
        <v>5197</v>
      </c>
      <c r="E5199" s="121">
        <f t="shared" si="86"/>
        <v>7</v>
      </c>
    </row>
    <row r="5200" spans="1:5" x14ac:dyDescent="0.2">
      <c r="A5200" s="24" t="s">
        <v>14429</v>
      </c>
      <c r="B5200" s="84" t="s">
        <v>24292</v>
      </c>
      <c r="C5200" s="119">
        <v>127.1</v>
      </c>
      <c r="D5200" s="120">
        <v>5198</v>
      </c>
      <c r="E5200" s="121">
        <f t="shared" si="86"/>
        <v>7</v>
      </c>
    </row>
    <row r="5201" spans="1:5" x14ac:dyDescent="0.2">
      <c r="A5201" s="24" t="s">
        <v>13022</v>
      </c>
      <c r="B5201" s="84" t="s">
        <v>24213</v>
      </c>
      <c r="C5201" s="119">
        <v>127.1</v>
      </c>
      <c r="D5201" s="120">
        <v>5199</v>
      </c>
      <c r="E5201" s="121">
        <f t="shared" si="86"/>
        <v>7</v>
      </c>
    </row>
    <row r="5202" spans="1:5" x14ac:dyDescent="0.2">
      <c r="A5202" s="24" t="s">
        <v>12973</v>
      </c>
      <c r="B5202" s="84" t="s">
        <v>24250</v>
      </c>
      <c r="C5202" s="119">
        <v>127.1</v>
      </c>
      <c r="D5202" s="120">
        <v>5200</v>
      </c>
      <c r="E5202" s="121">
        <f t="shared" si="86"/>
        <v>7</v>
      </c>
    </row>
    <row r="5203" spans="1:5" x14ac:dyDescent="0.2">
      <c r="A5203" s="24" t="s">
        <v>13159</v>
      </c>
      <c r="B5203" s="84" t="s">
        <v>24602</v>
      </c>
      <c r="C5203" s="119">
        <v>127.1</v>
      </c>
      <c r="D5203" s="120">
        <v>5201</v>
      </c>
      <c r="E5203" s="121">
        <f t="shared" si="86"/>
        <v>7</v>
      </c>
    </row>
    <row r="5204" spans="1:5" x14ac:dyDescent="0.2">
      <c r="A5204" s="24" t="s">
        <v>13713</v>
      </c>
      <c r="B5204" s="84" t="s">
        <v>24032</v>
      </c>
      <c r="C5204" s="119">
        <v>127.1</v>
      </c>
      <c r="D5204" s="120">
        <v>5202</v>
      </c>
      <c r="E5204" s="121">
        <f t="shared" si="86"/>
        <v>7</v>
      </c>
    </row>
    <row r="5205" spans="1:5" x14ac:dyDescent="0.2">
      <c r="A5205" s="24" t="s">
        <v>13115</v>
      </c>
      <c r="B5205" s="84" t="s">
        <v>24734</v>
      </c>
      <c r="C5205" s="119">
        <v>127.2</v>
      </c>
      <c r="D5205" s="120">
        <v>5203</v>
      </c>
      <c r="E5205" s="121">
        <f t="shared" si="86"/>
        <v>7</v>
      </c>
    </row>
    <row r="5206" spans="1:5" x14ac:dyDescent="0.2">
      <c r="A5206" s="24" t="s">
        <v>13411</v>
      </c>
      <c r="B5206" s="84" t="s">
        <v>24297</v>
      </c>
      <c r="C5206" s="119">
        <v>127.2</v>
      </c>
      <c r="D5206" s="120">
        <v>5204</v>
      </c>
      <c r="E5206" s="121">
        <f t="shared" si="86"/>
        <v>7</v>
      </c>
    </row>
    <row r="5207" spans="1:5" x14ac:dyDescent="0.2">
      <c r="A5207" s="24" t="s">
        <v>13277</v>
      </c>
      <c r="B5207" s="84" t="s">
        <v>24514</v>
      </c>
      <c r="C5207" s="119">
        <v>127.2</v>
      </c>
      <c r="D5207" s="120">
        <v>5205</v>
      </c>
      <c r="E5207" s="121">
        <f t="shared" si="86"/>
        <v>7</v>
      </c>
    </row>
    <row r="5208" spans="1:5" x14ac:dyDescent="0.2">
      <c r="A5208" s="24" t="s">
        <v>13369</v>
      </c>
      <c r="B5208" s="84" t="s">
        <v>24447</v>
      </c>
      <c r="C5208" s="119">
        <v>127.2</v>
      </c>
      <c r="D5208" s="120">
        <v>5206</v>
      </c>
      <c r="E5208" s="121">
        <f t="shared" si="86"/>
        <v>7</v>
      </c>
    </row>
    <row r="5209" spans="1:5" x14ac:dyDescent="0.2">
      <c r="A5209" s="24" t="s">
        <v>13984</v>
      </c>
      <c r="B5209" s="84" t="s">
        <v>24333</v>
      </c>
      <c r="C5209" s="119">
        <v>127.2</v>
      </c>
      <c r="D5209" s="120">
        <v>5207</v>
      </c>
      <c r="E5209" s="121">
        <f t="shared" si="86"/>
        <v>7</v>
      </c>
    </row>
    <row r="5210" spans="1:5" x14ac:dyDescent="0.2">
      <c r="A5210" s="24" t="s">
        <v>14543</v>
      </c>
      <c r="B5210" s="84" t="s">
        <v>24262</v>
      </c>
      <c r="C5210" s="119">
        <v>127.2</v>
      </c>
      <c r="D5210" s="120">
        <v>5208</v>
      </c>
      <c r="E5210" s="121">
        <f t="shared" si="86"/>
        <v>7</v>
      </c>
    </row>
    <row r="5211" spans="1:5" x14ac:dyDescent="0.2">
      <c r="A5211" s="24" t="s">
        <v>13999</v>
      </c>
      <c r="B5211" s="84" t="s">
        <v>24364</v>
      </c>
      <c r="C5211" s="119">
        <v>127.2</v>
      </c>
      <c r="D5211" s="120">
        <v>5209</v>
      </c>
      <c r="E5211" s="121">
        <f t="shared" si="86"/>
        <v>7</v>
      </c>
    </row>
    <row r="5212" spans="1:5" x14ac:dyDescent="0.2">
      <c r="A5212" s="24" t="s">
        <v>13966</v>
      </c>
      <c r="B5212" s="84" t="s">
        <v>25075</v>
      </c>
      <c r="C5212" s="119">
        <v>127.3</v>
      </c>
      <c r="D5212" s="120">
        <v>5210</v>
      </c>
      <c r="E5212" s="121">
        <f t="shared" si="86"/>
        <v>7</v>
      </c>
    </row>
    <row r="5213" spans="1:5" x14ac:dyDescent="0.2">
      <c r="A5213" s="24" t="s">
        <v>14952</v>
      </c>
      <c r="B5213" s="84" t="s">
        <v>24592</v>
      </c>
      <c r="C5213" s="119">
        <v>127.3</v>
      </c>
      <c r="D5213" s="120">
        <v>5211</v>
      </c>
      <c r="E5213" s="121">
        <f t="shared" si="86"/>
        <v>7</v>
      </c>
    </row>
    <row r="5214" spans="1:5" x14ac:dyDescent="0.2">
      <c r="A5214" s="24" t="s">
        <v>12765</v>
      </c>
      <c r="B5214" s="84" t="s">
        <v>24974</v>
      </c>
      <c r="C5214" s="119">
        <v>127.3</v>
      </c>
      <c r="D5214" s="120">
        <v>5212</v>
      </c>
      <c r="E5214" s="121">
        <f t="shared" si="86"/>
        <v>7</v>
      </c>
    </row>
    <row r="5215" spans="1:5" x14ac:dyDescent="0.2">
      <c r="A5215" s="24" t="s">
        <v>13183</v>
      </c>
      <c r="B5215" s="84" t="s">
        <v>24350</v>
      </c>
      <c r="C5215" s="119">
        <v>127.3</v>
      </c>
      <c r="D5215" s="120">
        <v>5213</v>
      </c>
      <c r="E5215" s="121">
        <f t="shared" si="86"/>
        <v>7</v>
      </c>
    </row>
    <row r="5216" spans="1:5" x14ac:dyDescent="0.2">
      <c r="A5216" s="24" t="s">
        <v>13799</v>
      </c>
      <c r="B5216" s="84" t="s">
        <v>24169</v>
      </c>
      <c r="C5216" s="119">
        <v>127.3</v>
      </c>
      <c r="D5216" s="120">
        <v>5214</v>
      </c>
      <c r="E5216" s="121">
        <f t="shared" si="86"/>
        <v>7</v>
      </c>
    </row>
    <row r="5217" spans="1:5" x14ac:dyDescent="0.2">
      <c r="A5217" s="24" t="s">
        <v>13709</v>
      </c>
      <c r="B5217" s="84" t="s">
        <v>24001</v>
      </c>
      <c r="C5217" s="119">
        <v>127.3</v>
      </c>
      <c r="D5217" s="120">
        <v>5215</v>
      </c>
      <c r="E5217" s="121">
        <f t="shared" si="86"/>
        <v>7</v>
      </c>
    </row>
    <row r="5218" spans="1:5" x14ac:dyDescent="0.2">
      <c r="A5218" s="24" t="s">
        <v>13247</v>
      </c>
      <c r="B5218" s="84" t="s">
        <v>23951</v>
      </c>
      <c r="C5218" s="119">
        <v>127.3</v>
      </c>
      <c r="D5218" s="120">
        <v>5216</v>
      </c>
      <c r="E5218" s="121">
        <f t="shared" si="86"/>
        <v>7</v>
      </c>
    </row>
    <row r="5219" spans="1:5" x14ac:dyDescent="0.2">
      <c r="A5219" s="24" t="s">
        <v>13274</v>
      </c>
      <c r="B5219" s="84" t="s">
        <v>24426</v>
      </c>
      <c r="C5219" s="119">
        <v>127.3</v>
      </c>
      <c r="D5219" s="120">
        <v>5217</v>
      </c>
      <c r="E5219" s="121">
        <f t="shared" si="86"/>
        <v>7</v>
      </c>
    </row>
    <row r="5220" spans="1:5" x14ac:dyDescent="0.2">
      <c r="A5220" s="24" t="s">
        <v>13951</v>
      </c>
      <c r="B5220" s="84" t="s">
        <v>24122</v>
      </c>
      <c r="C5220" s="119">
        <v>127.4</v>
      </c>
      <c r="D5220" s="120">
        <v>5218</v>
      </c>
      <c r="E5220" s="121">
        <f t="shared" si="86"/>
        <v>7</v>
      </c>
    </row>
    <row r="5221" spans="1:5" x14ac:dyDescent="0.2">
      <c r="A5221" s="24" t="s">
        <v>14326</v>
      </c>
      <c r="B5221" s="84" t="s">
        <v>24037</v>
      </c>
      <c r="C5221" s="119">
        <v>127.4</v>
      </c>
      <c r="D5221" s="120">
        <v>5219</v>
      </c>
      <c r="E5221" s="121">
        <f t="shared" si="86"/>
        <v>7</v>
      </c>
    </row>
    <row r="5222" spans="1:5" x14ac:dyDescent="0.2">
      <c r="A5222" s="24" t="s">
        <v>12599</v>
      </c>
      <c r="B5222" s="84" t="s">
        <v>24959</v>
      </c>
      <c r="C5222" s="119">
        <v>127.5</v>
      </c>
      <c r="D5222" s="120">
        <v>5220</v>
      </c>
      <c r="E5222" s="121">
        <f t="shared" si="86"/>
        <v>7</v>
      </c>
    </row>
    <row r="5223" spans="1:5" x14ac:dyDescent="0.2">
      <c r="A5223" s="24" t="s">
        <v>14235</v>
      </c>
      <c r="B5223" s="84" t="s">
        <v>24425</v>
      </c>
      <c r="C5223" s="119">
        <v>127.5</v>
      </c>
      <c r="D5223" s="120">
        <v>5221</v>
      </c>
      <c r="E5223" s="121">
        <f t="shared" si="86"/>
        <v>7</v>
      </c>
    </row>
    <row r="5224" spans="1:5" x14ac:dyDescent="0.2">
      <c r="A5224" s="24" t="s">
        <v>12757</v>
      </c>
      <c r="B5224" s="84" t="s">
        <v>25324</v>
      </c>
      <c r="C5224" s="119">
        <v>127.5</v>
      </c>
      <c r="D5224" s="120">
        <v>5222</v>
      </c>
      <c r="E5224" s="121">
        <f t="shared" si="86"/>
        <v>7</v>
      </c>
    </row>
    <row r="5225" spans="1:5" x14ac:dyDescent="0.2">
      <c r="A5225" s="24" t="s">
        <v>14029</v>
      </c>
      <c r="B5225" s="84" t="s">
        <v>24468</v>
      </c>
      <c r="C5225" s="119">
        <v>127.5</v>
      </c>
      <c r="D5225" s="120">
        <v>5223</v>
      </c>
      <c r="E5225" s="121">
        <f t="shared" si="86"/>
        <v>7</v>
      </c>
    </row>
    <row r="5226" spans="1:5" x14ac:dyDescent="0.2">
      <c r="A5226" s="24" t="s">
        <v>14369</v>
      </c>
      <c r="B5226" s="84" t="s">
        <v>24527</v>
      </c>
      <c r="C5226" s="119">
        <v>127.6</v>
      </c>
      <c r="D5226" s="120">
        <v>5224</v>
      </c>
      <c r="E5226" s="121">
        <f t="shared" si="86"/>
        <v>7</v>
      </c>
    </row>
    <row r="5227" spans="1:5" x14ac:dyDescent="0.2">
      <c r="A5227" s="24" t="s">
        <v>13459</v>
      </c>
      <c r="B5227" s="84" t="s">
        <v>24740</v>
      </c>
      <c r="C5227" s="119">
        <v>127.6</v>
      </c>
      <c r="D5227" s="120">
        <v>5225</v>
      </c>
      <c r="E5227" s="121">
        <f t="shared" si="86"/>
        <v>7</v>
      </c>
    </row>
    <row r="5228" spans="1:5" x14ac:dyDescent="0.2">
      <c r="A5228" s="24" t="s">
        <v>13858</v>
      </c>
      <c r="B5228" s="84" t="s">
        <v>24243</v>
      </c>
      <c r="C5228" s="119">
        <v>127.6</v>
      </c>
      <c r="D5228" s="120">
        <v>5226</v>
      </c>
      <c r="E5228" s="121">
        <f t="shared" si="86"/>
        <v>7</v>
      </c>
    </row>
    <row r="5229" spans="1:5" x14ac:dyDescent="0.2">
      <c r="A5229" s="24" t="s">
        <v>14256</v>
      </c>
      <c r="B5229" s="84" t="s">
        <v>23804</v>
      </c>
      <c r="C5229" s="119">
        <v>127.6</v>
      </c>
      <c r="D5229" s="120">
        <v>5227</v>
      </c>
      <c r="E5229" s="121">
        <f t="shared" si="86"/>
        <v>7</v>
      </c>
    </row>
    <row r="5230" spans="1:5" x14ac:dyDescent="0.2">
      <c r="A5230" s="24" t="s">
        <v>14913</v>
      </c>
      <c r="B5230" s="84" t="s">
        <v>24321</v>
      </c>
      <c r="C5230" s="119">
        <v>127.7</v>
      </c>
      <c r="D5230" s="120">
        <v>5228</v>
      </c>
      <c r="E5230" s="121">
        <f t="shared" si="86"/>
        <v>7</v>
      </c>
    </row>
    <row r="5231" spans="1:5" x14ac:dyDescent="0.2">
      <c r="A5231" s="24" t="s">
        <v>12797</v>
      </c>
      <c r="B5231" s="84" t="s">
        <v>24310</v>
      </c>
      <c r="C5231" s="119">
        <v>127.7</v>
      </c>
      <c r="D5231" s="120">
        <v>5229</v>
      </c>
      <c r="E5231" s="121">
        <f t="shared" si="86"/>
        <v>7</v>
      </c>
    </row>
    <row r="5232" spans="1:5" x14ac:dyDescent="0.2">
      <c r="A5232" s="24" t="s">
        <v>13267</v>
      </c>
      <c r="B5232" s="84" t="s">
        <v>24335</v>
      </c>
      <c r="C5232" s="119">
        <v>127.7</v>
      </c>
      <c r="D5232" s="120">
        <v>5230</v>
      </c>
      <c r="E5232" s="121">
        <f t="shared" si="86"/>
        <v>7</v>
      </c>
    </row>
    <row r="5233" spans="1:5" x14ac:dyDescent="0.2">
      <c r="A5233" s="24" t="s">
        <v>13374</v>
      </c>
      <c r="B5233" s="84" t="s">
        <v>24390</v>
      </c>
      <c r="C5233" s="119">
        <v>127.8</v>
      </c>
      <c r="D5233" s="120">
        <v>5231</v>
      </c>
      <c r="E5233" s="121">
        <f t="shared" si="86"/>
        <v>8</v>
      </c>
    </row>
    <row r="5234" spans="1:5" x14ac:dyDescent="0.2">
      <c r="A5234" s="24" t="s">
        <v>14003</v>
      </c>
      <c r="B5234" s="84" t="s">
        <v>24505</v>
      </c>
      <c r="C5234" s="119">
        <v>127.8</v>
      </c>
      <c r="D5234" s="120">
        <v>5232</v>
      </c>
      <c r="E5234" s="121">
        <f t="shared" si="86"/>
        <v>8</v>
      </c>
    </row>
    <row r="5235" spans="1:5" x14ac:dyDescent="0.2">
      <c r="A5235" s="24" t="s">
        <v>13169</v>
      </c>
      <c r="B5235" s="84" t="s">
        <v>24449</v>
      </c>
      <c r="C5235" s="119">
        <v>127.8</v>
      </c>
      <c r="D5235" s="120">
        <v>5233</v>
      </c>
      <c r="E5235" s="121">
        <f t="shared" si="86"/>
        <v>8</v>
      </c>
    </row>
    <row r="5236" spans="1:5" x14ac:dyDescent="0.2">
      <c r="A5236" s="24" t="s">
        <v>24873</v>
      </c>
      <c r="B5236" s="84" t="s">
        <v>24874</v>
      </c>
      <c r="C5236" s="119">
        <v>127.8</v>
      </c>
      <c r="D5236" s="120">
        <v>5234</v>
      </c>
      <c r="E5236" s="121">
        <f t="shared" si="86"/>
        <v>8</v>
      </c>
    </row>
    <row r="5237" spans="1:5" x14ac:dyDescent="0.2">
      <c r="A5237" s="24" t="s">
        <v>14318</v>
      </c>
      <c r="B5237" s="84" t="s">
        <v>24458</v>
      </c>
      <c r="C5237" s="119">
        <v>127.9</v>
      </c>
      <c r="D5237" s="120">
        <v>5235</v>
      </c>
      <c r="E5237" s="121">
        <f t="shared" si="86"/>
        <v>8</v>
      </c>
    </row>
    <row r="5238" spans="1:5" x14ac:dyDescent="0.2">
      <c r="A5238" s="24" t="s">
        <v>14899</v>
      </c>
      <c r="B5238" s="84" t="s">
        <v>24320</v>
      </c>
      <c r="C5238" s="119">
        <v>127.9</v>
      </c>
      <c r="D5238" s="120">
        <v>5236</v>
      </c>
      <c r="E5238" s="121">
        <f t="shared" si="86"/>
        <v>8</v>
      </c>
    </row>
    <row r="5239" spans="1:5" x14ac:dyDescent="0.2">
      <c r="A5239" s="24" t="s">
        <v>12867</v>
      </c>
      <c r="B5239" s="84" t="s">
        <v>24679</v>
      </c>
      <c r="C5239" s="119">
        <v>127.9</v>
      </c>
      <c r="D5239" s="120">
        <v>5237</v>
      </c>
      <c r="E5239" s="121">
        <f t="shared" si="86"/>
        <v>8</v>
      </c>
    </row>
    <row r="5240" spans="1:5" x14ac:dyDescent="0.2">
      <c r="A5240" s="24" t="s">
        <v>13586</v>
      </c>
      <c r="B5240" s="84" t="s">
        <v>24731</v>
      </c>
      <c r="C5240" s="119">
        <v>127.9</v>
      </c>
      <c r="D5240" s="120">
        <v>5238</v>
      </c>
      <c r="E5240" s="121">
        <f t="shared" si="86"/>
        <v>8</v>
      </c>
    </row>
    <row r="5241" spans="1:5" x14ac:dyDescent="0.2">
      <c r="A5241" s="24" t="s">
        <v>13190</v>
      </c>
      <c r="B5241" s="84" t="s">
        <v>24499</v>
      </c>
      <c r="C5241" s="119">
        <v>128</v>
      </c>
      <c r="D5241" s="120">
        <v>5239</v>
      </c>
      <c r="E5241" s="121">
        <f t="shared" si="86"/>
        <v>8</v>
      </c>
    </row>
    <row r="5242" spans="1:5" x14ac:dyDescent="0.2">
      <c r="A5242" s="24" t="s">
        <v>14231</v>
      </c>
      <c r="B5242" s="84" t="s">
        <v>24435</v>
      </c>
      <c r="C5242" s="119">
        <v>128</v>
      </c>
      <c r="D5242" s="120">
        <v>5240</v>
      </c>
      <c r="E5242" s="121">
        <f t="shared" si="86"/>
        <v>8</v>
      </c>
    </row>
    <row r="5243" spans="1:5" x14ac:dyDescent="0.2">
      <c r="A5243" s="24" t="s">
        <v>13633</v>
      </c>
      <c r="B5243" s="84" t="s">
        <v>24290</v>
      </c>
      <c r="C5243" s="119">
        <v>128</v>
      </c>
      <c r="D5243" s="120">
        <v>5241</v>
      </c>
      <c r="E5243" s="121">
        <f t="shared" si="86"/>
        <v>8</v>
      </c>
    </row>
    <row r="5244" spans="1:5" x14ac:dyDescent="0.2">
      <c r="A5244" s="24" t="s">
        <v>13090</v>
      </c>
      <c r="B5244" s="84" t="s">
        <v>24763</v>
      </c>
      <c r="C5244" s="119">
        <v>128</v>
      </c>
      <c r="D5244" s="120">
        <v>5242</v>
      </c>
      <c r="E5244" s="121">
        <f t="shared" si="86"/>
        <v>8</v>
      </c>
    </row>
    <row r="5245" spans="1:5" x14ac:dyDescent="0.2">
      <c r="A5245" s="24" t="s">
        <v>13132</v>
      </c>
      <c r="B5245" s="84" t="s">
        <v>25016</v>
      </c>
      <c r="C5245" s="119">
        <v>128</v>
      </c>
      <c r="D5245" s="120">
        <v>5243</v>
      </c>
      <c r="E5245" s="121">
        <f t="shared" si="86"/>
        <v>8</v>
      </c>
    </row>
    <row r="5246" spans="1:5" x14ac:dyDescent="0.2">
      <c r="A5246" s="24" t="s">
        <v>12840</v>
      </c>
      <c r="B5246" s="84" t="s">
        <v>23868</v>
      </c>
      <c r="C5246" s="119">
        <v>128</v>
      </c>
      <c r="D5246" s="120">
        <v>5244</v>
      </c>
      <c r="E5246" s="121">
        <f t="shared" si="86"/>
        <v>8</v>
      </c>
    </row>
    <row r="5247" spans="1:5" x14ac:dyDescent="0.2">
      <c r="A5247" s="24" t="s">
        <v>13739</v>
      </c>
      <c r="B5247" s="84" t="s">
        <v>24690</v>
      </c>
      <c r="C5247" s="119">
        <v>128</v>
      </c>
      <c r="D5247" s="120">
        <v>5245</v>
      </c>
      <c r="E5247" s="121">
        <f t="shared" si="86"/>
        <v>8</v>
      </c>
    </row>
    <row r="5248" spans="1:5" x14ac:dyDescent="0.2">
      <c r="A5248" s="24" t="s">
        <v>14014</v>
      </c>
      <c r="B5248" s="84" t="s">
        <v>24744</v>
      </c>
      <c r="C5248" s="119">
        <v>128.1</v>
      </c>
      <c r="D5248" s="120">
        <v>5246</v>
      </c>
      <c r="E5248" s="121">
        <f t="shared" si="86"/>
        <v>8</v>
      </c>
    </row>
    <row r="5249" spans="1:5" x14ac:dyDescent="0.2">
      <c r="A5249" s="24" t="s">
        <v>13480</v>
      </c>
      <c r="B5249" s="84" t="s">
        <v>24242</v>
      </c>
      <c r="C5249" s="119">
        <v>128.1</v>
      </c>
      <c r="D5249" s="120">
        <v>5247</v>
      </c>
      <c r="E5249" s="121">
        <f t="shared" si="86"/>
        <v>8</v>
      </c>
    </row>
    <row r="5250" spans="1:5" x14ac:dyDescent="0.2">
      <c r="A5250" s="24" t="s">
        <v>15207</v>
      </c>
      <c r="B5250" s="84" t="s">
        <v>24005</v>
      </c>
      <c r="C5250" s="119">
        <v>128.1</v>
      </c>
      <c r="D5250" s="120">
        <v>5248</v>
      </c>
      <c r="E5250" s="121">
        <f t="shared" si="86"/>
        <v>8</v>
      </c>
    </row>
    <row r="5251" spans="1:5" x14ac:dyDescent="0.2">
      <c r="A5251" s="24" t="s">
        <v>12985</v>
      </c>
      <c r="B5251" s="84" t="s">
        <v>24557</v>
      </c>
      <c r="C5251" s="119">
        <v>128.19999999999999</v>
      </c>
      <c r="D5251" s="120">
        <v>5249</v>
      </c>
      <c r="E5251" s="121">
        <f t="shared" si="86"/>
        <v>8</v>
      </c>
    </row>
    <row r="5252" spans="1:5" x14ac:dyDescent="0.2">
      <c r="A5252" s="24" t="s">
        <v>13089</v>
      </c>
      <c r="B5252" s="84" t="s">
        <v>24825</v>
      </c>
      <c r="C5252" s="119">
        <v>128.19999999999999</v>
      </c>
      <c r="D5252" s="120">
        <v>5250</v>
      </c>
      <c r="E5252" s="121">
        <f t="shared" ref="E5252:E5315" si="87">VLOOKUP(C5252,$I$3:$O$18,7, TRUE)</f>
        <v>8</v>
      </c>
    </row>
    <row r="5253" spans="1:5" x14ac:dyDescent="0.2">
      <c r="A5253" s="24" t="s">
        <v>13373</v>
      </c>
      <c r="B5253" s="84" t="s">
        <v>24535</v>
      </c>
      <c r="C5253" s="119">
        <v>128.19999999999999</v>
      </c>
      <c r="D5253" s="120">
        <v>5251</v>
      </c>
      <c r="E5253" s="121">
        <f t="shared" si="87"/>
        <v>8</v>
      </c>
    </row>
    <row r="5254" spans="1:5" x14ac:dyDescent="0.2">
      <c r="A5254" s="24" t="s">
        <v>13281</v>
      </c>
      <c r="B5254" s="84" t="s">
        <v>24704</v>
      </c>
      <c r="C5254" s="119">
        <v>128.30000000000001</v>
      </c>
      <c r="D5254" s="120">
        <v>5252</v>
      </c>
      <c r="E5254" s="121">
        <f t="shared" si="87"/>
        <v>8</v>
      </c>
    </row>
    <row r="5255" spans="1:5" x14ac:dyDescent="0.2">
      <c r="A5255" s="24" t="s">
        <v>12992</v>
      </c>
      <c r="B5255" s="84" t="s">
        <v>24253</v>
      </c>
      <c r="C5255" s="119">
        <v>128.30000000000001</v>
      </c>
      <c r="D5255" s="120">
        <v>5253</v>
      </c>
      <c r="E5255" s="121">
        <f t="shared" si="87"/>
        <v>8</v>
      </c>
    </row>
    <row r="5256" spans="1:5" x14ac:dyDescent="0.2">
      <c r="A5256" s="24" t="s">
        <v>14489</v>
      </c>
      <c r="B5256" s="84" t="s">
        <v>24776</v>
      </c>
      <c r="C5256" s="119">
        <v>128.30000000000001</v>
      </c>
      <c r="D5256" s="120">
        <v>5254</v>
      </c>
      <c r="E5256" s="121">
        <f t="shared" si="87"/>
        <v>8</v>
      </c>
    </row>
    <row r="5257" spans="1:5" x14ac:dyDescent="0.2">
      <c r="A5257" s="24" t="s">
        <v>14679</v>
      </c>
      <c r="B5257" s="84" t="s">
        <v>24407</v>
      </c>
      <c r="C5257" s="119">
        <v>128.30000000000001</v>
      </c>
      <c r="D5257" s="120">
        <v>5255</v>
      </c>
      <c r="E5257" s="121">
        <f t="shared" si="87"/>
        <v>8</v>
      </c>
    </row>
    <row r="5258" spans="1:5" x14ac:dyDescent="0.2">
      <c r="A5258" s="24" t="s">
        <v>14177</v>
      </c>
      <c r="B5258" s="84" t="s">
        <v>24480</v>
      </c>
      <c r="C5258" s="119">
        <v>128.30000000000001</v>
      </c>
      <c r="D5258" s="120">
        <v>5256</v>
      </c>
      <c r="E5258" s="121">
        <f t="shared" si="87"/>
        <v>8</v>
      </c>
    </row>
    <row r="5259" spans="1:5" x14ac:dyDescent="0.2">
      <c r="A5259" s="24" t="s">
        <v>13658</v>
      </c>
      <c r="B5259" s="84" t="s">
        <v>24832</v>
      </c>
      <c r="C5259" s="119">
        <v>128.4</v>
      </c>
      <c r="D5259" s="120">
        <v>5257</v>
      </c>
      <c r="E5259" s="121">
        <f t="shared" si="87"/>
        <v>8</v>
      </c>
    </row>
    <row r="5260" spans="1:5" x14ac:dyDescent="0.2">
      <c r="A5260" s="24" t="s">
        <v>12883</v>
      </c>
      <c r="B5260" s="84" t="s">
        <v>24566</v>
      </c>
      <c r="C5260" s="119">
        <v>128.4</v>
      </c>
      <c r="D5260" s="120">
        <v>5258</v>
      </c>
      <c r="E5260" s="121">
        <f t="shared" si="87"/>
        <v>8</v>
      </c>
    </row>
    <row r="5261" spans="1:5" x14ac:dyDescent="0.2">
      <c r="A5261" s="24" t="s">
        <v>14169</v>
      </c>
      <c r="B5261" s="84" t="s">
        <v>24221</v>
      </c>
      <c r="C5261" s="119">
        <v>128.4</v>
      </c>
      <c r="D5261" s="120">
        <v>5259</v>
      </c>
      <c r="E5261" s="121">
        <f t="shared" si="87"/>
        <v>8</v>
      </c>
    </row>
    <row r="5262" spans="1:5" x14ac:dyDescent="0.2">
      <c r="A5262" s="24" t="s">
        <v>12727</v>
      </c>
      <c r="B5262" s="84" t="s">
        <v>24473</v>
      </c>
      <c r="C5262" s="119">
        <v>128.4</v>
      </c>
      <c r="D5262" s="120">
        <v>5260</v>
      </c>
      <c r="E5262" s="121">
        <f t="shared" si="87"/>
        <v>8</v>
      </c>
    </row>
    <row r="5263" spans="1:5" x14ac:dyDescent="0.2">
      <c r="A5263" s="24" t="s">
        <v>14783</v>
      </c>
      <c r="B5263" s="84" t="s">
        <v>24225</v>
      </c>
      <c r="C5263" s="119">
        <v>128.5</v>
      </c>
      <c r="D5263" s="120">
        <v>5261</v>
      </c>
      <c r="E5263" s="121">
        <f t="shared" si="87"/>
        <v>8</v>
      </c>
    </row>
    <row r="5264" spans="1:5" x14ac:dyDescent="0.2">
      <c r="A5264" s="24" t="s">
        <v>13071</v>
      </c>
      <c r="B5264" s="84" t="s">
        <v>24716</v>
      </c>
      <c r="C5264" s="119">
        <v>128.5</v>
      </c>
      <c r="D5264" s="120">
        <v>5262</v>
      </c>
      <c r="E5264" s="121">
        <f t="shared" si="87"/>
        <v>8</v>
      </c>
    </row>
    <row r="5265" spans="1:5" x14ac:dyDescent="0.2">
      <c r="A5265" s="24" t="s">
        <v>13233</v>
      </c>
      <c r="B5265" s="84" t="s">
        <v>24330</v>
      </c>
      <c r="C5265" s="119">
        <v>128.5</v>
      </c>
      <c r="D5265" s="120">
        <v>5263</v>
      </c>
      <c r="E5265" s="121">
        <f t="shared" si="87"/>
        <v>8</v>
      </c>
    </row>
    <row r="5266" spans="1:5" x14ac:dyDescent="0.2">
      <c r="A5266" s="24" t="s">
        <v>13975</v>
      </c>
      <c r="B5266" s="84" t="s">
        <v>24296</v>
      </c>
      <c r="C5266" s="119">
        <v>128.5</v>
      </c>
      <c r="D5266" s="120">
        <v>5264</v>
      </c>
      <c r="E5266" s="121">
        <f t="shared" si="87"/>
        <v>8</v>
      </c>
    </row>
    <row r="5267" spans="1:5" x14ac:dyDescent="0.2">
      <c r="A5267" s="24" t="s">
        <v>14386</v>
      </c>
      <c r="B5267" s="84" t="s">
        <v>23747</v>
      </c>
      <c r="C5267" s="119">
        <v>128.5</v>
      </c>
      <c r="D5267" s="120">
        <v>5265</v>
      </c>
      <c r="E5267" s="121">
        <f t="shared" si="87"/>
        <v>8</v>
      </c>
    </row>
    <row r="5268" spans="1:5" x14ac:dyDescent="0.2">
      <c r="A5268" s="24" t="s">
        <v>12051</v>
      </c>
      <c r="B5268" s="84" t="s">
        <v>24667</v>
      </c>
      <c r="C5268" s="119">
        <v>128.6</v>
      </c>
      <c r="D5268" s="120">
        <v>5266</v>
      </c>
      <c r="E5268" s="121">
        <f t="shared" si="87"/>
        <v>8</v>
      </c>
    </row>
    <row r="5269" spans="1:5" x14ac:dyDescent="0.2">
      <c r="A5269" s="24" t="s">
        <v>13414</v>
      </c>
      <c r="B5269" s="84" t="s">
        <v>24191</v>
      </c>
      <c r="C5269" s="119">
        <v>128.6</v>
      </c>
      <c r="D5269" s="120">
        <v>5267</v>
      </c>
      <c r="E5269" s="121">
        <f t="shared" si="87"/>
        <v>8</v>
      </c>
    </row>
    <row r="5270" spans="1:5" x14ac:dyDescent="0.2">
      <c r="A5270" s="24" t="s">
        <v>12965</v>
      </c>
      <c r="B5270" s="84" t="s">
        <v>24801</v>
      </c>
      <c r="C5270" s="119">
        <v>128.6</v>
      </c>
      <c r="D5270" s="120">
        <v>5268</v>
      </c>
      <c r="E5270" s="121">
        <f t="shared" si="87"/>
        <v>8</v>
      </c>
    </row>
    <row r="5271" spans="1:5" x14ac:dyDescent="0.2">
      <c r="A5271" s="24" t="s">
        <v>13915</v>
      </c>
      <c r="B5271" s="84" t="s">
        <v>24152</v>
      </c>
      <c r="C5271" s="119">
        <v>128.6</v>
      </c>
      <c r="D5271" s="120">
        <v>5269</v>
      </c>
      <c r="E5271" s="121">
        <f t="shared" si="87"/>
        <v>8</v>
      </c>
    </row>
    <row r="5272" spans="1:5" x14ac:dyDescent="0.2">
      <c r="A5272" s="24" t="s">
        <v>14418</v>
      </c>
      <c r="B5272" s="84" t="s">
        <v>24300</v>
      </c>
      <c r="C5272" s="119">
        <v>128.6</v>
      </c>
      <c r="D5272" s="120">
        <v>5270</v>
      </c>
      <c r="E5272" s="121">
        <f t="shared" si="87"/>
        <v>8</v>
      </c>
    </row>
    <row r="5273" spans="1:5" x14ac:dyDescent="0.2">
      <c r="A5273" s="24" t="s">
        <v>13737</v>
      </c>
      <c r="B5273" s="84" t="s">
        <v>24551</v>
      </c>
      <c r="C5273" s="119">
        <v>128.69999999999999</v>
      </c>
      <c r="D5273" s="120">
        <v>5271</v>
      </c>
      <c r="E5273" s="121">
        <f t="shared" si="87"/>
        <v>8</v>
      </c>
    </row>
    <row r="5274" spans="1:5" x14ac:dyDescent="0.2">
      <c r="A5274" s="24" t="s">
        <v>13371</v>
      </c>
      <c r="B5274" s="84" t="s">
        <v>24582</v>
      </c>
      <c r="C5274" s="119">
        <v>128.69999999999999</v>
      </c>
      <c r="D5274" s="120">
        <v>5272</v>
      </c>
      <c r="E5274" s="121">
        <f t="shared" si="87"/>
        <v>8</v>
      </c>
    </row>
    <row r="5275" spans="1:5" x14ac:dyDescent="0.2">
      <c r="A5275" s="24" t="s">
        <v>13685</v>
      </c>
      <c r="B5275" s="84" t="s">
        <v>24507</v>
      </c>
      <c r="C5275" s="119">
        <v>128.69999999999999</v>
      </c>
      <c r="D5275" s="120">
        <v>5273</v>
      </c>
      <c r="E5275" s="121">
        <f t="shared" si="87"/>
        <v>8</v>
      </c>
    </row>
    <row r="5276" spans="1:5" x14ac:dyDescent="0.2">
      <c r="A5276" s="24" t="s">
        <v>13754</v>
      </c>
      <c r="B5276" s="84" t="s">
        <v>24503</v>
      </c>
      <c r="C5276" s="119">
        <v>128.80000000000001</v>
      </c>
      <c r="D5276" s="120">
        <v>5274</v>
      </c>
      <c r="E5276" s="121">
        <f t="shared" si="87"/>
        <v>8</v>
      </c>
    </row>
    <row r="5277" spans="1:5" x14ac:dyDescent="0.2">
      <c r="A5277" s="24" t="s">
        <v>13359</v>
      </c>
      <c r="B5277" s="84" t="s">
        <v>24687</v>
      </c>
      <c r="C5277" s="119">
        <v>128.80000000000001</v>
      </c>
      <c r="D5277" s="120">
        <v>5275</v>
      </c>
      <c r="E5277" s="121">
        <f t="shared" si="87"/>
        <v>8</v>
      </c>
    </row>
    <row r="5278" spans="1:5" x14ac:dyDescent="0.2">
      <c r="A5278" s="24" t="s">
        <v>13918</v>
      </c>
      <c r="B5278" s="84" t="s">
        <v>23857</v>
      </c>
      <c r="C5278" s="119">
        <v>128.9</v>
      </c>
      <c r="D5278" s="120">
        <v>5276</v>
      </c>
      <c r="E5278" s="121">
        <f t="shared" si="87"/>
        <v>8</v>
      </c>
    </row>
    <row r="5279" spans="1:5" x14ac:dyDescent="0.2">
      <c r="A5279" s="24" t="s">
        <v>14091</v>
      </c>
      <c r="B5279" s="84" t="s">
        <v>24465</v>
      </c>
      <c r="C5279" s="119">
        <v>128.9</v>
      </c>
      <c r="D5279" s="120">
        <v>5277</v>
      </c>
      <c r="E5279" s="121">
        <f t="shared" si="87"/>
        <v>8</v>
      </c>
    </row>
    <row r="5280" spans="1:5" x14ac:dyDescent="0.2">
      <c r="A5280" s="24" t="s">
        <v>13654</v>
      </c>
      <c r="B5280" s="84" t="s">
        <v>24748</v>
      </c>
      <c r="C5280" s="119">
        <v>128.9</v>
      </c>
      <c r="D5280" s="120">
        <v>5278</v>
      </c>
      <c r="E5280" s="121">
        <f t="shared" si="87"/>
        <v>8</v>
      </c>
    </row>
    <row r="5281" spans="1:5" x14ac:dyDescent="0.2">
      <c r="A5281" s="24" t="s">
        <v>13624</v>
      </c>
      <c r="B5281" s="84" t="s">
        <v>24432</v>
      </c>
      <c r="C5281" s="119">
        <v>128.9</v>
      </c>
      <c r="D5281" s="120">
        <v>5279</v>
      </c>
      <c r="E5281" s="121">
        <f t="shared" si="87"/>
        <v>8</v>
      </c>
    </row>
    <row r="5282" spans="1:5" x14ac:dyDescent="0.2">
      <c r="A5282" s="24" t="s">
        <v>13227</v>
      </c>
      <c r="B5282" s="84" t="s">
        <v>24770</v>
      </c>
      <c r="C5282" s="119">
        <v>128.9</v>
      </c>
      <c r="D5282" s="120">
        <v>5280</v>
      </c>
      <c r="E5282" s="121">
        <f t="shared" si="87"/>
        <v>8</v>
      </c>
    </row>
    <row r="5283" spans="1:5" x14ac:dyDescent="0.2">
      <c r="A5283" s="24" t="s">
        <v>14377</v>
      </c>
      <c r="B5283" s="84" t="s">
        <v>24124</v>
      </c>
      <c r="C5283" s="119">
        <v>129</v>
      </c>
      <c r="D5283" s="120">
        <v>5281</v>
      </c>
      <c r="E5283" s="121">
        <f t="shared" si="87"/>
        <v>8</v>
      </c>
    </row>
    <row r="5284" spans="1:5" x14ac:dyDescent="0.2">
      <c r="A5284" s="24" t="s">
        <v>13213</v>
      </c>
      <c r="B5284" s="84" t="s">
        <v>24629</v>
      </c>
      <c r="C5284" s="119">
        <v>129.1</v>
      </c>
      <c r="D5284" s="120">
        <v>5282</v>
      </c>
      <c r="E5284" s="121">
        <f t="shared" si="87"/>
        <v>8</v>
      </c>
    </row>
    <row r="5285" spans="1:5" x14ac:dyDescent="0.2">
      <c r="A5285" s="24" t="s">
        <v>14970</v>
      </c>
      <c r="B5285" s="84" t="s">
        <v>24780</v>
      </c>
      <c r="C5285" s="119">
        <v>129.1</v>
      </c>
      <c r="D5285" s="120">
        <v>5283</v>
      </c>
      <c r="E5285" s="121">
        <f t="shared" si="87"/>
        <v>8</v>
      </c>
    </row>
    <row r="5286" spans="1:5" x14ac:dyDescent="0.2">
      <c r="A5286" s="24" t="s">
        <v>13692</v>
      </c>
      <c r="B5286" s="84" t="s">
        <v>24274</v>
      </c>
      <c r="C5286" s="119">
        <v>129.1</v>
      </c>
      <c r="D5286" s="120">
        <v>5284</v>
      </c>
      <c r="E5286" s="121">
        <f t="shared" si="87"/>
        <v>8</v>
      </c>
    </row>
    <row r="5287" spans="1:5" x14ac:dyDescent="0.2">
      <c r="A5287" s="24" t="s">
        <v>14066</v>
      </c>
      <c r="B5287" s="84" t="s">
        <v>24789</v>
      </c>
      <c r="C5287" s="119">
        <v>129.1</v>
      </c>
      <c r="D5287" s="120">
        <v>5285</v>
      </c>
      <c r="E5287" s="121">
        <f t="shared" si="87"/>
        <v>8</v>
      </c>
    </row>
    <row r="5288" spans="1:5" x14ac:dyDescent="0.2">
      <c r="A5288" s="24" t="s">
        <v>14239</v>
      </c>
      <c r="B5288" s="84" t="s">
        <v>24083</v>
      </c>
      <c r="C5288" s="119">
        <v>129.19999999999999</v>
      </c>
      <c r="D5288" s="120">
        <v>5286</v>
      </c>
      <c r="E5288" s="121">
        <f t="shared" si="87"/>
        <v>8</v>
      </c>
    </row>
    <row r="5289" spans="1:5" x14ac:dyDescent="0.2">
      <c r="A5289" s="24" t="s">
        <v>14485</v>
      </c>
      <c r="B5289" s="84" t="s">
        <v>23782</v>
      </c>
      <c r="C5289" s="119">
        <v>129.19999999999999</v>
      </c>
      <c r="D5289" s="120">
        <v>5287</v>
      </c>
      <c r="E5289" s="121">
        <f t="shared" si="87"/>
        <v>8</v>
      </c>
    </row>
    <row r="5290" spans="1:5" x14ac:dyDescent="0.2">
      <c r="A5290" s="24" t="s">
        <v>13597</v>
      </c>
      <c r="B5290" s="84" t="s">
        <v>23920</v>
      </c>
      <c r="C5290" s="119">
        <v>129.19999999999999</v>
      </c>
      <c r="D5290" s="120">
        <v>5288</v>
      </c>
      <c r="E5290" s="121">
        <f t="shared" si="87"/>
        <v>8</v>
      </c>
    </row>
    <row r="5291" spans="1:5" x14ac:dyDescent="0.2">
      <c r="A5291" s="24" t="s">
        <v>15219</v>
      </c>
      <c r="B5291" s="84" t="s">
        <v>24337</v>
      </c>
      <c r="C5291" s="119">
        <v>129.19999999999999</v>
      </c>
      <c r="D5291" s="120">
        <v>5289</v>
      </c>
      <c r="E5291" s="121">
        <f t="shared" si="87"/>
        <v>8</v>
      </c>
    </row>
    <row r="5292" spans="1:5" x14ac:dyDescent="0.2">
      <c r="A5292" s="24" t="s">
        <v>13909</v>
      </c>
      <c r="B5292" s="84" t="s">
        <v>24202</v>
      </c>
      <c r="C5292" s="119">
        <v>129.19999999999999</v>
      </c>
      <c r="D5292" s="120">
        <v>5290</v>
      </c>
      <c r="E5292" s="121">
        <f t="shared" si="87"/>
        <v>8</v>
      </c>
    </row>
    <row r="5293" spans="1:5" x14ac:dyDescent="0.2">
      <c r="A5293" s="24" t="s">
        <v>13551</v>
      </c>
      <c r="B5293" s="84" t="s">
        <v>23979</v>
      </c>
      <c r="C5293" s="119">
        <v>129.30000000000001</v>
      </c>
      <c r="D5293" s="120">
        <v>5291</v>
      </c>
      <c r="E5293" s="121">
        <f t="shared" si="87"/>
        <v>8</v>
      </c>
    </row>
    <row r="5294" spans="1:5" x14ac:dyDescent="0.2">
      <c r="A5294" s="24" t="s">
        <v>12808</v>
      </c>
      <c r="B5294" s="84" t="s">
        <v>25151</v>
      </c>
      <c r="C5294" s="119">
        <v>129.30000000000001</v>
      </c>
      <c r="D5294" s="120">
        <v>5292</v>
      </c>
      <c r="E5294" s="121">
        <f t="shared" si="87"/>
        <v>8</v>
      </c>
    </row>
    <row r="5295" spans="1:5" x14ac:dyDescent="0.2">
      <c r="A5295" s="24" t="s">
        <v>12912</v>
      </c>
      <c r="B5295" s="84" t="s">
        <v>23640</v>
      </c>
      <c r="C5295" s="119">
        <v>129.30000000000001</v>
      </c>
      <c r="D5295" s="120">
        <v>5293</v>
      </c>
      <c r="E5295" s="121">
        <f t="shared" si="87"/>
        <v>8</v>
      </c>
    </row>
    <row r="5296" spans="1:5" x14ac:dyDescent="0.2">
      <c r="A5296" s="24" t="s">
        <v>14031</v>
      </c>
      <c r="B5296" s="84" t="s">
        <v>24334</v>
      </c>
      <c r="C5296" s="119">
        <v>129.30000000000001</v>
      </c>
      <c r="D5296" s="120">
        <v>5294</v>
      </c>
      <c r="E5296" s="121">
        <f t="shared" si="87"/>
        <v>8</v>
      </c>
    </row>
    <row r="5297" spans="1:5" x14ac:dyDescent="0.2">
      <c r="A5297" s="24" t="s">
        <v>13990</v>
      </c>
      <c r="B5297" s="84" t="s">
        <v>23944</v>
      </c>
      <c r="C5297" s="119">
        <v>129.30000000000001</v>
      </c>
      <c r="D5297" s="120">
        <v>5295</v>
      </c>
      <c r="E5297" s="121">
        <f t="shared" si="87"/>
        <v>8</v>
      </c>
    </row>
    <row r="5298" spans="1:5" x14ac:dyDescent="0.2">
      <c r="A5298" s="24" t="s">
        <v>13282</v>
      </c>
      <c r="B5298" s="84" t="s">
        <v>24877</v>
      </c>
      <c r="C5298" s="119">
        <v>129.30000000000001</v>
      </c>
      <c r="D5298" s="120">
        <v>5296</v>
      </c>
      <c r="E5298" s="121">
        <f t="shared" si="87"/>
        <v>8</v>
      </c>
    </row>
    <row r="5299" spans="1:5" x14ac:dyDescent="0.2">
      <c r="A5299" s="24" t="s">
        <v>13243</v>
      </c>
      <c r="B5299" s="84" t="s">
        <v>25048</v>
      </c>
      <c r="C5299" s="119">
        <v>129.4</v>
      </c>
      <c r="D5299" s="120">
        <v>5297</v>
      </c>
      <c r="E5299" s="121">
        <f t="shared" si="87"/>
        <v>8</v>
      </c>
    </row>
    <row r="5300" spans="1:5" x14ac:dyDescent="0.2">
      <c r="A5300" s="24" t="s">
        <v>14133</v>
      </c>
      <c r="B5300" s="84" t="s">
        <v>24230</v>
      </c>
      <c r="C5300" s="119">
        <v>129.4</v>
      </c>
      <c r="D5300" s="120">
        <v>5298</v>
      </c>
      <c r="E5300" s="121">
        <f t="shared" si="87"/>
        <v>8</v>
      </c>
    </row>
    <row r="5301" spans="1:5" x14ac:dyDescent="0.2">
      <c r="A5301" s="24" t="s">
        <v>13299</v>
      </c>
      <c r="B5301" s="84" t="s">
        <v>24768</v>
      </c>
      <c r="C5301" s="119">
        <v>129.4</v>
      </c>
      <c r="D5301" s="120">
        <v>5299</v>
      </c>
      <c r="E5301" s="121">
        <f t="shared" si="87"/>
        <v>8</v>
      </c>
    </row>
    <row r="5302" spans="1:5" x14ac:dyDescent="0.2">
      <c r="A5302" s="24" t="s">
        <v>12717</v>
      </c>
      <c r="B5302" s="84" t="s">
        <v>24823</v>
      </c>
      <c r="C5302" s="119">
        <v>129.4</v>
      </c>
      <c r="D5302" s="120">
        <v>5300</v>
      </c>
      <c r="E5302" s="121">
        <f t="shared" si="87"/>
        <v>8</v>
      </c>
    </row>
    <row r="5303" spans="1:5" x14ac:dyDescent="0.2">
      <c r="A5303" s="24" t="s">
        <v>13790</v>
      </c>
      <c r="B5303" s="84" t="s">
        <v>24638</v>
      </c>
      <c r="C5303" s="119">
        <v>129.4</v>
      </c>
      <c r="D5303" s="120">
        <v>5301</v>
      </c>
      <c r="E5303" s="121">
        <f t="shared" si="87"/>
        <v>8</v>
      </c>
    </row>
    <row r="5304" spans="1:5" x14ac:dyDescent="0.2">
      <c r="A5304" s="24" t="s">
        <v>14674</v>
      </c>
      <c r="B5304" s="84" t="s">
        <v>24460</v>
      </c>
      <c r="C5304" s="119">
        <v>129.5</v>
      </c>
      <c r="D5304" s="120">
        <v>5302</v>
      </c>
      <c r="E5304" s="121">
        <f t="shared" si="87"/>
        <v>8</v>
      </c>
    </row>
    <row r="5305" spans="1:5" x14ac:dyDescent="0.2">
      <c r="A5305" s="24" t="s">
        <v>13806</v>
      </c>
      <c r="B5305" s="84" t="s">
        <v>24571</v>
      </c>
      <c r="C5305" s="119">
        <v>129.5</v>
      </c>
      <c r="D5305" s="120">
        <v>5303</v>
      </c>
      <c r="E5305" s="121">
        <f t="shared" si="87"/>
        <v>8</v>
      </c>
    </row>
    <row r="5306" spans="1:5" x14ac:dyDescent="0.2">
      <c r="A5306" s="24" t="s">
        <v>12990</v>
      </c>
      <c r="B5306" s="84" t="s">
        <v>24782</v>
      </c>
      <c r="C5306" s="119">
        <v>129.5</v>
      </c>
      <c r="D5306" s="120">
        <v>5304</v>
      </c>
      <c r="E5306" s="121">
        <f t="shared" si="87"/>
        <v>8</v>
      </c>
    </row>
    <row r="5307" spans="1:5" x14ac:dyDescent="0.2">
      <c r="A5307" s="24" t="s">
        <v>13567</v>
      </c>
      <c r="B5307" s="84" t="s">
        <v>24384</v>
      </c>
      <c r="C5307" s="119">
        <v>129.5</v>
      </c>
      <c r="D5307" s="120">
        <v>5305</v>
      </c>
      <c r="E5307" s="121">
        <f t="shared" si="87"/>
        <v>8</v>
      </c>
    </row>
    <row r="5308" spans="1:5" x14ac:dyDescent="0.2">
      <c r="A5308" s="24" t="s">
        <v>13340</v>
      </c>
      <c r="B5308" s="84" t="s">
        <v>24421</v>
      </c>
      <c r="C5308" s="119">
        <v>129.5</v>
      </c>
      <c r="D5308" s="120">
        <v>5306</v>
      </c>
      <c r="E5308" s="121">
        <f t="shared" si="87"/>
        <v>8</v>
      </c>
    </row>
    <row r="5309" spans="1:5" x14ac:dyDescent="0.2">
      <c r="A5309" s="24" t="s">
        <v>14258</v>
      </c>
      <c r="B5309" s="84" t="s">
        <v>24019</v>
      </c>
      <c r="C5309" s="119">
        <v>129.5</v>
      </c>
      <c r="D5309" s="120">
        <v>5307</v>
      </c>
      <c r="E5309" s="121">
        <f t="shared" si="87"/>
        <v>8</v>
      </c>
    </row>
    <row r="5310" spans="1:5" x14ac:dyDescent="0.2">
      <c r="A5310" s="24" t="s">
        <v>14274</v>
      </c>
      <c r="B5310" s="84" t="s">
        <v>24287</v>
      </c>
      <c r="C5310" s="119">
        <v>129.6</v>
      </c>
      <c r="D5310" s="120">
        <v>5308</v>
      </c>
      <c r="E5310" s="121">
        <f t="shared" si="87"/>
        <v>8</v>
      </c>
    </row>
    <row r="5311" spans="1:5" x14ac:dyDescent="0.2">
      <c r="A5311" s="24" t="s">
        <v>13866</v>
      </c>
      <c r="B5311" s="84" t="s">
        <v>24878</v>
      </c>
      <c r="C5311" s="119">
        <v>129.6</v>
      </c>
      <c r="D5311" s="120">
        <v>5309</v>
      </c>
      <c r="E5311" s="121">
        <f t="shared" si="87"/>
        <v>8</v>
      </c>
    </row>
    <row r="5312" spans="1:5" x14ac:dyDescent="0.2">
      <c r="A5312" s="24" t="s">
        <v>13600</v>
      </c>
      <c r="B5312" s="84" t="s">
        <v>24312</v>
      </c>
      <c r="C5312" s="119">
        <v>129.6</v>
      </c>
      <c r="D5312" s="120">
        <v>5310</v>
      </c>
      <c r="E5312" s="121">
        <f t="shared" si="87"/>
        <v>8</v>
      </c>
    </row>
    <row r="5313" spans="1:5" x14ac:dyDescent="0.2">
      <c r="A5313" s="24" t="s">
        <v>14292</v>
      </c>
      <c r="B5313" s="84" t="s">
        <v>24737</v>
      </c>
      <c r="C5313" s="119">
        <v>129.6</v>
      </c>
      <c r="D5313" s="120">
        <v>5311</v>
      </c>
      <c r="E5313" s="121">
        <f t="shared" si="87"/>
        <v>8</v>
      </c>
    </row>
    <row r="5314" spans="1:5" x14ac:dyDescent="0.2">
      <c r="A5314" s="24" t="s">
        <v>13689</v>
      </c>
      <c r="B5314" s="84" t="s">
        <v>24181</v>
      </c>
      <c r="C5314" s="119">
        <v>129.69999999999999</v>
      </c>
      <c r="D5314" s="120">
        <v>5312</v>
      </c>
      <c r="E5314" s="121">
        <f t="shared" si="87"/>
        <v>8</v>
      </c>
    </row>
    <row r="5315" spans="1:5" x14ac:dyDescent="0.2">
      <c r="A5315" s="24" t="s">
        <v>14525</v>
      </c>
      <c r="B5315" s="84" t="s">
        <v>23981</v>
      </c>
      <c r="C5315" s="119">
        <v>129.69999999999999</v>
      </c>
      <c r="D5315" s="120">
        <v>5313</v>
      </c>
      <c r="E5315" s="121">
        <f t="shared" si="87"/>
        <v>8</v>
      </c>
    </row>
    <row r="5316" spans="1:5" x14ac:dyDescent="0.2">
      <c r="A5316" s="24" t="s">
        <v>14474</v>
      </c>
      <c r="B5316" s="84" t="s">
        <v>24113</v>
      </c>
      <c r="C5316" s="119">
        <v>129.69999999999999</v>
      </c>
      <c r="D5316" s="120">
        <v>5314</v>
      </c>
      <c r="E5316" s="121">
        <f t="shared" ref="E5316:E5379" si="88">VLOOKUP(C5316,$I$3:$O$18,7, TRUE)</f>
        <v>8</v>
      </c>
    </row>
    <row r="5317" spans="1:5" x14ac:dyDescent="0.2">
      <c r="A5317" s="24" t="s">
        <v>12855</v>
      </c>
      <c r="B5317" s="84" t="s">
        <v>24710</v>
      </c>
      <c r="C5317" s="119">
        <v>129.69999999999999</v>
      </c>
      <c r="D5317" s="120">
        <v>5315</v>
      </c>
      <c r="E5317" s="121">
        <f t="shared" si="88"/>
        <v>8</v>
      </c>
    </row>
    <row r="5318" spans="1:5" x14ac:dyDescent="0.2">
      <c r="A5318" s="24" t="s">
        <v>13175</v>
      </c>
      <c r="B5318" s="84" t="s">
        <v>24649</v>
      </c>
      <c r="C5318" s="119">
        <v>129.69999999999999</v>
      </c>
      <c r="D5318" s="120">
        <v>5316</v>
      </c>
      <c r="E5318" s="121">
        <f t="shared" si="88"/>
        <v>8</v>
      </c>
    </row>
    <row r="5319" spans="1:5" x14ac:dyDescent="0.2">
      <c r="A5319" s="24" t="s">
        <v>14317</v>
      </c>
      <c r="B5319" s="84" t="s">
        <v>23526</v>
      </c>
      <c r="C5319" s="119">
        <v>129.69999999999999</v>
      </c>
      <c r="D5319" s="120">
        <v>5317</v>
      </c>
      <c r="E5319" s="121">
        <f t="shared" si="88"/>
        <v>8</v>
      </c>
    </row>
    <row r="5320" spans="1:5" x14ac:dyDescent="0.2">
      <c r="A5320" s="24" t="s">
        <v>14359</v>
      </c>
      <c r="B5320" s="84" t="s">
        <v>23787</v>
      </c>
      <c r="C5320" s="119">
        <v>129.69999999999999</v>
      </c>
      <c r="D5320" s="120">
        <v>5318</v>
      </c>
      <c r="E5320" s="121">
        <f t="shared" si="88"/>
        <v>8</v>
      </c>
    </row>
    <row r="5321" spans="1:5" x14ac:dyDescent="0.2">
      <c r="A5321" s="24" t="s">
        <v>12999</v>
      </c>
      <c r="B5321" s="84" t="s">
        <v>24788</v>
      </c>
      <c r="C5321" s="119">
        <v>129.69999999999999</v>
      </c>
      <c r="D5321" s="120">
        <v>5319</v>
      </c>
      <c r="E5321" s="121">
        <f t="shared" si="88"/>
        <v>8</v>
      </c>
    </row>
    <row r="5322" spans="1:5" x14ac:dyDescent="0.2">
      <c r="A5322" s="24" t="s">
        <v>14487</v>
      </c>
      <c r="B5322" s="84" t="s">
        <v>24367</v>
      </c>
      <c r="C5322" s="119">
        <v>129.80000000000001</v>
      </c>
      <c r="D5322" s="120">
        <v>5320</v>
      </c>
      <c r="E5322" s="121">
        <f t="shared" si="88"/>
        <v>8</v>
      </c>
    </row>
    <row r="5323" spans="1:5" x14ac:dyDescent="0.2">
      <c r="A5323" s="24" t="s">
        <v>14537</v>
      </c>
      <c r="B5323" s="84" t="s">
        <v>24226</v>
      </c>
      <c r="C5323" s="119">
        <v>129.80000000000001</v>
      </c>
      <c r="D5323" s="120">
        <v>5321</v>
      </c>
      <c r="E5323" s="121">
        <f t="shared" si="88"/>
        <v>8</v>
      </c>
    </row>
    <row r="5324" spans="1:5" x14ac:dyDescent="0.2">
      <c r="A5324" s="24" t="s">
        <v>13492</v>
      </c>
      <c r="B5324" s="84" t="s">
        <v>23677</v>
      </c>
      <c r="C5324" s="119">
        <v>129.80000000000001</v>
      </c>
      <c r="D5324" s="120">
        <v>5322</v>
      </c>
      <c r="E5324" s="121">
        <f t="shared" si="88"/>
        <v>8</v>
      </c>
    </row>
    <row r="5325" spans="1:5" x14ac:dyDescent="0.2">
      <c r="A5325" s="24" t="s">
        <v>13216</v>
      </c>
      <c r="B5325" s="84" t="s">
        <v>24371</v>
      </c>
      <c r="C5325" s="119">
        <v>129.80000000000001</v>
      </c>
      <c r="D5325" s="120">
        <v>5323</v>
      </c>
      <c r="E5325" s="121">
        <f t="shared" si="88"/>
        <v>8</v>
      </c>
    </row>
    <row r="5326" spans="1:5" x14ac:dyDescent="0.2">
      <c r="A5326" s="24" t="s">
        <v>14425</v>
      </c>
      <c r="B5326" s="84" t="s">
        <v>24513</v>
      </c>
      <c r="C5326" s="119">
        <v>129.80000000000001</v>
      </c>
      <c r="D5326" s="120">
        <v>5324</v>
      </c>
      <c r="E5326" s="121">
        <f t="shared" si="88"/>
        <v>8</v>
      </c>
    </row>
    <row r="5327" spans="1:5" x14ac:dyDescent="0.2">
      <c r="A5327" s="24" t="s">
        <v>13830</v>
      </c>
      <c r="B5327" s="84" t="s">
        <v>24471</v>
      </c>
      <c r="C5327" s="119">
        <v>129.80000000000001</v>
      </c>
      <c r="D5327" s="120">
        <v>5325</v>
      </c>
      <c r="E5327" s="121">
        <f t="shared" si="88"/>
        <v>8</v>
      </c>
    </row>
    <row r="5328" spans="1:5" x14ac:dyDescent="0.2">
      <c r="A5328" s="24" t="s">
        <v>14480</v>
      </c>
      <c r="B5328" s="84" t="s">
        <v>24445</v>
      </c>
      <c r="C5328" s="119">
        <v>129.9</v>
      </c>
      <c r="D5328" s="120">
        <v>5326</v>
      </c>
      <c r="E5328" s="121">
        <f t="shared" si="88"/>
        <v>8</v>
      </c>
    </row>
    <row r="5329" spans="1:5" x14ac:dyDescent="0.2">
      <c r="A5329" s="24" t="s">
        <v>13576</v>
      </c>
      <c r="B5329" s="84" t="s">
        <v>24665</v>
      </c>
      <c r="C5329" s="119">
        <v>129.9</v>
      </c>
      <c r="D5329" s="120">
        <v>5327</v>
      </c>
      <c r="E5329" s="121">
        <f t="shared" si="88"/>
        <v>8</v>
      </c>
    </row>
    <row r="5330" spans="1:5" x14ac:dyDescent="0.2">
      <c r="A5330" s="24" t="s">
        <v>13596</v>
      </c>
      <c r="B5330" s="84" t="s">
        <v>24655</v>
      </c>
      <c r="C5330" s="119">
        <v>129.9</v>
      </c>
      <c r="D5330" s="120">
        <v>5328</v>
      </c>
      <c r="E5330" s="121">
        <f t="shared" si="88"/>
        <v>8</v>
      </c>
    </row>
    <row r="5331" spans="1:5" x14ac:dyDescent="0.2">
      <c r="A5331" s="24" t="s">
        <v>12920</v>
      </c>
      <c r="B5331" s="84" t="s">
        <v>24575</v>
      </c>
      <c r="C5331" s="119">
        <v>129.9</v>
      </c>
      <c r="D5331" s="120">
        <v>5329</v>
      </c>
      <c r="E5331" s="121">
        <f t="shared" si="88"/>
        <v>8</v>
      </c>
    </row>
    <row r="5332" spans="1:5" x14ac:dyDescent="0.2">
      <c r="A5332" s="24" t="s">
        <v>12839</v>
      </c>
      <c r="B5332" s="84" t="s">
        <v>24072</v>
      </c>
      <c r="C5332" s="119">
        <v>129.9</v>
      </c>
      <c r="D5332" s="120">
        <v>5330</v>
      </c>
      <c r="E5332" s="121">
        <f t="shared" si="88"/>
        <v>8</v>
      </c>
    </row>
    <row r="5333" spans="1:5" x14ac:dyDescent="0.2">
      <c r="A5333" s="24" t="s">
        <v>14038</v>
      </c>
      <c r="B5333" s="84" t="s">
        <v>24559</v>
      </c>
      <c r="C5333" s="119">
        <v>129.9</v>
      </c>
      <c r="D5333" s="120">
        <v>5331</v>
      </c>
      <c r="E5333" s="121">
        <f t="shared" si="88"/>
        <v>8</v>
      </c>
    </row>
    <row r="5334" spans="1:5" x14ac:dyDescent="0.2">
      <c r="A5334" s="24" t="s">
        <v>13628</v>
      </c>
      <c r="B5334" s="84" t="s">
        <v>24750</v>
      </c>
      <c r="C5334" s="119">
        <v>129.9</v>
      </c>
      <c r="D5334" s="120">
        <v>5332</v>
      </c>
      <c r="E5334" s="121">
        <f t="shared" si="88"/>
        <v>8</v>
      </c>
    </row>
    <row r="5335" spans="1:5" x14ac:dyDescent="0.2">
      <c r="A5335" s="24" t="s">
        <v>13406</v>
      </c>
      <c r="B5335" s="84" t="s">
        <v>24433</v>
      </c>
      <c r="C5335" s="119">
        <v>129.9</v>
      </c>
      <c r="D5335" s="120">
        <v>5333</v>
      </c>
      <c r="E5335" s="121">
        <f t="shared" si="88"/>
        <v>8</v>
      </c>
    </row>
    <row r="5336" spans="1:5" x14ac:dyDescent="0.2">
      <c r="A5336" s="24" t="s">
        <v>13443</v>
      </c>
      <c r="B5336" s="84" t="s">
        <v>24375</v>
      </c>
      <c r="C5336" s="119">
        <v>130</v>
      </c>
      <c r="D5336" s="120">
        <v>5334</v>
      </c>
      <c r="E5336" s="121">
        <f t="shared" si="88"/>
        <v>8</v>
      </c>
    </row>
    <row r="5337" spans="1:5" x14ac:dyDescent="0.2">
      <c r="A5337" s="24" t="s">
        <v>13061</v>
      </c>
      <c r="B5337" s="84" t="s">
        <v>25037</v>
      </c>
      <c r="C5337" s="119">
        <v>130</v>
      </c>
      <c r="D5337" s="120">
        <v>5335</v>
      </c>
      <c r="E5337" s="121">
        <f t="shared" si="88"/>
        <v>8</v>
      </c>
    </row>
    <row r="5338" spans="1:5" x14ac:dyDescent="0.2">
      <c r="A5338" s="24" t="s">
        <v>13130</v>
      </c>
      <c r="B5338" s="84" t="s">
        <v>24569</v>
      </c>
      <c r="C5338" s="119">
        <v>130.1</v>
      </c>
      <c r="D5338" s="120">
        <v>5336</v>
      </c>
      <c r="E5338" s="121">
        <f t="shared" si="88"/>
        <v>8</v>
      </c>
    </row>
    <row r="5339" spans="1:5" x14ac:dyDescent="0.2">
      <c r="A5339" s="24" t="s">
        <v>14588</v>
      </c>
      <c r="B5339" s="84" t="s">
        <v>24660</v>
      </c>
      <c r="C5339" s="119">
        <v>130.1</v>
      </c>
      <c r="D5339" s="120">
        <v>5337</v>
      </c>
      <c r="E5339" s="121">
        <f t="shared" si="88"/>
        <v>8</v>
      </c>
    </row>
    <row r="5340" spans="1:5" x14ac:dyDescent="0.2">
      <c r="A5340" s="24" t="s">
        <v>13753</v>
      </c>
      <c r="B5340" s="84" t="s">
        <v>24092</v>
      </c>
      <c r="C5340" s="119">
        <v>130.1</v>
      </c>
      <c r="D5340" s="120">
        <v>5338</v>
      </c>
      <c r="E5340" s="121">
        <f t="shared" si="88"/>
        <v>8</v>
      </c>
    </row>
    <row r="5341" spans="1:5" x14ac:dyDescent="0.2">
      <c r="A5341" s="24" t="s">
        <v>12919</v>
      </c>
      <c r="B5341" s="84" t="s">
        <v>25127</v>
      </c>
      <c r="C5341" s="119">
        <v>130.1</v>
      </c>
      <c r="D5341" s="120">
        <v>5339</v>
      </c>
      <c r="E5341" s="121">
        <f t="shared" si="88"/>
        <v>8</v>
      </c>
    </row>
    <row r="5342" spans="1:5" x14ac:dyDescent="0.2">
      <c r="A5342" s="24" t="s">
        <v>14506</v>
      </c>
      <c r="B5342" s="84" t="s">
        <v>23987</v>
      </c>
      <c r="C5342" s="119">
        <v>130.1</v>
      </c>
      <c r="D5342" s="120">
        <v>5340</v>
      </c>
      <c r="E5342" s="121">
        <f t="shared" si="88"/>
        <v>8</v>
      </c>
    </row>
    <row r="5343" spans="1:5" x14ac:dyDescent="0.2">
      <c r="A5343" s="24" t="s">
        <v>13972</v>
      </c>
      <c r="B5343" s="84" t="s">
        <v>24572</v>
      </c>
      <c r="C5343" s="119">
        <v>130.19999999999999</v>
      </c>
      <c r="D5343" s="120">
        <v>5341</v>
      </c>
      <c r="E5343" s="121">
        <f t="shared" si="88"/>
        <v>8</v>
      </c>
    </row>
    <row r="5344" spans="1:5" x14ac:dyDescent="0.2">
      <c r="A5344" s="24" t="s">
        <v>12310</v>
      </c>
      <c r="B5344" s="84" t="s">
        <v>24965</v>
      </c>
      <c r="C5344" s="119">
        <v>130.19999999999999</v>
      </c>
      <c r="D5344" s="120">
        <v>5342</v>
      </c>
      <c r="E5344" s="121">
        <f t="shared" si="88"/>
        <v>8</v>
      </c>
    </row>
    <row r="5345" spans="1:5" x14ac:dyDescent="0.2">
      <c r="A5345" s="24" t="s">
        <v>14789</v>
      </c>
      <c r="B5345" s="84" t="s">
        <v>23783</v>
      </c>
      <c r="C5345" s="119">
        <v>130.19999999999999</v>
      </c>
      <c r="D5345" s="120">
        <v>5343</v>
      </c>
      <c r="E5345" s="121">
        <f t="shared" si="88"/>
        <v>8</v>
      </c>
    </row>
    <row r="5346" spans="1:5" x14ac:dyDescent="0.2">
      <c r="A5346" s="24" t="s">
        <v>12738</v>
      </c>
      <c r="B5346" s="84" t="s">
        <v>24808</v>
      </c>
      <c r="C5346" s="119">
        <v>130.19999999999999</v>
      </c>
      <c r="D5346" s="120">
        <v>5344</v>
      </c>
      <c r="E5346" s="121">
        <f t="shared" si="88"/>
        <v>8</v>
      </c>
    </row>
    <row r="5347" spans="1:5" x14ac:dyDescent="0.2">
      <c r="A5347" s="24" t="s">
        <v>13539</v>
      </c>
      <c r="B5347" s="84" t="s">
        <v>24880</v>
      </c>
      <c r="C5347" s="119">
        <v>130.19999999999999</v>
      </c>
      <c r="D5347" s="120">
        <v>5345</v>
      </c>
      <c r="E5347" s="121">
        <f t="shared" si="88"/>
        <v>8</v>
      </c>
    </row>
    <row r="5348" spans="1:5" x14ac:dyDescent="0.2">
      <c r="A5348" s="24" t="s">
        <v>13791</v>
      </c>
      <c r="B5348" s="84" t="s">
        <v>24751</v>
      </c>
      <c r="C5348" s="119">
        <v>130.19999999999999</v>
      </c>
      <c r="D5348" s="120">
        <v>5346</v>
      </c>
      <c r="E5348" s="121">
        <f t="shared" si="88"/>
        <v>8</v>
      </c>
    </row>
    <row r="5349" spans="1:5" x14ac:dyDescent="0.2">
      <c r="A5349" s="24" t="s">
        <v>13473</v>
      </c>
      <c r="B5349" s="84" t="s">
        <v>24016</v>
      </c>
      <c r="C5349" s="119">
        <v>130.19999999999999</v>
      </c>
      <c r="D5349" s="120">
        <v>5347</v>
      </c>
      <c r="E5349" s="121">
        <f t="shared" si="88"/>
        <v>8</v>
      </c>
    </row>
    <row r="5350" spans="1:5" x14ac:dyDescent="0.2">
      <c r="A5350" s="24" t="s">
        <v>14343</v>
      </c>
      <c r="B5350" s="84" t="s">
        <v>24428</v>
      </c>
      <c r="C5350" s="119">
        <v>130.30000000000001</v>
      </c>
      <c r="D5350" s="120">
        <v>5348</v>
      </c>
      <c r="E5350" s="121">
        <f t="shared" si="88"/>
        <v>8</v>
      </c>
    </row>
    <row r="5351" spans="1:5" x14ac:dyDescent="0.2">
      <c r="A5351" s="24" t="s">
        <v>13535</v>
      </c>
      <c r="B5351" s="84" t="s">
        <v>24448</v>
      </c>
      <c r="C5351" s="119">
        <v>130.30000000000001</v>
      </c>
      <c r="D5351" s="120">
        <v>5349</v>
      </c>
      <c r="E5351" s="121">
        <f t="shared" si="88"/>
        <v>8</v>
      </c>
    </row>
    <row r="5352" spans="1:5" x14ac:dyDescent="0.2">
      <c r="A5352" s="24" t="s">
        <v>13788</v>
      </c>
      <c r="B5352" s="84" t="s">
        <v>24151</v>
      </c>
      <c r="C5352" s="119">
        <v>130.30000000000001</v>
      </c>
      <c r="D5352" s="120">
        <v>5350</v>
      </c>
      <c r="E5352" s="121">
        <f t="shared" si="88"/>
        <v>8</v>
      </c>
    </row>
    <row r="5353" spans="1:5" x14ac:dyDescent="0.2">
      <c r="A5353" s="24" t="s">
        <v>14219</v>
      </c>
      <c r="B5353" s="84" t="s">
        <v>24493</v>
      </c>
      <c r="C5353" s="119">
        <v>130.30000000000001</v>
      </c>
      <c r="D5353" s="120">
        <v>5351</v>
      </c>
      <c r="E5353" s="121">
        <f t="shared" si="88"/>
        <v>8</v>
      </c>
    </row>
    <row r="5354" spans="1:5" x14ac:dyDescent="0.2">
      <c r="A5354" s="24" t="s">
        <v>13638</v>
      </c>
      <c r="B5354" s="84" t="s">
        <v>24709</v>
      </c>
      <c r="C5354" s="119">
        <v>130.4</v>
      </c>
      <c r="D5354" s="120">
        <v>5352</v>
      </c>
      <c r="E5354" s="121">
        <f t="shared" si="88"/>
        <v>8</v>
      </c>
    </row>
    <row r="5355" spans="1:5" x14ac:dyDescent="0.2">
      <c r="A5355" s="24" t="s">
        <v>13018</v>
      </c>
      <c r="B5355" s="84" t="s">
        <v>24952</v>
      </c>
      <c r="C5355" s="119">
        <v>130.4</v>
      </c>
      <c r="D5355" s="120">
        <v>5353</v>
      </c>
      <c r="E5355" s="121">
        <f t="shared" si="88"/>
        <v>8</v>
      </c>
    </row>
    <row r="5356" spans="1:5" x14ac:dyDescent="0.2">
      <c r="A5356" s="24" t="s">
        <v>12904</v>
      </c>
      <c r="B5356" s="84" t="s">
        <v>24729</v>
      </c>
      <c r="C5356" s="119">
        <v>130.4</v>
      </c>
      <c r="D5356" s="120">
        <v>5354</v>
      </c>
      <c r="E5356" s="121">
        <f t="shared" si="88"/>
        <v>8</v>
      </c>
    </row>
    <row r="5357" spans="1:5" x14ac:dyDescent="0.2">
      <c r="A5357" s="24" t="s">
        <v>12961</v>
      </c>
      <c r="B5357" s="84" t="s">
        <v>24913</v>
      </c>
      <c r="C5357" s="119">
        <v>130.4</v>
      </c>
      <c r="D5357" s="120">
        <v>5355</v>
      </c>
      <c r="E5357" s="121">
        <f t="shared" si="88"/>
        <v>8</v>
      </c>
    </row>
    <row r="5358" spans="1:5" x14ac:dyDescent="0.2">
      <c r="A5358" s="24" t="s">
        <v>13644</v>
      </c>
      <c r="B5358" s="84" t="s">
        <v>24598</v>
      </c>
      <c r="C5358" s="119">
        <v>130.4</v>
      </c>
      <c r="D5358" s="120">
        <v>5356</v>
      </c>
      <c r="E5358" s="121">
        <f t="shared" si="88"/>
        <v>8</v>
      </c>
    </row>
    <row r="5359" spans="1:5" x14ac:dyDescent="0.2">
      <c r="A5359" s="24" t="s">
        <v>12753</v>
      </c>
      <c r="B5359" s="84" t="s">
        <v>24781</v>
      </c>
      <c r="C5359" s="119">
        <v>130.5</v>
      </c>
      <c r="D5359" s="120">
        <v>5357</v>
      </c>
      <c r="E5359" s="121">
        <f t="shared" si="88"/>
        <v>8</v>
      </c>
    </row>
    <row r="5360" spans="1:5" x14ac:dyDescent="0.2">
      <c r="A5360" s="24" t="s">
        <v>13154</v>
      </c>
      <c r="B5360" s="84" t="s">
        <v>24570</v>
      </c>
      <c r="C5360" s="119">
        <v>130.5</v>
      </c>
      <c r="D5360" s="120">
        <v>5358</v>
      </c>
      <c r="E5360" s="121">
        <f t="shared" si="88"/>
        <v>8</v>
      </c>
    </row>
    <row r="5361" spans="1:5" x14ac:dyDescent="0.2">
      <c r="A5361" s="24" t="s">
        <v>14302</v>
      </c>
      <c r="B5361" s="84" t="s">
        <v>24153</v>
      </c>
      <c r="C5361" s="119">
        <v>130.5</v>
      </c>
      <c r="D5361" s="120">
        <v>5359</v>
      </c>
      <c r="E5361" s="121">
        <f t="shared" si="88"/>
        <v>8</v>
      </c>
    </row>
    <row r="5362" spans="1:5" x14ac:dyDescent="0.2">
      <c r="A5362" s="24" t="s">
        <v>12620</v>
      </c>
      <c r="B5362" s="84" t="s">
        <v>24837</v>
      </c>
      <c r="C5362" s="119">
        <v>130.5</v>
      </c>
      <c r="D5362" s="120">
        <v>5360</v>
      </c>
      <c r="E5362" s="121">
        <f t="shared" si="88"/>
        <v>8</v>
      </c>
    </row>
    <row r="5363" spans="1:5" x14ac:dyDescent="0.2">
      <c r="A5363" s="24" t="s">
        <v>15190</v>
      </c>
      <c r="B5363" s="84" t="s">
        <v>24429</v>
      </c>
      <c r="C5363" s="119">
        <v>130.6</v>
      </c>
      <c r="D5363" s="120">
        <v>5361</v>
      </c>
      <c r="E5363" s="121">
        <f t="shared" si="88"/>
        <v>8</v>
      </c>
    </row>
    <row r="5364" spans="1:5" x14ac:dyDescent="0.2">
      <c r="A5364" s="24" t="s">
        <v>13402</v>
      </c>
      <c r="B5364" s="84" t="s">
        <v>24869</v>
      </c>
      <c r="C5364" s="119">
        <v>130.6</v>
      </c>
      <c r="D5364" s="120">
        <v>5362</v>
      </c>
      <c r="E5364" s="121">
        <f t="shared" si="88"/>
        <v>8</v>
      </c>
    </row>
    <row r="5365" spans="1:5" x14ac:dyDescent="0.2">
      <c r="A5365" s="24" t="s">
        <v>13166</v>
      </c>
      <c r="B5365" s="84" t="s">
        <v>24463</v>
      </c>
      <c r="C5365" s="119">
        <v>130.6</v>
      </c>
      <c r="D5365" s="120">
        <v>5363</v>
      </c>
      <c r="E5365" s="121">
        <f t="shared" si="88"/>
        <v>8</v>
      </c>
    </row>
    <row r="5366" spans="1:5" x14ac:dyDescent="0.2">
      <c r="A5366" s="24" t="s">
        <v>13930</v>
      </c>
      <c r="B5366" s="84" t="s">
        <v>24576</v>
      </c>
      <c r="C5366" s="119">
        <v>130.6</v>
      </c>
      <c r="D5366" s="120">
        <v>5364</v>
      </c>
      <c r="E5366" s="121">
        <f t="shared" si="88"/>
        <v>8</v>
      </c>
    </row>
    <row r="5367" spans="1:5" x14ac:dyDescent="0.2">
      <c r="A5367" s="24" t="s">
        <v>13109</v>
      </c>
      <c r="B5367" s="84" t="s">
        <v>24554</v>
      </c>
      <c r="C5367" s="119">
        <v>130.6</v>
      </c>
      <c r="D5367" s="120">
        <v>5365</v>
      </c>
      <c r="E5367" s="121">
        <f t="shared" si="88"/>
        <v>8</v>
      </c>
    </row>
    <row r="5368" spans="1:5" x14ac:dyDescent="0.2">
      <c r="A5368" s="24" t="s">
        <v>24413</v>
      </c>
      <c r="B5368" s="84" t="s">
        <v>24414</v>
      </c>
      <c r="C5368" s="119">
        <v>130.6</v>
      </c>
      <c r="D5368" s="120">
        <v>5366</v>
      </c>
      <c r="E5368" s="121">
        <f t="shared" si="88"/>
        <v>8</v>
      </c>
    </row>
    <row r="5369" spans="1:5" x14ac:dyDescent="0.2">
      <c r="A5369" s="24" t="s">
        <v>24651</v>
      </c>
      <c r="B5369" s="84" t="s">
        <v>24652</v>
      </c>
      <c r="C5369" s="119">
        <v>130.6</v>
      </c>
      <c r="D5369" s="120">
        <v>5367</v>
      </c>
      <c r="E5369" s="121">
        <f t="shared" si="88"/>
        <v>8</v>
      </c>
    </row>
    <row r="5370" spans="1:5" x14ac:dyDescent="0.2">
      <c r="A5370" s="24" t="s">
        <v>13200</v>
      </c>
      <c r="B5370" s="84" t="s">
        <v>24718</v>
      </c>
      <c r="C5370" s="119">
        <v>130.69999999999999</v>
      </c>
      <c r="D5370" s="120">
        <v>5368</v>
      </c>
      <c r="E5370" s="121">
        <f t="shared" si="88"/>
        <v>8</v>
      </c>
    </row>
    <row r="5371" spans="1:5" x14ac:dyDescent="0.2">
      <c r="A5371" s="24" t="s">
        <v>14391</v>
      </c>
      <c r="B5371" s="84" t="s">
        <v>24510</v>
      </c>
      <c r="C5371" s="119">
        <v>130.69999999999999</v>
      </c>
      <c r="D5371" s="120">
        <v>5369</v>
      </c>
      <c r="E5371" s="121">
        <f t="shared" si="88"/>
        <v>8</v>
      </c>
    </row>
    <row r="5372" spans="1:5" x14ac:dyDescent="0.2">
      <c r="A5372" s="24" t="s">
        <v>13454</v>
      </c>
      <c r="B5372" s="84" t="s">
        <v>24742</v>
      </c>
      <c r="C5372" s="119">
        <v>130.69999999999999</v>
      </c>
      <c r="D5372" s="120">
        <v>5370</v>
      </c>
      <c r="E5372" s="121">
        <f t="shared" si="88"/>
        <v>8</v>
      </c>
    </row>
    <row r="5373" spans="1:5" x14ac:dyDescent="0.2">
      <c r="A5373" s="24" t="s">
        <v>13531</v>
      </c>
      <c r="B5373" s="84" t="s">
        <v>24758</v>
      </c>
      <c r="C5373" s="119">
        <v>130.69999999999999</v>
      </c>
      <c r="D5373" s="120">
        <v>5371</v>
      </c>
      <c r="E5373" s="121">
        <f t="shared" si="88"/>
        <v>8</v>
      </c>
    </row>
    <row r="5374" spans="1:5" x14ac:dyDescent="0.2">
      <c r="A5374" s="24" t="s">
        <v>13752</v>
      </c>
      <c r="B5374" s="84" t="s">
        <v>23661</v>
      </c>
      <c r="C5374" s="119">
        <v>130.69999999999999</v>
      </c>
      <c r="D5374" s="120">
        <v>5372</v>
      </c>
      <c r="E5374" s="121">
        <f t="shared" si="88"/>
        <v>8</v>
      </c>
    </row>
    <row r="5375" spans="1:5" x14ac:dyDescent="0.2">
      <c r="A5375" s="24" t="s">
        <v>12862</v>
      </c>
      <c r="B5375" s="84" t="s">
        <v>25128</v>
      </c>
      <c r="C5375" s="119">
        <v>130.69999999999999</v>
      </c>
      <c r="D5375" s="120">
        <v>5373</v>
      </c>
      <c r="E5375" s="121">
        <f t="shared" si="88"/>
        <v>8</v>
      </c>
    </row>
    <row r="5376" spans="1:5" x14ac:dyDescent="0.2">
      <c r="A5376" s="24" t="s">
        <v>14125</v>
      </c>
      <c r="B5376" s="84" t="s">
        <v>24269</v>
      </c>
      <c r="C5376" s="119">
        <v>130.69999999999999</v>
      </c>
      <c r="D5376" s="120">
        <v>5374</v>
      </c>
      <c r="E5376" s="121">
        <f t="shared" si="88"/>
        <v>8</v>
      </c>
    </row>
    <row r="5377" spans="1:5" x14ac:dyDescent="0.2">
      <c r="A5377" s="24" t="s">
        <v>13623</v>
      </c>
      <c r="B5377" s="84" t="s">
        <v>24663</v>
      </c>
      <c r="C5377" s="119">
        <v>130.69999999999999</v>
      </c>
      <c r="D5377" s="120">
        <v>5375</v>
      </c>
      <c r="E5377" s="121">
        <f t="shared" si="88"/>
        <v>8</v>
      </c>
    </row>
    <row r="5378" spans="1:5" x14ac:dyDescent="0.2">
      <c r="A5378" s="24" t="s">
        <v>13356</v>
      </c>
      <c r="B5378" s="84" t="s">
        <v>24715</v>
      </c>
      <c r="C5378" s="119">
        <v>130.69999999999999</v>
      </c>
      <c r="D5378" s="120">
        <v>5376</v>
      </c>
      <c r="E5378" s="121">
        <f t="shared" si="88"/>
        <v>8</v>
      </c>
    </row>
    <row r="5379" spans="1:5" x14ac:dyDescent="0.2">
      <c r="A5379" s="24" t="s">
        <v>13536</v>
      </c>
      <c r="B5379" s="84" t="s">
        <v>24593</v>
      </c>
      <c r="C5379" s="119">
        <v>130.80000000000001</v>
      </c>
      <c r="D5379" s="120">
        <v>5377</v>
      </c>
      <c r="E5379" s="121">
        <f t="shared" si="88"/>
        <v>8</v>
      </c>
    </row>
    <row r="5380" spans="1:5" x14ac:dyDescent="0.2">
      <c r="A5380" s="24" t="s">
        <v>13637</v>
      </c>
      <c r="B5380" s="84" t="s">
        <v>24581</v>
      </c>
      <c r="C5380" s="119">
        <v>130.80000000000001</v>
      </c>
      <c r="D5380" s="120">
        <v>5378</v>
      </c>
      <c r="E5380" s="121">
        <f t="shared" ref="E5380:E5443" si="89">VLOOKUP(C5380,$I$3:$O$18,7, TRUE)</f>
        <v>8</v>
      </c>
    </row>
    <row r="5381" spans="1:5" x14ac:dyDescent="0.2">
      <c r="A5381" s="24" t="s">
        <v>13345</v>
      </c>
      <c r="B5381" s="84" t="s">
        <v>24491</v>
      </c>
      <c r="C5381" s="119">
        <v>130.80000000000001</v>
      </c>
      <c r="D5381" s="120">
        <v>5379</v>
      </c>
      <c r="E5381" s="121">
        <f t="shared" si="89"/>
        <v>8</v>
      </c>
    </row>
    <row r="5382" spans="1:5" x14ac:dyDescent="0.2">
      <c r="A5382" s="24" t="s">
        <v>14608</v>
      </c>
      <c r="B5382" s="84" t="s">
        <v>24479</v>
      </c>
      <c r="C5382" s="119">
        <v>130.9</v>
      </c>
      <c r="D5382" s="120">
        <v>5380</v>
      </c>
      <c r="E5382" s="121">
        <f t="shared" si="89"/>
        <v>8</v>
      </c>
    </row>
    <row r="5383" spans="1:5" x14ac:dyDescent="0.2">
      <c r="A5383" s="24" t="s">
        <v>12946</v>
      </c>
      <c r="B5383" s="84" t="s">
        <v>24735</v>
      </c>
      <c r="C5383" s="119">
        <v>130.9</v>
      </c>
      <c r="D5383" s="120">
        <v>5381</v>
      </c>
      <c r="E5383" s="121">
        <f t="shared" si="89"/>
        <v>8</v>
      </c>
    </row>
    <row r="5384" spans="1:5" x14ac:dyDescent="0.2">
      <c r="A5384" s="24" t="s">
        <v>14043</v>
      </c>
      <c r="B5384" s="84" t="s">
        <v>24190</v>
      </c>
      <c r="C5384" s="119">
        <v>130.9</v>
      </c>
      <c r="D5384" s="120">
        <v>5382</v>
      </c>
      <c r="E5384" s="121">
        <f t="shared" si="89"/>
        <v>8</v>
      </c>
    </row>
    <row r="5385" spans="1:5" x14ac:dyDescent="0.2">
      <c r="A5385" s="24" t="s">
        <v>13896</v>
      </c>
      <c r="B5385" s="84" t="s">
        <v>24294</v>
      </c>
      <c r="C5385" s="119">
        <v>130.9</v>
      </c>
      <c r="D5385" s="120">
        <v>5383</v>
      </c>
      <c r="E5385" s="121">
        <f t="shared" si="89"/>
        <v>8</v>
      </c>
    </row>
    <row r="5386" spans="1:5" x14ac:dyDescent="0.2">
      <c r="A5386" s="24" t="s">
        <v>13384</v>
      </c>
      <c r="B5386" s="84" t="s">
        <v>24531</v>
      </c>
      <c r="C5386" s="119">
        <v>130.9</v>
      </c>
      <c r="D5386" s="120">
        <v>5384</v>
      </c>
      <c r="E5386" s="121">
        <f t="shared" si="89"/>
        <v>8</v>
      </c>
    </row>
    <row r="5387" spans="1:5" x14ac:dyDescent="0.2">
      <c r="A5387" s="24" t="s">
        <v>13599</v>
      </c>
      <c r="B5387" s="84" t="s">
        <v>24450</v>
      </c>
      <c r="C5387" s="119">
        <v>130.9</v>
      </c>
      <c r="D5387" s="120">
        <v>5385</v>
      </c>
      <c r="E5387" s="121">
        <f t="shared" si="89"/>
        <v>8</v>
      </c>
    </row>
    <row r="5388" spans="1:5" x14ac:dyDescent="0.2">
      <c r="A5388" s="24" t="s">
        <v>14619</v>
      </c>
      <c r="B5388" s="84" t="s">
        <v>24195</v>
      </c>
      <c r="C5388" s="119">
        <v>130.9</v>
      </c>
      <c r="D5388" s="120">
        <v>5386</v>
      </c>
      <c r="E5388" s="121">
        <f t="shared" si="89"/>
        <v>8</v>
      </c>
    </row>
    <row r="5389" spans="1:5" x14ac:dyDescent="0.2">
      <c r="A5389" s="24" t="s">
        <v>13555</v>
      </c>
      <c r="B5389" s="84" t="s">
        <v>24395</v>
      </c>
      <c r="C5389" s="119">
        <v>130.9</v>
      </c>
      <c r="D5389" s="120">
        <v>5387</v>
      </c>
      <c r="E5389" s="121">
        <f t="shared" si="89"/>
        <v>8</v>
      </c>
    </row>
    <row r="5390" spans="1:5" x14ac:dyDescent="0.2">
      <c r="A5390" s="24" t="s">
        <v>14195</v>
      </c>
      <c r="B5390" s="84" t="s">
        <v>24542</v>
      </c>
      <c r="C5390" s="119">
        <v>131</v>
      </c>
      <c r="D5390" s="120">
        <v>5388</v>
      </c>
      <c r="E5390" s="121">
        <f t="shared" si="89"/>
        <v>8</v>
      </c>
    </row>
    <row r="5391" spans="1:5" x14ac:dyDescent="0.2">
      <c r="A5391" s="24" t="s">
        <v>12996</v>
      </c>
      <c r="B5391" s="84" t="s">
        <v>24673</v>
      </c>
      <c r="C5391" s="119">
        <v>131.1</v>
      </c>
      <c r="D5391" s="120">
        <v>5389</v>
      </c>
      <c r="E5391" s="121">
        <f t="shared" si="89"/>
        <v>8</v>
      </c>
    </row>
    <row r="5392" spans="1:5" x14ac:dyDescent="0.2">
      <c r="A5392" s="24" t="s">
        <v>14778</v>
      </c>
      <c r="B5392" s="84" t="s">
        <v>24482</v>
      </c>
      <c r="C5392" s="119">
        <v>131.1</v>
      </c>
      <c r="D5392" s="120">
        <v>5390</v>
      </c>
      <c r="E5392" s="121">
        <f t="shared" si="89"/>
        <v>8</v>
      </c>
    </row>
    <row r="5393" spans="1:5" x14ac:dyDescent="0.2">
      <c r="A5393" s="24" t="s">
        <v>13093</v>
      </c>
      <c r="B5393" s="84" t="s">
        <v>24676</v>
      </c>
      <c r="C5393" s="119">
        <v>131.1</v>
      </c>
      <c r="D5393" s="120">
        <v>5391</v>
      </c>
      <c r="E5393" s="121">
        <f t="shared" si="89"/>
        <v>8</v>
      </c>
    </row>
    <row r="5394" spans="1:5" x14ac:dyDescent="0.2">
      <c r="A5394" s="24" t="s">
        <v>13848</v>
      </c>
      <c r="B5394" s="84" t="s">
        <v>24154</v>
      </c>
      <c r="C5394" s="119">
        <v>131.1</v>
      </c>
      <c r="D5394" s="120">
        <v>5392</v>
      </c>
      <c r="E5394" s="121">
        <f t="shared" si="89"/>
        <v>8</v>
      </c>
    </row>
    <row r="5395" spans="1:5" x14ac:dyDescent="0.2">
      <c r="A5395" s="24" t="s">
        <v>13611</v>
      </c>
      <c r="B5395" s="84" t="s">
        <v>24307</v>
      </c>
      <c r="C5395" s="119">
        <v>131.1</v>
      </c>
      <c r="D5395" s="120">
        <v>5393</v>
      </c>
      <c r="E5395" s="121">
        <f t="shared" si="89"/>
        <v>8</v>
      </c>
    </row>
    <row r="5396" spans="1:5" x14ac:dyDescent="0.2">
      <c r="A5396" s="24" t="s">
        <v>14299</v>
      </c>
      <c r="B5396" s="84" t="s">
        <v>23764</v>
      </c>
      <c r="C5396" s="119">
        <v>131.1</v>
      </c>
      <c r="D5396" s="120">
        <v>5394</v>
      </c>
      <c r="E5396" s="121">
        <f t="shared" si="89"/>
        <v>8</v>
      </c>
    </row>
    <row r="5397" spans="1:5" x14ac:dyDescent="0.2">
      <c r="A5397" s="24" t="s">
        <v>13730</v>
      </c>
      <c r="B5397" s="84" t="s">
        <v>24619</v>
      </c>
      <c r="C5397" s="119">
        <v>131.1</v>
      </c>
      <c r="D5397" s="120">
        <v>5395</v>
      </c>
      <c r="E5397" s="121">
        <f t="shared" si="89"/>
        <v>8</v>
      </c>
    </row>
    <row r="5398" spans="1:5" x14ac:dyDescent="0.2">
      <c r="A5398" s="24" t="s">
        <v>12949</v>
      </c>
      <c r="B5398" s="84" t="s">
        <v>24791</v>
      </c>
      <c r="C5398" s="119">
        <v>131.19999999999999</v>
      </c>
      <c r="D5398" s="120">
        <v>5396</v>
      </c>
      <c r="E5398" s="121">
        <f t="shared" si="89"/>
        <v>8</v>
      </c>
    </row>
    <row r="5399" spans="1:5" x14ac:dyDescent="0.2">
      <c r="A5399" s="24" t="s">
        <v>13288</v>
      </c>
      <c r="B5399" s="84" t="s">
        <v>24705</v>
      </c>
      <c r="C5399" s="119">
        <v>131.19999999999999</v>
      </c>
      <c r="D5399" s="120">
        <v>5397</v>
      </c>
      <c r="E5399" s="121">
        <f t="shared" si="89"/>
        <v>8</v>
      </c>
    </row>
    <row r="5400" spans="1:5" x14ac:dyDescent="0.2">
      <c r="A5400" s="24" t="s">
        <v>13232</v>
      </c>
      <c r="B5400" s="84" t="s">
        <v>24728</v>
      </c>
      <c r="C5400" s="119">
        <v>131.19999999999999</v>
      </c>
      <c r="D5400" s="120">
        <v>5398</v>
      </c>
      <c r="E5400" s="121">
        <f t="shared" si="89"/>
        <v>8</v>
      </c>
    </row>
    <row r="5401" spans="1:5" x14ac:dyDescent="0.2">
      <c r="A5401" s="24" t="s">
        <v>12721</v>
      </c>
      <c r="B5401" s="84" t="s">
        <v>24827</v>
      </c>
      <c r="C5401" s="119">
        <v>131.19999999999999</v>
      </c>
      <c r="D5401" s="120">
        <v>5399</v>
      </c>
      <c r="E5401" s="121">
        <f t="shared" si="89"/>
        <v>8</v>
      </c>
    </row>
    <row r="5402" spans="1:5" x14ac:dyDescent="0.2">
      <c r="A5402" s="24" t="s">
        <v>13957</v>
      </c>
      <c r="B5402" s="84" t="s">
        <v>24469</v>
      </c>
      <c r="C5402" s="119">
        <v>131.30000000000001</v>
      </c>
      <c r="D5402" s="120">
        <v>5400</v>
      </c>
      <c r="E5402" s="121">
        <f t="shared" si="89"/>
        <v>8</v>
      </c>
    </row>
    <row r="5403" spans="1:5" x14ac:dyDescent="0.2">
      <c r="A5403" s="24" t="s">
        <v>13033</v>
      </c>
      <c r="B5403" s="84" t="s">
        <v>24821</v>
      </c>
      <c r="C5403" s="119">
        <v>131.30000000000001</v>
      </c>
      <c r="D5403" s="120">
        <v>5401</v>
      </c>
      <c r="E5403" s="121">
        <f t="shared" si="89"/>
        <v>8</v>
      </c>
    </row>
    <row r="5404" spans="1:5" x14ac:dyDescent="0.2">
      <c r="A5404" s="24" t="s">
        <v>13580</v>
      </c>
      <c r="B5404" s="84" t="s">
        <v>24344</v>
      </c>
      <c r="C5404" s="119">
        <v>131.30000000000001</v>
      </c>
      <c r="D5404" s="120">
        <v>5402</v>
      </c>
      <c r="E5404" s="121">
        <f t="shared" si="89"/>
        <v>8</v>
      </c>
    </row>
    <row r="5405" spans="1:5" x14ac:dyDescent="0.2">
      <c r="A5405" s="24" t="s">
        <v>12901</v>
      </c>
      <c r="B5405" s="84" t="s">
        <v>24852</v>
      </c>
      <c r="C5405" s="119">
        <v>131.4</v>
      </c>
      <c r="D5405" s="120">
        <v>5403</v>
      </c>
      <c r="E5405" s="121">
        <f t="shared" si="89"/>
        <v>8</v>
      </c>
    </row>
    <row r="5406" spans="1:5" x14ac:dyDescent="0.2">
      <c r="A5406" s="24" t="s">
        <v>12991</v>
      </c>
      <c r="B5406" s="84" t="s">
        <v>25012</v>
      </c>
      <c r="C5406" s="119">
        <v>131.4</v>
      </c>
      <c r="D5406" s="120">
        <v>5404</v>
      </c>
      <c r="E5406" s="121">
        <f t="shared" si="89"/>
        <v>8</v>
      </c>
    </row>
    <row r="5407" spans="1:5" x14ac:dyDescent="0.2">
      <c r="A5407" s="24" t="s">
        <v>13768</v>
      </c>
      <c r="B5407" s="84" t="s">
        <v>24525</v>
      </c>
      <c r="C5407" s="119">
        <v>131.4</v>
      </c>
      <c r="D5407" s="120">
        <v>5405</v>
      </c>
      <c r="E5407" s="121">
        <f t="shared" si="89"/>
        <v>8</v>
      </c>
    </row>
    <row r="5408" spans="1:5" x14ac:dyDescent="0.2">
      <c r="A5408" s="24" t="s">
        <v>14371</v>
      </c>
      <c r="B5408" s="84" t="s">
        <v>24206</v>
      </c>
      <c r="C5408" s="119">
        <v>131.4</v>
      </c>
      <c r="D5408" s="120">
        <v>5406</v>
      </c>
      <c r="E5408" s="121">
        <f t="shared" si="89"/>
        <v>8</v>
      </c>
    </row>
    <row r="5409" spans="1:5" x14ac:dyDescent="0.2">
      <c r="A5409" s="24" t="s">
        <v>13839</v>
      </c>
      <c r="B5409" s="84" t="s">
        <v>24797</v>
      </c>
      <c r="C5409" s="119">
        <v>131.4</v>
      </c>
      <c r="D5409" s="120">
        <v>5407</v>
      </c>
      <c r="E5409" s="121">
        <f t="shared" si="89"/>
        <v>8</v>
      </c>
    </row>
    <row r="5410" spans="1:5" x14ac:dyDescent="0.2">
      <c r="A5410" s="24" t="s">
        <v>14024</v>
      </c>
      <c r="B5410" s="84" t="s">
        <v>24327</v>
      </c>
      <c r="C5410" s="119">
        <v>131.4</v>
      </c>
      <c r="D5410" s="120">
        <v>5408</v>
      </c>
      <c r="E5410" s="121">
        <f t="shared" si="89"/>
        <v>8</v>
      </c>
    </row>
    <row r="5411" spans="1:5" x14ac:dyDescent="0.2">
      <c r="A5411" s="24" t="s">
        <v>13765</v>
      </c>
      <c r="B5411" s="84" t="s">
        <v>24804</v>
      </c>
      <c r="C5411" s="119">
        <v>131.4</v>
      </c>
      <c r="D5411" s="120">
        <v>5409</v>
      </c>
      <c r="E5411" s="121">
        <f t="shared" si="89"/>
        <v>8</v>
      </c>
    </row>
    <row r="5412" spans="1:5" x14ac:dyDescent="0.2">
      <c r="A5412" s="24" t="s">
        <v>13681</v>
      </c>
      <c r="B5412" s="84" t="s">
        <v>24380</v>
      </c>
      <c r="C5412" s="119">
        <v>131.5</v>
      </c>
      <c r="D5412" s="120">
        <v>5410</v>
      </c>
      <c r="E5412" s="121">
        <f t="shared" si="89"/>
        <v>8</v>
      </c>
    </row>
    <row r="5413" spans="1:5" x14ac:dyDescent="0.2">
      <c r="A5413" s="24" t="s">
        <v>13769</v>
      </c>
      <c r="B5413" s="84" t="s">
        <v>24451</v>
      </c>
      <c r="C5413" s="119">
        <v>131.5</v>
      </c>
      <c r="D5413" s="120">
        <v>5411</v>
      </c>
      <c r="E5413" s="121">
        <f t="shared" si="89"/>
        <v>8</v>
      </c>
    </row>
    <row r="5414" spans="1:5" x14ac:dyDescent="0.2">
      <c r="A5414" s="24" t="s">
        <v>13905</v>
      </c>
      <c r="B5414" s="84" t="s">
        <v>24411</v>
      </c>
      <c r="C5414" s="119">
        <v>131.5</v>
      </c>
      <c r="D5414" s="120">
        <v>5412</v>
      </c>
      <c r="E5414" s="121">
        <f t="shared" si="89"/>
        <v>8</v>
      </c>
    </row>
    <row r="5415" spans="1:5" x14ac:dyDescent="0.2">
      <c r="A5415" s="24" t="s">
        <v>14187</v>
      </c>
      <c r="B5415" s="84" t="s">
        <v>24664</v>
      </c>
      <c r="C5415" s="119">
        <v>131.6</v>
      </c>
      <c r="D5415" s="120">
        <v>5413</v>
      </c>
      <c r="E5415" s="121">
        <f t="shared" si="89"/>
        <v>8</v>
      </c>
    </row>
    <row r="5416" spans="1:5" x14ac:dyDescent="0.2">
      <c r="A5416" s="24" t="s">
        <v>12846</v>
      </c>
      <c r="B5416" s="84" t="s">
        <v>24954</v>
      </c>
      <c r="C5416" s="119">
        <v>131.6</v>
      </c>
      <c r="D5416" s="120">
        <v>5414</v>
      </c>
      <c r="E5416" s="121">
        <f t="shared" si="89"/>
        <v>8</v>
      </c>
    </row>
    <row r="5417" spans="1:5" x14ac:dyDescent="0.2">
      <c r="A5417" s="24" t="s">
        <v>13503</v>
      </c>
      <c r="B5417" s="84" t="s">
        <v>24258</v>
      </c>
      <c r="C5417" s="119">
        <v>131.6</v>
      </c>
      <c r="D5417" s="120">
        <v>5415</v>
      </c>
      <c r="E5417" s="121">
        <f t="shared" si="89"/>
        <v>8</v>
      </c>
    </row>
    <row r="5418" spans="1:5" x14ac:dyDescent="0.2">
      <c r="A5418" s="24" t="s">
        <v>14007</v>
      </c>
      <c r="B5418" s="84" t="s">
        <v>24282</v>
      </c>
      <c r="C5418" s="119">
        <v>131.6</v>
      </c>
      <c r="D5418" s="120">
        <v>5416</v>
      </c>
      <c r="E5418" s="121">
        <f t="shared" si="89"/>
        <v>8</v>
      </c>
    </row>
    <row r="5419" spans="1:5" x14ac:dyDescent="0.2">
      <c r="A5419" s="24" t="s">
        <v>13336</v>
      </c>
      <c r="B5419" s="84" t="s">
        <v>24786</v>
      </c>
      <c r="C5419" s="119">
        <v>131.6</v>
      </c>
      <c r="D5419" s="120">
        <v>5417</v>
      </c>
      <c r="E5419" s="121">
        <f t="shared" si="89"/>
        <v>8</v>
      </c>
    </row>
    <row r="5420" spans="1:5" x14ac:dyDescent="0.2">
      <c r="A5420" s="24" t="s">
        <v>13931</v>
      </c>
      <c r="B5420" s="84" t="s">
        <v>24199</v>
      </c>
      <c r="C5420" s="119">
        <v>131.69999999999999</v>
      </c>
      <c r="D5420" s="120">
        <v>5418</v>
      </c>
      <c r="E5420" s="121">
        <f t="shared" si="89"/>
        <v>8</v>
      </c>
    </row>
    <row r="5421" spans="1:5" x14ac:dyDescent="0.2">
      <c r="A5421" s="24" t="s">
        <v>14208</v>
      </c>
      <c r="B5421" s="84" t="s">
        <v>24376</v>
      </c>
      <c r="C5421" s="119">
        <v>131.69999999999999</v>
      </c>
      <c r="D5421" s="120">
        <v>5419</v>
      </c>
      <c r="E5421" s="121">
        <f t="shared" si="89"/>
        <v>8</v>
      </c>
    </row>
    <row r="5422" spans="1:5" x14ac:dyDescent="0.2">
      <c r="A5422" s="24" t="s">
        <v>13991</v>
      </c>
      <c r="B5422" s="84" t="s">
        <v>24918</v>
      </c>
      <c r="C5422" s="119">
        <v>131.69999999999999</v>
      </c>
      <c r="D5422" s="120">
        <v>5420</v>
      </c>
      <c r="E5422" s="121">
        <f t="shared" si="89"/>
        <v>8</v>
      </c>
    </row>
    <row r="5423" spans="1:5" x14ac:dyDescent="0.2">
      <c r="A5423" s="24" t="s">
        <v>13805</v>
      </c>
      <c r="B5423" s="84" t="s">
        <v>24855</v>
      </c>
      <c r="C5423" s="119">
        <v>131.80000000000001</v>
      </c>
      <c r="D5423" s="120">
        <v>5421</v>
      </c>
      <c r="E5423" s="121">
        <f t="shared" si="89"/>
        <v>8</v>
      </c>
    </row>
    <row r="5424" spans="1:5" x14ac:dyDescent="0.2">
      <c r="A5424" s="24" t="s">
        <v>13554</v>
      </c>
      <c r="B5424" s="84" t="s">
        <v>24431</v>
      </c>
      <c r="C5424" s="119">
        <v>131.80000000000001</v>
      </c>
      <c r="D5424" s="120">
        <v>5422</v>
      </c>
      <c r="E5424" s="121">
        <f t="shared" si="89"/>
        <v>8</v>
      </c>
    </row>
    <row r="5425" spans="1:5" x14ac:dyDescent="0.2">
      <c r="A5425" s="24" t="s">
        <v>14056</v>
      </c>
      <c r="B5425" s="84" t="s">
        <v>24632</v>
      </c>
      <c r="C5425" s="119">
        <v>131.9</v>
      </c>
      <c r="D5425" s="120">
        <v>5423</v>
      </c>
      <c r="E5425" s="121">
        <f t="shared" si="89"/>
        <v>8</v>
      </c>
    </row>
    <row r="5426" spans="1:5" x14ac:dyDescent="0.2">
      <c r="A5426" s="24" t="s">
        <v>13563</v>
      </c>
      <c r="B5426" s="84" t="s">
        <v>24409</v>
      </c>
      <c r="C5426" s="119">
        <v>131.9</v>
      </c>
      <c r="D5426" s="120">
        <v>5424</v>
      </c>
      <c r="E5426" s="121">
        <f t="shared" si="89"/>
        <v>8</v>
      </c>
    </row>
    <row r="5427" spans="1:5" x14ac:dyDescent="0.2">
      <c r="A5427" s="24" t="s">
        <v>15826</v>
      </c>
      <c r="B5427" s="84" t="s">
        <v>24071</v>
      </c>
      <c r="C5427" s="119">
        <v>132</v>
      </c>
      <c r="D5427" s="120">
        <v>5425</v>
      </c>
      <c r="E5427" s="121">
        <f t="shared" si="89"/>
        <v>8</v>
      </c>
    </row>
    <row r="5428" spans="1:5" x14ac:dyDescent="0.2">
      <c r="A5428" s="24" t="s">
        <v>13448</v>
      </c>
      <c r="B5428" s="84" t="s">
        <v>24389</v>
      </c>
      <c r="C5428" s="119">
        <v>132</v>
      </c>
      <c r="D5428" s="120">
        <v>5426</v>
      </c>
      <c r="E5428" s="121">
        <f t="shared" si="89"/>
        <v>8</v>
      </c>
    </row>
    <row r="5429" spans="1:5" x14ac:dyDescent="0.2">
      <c r="A5429" s="24" t="s">
        <v>14417</v>
      </c>
      <c r="B5429" s="84" t="s">
        <v>24561</v>
      </c>
      <c r="C5429" s="119">
        <v>132</v>
      </c>
      <c r="D5429" s="120">
        <v>5427</v>
      </c>
      <c r="E5429" s="121">
        <f t="shared" si="89"/>
        <v>8</v>
      </c>
    </row>
    <row r="5430" spans="1:5" x14ac:dyDescent="0.2">
      <c r="A5430" s="24" t="s">
        <v>13196</v>
      </c>
      <c r="B5430" s="84" t="s">
        <v>24368</v>
      </c>
      <c r="C5430" s="119">
        <v>132.1</v>
      </c>
      <c r="D5430" s="120">
        <v>5428</v>
      </c>
      <c r="E5430" s="121">
        <f t="shared" si="89"/>
        <v>8</v>
      </c>
    </row>
    <row r="5431" spans="1:5" x14ac:dyDescent="0.2">
      <c r="A5431" s="24" t="s">
        <v>13447</v>
      </c>
      <c r="B5431" s="84" t="s">
        <v>24633</v>
      </c>
      <c r="C5431" s="119">
        <v>132.1</v>
      </c>
      <c r="D5431" s="120">
        <v>5429</v>
      </c>
      <c r="E5431" s="121">
        <f t="shared" si="89"/>
        <v>8</v>
      </c>
    </row>
    <row r="5432" spans="1:5" x14ac:dyDescent="0.2">
      <c r="A5432" s="24" t="s">
        <v>12978</v>
      </c>
      <c r="B5432" s="84" t="s">
        <v>24783</v>
      </c>
      <c r="C5432" s="119">
        <v>132.1</v>
      </c>
      <c r="D5432" s="120">
        <v>5430</v>
      </c>
      <c r="E5432" s="121">
        <f t="shared" si="89"/>
        <v>8</v>
      </c>
    </row>
    <row r="5433" spans="1:5" x14ac:dyDescent="0.2">
      <c r="A5433" s="24" t="s">
        <v>12692</v>
      </c>
      <c r="B5433" s="84" t="s">
        <v>24771</v>
      </c>
      <c r="C5433" s="119">
        <v>132.1</v>
      </c>
      <c r="D5433" s="120">
        <v>5431</v>
      </c>
      <c r="E5433" s="121">
        <f t="shared" si="89"/>
        <v>8</v>
      </c>
    </row>
    <row r="5434" spans="1:5" x14ac:dyDescent="0.2">
      <c r="A5434" s="24" t="s">
        <v>13894</v>
      </c>
      <c r="B5434" s="84" t="s">
        <v>24088</v>
      </c>
      <c r="C5434" s="119">
        <v>132.19999999999999</v>
      </c>
      <c r="D5434" s="120">
        <v>5432</v>
      </c>
      <c r="E5434" s="121">
        <f t="shared" si="89"/>
        <v>8</v>
      </c>
    </row>
    <row r="5435" spans="1:5" x14ac:dyDescent="0.2">
      <c r="A5435" s="24" t="s">
        <v>13225</v>
      </c>
      <c r="B5435" s="84" t="s">
        <v>24842</v>
      </c>
      <c r="C5435" s="119">
        <v>132.19999999999999</v>
      </c>
      <c r="D5435" s="120">
        <v>5433</v>
      </c>
      <c r="E5435" s="121">
        <f t="shared" si="89"/>
        <v>8</v>
      </c>
    </row>
    <row r="5436" spans="1:5" x14ac:dyDescent="0.2">
      <c r="A5436" s="24" t="s">
        <v>13150</v>
      </c>
      <c r="B5436" s="84" t="s">
        <v>24759</v>
      </c>
      <c r="C5436" s="119">
        <v>132.30000000000001</v>
      </c>
      <c r="D5436" s="120">
        <v>5434</v>
      </c>
      <c r="E5436" s="121">
        <f t="shared" si="89"/>
        <v>8</v>
      </c>
    </row>
    <row r="5437" spans="1:5" x14ac:dyDescent="0.2">
      <c r="A5437" s="24" t="s">
        <v>24773</v>
      </c>
      <c r="B5437" s="84" t="s">
        <v>24774</v>
      </c>
      <c r="C5437" s="119">
        <v>132.30000000000001</v>
      </c>
      <c r="D5437" s="120">
        <v>5435</v>
      </c>
      <c r="E5437" s="121">
        <f t="shared" si="89"/>
        <v>8</v>
      </c>
    </row>
    <row r="5438" spans="1:5" x14ac:dyDescent="0.2">
      <c r="A5438" s="24" t="s">
        <v>13614</v>
      </c>
      <c r="B5438" s="84" t="s">
        <v>24252</v>
      </c>
      <c r="C5438" s="119">
        <v>132.4</v>
      </c>
      <c r="D5438" s="120">
        <v>5436</v>
      </c>
      <c r="E5438" s="121">
        <f t="shared" si="89"/>
        <v>8</v>
      </c>
    </row>
    <row r="5439" spans="1:5" x14ac:dyDescent="0.2">
      <c r="A5439" s="24" t="s">
        <v>13163</v>
      </c>
      <c r="B5439" s="84" t="s">
        <v>24840</v>
      </c>
      <c r="C5439" s="119">
        <v>132.4</v>
      </c>
      <c r="D5439" s="120">
        <v>5437</v>
      </c>
      <c r="E5439" s="121">
        <f t="shared" si="89"/>
        <v>8</v>
      </c>
    </row>
    <row r="5440" spans="1:5" x14ac:dyDescent="0.2">
      <c r="A5440" s="24" t="s">
        <v>13156</v>
      </c>
      <c r="B5440" s="84" t="s">
        <v>24950</v>
      </c>
      <c r="C5440" s="119">
        <v>132.4</v>
      </c>
      <c r="D5440" s="120">
        <v>5438</v>
      </c>
      <c r="E5440" s="121">
        <f t="shared" si="89"/>
        <v>8</v>
      </c>
    </row>
    <row r="5441" spans="1:5" x14ac:dyDescent="0.2">
      <c r="A5441" s="24" t="s">
        <v>13330</v>
      </c>
      <c r="B5441" s="84" t="s">
        <v>24550</v>
      </c>
      <c r="C5441" s="119">
        <v>132.5</v>
      </c>
      <c r="D5441" s="120">
        <v>5439</v>
      </c>
      <c r="E5441" s="121">
        <f t="shared" si="89"/>
        <v>8</v>
      </c>
    </row>
    <row r="5442" spans="1:5" x14ac:dyDescent="0.2">
      <c r="A5442" s="24" t="s">
        <v>14714</v>
      </c>
      <c r="B5442" s="84" t="s">
        <v>24363</v>
      </c>
      <c r="C5442" s="119">
        <v>132.5</v>
      </c>
      <c r="D5442" s="120">
        <v>5440</v>
      </c>
      <c r="E5442" s="121">
        <f t="shared" si="89"/>
        <v>8</v>
      </c>
    </row>
    <row r="5443" spans="1:5" x14ac:dyDescent="0.2">
      <c r="A5443" s="24" t="s">
        <v>13027</v>
      </c>
      <c r="B5443" s="84" t="s">
        <v>25017</v>
      </c>
      <c r="C5443" s="119">
        <v>132.5</v>
      </c>
      <c r="D5443" s="120">
        <v>5441</v>
      </c>
      <c r="E5443" s="121">
        <f t="shared" si="89"/>
        <v>8</v>
      </c>
    </row>
    <row r="5444" spans="1:5" x14ac:dyDescent="0.2">
      <c r="A5444" s="24" t="s">
        <v>13660</v>
      </c>
      <c r="B5444" s="84" t="s">
        <v>24356</v>
      </c>
      <c r="C5444" s="119">
        <v>132.6</v>
      </c>
      <c r="D5444" s="120">
        <v>5442</v>
      </c>
      <c r="E5444" s="121">
        <f t="shared" ref="E5444:E5507" si="90">VLOOKUP(C5444,$I$3:$O$18,7, TRUE)</f>
        <v>8</v>
      </c>
    </row>
    <row r="5445" spans="1:5" x14ac:dyDescent="0.2">
      <c r="A5445" s="24" t="s">
        <v>13802</v>
      </c>
      <c r="B5445" s="84" t="s">
        <v>24752</v>
      </c>
      <c r="C5445" s="119">
        <v>132.6</v>
      </c>
      <c r="D5445" s="120">
        <v>5443</v>
      </c>
      <c r="E5445" s="121">
        <f t="shared" si="90"/>
        <v>8</v>
      </c>
    </row>
    <row r="5446" spans="1:5" x14ac:dyDescent="0.2">
      <c r="A5446" s="24" t="s">
        <v>12636</v>
      </c>
      <c r="B5446" s="84" t="s">
        <v>25307</v>
      </c>
      <c r="C5446" s="119">
        <v>132.6</v>
      </c>
      <c r="D5446" s="120">
        <v>5444</v>
      </c>
      <c r="E5446" s="121">
        <f t="shared" si="90"/>
        <v>8</v>
      </c>
    </row>
    <row r="5447" spans="1:5" x14ac:dyDescent="0.2">
      <c r="A5447" s="24" t="s">
        <v>13716</v>
      </c>
      <c r="B5447" s="84" t="s">
        <v>24813</v>
      </c>
      <c r="C5447" s="119">
        <v>132.6</v>
      </c>
      <c r="D5447" s="120">
        <v>5445</v>
      </c>
      <c r="E5447" s="121">
        <f t="shared" si="90"/>
        <v>8</v>
      </c>
    </row>
    <row r="5448" spans="1:5" x14ac:dyDescent="0.2">
      <c r="A5448" s="24" t="s">
        <v>13219</v>
      </c>
      <c r="B5448" s="84" t="s">
        <v>24486</v>
      </c>
      <c r="C5448" s="119">
        <v>132.6</v>
      </c>
      <c r="D5448" s="120">
        <v>5446</v>
      </c>
      <c r="E5448" s="121">
        <f t="shared" si="90"/>
        <v>8</v>
      </c>
    </row>
    <row r="5449" spans="1:5" x14ac:dyDescent="0.2">
      <c r="A5449" s="24" t="s">
        <v>12865</v>
      </c>
      <c r="B5449" s="84" t="s">
        <v>24892</v>
      </c>
      <c r="C5449" s="119">
        <v>132.6</v>
      </c>
      <c r="D5449" s="120">
        <v>5447</v>
      </c>
      <c r="E5449" s="121">
        <f t="shared" si="90"/>
        <v>8</v>
      </c>
    </row>
    <row r="5450" spans="1:5" x14ac:dyDescent="0.2">
      <c r="A5450" s="24" t="s">
        <v>13466</v>
      </c>
      <c r="B5450" s="84" t="s">
        <v>24674</v>
      </c>
      <c r="C5450" s="119">
        <v>132.80000000000001</v>
      </c>
      <c r="D5450" s="120">
        <v>5448</v>
      </c>
      <c r="E5450" s="121">
        <f t="shared" si="90"/>
        <v>8</v>
      </c>
    </row>
    <row r="5451" spans="1:5" x14ac:dyDescent="0.2">
      <c r="A5451" s="24" t="s">
        <v>13688</v>
      </c>
      <c r="B5451" s="84" t="s">
        <v>24400</v>
      </c>
      <c r="C5451" s="119">
        <v>132.80000000000001</v>
      </c>
      <c r="D5451" s="120">
        <v>5449</v>
      </c>
      <c r="E5451" s="121">
        <f t="shared" si="90"/>
        <v>8</v>
      </c>
    </row>
    <row r="5452" spans="1:5" x14ac:dyDescent="0.2">
      <c r="A5452" s="24" t="s">
        <v>13928</v>
      </c>
      <c r="B5452" s="84" t="s">
        <v>24215</v>
      </c>
      <c r="C5452" s="119">
        <v>132.80000000000001</v>
      </c>
      <c r="D5452" s="120">
        <v>5450</v>
      </c>
      <c r="E5452" s="121">
        <f t="shared" si="90"/>
        <v>8</v>
      </c>
    </row>
    <row r="5453" spans="1:5" x14ac:dyDescent="0.2">
      <c r="A5453" s="24" t="s">
        <v>13198</v>
      </c>
      <c r="B5453" s="84" t="s">
        <v>24843</v>
      </c>
      <c r="C5453" s="119">
        <v>132.80000000000001</v>
      </c>
      <c r="D5453" s="120">
        <v>5451</v>
      </c>
      <c r="E5453" s="121">
        <f t="shared" si="90"/>
        <v>8</v>
      </c>
    </row>
    <row r="5454" spans="1:5" x14ac:dyDescent="0.2">
      <c r="A5454" s="24" t="s">
        <v>13167</v>
      </c>
      <c r="B5454" s="84" t="s">
        <v>24810</v>
      </c>
      <c r="C5454" s="119">
        <v>132.80000000000001</v>
      </c>
      <c r="D5454" s="120">
        <v>5452</v>
      </c>
      <c r="E5454" s="121">
        <f t="shared" si="90"/>
        <v>8</v>
      </c>
    </row>
    <row r="5455" spans="1:5" x14ac:dyDescent="0.2">
      <c r="A5455" s="24" t="s">
        <v>12899</v>
      </c>
      <c r="B5455" s="84" t="s">
        <v>24805</v>
      </c>
      <c r="C5455" s="119">
        <v>132.9</v>
      </c>
      <c r="D5455" s="120">
        <v>5453</v>
      </c>
      <c r="E5455" s="121">
        <f t="shared" si="90"/>
        <v>8</v>
      </c>
    </row>
    <row r="5456" spans="1:5" x14ac:dyDescent="0.2">
      <c r="A5456" s="24" t="s">
        <v>16105</v>
      </c>
      <c r="B5456" s="84" t="s">
        <v>24383</v>
      </c>
      <c r="C5456" s="119">
        <v>132.9</v>
      </c>
      <c r="D5456" s="120">
        <v>5454</v>
      </c>
      <c r="E5456" s="121">
        <f t="shared" si="90"/>
        <v>8</v>
      </c>
    </row>
    <row r="5457" spans="1:5" x14ac:dyDescent="0.2">
      <c r="A5457" s="24" t="s">
        <v>13237</v>
      </c>
      <c r="B5457" s="84" t="s">
        <v>24496</v>
      </c>
      <c r="C5457" s="119">
        <v>132.9</v>
      </c>
      <c r="D5457" s="120">
        <v>5455</v>
      </c>
      <c r="E5457" s="121">
        <f t="shared" si="90"/>
        <v>8</v>
      </c>
    </row>
    <row r="5458" spans="1:5" x14ac:dyDescent="0.2">
      <c r="A5458" s="24" t="s">
        <v>14396</v>
      </c>
      <c r="B5458" s="84" t="s">
        <v>24694</v>
      </c>
      <c r="C5458" s="119">
        <v>133</v>
      </c>
      <c r="D5458" s="120">
        <v>5456</v>
      </c>
      <c r="E5458" s="121">
        <f t="shared" si="90"/>
        <v>8</v>
      </c>
    </row>
    <row r="5459" spans="1:5" x14ac:dyDescent="0.2">
      <c r="A5459" s="24" t="s">
        <v>14603</v>
      </c>
      <c r="B5459" s="84" t="s">
        <v>24914</v>
      </c>
      <c r="C5459" s="119">
        <v>133</v>
      </c>
      <c r="D5459" s="120">
        <v>5457</v>
      </c>
      <c r="E5459" s="121">
        <f t="shared" si="90"/>
        <v>8</v>
      </c>
    </row>
    <row r="5460" spans="1:5" x14ac:dyDescent="0.2">
      <c r="A5460" s="24" t="s">
        <v>12948</v>
      </c>
      <c r="B5460" s="84" t="s">
        <v>24635</v>
      </c>
      <c r="C5460" s="119">
        <v>133.1</v>
      </c>
      <c r="D5460" s="120">
        <v>5458</v>
      </c>
      <c r="E5460" s="121">
        <f t="shared" si="90"/>
        <v>8</v>
      </c>
    </row>
    <row r="5461" spans="1:5" x14ac:dyDescent="0.2">
      <c r="A5461" s="24" t="s">
        <v>13438</v>
      </c>
      <c r="B5461" s="84" t="s">
        <v>24645</v>
      </c>
      <c r="C5461" s="119">
        <v>133.1</v>
      </c>
      <c r="D5461" s="120">
        <v>5459</v>
      </c>
      <c r="E5461" s="121">
        <f t="shared" si="90"/>
        <v>8</v>
      </c>
    </row>
    <row r="5462" spans="1:5" x14ac:dyDescent="0.2">
      <c r="A5462" s="24" t="s">
        <v>13464</v>
      </c>
      <c r="B5462" s="84" t="s">
        <v>24110</v>
      </c>
      <c r="C5462" s="119">
        <v>133.19999999999999</v>
      </c>
      <c r="D5462" s="120">
        <v>5460</v>
      </c>
      <c r="E5462" s="121">
        <f t="shared" si="90"/>
        <v>8</v>
      </c>
    </row>
    <row r="5463" spans="1:5" x14ac:dyDescent="0.2">
      <c r="A5463" s="24" t="s">
        <v>12893</v>
      </c>
      <c r="B5463" s="84" t="s">
        <v>25210</v>
      </c>
      <c r="C5463" s="119">
        <v>133.19999999999999</v>
      </c>
      <c r="D5463" s="120">
        <v>5461</v>
      </c>
      <c r="E5463" s="121">
        <f t="shared" si="90"/>
        <v>8</v>
      </c>
    </row>
    <row r="5464" spans="1:5" x14ac:dyDescent="0.2">
      <c r="A5464" s="24" t="s">
        <v>12989</v>
      </c>
      <c r="B5464" s="84" t="s">
        <v>24721</v>
      </c>
      <c r="C5464" s="119">
        <v>133.19999999999999</v>
      </c>
      <c r="D5464" s="120">
        <v>5462</v>
      </c>
      <c r="E5464" s="121">
        <f t="shared" si="90"/>
        <v>8</v>
      </c>
    </row>
    <row r="5465" spans="1:5" x14ac:dyDescent="0.2">
      <c r="A5465" s="24" t="s">
        <v>13581</v>
      </c>
      <c r="B5465" s="84" t="s">
        <v>24326</v>
      </c>
      <c r="C5465" s="119">
        <v>133.19999999999999</v>
      </c>
      <c r="D5465" s="120">
        <v>5463</v>
      </c>
      <c r="E5465" s="121">
        <f t="shared" si="90"/>
        <v>8</v>
      </c>
    </row>
    <row r="5466" spans="1:5" x14ac:dyDescent="0.2">
      <c r="A5466" s="24" t="s">
        <v>14155</v>
      </c>
      <c r="B5466" s="84" t="s">
        <v>24204</v>
      </c>
      <c r="C5466" s="119">
        <v>133.30000000000001</v>
      </c>
      <c r="D5466" s="120">
        <v>5464</v>
      </c>
      <c r="E5466" s="121">
        <f t="shared" si="90"/>
        <v>8</v>
      </c>
    </row>
    <row r="5467" spans="1:5" x14ac:dyDescent="0.2">
      <c r="A5467" s="24" t="s">
        <v>13349</v>
      </c>
      <c r="B5467" s="84" t="s">
        <v>24835</v>
      </c>
      <c r="C5467" s="119">
        <v>133.30000000000001</v>
      </c>
      <c r="D5467" s="120">
        <v>5465</v>
      </c>
      <c r="E5467" s="121">
        <f t="shared" si="90"/>
        <v>8</v>
      </c>
    </row>
    <row r="5468" spans="1:5" x14ac:dyDescent="0.2">
      <c r="A5468" s="24" t="s">
        <v>13553</v>
      </c>
      <c r="B5468" s="84" t="s">
        <v>24408</v>
      </c>
      <c r="C5468" s="119">
        <v>133.30000000000001</v>
      </c>
      <c r="D5468" s="120">
        <v>5466</v>
      </c>
      <c r="E5468" s="121">
        <f t="shared" si="90"/>
        <v>8</v>
      </c>
    </row>
    <row r="5469" spans="1:5" x14ac:dyDescent="0.2">
      <c r="A5469" s="24" t="s">
        <v>12824</v>
      </c>
      <c r="B5469" s="84" t="s">
        <v>24891</v>
      </c>
      <c r="C5469" s="119">
        <v>133.30000000000001</v>
      </c>
      <c r="D5469" s="120">
        <v>5467</v>
      </c>
      <c r="E5469" s="121">
        <f t="shared" si="90"/>
        <v>8</v>
      </c>
    </row>
    <row r="5470" spans="1:5" x14ac:dyDescent="0.2">
      <c r="A5470" s="24" t="s">
        <v>13904</v>
      </c>
      <c r="B5470" s="84" t="s">
        <v>24546</v>
      </c>
      <c r="C5470" s="119">
        <v>133.30000000000001</v>
      </c>
      <c r="D5470" s="120">
        <v>5468</v>
      </c>
      <c r="E5470" s="121">
        <f t="shared" si="90"/>
        <v>8</v>
      </c>
    </row>
    <row r="5471" spans="1:5" x14ac:dyDescent="0.2">
      <c r="A5471" s="24" t="s">
        <v>25295</v>
      </c>
      <c r="B5471" s="84" t="s">
        <v>25296</v>
      </c>
      <c r="C5471" s="119">
        <v>133.30000000000001</v>
      </c>
      <c r="D5471" s="120">
        <v>5469</v>
      </c>
      <c r="E5471" s="121">
        <f t="shared" si="90"/>
        <v>8</v>
      </c>
    </row>
    <row r="5472" spans="1:5" x14ac:dyDescent="0.2">
      <c r="A5472" s="24" t="s">
        <v>13996</v>
      </c>
      <c r="B5472" s="84" t="s">
        <v>24319</v>
      </c>
      <c r="C5472" s="119">
        <v>133.4</v>
      </c>
      <c r="D5472" s="120">
        <v>5470</v>
      </c>
      <c r="E5472" s="121">
        <f t="shared" si="90"/>
        <v>8</v>
      </c>
    </row>
    <row r="5473" spans="1:5" x14ac:dyDescent="0.2">
      <c r="A5473" s="24" t="s">
        <v>13380</v>
      </c>
      <c r="B5473" s="84" t="s">
        <v>24515</v>
      </c>
      <c r="C5473" s="119">
        <v>133.4</v>
      </c>
      <c r="D5473" s="120">
        <v>5471</v>
      </c>
      <c r="E5473" s="121">
        <f t="shared" si="90"/>
        <v>8</v>
      </c>
    </row>
    <row r="5474" spans="1:5" x14ac:dyDescent="0.2">
      <c r="A5474" s="24" t="s">
        <v>13353</v>
      </c>
      <c r="B5474" s="84" t="s">
        <v>24555</v>
      </c>
      <c r="C5474" s="119">
        <v>133.4</v>
      </c>
      <c r="D5474" s="120">
        <v>5472</v>
      </c>
      <c r="E5474" s="121">
        <f t="shared" si="90"/>
        <v>8</v>
      </c>
    </row>
    <row r="5475" spans="1:5" x14ac:dyDescent="0.2">
      <c r="A5475" s="24" t="s">
        <v>13641</v>
      </c>
      <c r="B5475" s="84" t="s">
        <v>24642</v>
      </c>
      <c r="C5475" s="119">
        <v>133.5</v>
      </c>
      <c r="D5475" s="120">
        <v>5473</v>
      </c>
      <c r="E5475" s="121">
        <f t="shared" si="90"/>
        <v>8</v>
      </c>
    </row>
    <row r="5476" spans="1:5" x14ac:dyDescent="0.2">
      <c r="A5476" s="24" t="s">
        <v>13204</v>
      </c>
      <c r="B5476" s="84" t="s">
        <v>24401</v>
      </c>
      <c r="C5476" s="119">
        <v>133.5</v>
      </c>
      <c r="D5476" s="120">
        <v>5474</v>
      </c>
      <c r="E5476" s="121">
        <f t="shared" si="90"/>
        <v>8</v>
      </c>
    </row>
    <row r="5477" spans="1:5" x14ac:dyDescent="0.2">
      <c r="A5477" s="24" t="s">
        <v>13220</v>
      </c>
      <c r="B5477" s="84" t="s">
        <v>24987</v>
      </c>
      <c r="C5477" s="119">
        <v>133.5</v>
      </c>
      <c r="D5477" s="120">
        <v>5475</v>
      </c>
      <c r="E5477" s="121">
        <f t="shared" si="90"/>
        <v>8</v>
      </c>
    </row>
    <row r="5478" spans="1:5" x14ac:dyDescent="0.2">
      <c r="A5478" s="24" t="s">
        <v>14339</v>
      </c>
      <c r="B5478" s="84" t="s">
        <v>24207</v>
      </c>
      <c r="C5478" s="119">
        <v>133.6</v>
      </c>
      <c r="D5478" s="120">
        <v>5476</v>
      </c>
      <c r="E5478" s="121">
        <f t="shared" si="90"/>
        <v>8</v>
      </c>
    </row>
    <row r="5479" spans="1:5" x14ac:dyDescent="0.2">
      <c r="A5479" s="24" t="s">
        <v>13240</v>
      </c>
      <c r="B5479" s="84" t="s">
        <v>24907</v>
      </c>
      <c r="C5479" s="119">
        <v>133.6</v>
      </c>
      <c r="D5479" s="120">
        <v>5477</v>
      </c>
      <c r="E5479" s="121">
        <f t="shared" si="90"/>
        <v>8</v>
      </c>
    </row>
    <row r="5480" spans="1:5" x14ac:dyDescent="0.2">
      <c r="A5480" s="24" t="s">
        <v>13472</v>
      </c>
      <c r="B5480" s="84" t="s">
        <v>24322</v>
      </c>
      <c r="C5480" s="119">
        <v>133.69999999999999</v>
      </c>
      <c r="D5480" s="120">
        <v>5478</v>
      </c>
      <c r="E5480" s="121">
        <f t="shared" si="90"/>
        <v>8</v>
      </c>
    </row>
    <row r="5481" spans="1:5" x14ac:dyDescent="0.2">
      <c r="A5481" s="24" t="s">
        <v>13347</v>
      </c>
      <c r="B5481" s="84" t="s">
        <v>24454</v>
      </c>
      <c r="C5481" s="119">
        <v>133.69999999999999</v>
      </c>
      <c r="D5481" s="120">
        <v>5479</v>
      </c>
      <c r="E5481" s="121">
        <f t="shared" si="90"/>
        <v>8</v>
      </c>
    </row>
    <row r="5482" spans="1:5" x14ac:dyDescent="0.2">
      <c r="A5482" s="24" t="s">
        <v>13041</v>
      </c>
      <c r="B5482" s="84" t="s">
        <v>25082</v>
      </c>
      <c r="C5482" s="119">
        <v>133.69999999999999</v>
      </c>
      <c r="D5482" s="120">
        <v>5480</v>
      </c>
      <c r="E5482" s="121">
        <f t="shared" si="90"/>
        <v>8</v>
      </c>
    </row>
    <row r="5483" spans="1:5" x14ac:dyDescent="0.2">
      <c r="A5483" s="24" t="s">
        <v>14196</v>
      </c>
      <c r="B5483" s="84" t="s">
        <v>24672</v>
      </c>
      <c r="C5483" s="119">
        <v>133.69999999999999</v>
      </c>
      <c r="D5483" s="120">
        <v>5481</v>
      </c>
      <c r="E5483" s="121">
        <f t="shared" si="90"/>
        <v>8</v>
      </c>
    </row>
    <row r="5484" spans="1:5" x14ac:dyDescent="0.2">
      <c r="A5484" s="24" t="s">
        <v>24518</v>
      </c>
      <c r="B5484" s="84" t="s">
        <v>24519</v>
      </c>
      <c r="C5484" s="119">
        <v>133.69999999999999</v>
      </c>
      <c r="D5484" s="120">
        <v>5482</v>
      </c>
      <c r="E5484" s="121">
        <f t="shared" si="90"/>
        <v>8</v>
      </c>
    </row>
    <row r="5485" spans="1:5" x14ac:dyDescent="0.2">
      <c r="A5485" s="24" t="s">
        <v>13420</v>
      </c>
      <c r="B5485" s="84" t="s">
        <v>24879</v>
      </c>
      <c r="C5485" s="119">
        <v>133.80000000000001</v>
      </c>
      <c r="D5485" s="120">
        <v>5483</v>
      </c>
      <c r="E5485" s="121">
        <f t="shared" si="90"/>
        <v>8</v>
      </c>
    </row>
    <row r="5486" spans="1:5" x14ac:dyDescent="0.2">
      <c r="A5486" s="24" t="s">
        <v>13834</v>
      </c>
      <c r="B5486" s="84" t="s">
        <v>24678</v>
      </c>
      <c r="C5486" s="119">
        <v>133.80000000000001</v>
      </c>
      <c r="D5486" s="120">
        <v>5484</v>
      </c>
      <c r="E5486" s="121">
        <f t="shared" si="90"/>
        <v>8</v>
      </c>
    </row>
    <row r="5487" spans="1:5" x14ac:dyDescent="0.2">
      <c r="A5487" s="24" t="s">
        <v>13235</v>
      </c>
      <c r="B5487" s="84" t="s">
        <v>24585</v>
      </c>
      <c r="C5487" s="119">
        <v>133.80000000000001</v>
      </c>
      <c r="D5487" s="120">
        <v>5485</v>
      </c>
      <c r="E5487" s="121">
        <f t="shared" si="90"/>
        <v>8</v>
      </c>
    </row>
    <row r="5488" spans="1:5" x14ac:dyDescent="0.2">
      <c r="A5488" s="24" t="s">
        <v>13408</v>
      </c>
      <c r="B5488" s="84" t="s">
        <v>24957</v>
      </c>
      <c r="C5488" s="119">
        <v>133.80000000000001</v>
      </c>
      <c r="D5488" s="120">
        <v>5486</v>
      </c>
      <c r="E5488" s="121">
        <f t="shared" si="90"/>
        <v>8</v>
      </c>
    </row>
    <row r="5489" spans="1:5" x14ac:dyDescent="0.2">
      <c r="A5489" s="24" t="s">
        <v>12296</v>
      </c>
      <c r="B5489" s="84" t="s">
        <v>25403</v>
      </c>
      <c r="C5489" s="119">
        <v>133.9</v>
      </c>
      <c r="D5489" s="120">
        <v>5487</v>
      </c>
      <c r="E5489" s="121">
        <f t="shared" si="90"/>
        <v>8</v>
      </c>
    </row>
    <row r="5490" spans="1:5" x14ac:dyDescent="0.2">
      <c r="A5490" s="24" t="s">
        <v>13433</v>
      </c>
      <c r="B5490" s="84" t="s">
        <v>24732</v>
      </c>
      <c r="C5490" s="119">
        <v>133.9</v>
      </c>
      <c r="D5490" s="120">
        <v>5488</v>
      </c>
      <c r="E5490" s="121">
        <f t="shared" si="90"/>
        <v>8</v>
      </c>
    </row>
    <row r="5491" spans="1:5" x14ac:dyDescent="0.2">
      <c r="A5491" s="24" t="s">
        <v>13646</v>
      </c>
      <c r="B5491" s="84" t="s">
        <v>24812</v>
      </c>
      <c r="C5491" s="119">
        <v>133.9</v>
      </c>
      <c r="D5491" s="120">
        <v>5489</v>
      </c>
      <c r="E5491" s="121">
        <f t="shared" si="90"/>
        <v>8</v>
      </c>
    </row>
    <row r="5492" spans="1:5" x14ac:dyDescent="0.2">
      <c r="A5492" s="24" t="s">
        <v>14148</v>
      </c>
      <c r="B5492" s="84" t="s">
        <v>24594</v>
      </c>
      <c r="C5492" s="119">
        <v>133.9</v>
      </c>
      <c r="D5492" s="120">
        <v>5490</v>
      </c>
      <c r="E5492" s="121">
        <f t="shared" si="90"/>
        <v>8</v>
      </c>
    </row>
    <row r="5493" spans="1:5" x14ac:dyDescent="0.2">
      <c r="A5493" s="24" t="s">
        <v>13083</v>
      </c>
      <c r="B5493" s="84" t="s">
        <v>24558</v>
      </c>
      <c r="C5493" s="119">
        <v>133.9</v>
      </c>
      <c r="D5493" s="120">
        <v>5491</v>
      </c>
      <c r="E5493" s="121">
        <f t="shared" si="90"/>
        <v>8</v>
      </c>
    </row>
    <row r="5494" spans="1:5" x14ac:dyDescent="0.2">
      <c r="A5494" s="24" t="s">
        <v>13989</v>
      </c>
      <c r="B5494" s="84" t="s">
        <v>24817</v>
      </c>
      <c r="C5494" s="119">
        <v>133.9</v>
      </c>
      <c r="D5494" s="120">
        <v>5492</v>
      </c>
      <c r="E5494" s="121">
        <f t="shared" si="90"/>
        <v>8</v>
      </c>
    </row>
    <row r="5495" spans="1:5" x14ac:dyDescent="0.2">
      <c r="A5495" s="24" t="s">
        <v>13257</v>
      </c>
      <c r="B5495" s="84" t="s">
        <v>24838</v>
      </c>
      <c r="C5495" s="119">
        <v>133.9</v>
      </c>
      <c r="D5495" s="120">
        <v>5493</v>
      </c>
      <c r="E5495" s="121">
        <f t="shared" si="90"/>
        <v>8</v>
      </c>
    </row>
    <row r="5496" spans="1:5" x14ac:dyDescent="0.2">
      <c r="A5496" s="24" t="s">
        <v>13332</v>
      </c>
      <c r="B5496" s="84" t="s">
        <v>24275</v>
      </c>
      <c r="C5496" s="119">
        <v>133.9</v>
      </c>
      <c r="D5496" s="120">
        <v>5494</v>
      </c>
      <c r="E5496" s="121">
        <f t="shared" si="90"/>
        <v>8</v>
      </c>
    </row>
    <row r="5497" spans="1:5" x14ac:dyDescent="0.2">
      <c r="A5497" s="24" t="s">
        <v>12769</v>
      </c>
      <c r="B5497" s="84" t="s">
        <v>24923</v>
      </c>
      <c r="C5497" s="119">
        <v>134</v>
      </c>
      <c r="D5497" s="120">
        <v>5495</v>
      </c>
      <c r="E5497" s="121">
        <f t="shared" si="90"/>
        <v>8</v>
      </c>
    </row>
    <row r="5498" spans="1:5" x14ac:dyDescent="0.2">
      <c r="A5498" s="24" t="s">
        <v>14154</v>
      </c>
      <c r="B5498" s="84" t="s">
        <v>24399</v>
      </c>
      <c r="C5498" s="119">
        <v>134</v>
      </c>
      <c r="D5498" s="120">
        <v>5496</v>
      </c>
      <c r="E5498" s="121">
        <f t="shared" si="90"/>
        <v>8</v>
      </c>
    </row>
    <row r="5499" spans="1:5" x14ac:dyDescent="0.2">
      <c r="A5499" s="24" t="s">
        <v>12565</v>
      </c>
      <c r="B5499" s="84" t="s">
        <v>24747</v>
      </c>
      <c r="C5499" s="119">
        <v>134</v>
      </c>
      <c r="D5499" s="120">
        <v>5497</v>
      </c>
      <c r="E5499" s="121">
        <f t="shared" si="90"/>
        <v>8</v>
      </c>
    </row>
    <row r="5500" spans="1:5" x14ac:dyDescent="0.2">
      <c r="A5500" s="24" t="s">
        <v>13387</v>
      </c>
      <c r="B5500" s="84" t="s">
        <v>24998</v>
      </c>
      <c r="C5500" s="119">
        <v>134.1</v>
      </c>
      <c r="D5500" s="120">
        <v>5498</v>
      </c>
      <c r="E5500" s="121">
        <f t="shared" si="90"/>
        <v>8</v>
      </c>
    </row>
    <row r="5501" spans="1:5" x14ac:dyDescent="0.2">
      <c r="A5501" s="24" t="s">
        <v>13426</v>
      </c>
      <c r="B5501" s="84" t="s">
        <v>25187</v>
      </c>
      <c r="C5501" s="119">
        <v>134.1</v>
      </c>
      <c r="D5501" s="120">
        <v>5499</v>
      </c>
      <c r="E5501" s="121">
        <f t="shared" si="90"/>
        <v>8</v>
      </c>
    </row>
    <row r="5502" spans="1:5" x14ac:dyDescent="0.2">
      <c r="A5502" s="24" t="s">
        <v>12894</v>
      </c>
      <c r="B5502" s="84" t="s">
        <v>24746</v>
      </c>
      <c r="C5502" s="119">
        <v>134.1</v>
      </c>
      <c r="D5502" s="120">
        <v>5500</v>
      </c>
      <c r="E5502" s="121">
        <f t="shared" si="90"/>
        <v>8</v>
      </c>
    </row>
    <row r="5503" spans="1:5" x14ac:dyDescent="0.2">
      <c r="A5503" s="24" t="s">
        <v>13879</v>
      </c>
      <c r="B5503" s="84" t="s">
        <v>24650</v>
      </c>
      <c r="C5503" s="119">
        <v>134.1</v>
      </c>
      <c r="D5503" s="120">
        <v>5501</v>
      </c>
      <c r="E5503" s="121">
        <f t="shared" si="90"/>
        <v>8</v>
      </c>
    </row>
    <row r="5504" spans="1:5" x14ac:dyDescent="0.2">
      <c r="A5504" s="24" t="s">
        <v>13001</v>
      </c>
      <c r="B5504" s="84" t="s">
        <v>24636</v>
      </c>
      <c r="C5504" s="119">
        <v>134.1</v>
      </c>
      <c r="D5504" s="120">
        <v>5502</v>
      </c>
      <c r="E5504" s="121">
        <f t="shared" si="90"/>
        <v>8</v>
      </c>
    </row>
    <row r="5505" spans="1:5" x14ac:dyDescent="0.2">
      <c r="A5505" s="24" t="s">
        <v>13320</v>
      </c>
      <c r="B5505" s="84" t="s">
        <v>24978</v>
      </c>
      <c r="C5505" s="119">
        <v>134.1</v>
      </c>
      <c r="D5505" s="120">
        <v>5503</v>
      </c>
      <c r="E5505" s="121">
        <f t="shared" si="90"/>
        <v>8</v>
      </c>
    </row>
    <row r="5506" spans="1:5" x14ac:dyDescent="0.2">
      <c r="A5506" s="24" t="s">
        <v>13164</v>
      </c>
      <c r="B5506" s="84" t="s">
        <v>24881</v>
      </c>
      <c r="C5506" s="119">
        <v>134.1</v>
      </c>
      <c r="D5506" s="120">
        <v>5504</v>
      </c>
      <c r="E5506" s="121">
        <f t="shared" si="90"/>
        <v>8</v>
      </c>
    </row>
    <row r="5507" spans="1:5" x14ac:dyDescent="0.2">
      <c r="A5507" s="24" t="s">
        <v>14214</v>
      </c>
      <c r="B5507" s="84" t="s">
        <v>24755</v>
      </c>
      <c r="C5507" s="119">
        <v>134.19999999999999</v>
      </c>
      <c r="D5507" s="120">
        <v>5505</v>
      </c>
      <c r="E5507" s="121">
        <f t="shared" si="90"/>
        <v>8</v>
      </c>
    </row>
    <row r="5508" spans="1:5" x14ac:dyDescent="0.2">
      <c r="A5508" s="24" t="s">
        <v>13588</v>
      </c>
      <c r="B5508" s="84" t="s">
        <v>24336</v>
      </c>
      <c r="C5508" s="119">
        <v>134.30000000000001</v>
      </c>
      <c r="D5508" s="120">
        <v>5506</v>
      </c>
      <c r="E5508" s="121">
        <f t="shared" ref="E5508:E5571" si="91">VLOOKUP(C5508,$I$3:$O$18,7, TRUE)</f>
        <v>8</v>
      </c>
    </row>
    <row r="5509" spans="1:5" x14ac:dyDescent="0.2">
      <c r="A5509" s="24" t="s">
        <v>13910</v>
      </c>
      <c r="B5509" s="84" t="s">
        <v>24536</v>
      </c>
      <c r="C5509" s="119">
        <v>134.30000000000001</v>
      </c>
      <c r="D5509" s="120">
        <v>5507</v>
      </c>
      <c r="E5509" s="121">
        <f t="shared" si="91"/>
        <v>8</v>
      </c>
    </row>
    <row r="5510" spans="1:5" x14ac:dyDescent="0.2">
      <c r="A5510" s="24" t="s">
        <v>14042</v>
      </c>
      <c r="B5510" s="84" t="s">
        <v>24477</v>
      </c>
      <c r="C5510" s="119">
        <v>134.30000000000001</v>
      </c>
      <c r="D5510" s="120">
        <v>5508</v>
      </c>
      <c r="E5510" s="121">
        <f t="shared" si="91"/>
        <v>8</v>
      </c>
    </row>
    <row r="5511" spans="1:5" x14ac:dyDescent="0.2">
      <c r="A5511" s="24" t="s">
        <v>13435</v>
      </c>
      <c r="B5511" s="84" t="s">
        <v>25023</v>
      </c>
      <c r="C5511" s="119">
        <v>134.30000000000001</v>
      </c>
      <c r="D5511" s="120">
        <v>5509</v>
      </c>
      <c r="E5511" s="121">
        <f t="shared" si="91"/>
        <v>8</v>
      </c>
    </row>
    <row r="5512" spans="1:5" x14ac:dyDescent="0.2">
      <c r="A5512" s="24" t="s">
        <v>25174</v>
      </c>
      <c r="B5512" s="84" t="s">
        <v>25175</v>
      </c>
      <c r="C5512" s="119">
        <v>134.30000000000001</v>
      </c>
      <c r="D5512" s="120">
        <v>5510</v>
      </c>
      <c r="E5512" s="121">
        <f t="shared" si="91"/>
        <v>8</v>
      </c>
    </row>
    <row r="5513" spans="1:5" x14ac:dyDescent="0.2">
      <c r="A5513" s="24" t="s">
        <v>13608</v>
      </c>
      <c r="B5513" s="84" t="s">
        <v>24498</v>
      </c>
      <c r="C5513" s="119">
        <v>134.4</v>
      </c>
      <c r="D5513" s="120">
        <v>5511</v>
      </c>
      <c r="E5513" s="121">
        <f t="shared" si="91"/>
        <v>8</v>
      </c>
    </row>
    <row r="5514" spans="1:5" x14ac:dyDescent="0.2">
      <c r="A5514" s="24" t="s">
        <v>13519</v>
      </c>
      <c r="B5514" s="84" t="s">
        <v>24352</v>
      </c>
      <c r="C5514" s="119">
        <v>134.4</v>
      </c>
      <c r="D5514" s="120">
        <v>5512</v>
      </c>
      <c r="E5514" s="121">
        <f t="shared" si="91"/>
        <v>8</v>
      </c>
    </row>
    <row r="5515" spans="1:5" x14ac:dyDescent="0.2">
      <c r="A5515" s="24" t="s">
        <v>14511</v>
      </c>
      <c r="B5515" s="84" t="s">
        <v>24358</v>
      </c>
      <c r="C5515" s="119">
        <v>134.4</v>
      </c>
      <c r="D5515" s="120">
        <v>5513</v>
      </c>
      <c r="E5515" s="121">
        <f t="shared" si="91"/>
        <v>8</v>
      </c>
    </row>
    <row r="5516" spans="1:5" x14ac:dyDescent="0.2">
      <c r="A5516" s="24" t="s">
        <v>14193</v>
      </c>
      <c r="B5516" s="84" t="s">
        <v>24700</v>
      </c>
      <c r="C5516" s="119">
        <v>134.4</v>
      </c>
      <c r="D5516" s="120">
        <v>5514</v>
      </c>
      <c r="E5516" s="121">
        <f t="shared" si="91"/>
        <v>8</v>
      </c>
    </row>
    <row r="5517" spans="1:5" x14ac:dyDescent="0.2">
      <c r="A5517" s="24" t="s">
        <v>13120</v>
      </c>
      <c r="B5517" s="84" t="s">
        <v>24524</v>
      </c>
      <c r="C5517" s="119">
        <v>134.4</v>
      </c>
      <c r="D5517" s="120">
        <v>5515</v>
      </c>
      <c r="E5517" s="121">
        <f t="shared" si="91"/>
        <v>8</v>
      </c>
    </row>
    <row r="5518" spans="1:5" x14ac:dyDescent="0.2">
      <c r="A5518" s="24" t="s">
        <v>25575</v>
      </c>
      <c r="B5518" s="84" t="s">
        <v>25576</v>
      </c>
      <c r="C5518" s="119">
        <v>134.4</v>
      </c>
      <c r="D5518" s="120">
        <v>5516</v>
      </c>
      <c r="E5518" s="121">
        <f t="shared" si="91"/>
        <v>8</v>
      </c>
    </row>
    <row r="5519" spans="1:5" x14ac:dyDescent="0.2">
      <c r="A5519" s="24" t="s">
        <v>13231</v>
      </c>
      <c r="B5519" s="84" t="s">
        <v>24640</v>
      </c>
      <c r="C5519" s="119">
        <v>134.6</v>
      </c>
      <c r="D5519" s="120">
        <v>5517</v>
      </c>
      <c r="E5519" s="121">
        <f t="shared" si="91"/>
        <v>8</v>
      </c>
    </row>
    <row r="5520" spans="1:5" x14ac:dyDescent="0.2">
      <c r="A5520" s="24" t="s">
        <v>13938</v>
      </c>
      <c r="B5520" s="84" t="s">
        <v>24609</v>
      </c>
      <c r="C5520" s="119">
        <v>134.6</v>
      </c>
      <c r="D5520" s="120">
        <v>5518</v>
      </c>
      <c r="E5520" s="121">
        <f t="shared" si="91"/>
        <v>8</v>
      </c>
    </row>
    <row r="5521" spans="1:5" x14ac:dyDescent="0.2">
      <c r="A5521" s="24" t="s">
        <v>12964</v>
      </c>
      <c r="B5521" s="84" t="s">
        <v>24538</v>
      </c>
      <c r="C5521" s="119">
        <v>134.6</v>
      </c>
      <c r="D5521" s="120">
        <v>5519</v>
      </c>
      <c r="E5521" s="121">
        <f t="shared" si="91"/>
        <v>8</v>
      </c>
    </row>
    <row r="5522" spans="1:5" x14ac:dyDescent="0.2">
      <c r="A5522" s="24" t="s">
        <v>13024</v>
      </c>
      <c r="B5522" s="84" t="s">
        <v>24867</v>
      </c>
      <c r="C5522" s="119">
        <v>134.6</v>
      </c>
      <c r="D5522" s="120">
        <v>5520</v>
      </c>
      <c r="E5522" s="121">
        <f t="shared" si="91"/>
        <v>8</v>
      </c>
    </row>
    <row r="5523" spans="1:5" x14ac:dyDescent="0.2">
      <c r="A5523" s="24" t="s">
        <v>13981</v>
      </c>
      <c r="B5523" s="84" t="s">
        <v>24579</v>
      </c>
      <c r="C5523" s="119">
        <v>134.6</v>
      </c>
      <c r="D5523" s="120">
        <v>5521</v>
      </c>
      <c r="E5523" s="121">
        <f t="shared" si="91"/>
        <v>8</v>
      </c>
    </row>
    <row r="5524" spans="1:5" x14ac:dyDescent="0.2">
      <c r="A5524" s="24" t="s">
        <v>14567</v>
      </c>
      <c r="B5524" s="84" t="s">
        <v>24596</v>
      </c>
      <c r="C5524" s="119">
        <v>134.69999999999999</v>
      </c>
      <c r="D5524" s="120">
        <v>5522</v>
      </c>
      <c r="E5524" s="121">
        <f t="shared" si="91"/>
        <v>8</v>
      </c>
    </row>
    <row r="5525" spans="1:5" x14ac:dyDescent="0.2">
      <c r="A5525" s="24" t="s">
        <v>13407</v>
      </c>
      <c r="B5525" s="84" t="s">
        <v>24994</v>
      </c>
      <c r="C5525" s="119">
        <v>134.69999999999999</v>
      </c>
      <c r="D5525" s="120">
        <v>5523</v>
      </c>
      <c r="E5525" s="121">
        <f t="shared" si="91"/>
        <v>8</v>
      </c>
    </row>
    <row r="5526" spans="1:5" x14ac:dyDescent="0.2">
      <c r="A5526" s="24" t="s">
        <v>15006</v>
      </c>
      <c r="B5526" s="84" t="s">
        <v>24611</v>
      </c>
      <c r="C5526" s="119">
        <v>134.80000000000001</v>
      </c>
      <c r="D5526" s="120">
        <v>5524</v>
      </c>
      <c r="E5526" s="121">
        <f t="shared" si="91"/>
        <v>8</v>
      </c>
    </row>
    <row r="5527" spans="1:5" x14ac:dyDescent="0.2">
      <c r="A5527" s="24" t="s">
        <v>13305</v>
      </c>
      <c r="B5527" s="84" t="s">
        <v>24378</v>
      </c>
      <c r="C5527" s="119">
        <v>134.80000000000001</v>
      </c>
      <c r="D5527" s="120">
        <v>5525</v>
      </c>
      <c r="E5527" s="121">
        <f t="shared" si="91"/>
        <v>8</v>
      </c>
    </row>
    <row r="5528" spans="1:5" x14ac:dyDescent="0.2">
      <c r="A5528" s="24" t="s">
        <v>13379</v>
      </c>
      <c r="B5528" s="84" t="s">
        <v>24966</v>
      </c>
      <c r="C5528" s="119">
        <v>134.80000000000001</v>
      </c>
      <c r="D5528" s="120">
        <v>5526</v>
      </c>
      <c r="E5528" s="121">
        <f t="shared" si="91"/>
        <v>8</v>
      </c>
    </row>
    <row r="5529" spans="1:5" x14ac:dyDescent="0.2">
      <c r="A5529" s="24" t="s">
        <v>12820</v>
      </c>
      <c r="B5529" s="84" t="s">
        <v>24884</v>
      </c>
      <c r="C5529" s="119">
        <v>134.80000000000001</v>
      </c>
      <c r="D5529" s="120">
        <v>5527</v>
      </c>
      <c r="E5529" s="121">
        <f t="shared" si="91"/>
        <v>8</v>
      </c>
    </row>
    <row r="5530" spans="1:5" x14ac:dyDescent="0.2">
      <c r="A5530" s="24" t="s">
        <v>12365</v>
      </c>
      <c r="B5530" s="84" t="s">
        <v>24945</v>
      </c>
      <c r="C5530" s="119">
        <v>134.80000000000001</v>
      </c>
      <c r="D5530" s="120">
        <v>5528</v>
      </c>
      <c r="E5530" s="121">
        <f t="shared" si="91"/>
        <v>8</v>
      </c>
    </row>
    <row r="5531" spans="1:5" x14ac:dyDescent="0.2">
      <c r="A5531" s="24" t="s">
        <v>13747</v>
      </c>
      <c r="B5531" s="84" t="s">
        <v>25079</v>
      </c>
      <c r="C5531" s="119">
        <v>134.80000000000001</v>
      </c>
      <c r="D5531" s="120">
        <v>5529</v>
      </c>
      <c r="E5531" s="121">
        <f t="shared" si="91"/>
        <v>8</v>
      </c>
    </row>
    <row r="5532" spans="1:5" x14ac:dyDescent="0.2">
      <c r="A5532" s="24" t="s">
        <v>13561</v>
      </c>
      <c r="B5532" s="84" t="s">
        <v>24607</v>
      </c>
      <c r="C5532" s="119">
        <v>134.80000000000001</v>
      </c>
      <c r="D5532" s="120">
        <v>5530</v>
      </c>
      <c r="E5532" s="121">
        <f t="shared" si="91"/>
        <v>8</v>
      </c>
    </row>
    <row r="5533" spans="1:5" x14ac:dyDescent="0.2">
      <c r="A5533" s="24" t="s">
        <v>13099</v>
      </c>
      <c r="B5533" s="84" t="s">
        <v>24864</v>
      </c>
      <c r="C5533" s="119">
        <v>134.9</v>
      </c>
      <c r="D5533" s="120">
        <v>5531</v>
      </c>
      <c r="E5533" s="121">
        <f t="shared" si="91"/>
        <v>8</v>
      </c>
    </row>
    <row r="5534" spans="1:5" x14ac:dyDescent="0.2">
      <c r="A5534" s="24" t="s">
        <v>12890</v>
      </c>
      <c r="B5534" s="84" t="s">
        <v>25076</v>
      </c>
      <c r="C5534" s="119">
        <v>134.9</v>
      </c>
      <c r="D5534" s="120">
        <v>5532</v>
      </c>
      <c r="E5534" s="121">
        <f t="shared" si="91"/>
        <v>8</v>
      </c>
    </row>
    <row r="5535" spans="1:5" x14ac:dyDescent="0.2">
      <c r="A5535" s="24" t="s">
        <v>13128</v>
      </c>
      <c r="B5535" s="84" t="s">
        <v>25130</v>
      </c>
      <c r="C5535" s="119">
        <v>134.9</v>
      </c>
      <c r="D5535" s="120">
        <v>5533</v>
      </c>
      <c r="E5535" s="121">
        <f t="shared" si="91"/>
        <v>8</v>
      </c>
    </row>
    <row r="5536" spans="1:5" x14ac:dyDescent="0.2">
      <c r="A5536" s="24" t="s">
        <v>13080</v>
      </c>
      <c r="B5536" s="84" t="s">
        <v>24754</v>
      </c>
      <c r="C5536" s="119">
        <v>134.9</v>
      </c>
      <c r="D5536" s="120">
        <v>5534</v>
      </c>
      <c r="E5536" s="121">
        <f t="shared" si="91"/>
        <v>8</v>
      </c>
    </row>
    <row r="5537" spans="1:5" x14ac:dyDescent="0.2">
      <c r="A5537" s="24" t="s">
        <v>13940</v>
      </c>
      <c r="B5537" s="84" t="s">
        <v>24904</v>
      </c>
      <c r="C5537" s="119">
        <v>135</v>
      </c>
      <c r="D5537" s="120">
        <v>5535</v>
      </c>
      <c r="E5537" s="121">
        <f t="shared" si="91"/>
        <v>8</v>
      </c>
    </row>
    <row r="5538" spans="1:5" x14ac:dyDescent="0.2">
      <c r="A5538" s="24" t="s">
        <v>13194</v>
      </c>
      <c r="B5538" s="84" t="s">
        <v>24719</v>
      </c>
      <c r="C5538" s="119">
        <v>135</v>
      </c>
      <c r="D5538" s="120">
        <v>5536</v>
      </c>
      <c r="E5538" s="121">
        <f t="shared" si="91"/>
        <v>8</v>
      </c>
    </row>
    <row r="5539" spans="1:5" x14ac:dyDescent="0.2">
      <c r="A5539" s="24" t="s">
        <v>13087</v>
      </c>
      <c r="B5539" s="84" t="s">
        <v>24588</v>
      </c>
      <c r="C5539" s="119">
        <v>135.1</v>
      </c>
      <c r="D5539" s="120">
        <v>5537</v>
      </c>
      <c r="E5539" s="121">
        <f t="shared" si="91"/>
        <v>8</v>
      </c>
    </row>
    <row r="5540" spans="1:5" x14ac:dyDescent="0.2">
      <c r="A5540" s="24" t="s">
        <v>13568</v>
      </c>
      <c r="B5540" s="84" t="s">
        <v>24403</v>
      </c>
      <c r="C5540" s="119">
        <v>135.19999999999999</v>
      </c>
      <c r="D5540" s="120">
        <v>5538</v>
      </c>
      <c r="E5540" s="121">
        <f t="shared" si="91"/>
        <v>8</v>
      </c>
    </row>
    <row r="5541" spans="1:5" x14ac:dyDescent="0.2">
      <c r="A5541" s="24" t="s">
        <v>13104</v>
      </c>
      <c r="B5541" s="84" t="s">
        <v>24549</v>
      </c>
      <c r="C5541" s="119">
        <v>135.19999999999999</v>
      </c>
      <c r="D5541" s="120">
        <v>5539</v>
      </c>
      <c r="E5541" s="121">
        <f t="shared" si="91"/>
        <v>8</v>
      </c>
    </row>
    <row r="5542" spans="1:5" x14ac:dyDescent="0.2">
      <c r="A5542" s="24" t="s">
        <v>12998</v>
      </c>
      <c r="B5542" s="84" t="s">
        <v>24743</v>
      </c>
      <c r="C5542" s="119">
        <v>135.19999999999999</v>
      </c>
      <c r="D5542" s="120">
        <v>5540</v>
      </c>
      <c r="E5542" s="121">
        <f t="shared" si="91"/>
        <v>8</v>
      </c>
    </row>
    <row r="5543" spans="1:5" x14ac:dyDescent="0.2">
      <c r="A5543" s="24" t="s">
        <v>14389</v>
      </c>
      <c r="B5543" s="84" t="s">
        <v>24353</v>
      </c>
      <c r="C5543" s="119">
        <v>135.19999999999999</v>
      </c>
      <c r="D5543" s="120">
        <v>5541</v>
      </c>
      <c r="E5543" s="121">
        <f t="shared" si="91"/>
        <v>8</v>
      </c>
    </row>
    <row r="5544" spans="1:5" x14ac:dyDescent="0.2">
      <c r="A5544" s="24" t="s">
        <v>13063</v>
      </c>
      <c r="B5544" s="84" t="s">
        <v>24798</v>
      </c>
      <c r="C5544" s="119">
        <v>135.19999999999999</v>
      </c>
      <c r="D5544" s="120">
        <v>5542</v>
      </c>
      <c r="E5544" s="121">
        <f t="shared" si="91"/>
        <v>8</v>
      </c>
    </row>
    <row r="5545" spans="1:5" x14ac:dyDescent="0.2">
      <c r="A5545" s="24" t="s">
        <v>14502</v>
      </c>
      <c r="B5545" s="84" t="s">
        <v>24313</v>
      </c>
      <c r="C5545" s="119">
        <v>135.19999999999999</v>
      </c>
      <c r="D5545" s="120">
        <v>5543</v>
      </c>
      <c r="E5545" s="121">
        <f t="shared" si="91"/>
        <v>8</v>
      </c>
    </row>
    <row r="5546" spans="1:5" x14ac:dyDescent="0.2">
      <c r="A5546" s="24" t="s">
        <v>13428</v>
      </c>
      <c r="B5546" s="84" t="s">
        <v>24495</v>
      </c>
      <c r="C5546" s="119">
        <v>135.30000000000001</v>
      </c>
      <c r="D5546" s="120">
        <v>5544</v>
      </c>
      <c r="E5546" s="121">
        <f t="shared" si="91"/>
        <v>8</v>
      </c>
    </row>
    <row r="5547" spans="1:5" x14ac:dyDescent="0.2">
      <c r="A5547" s="24" t="s">
        <v>14020</v>
      </c>
      <c r="B5547" s="84" t="s">
        <v>24846</v>
      </c>
      <c r="C5547" s="119">
        <v>135.30000000000001</v>
      </c>
      <c r="D5547" s="120">
        <v>5545</v>
      </c>
      <c r="E5547" s="121">
        <f t="shared" si="91"/>
        <v>8</v>
      </c>
    </row>
    <row r="5548" spans="1:5" x14ac:dyDescent="0.2">
      <c r="A5548" s="24" t="s">
        <v>13172</v>
      </c>
      <c r="B5548" s="84" t="s">
        <v>24311</v>
      </c>
      <c r="C5548" s="119">
        <v>135.30000000000001</v>
      </c>
      <c r="D5548" s="120">
        <v>5546</v>
      </c>
      <c r="E5548" s="121">
        <f t="shared" si="91"/>
        <v>8</v>
      </c>
    </row>
    <row r="5549" spans="1:5" x14ac:dyDescent="0.2">
      <c r="A5549" s="24" t="s">
        <v>13653</v>
      </c>
      <c r="B5549" s="84" t="s">
        <v>23930</v>
      </c>
      <c r="C5549" s="119">
        <v>135.30000000000001</v>
      </c>
      <c r="D5549" s="120">
        <v>5547</v>
      </c>
      <c r="E5549" s="121">
        <f t="shared" si="91"/>
        <v>8</v>
      </c>
    </row>
    <row r="5550" spans="1:5" x14ac:dyDescent="0.2">
      <c r="A5550" s="24" t="s">
        <v>12740</v>
      </c>
      <c r="B5550" s="84" t="s">
        <v>25190</v>
      </c>
      <c r="C5550" s="119">
        <v>135.30000000000001</v>
      </c>
      <c r="D5550" s="120">
        <v>5548</v>
      </c>
      <c r="E5550" s="121">
        <f t="shared" si="91"/>
        <v>8</v>
      </c>
    </row>
    <row r="5551" spans="1:5" x14ac:dyDescent="0.2">
      <c r="A5551" s="24" t="s">
        <v>13101</v>
      </c>
      <c r="B5551" s="84" t="s">
        <v>24693</v>
      </c>
      <c r="C5551" s="119">
        <v>135.30000000000001</v>
      </c>
      <c r="D5551" s="120">
        <v>5549</v>
      </c>
      <c r="E5551" s="121">
        <f t="shared" si="91"/>
        <v>8</v>
      </c>
    </row>
    <row r="5552" spans="1:5" x14ac:dyDescent="0.2">
      <c r="A5552" s="24" t="s">
        <v>13375</v>
      </c>
      <c r="B5552" s="84" t="s">
        <v>24644</v>
      </c>
      <c r="C5552" s="119">
        <v>135.4</v>
      </c>
      <c r="D5552" s="120">
        <v>5550</v>
      </c>
      <c r="E5552" s="121">
        <f t="shared" si="91"/>
        <v>8</v>
      </c>
    </row>
    <row r="5553" spans="1:5" x14ac:dyDescent="0.2">
      <c r="A5553" s="24" t="s">
        <v>25183</v>
      </c>
      <c r="B5553" s="84" t="s">
        <v>25184</v>
      </c>
      <c r="C5553" s="119">
        <v>135.4</v>
      </c>
      <c r="D5553" s="120">
        <v>5551</v>
      </c>
      <c r="E5553" s="121">
        <f t="shared" si="91"/>
        <v>8</v>
      </c>
    </row>
    <row r="5554" spans="1:5" x14ac:dyDescent="0.2">
      <c r="A5554" s="24" t="s">
        <v>14099</v>
      </c>
      <c r="B5554" s="84" t="s">
        <v>24489</v>
      </c>
      <c r="C5554" s="119">
        <v>135.5</v>
      </c>
      <c r="D5554" s="120">
        <v>5552</v>
      </c>
      <c r="E5554" s="121">
        <f t="shared" si="91"/>
        <v>8</v>
      </c>
    </row>
    <row r="5555" spans="1:5" x14ac:dyDescent="0.2">
      <c r="A5555" s="24" t="s">
        <v>13755</v>
      </c>
      <c r="B5555" s="84" t="s">
        <v>24666</v>
      </c>
      <c r="C5555" s="119">
        <v>135.5</v>
      </c>
      <c r="D5555" s="120">
        <v>5553</v>
      </c>
      <c r="E5555" s="121">
        <f t="shared" si="91"/>
        <v>8</v>
      </c>
    </row>
    <row r="5556" spans="1:5" x14ac:dyDescent="0.2">
      <c r="A5556" s="24" t="s">
        <v>13526</v>
      </c>
      <c r="B5556" s="84" t="s">
        <v>25009</v>
      </c>
      <c r="C5556" s="119">
        <v>135.5</v>
      </c>
      <c r="D5556" s="120">
        <v>5554</v>
      </c>
      <c r="E5556" s="121">
        <f t="shared" si="91"/>
        <v>8</v>
      </c>
    </row>
    <row r="5557" spans="1:5" x14ac:dyDescent="0.2">
      <c r="A5557" s="24" t="s">
        <v>13697</v>
      </c>
      <c r="B5557" s="84" t="s">
        <v>24377</v>
      </c>
      <c r="C5557" s="119">
        <v>135.5</v>
      </c>
      <c r="D5557" s="120">
        <v>5555</v>
      </c>
      <c r="E5557" s="121">
        <f t="shared" si="91"/>
        <v>8</v>
      </c>
    </row>
    <row r="5558" spans="1:5" x14ac:dyDescent="0.2">
      <c r="A5558" s="24" t="s">
        <v>12678</v>
      </c>
      <c r="B5558" s="84" t="s">
        <v>24683</v>
      </c>
      <c r="C5558" s="119">
        <v>135.5</v>
      </c>
      <c r="D5558" s="120">
        <v>5556</v>
      </c>
      <c r="E5558" s="121">
        <f t="shared" si="91"/>
        <v>8</v>
      </c>
    </row>
    <row r="5559" spans="1:5" x14ac:dyDescent="0.2">
      <c r="A5559" s="24" t="s">
        <v>14022</v>
      </c>
      <c r="B5559" s="84" t="s">
        <v>24229</v>
      </c>
      <c r="C5559" s="119">
        <v>135.6</v>
      </c>
      <c r="D5559" s="120">
        <v>5557</v>
      </c>
      <c r="E5559" s="121">
        <f t="shared" si="91"/>
        <v>8</v>
      </c>
    </row>
    <row r="5560" spans="1:5" x14ac:dyDescent="0.2">
      <c r="A5560" s="24" t="s">
        <v>13364</v>
      </c>
      <c r="B5560" s="84" t="s">
        <v>24537</v>
      </c>
      <c r="C5560" s="119">
        <v>135.6</v>
      </c>
      <c r="D5560" s="120">
        <v>5558</v>
      </c>
      <c r="E5560" s="121">
        <f t="shared" si="91"/>
        <v>8</v>
      </c>
    </row>
    <row r="5561" spans="1:5" x14ac:dyDescent="0.2">
      <c r="A5561" s="24" t="s">
        <v>13798</v>
      </c>
      <c r="B5561" s="84" t="s">
        <v>24402</v>
      </c>
      <c r="C5561" s="119">
        <v>135.6</v>
      </c>
      <c r="D5561" s="120">
        <v>5559</v>
      </c>
      <c r="E5561" s="121">
        <f t="shared" si="91"/>
        <v>8</v>
      </c>
    </row>
    <row r="5562" spans="1:5" x14ac:dyDescent="0.2">
      <c r="A5562" s="24" t="s">
        <v>12934</v>
      </c>
      <c r="B5562" s="84" t="s">
        <v>24779</v>
      </c>
      <c r="C5562" s="119">
        <v>135.69999999999999</v>
      </c>
      <c r="D5562" s="120">
        <v>5560</v>
      </c>
      <c r="E5562" s="121">
        <f t="shared" si="91"/>
        <v>8</v>
      </c>
    </row>
    <row r="5563" spans="1:5" x14ac:dyDescent="0.2">
      <c r="A5563" s="24" t="s">
        <v>12773</v>
      </c>
      <c r="B5563" s="84" t="s">
        <v>24976</v>
      </c>
      <c r="C5563" s="119">
        <v>135.69999999999999</v>
      </c>
      <c r="D5563" s="120">
        <v>5561</v>
      </c>
      <c r="E5563" s="121">
        <f t="shared" si="91"/>
        <v>8</v>
      </c>
    </row>
    <row r="5564" spans="1:5" x14ac:dyDescent="0.2">
      <c r="A5564" s="24" t="s">
        <v>14238</v>
      </c>
      <c r="B5564" s="84" t="s">
        <v>24502</v>
      </c>
      <c r="C5564" s="119">
        <v>135.80000000000001</v>
      </c>
      <c r="D5564" s="120">
        <v>5562</v>
      </c>
      <c r="E5564" s="121">
        <f t="shared" si="91"/>
        <v>8</v>
      </c>
    </row>
    <row r="5565" spans="1:5" x14ac:dyDescent="0.2">
      <c r="A5565" s="24" t="s">
        <v>13529</v>
      </c>
      <c r="B5565" s="84" t="s">
        <v>24610</v>
      </c>
      <c r="C5565" s="119">
        <v>135.9</v>
      </c>
      <c r="D5565" s="120">
        <v>5563</v>
      </c>
      <c r="E5565" s="121">
        <f t="shared" si="91"/>
        <v>8</v>
      </c>
    </row>
    <row r="5566" spans="1:5" x14ac:dyDescent="0.2">
      <c r="A5566" s="24" t="s">
        <v>13331</v>
      </c>
      <c r="B5566" s="84" t="s">
        <v>24504</v>
      </c>
      <c r="C5566" s="119">
        <v>136</v>
      </c>
      <c r="D5566" s="120">
        <v>5564</v>
      </c>
      <c r="E5566" s="121">
        <f t="shared" si="91"/>
        <v>8</v>
      </c>
    </row>
    <row r="5567" spans="1:5" x14ac:dyDescent="0.2">
      <c r="A5567" s="24" t="s">
        <v>13949</v>
      </c>
      <c r="B5567" s="84" t="s">
        <v>24908</v>
      </c>
      <c r="C5567" s="119">
        <v>136</v>
      </c>
      <c r="D5567" s="120">
        <v>5565</v>
      </c>
      <c r="E5567" s="121">
        <f t="shared" si="91"/>
        <v>8</v>
      </c>
    </row>
    <row r="5568" spans="1:5" x14ac:dyDescent="0.2">
      <c r="A5568" s="24" t="s">
        <v>13512</v>
      </c>
      <c r="B5568" s="84" t="s">
        <v>24434</v>
      </c>
      <c r="C5568" s="119">
        <v>136.1</v>
      </c>
      <c r="D5568" s="120">
        <v>5566</v>
      </c>
      <c r="E5568" s="121">
        <f t="shared" si="91"/>
        <v>8</v>
      </c>
    </row>
    <row r="5569" spans="1:5" x14ac:dyDescent="0.2">
      <c r="A5569" s="24" t="s">
        <v>13162</v>
      </c>
      <c r="B5569" s="84" t="s">
        <v>25010</v>
      </c>
      <c r="C5569" s="119">
        <v>136.1</v>
      </c>
      <c r="D5569" s="120">
        <v>5567</v>
      </c>
      <c r="E5569" s="121">
        <f t="shared" si="91"/>
        <v>8</v>
      </c>
    </row>
    <row r="5570" spans="1:5" x14ac:dyDescent="0.2">
      <c r="A5570" s="24" t="s">
        <v>12550</v>
      </c>
      <c r="B5570" s="84" t="s">
        <v>24612</v>
      </c>
      <c r="C5570" s="119">
        <v>136.19999999999999</v>
      </c>
      <c r="D5570" s="120">
        <v>5568</v>
      </c>
      <c r="E5570" s="121">
        <f t="shared" si="91"/>
        <v>8</v>
      </c>
    </row>
    <row r="5571" spans="1:5" x14ac:dyDescent="0.2">
      <c r="A5571" s="24" t="s">
        <v>13124</v>
      </c>
      <c r="B5571" s="84" t="s">
        <v>24749</v>
      </c>
      <c r="C5571" s="119">
        <v>136.19999999999999</v>
      </c>
      <c r="D5571" s="120">
        <v>5569</v>
      </c>
      <c r="E5571" s="121">
        <f t="shared" si="91"/>
        <v>8</v>
      </c>
    </row>
    <row r="5572" spans="1:5" x14ac:dyDescent="0.2">
      <c r="A5572" s="24" t="s">
        <v>13137</v>
      </c>
      <c r="B5572" s="84" t="s">
        <v>24563</v>
      </c>
      <c r="C5572" s="119">
        <v>136.30000000000001</v>
      </c>
      <c r="D5572" s="120">
        <v>5570</v>
      </c>
      <c r="E5572" s="121">
        <f t="shared" ref="E5572:E5635" si="92">VLOOKUP(C5572,$I$3:$O$18,7, TRUE)</f>
        <v>8</v>
      </c>
    </row>
    <row r="5573" spans="1:5" x14ac:dyDescent="0.2">
      <c r="A5573" s="24" t="s">
        <v>13544</v>
      </c>
      <c r="B5573" s="84" t="s">
        <v>24606</v>
      </c>
      <c r="C5573" s="119">
        <v>136.30000000000001</v>
      </c>
      <c r="D5573" s="120">
        <v>5571</v>
      </c>
      <c r="E5573" s="121">
        <f t="shared" si="92"/>
        <v>8</v>
      </c>
    </row>
    <row r="5574" spans="1:5" x14ac:dyDescent="0.2">
      <c r="A5574" s="24" t="s">
        <v>13734</v>
      </c>
      <c r="B5574" s="84" t="s">
        <v>24359</v>
      </c>
      <c r="C5574" s="119">
        <v>136.4</v>
      </c>
      <c r="D5574" s="120">
        <v>5572</v>
      </c>
      <c r="E5574" s="121">
        <f t="shared" si="92"/>
        <v>8</v>
      </c>
    </row>
    <row r="5575" spans="1:5" x14ac:dyDescent="0.2">
      <c r="A5575" s="24" t="s">
        <v>12900</v>
      </c>
      <c r="B5575" s="84" t="s">
        <v>24708</v>
      </c>
      <c r="C5575" s="119">
        <v>136.4</v>
      </c>
      <c r="D5575" s="120">
        <v>5573</v>
      </c>
      <c r="E5575" s="121">
        <f t="shared" si="92"/>
        <v>8</v>
      </c>
    </row>
    <row r="5576" spans="1:5" x14ac:dyDescent="0.2">
      <c r="A5576" s="24" t="s">
        <v>12977</v>
      </c>
      <c r="B5576" s="84" t="s">
        <v>24427</v>
      </c>
      <c r="C5576" s="119">
        <v>136.4</v>
      </c>
      <c r="D5576" s="120">
        <v>5574</v>
      </c>
      <c r="E5576" s="121">
        <f t="shared" si="92"/>
        <v>8</v>
      </c>
    </row>
    <row r="5577" spans="1:5" x14ac:dyDescent="0.2">
      <c r="A5577" s="24" t="s">
        <v>14851</v>
      </c>
      <c r="B5577" s="84" t="s">
        <v>25258</v>
      </c>
      <c r="C5577" s="119">
        <v>136.5</v>
      </c>
      <c r="D5577" s="120">
        <v>5575</v>
      </c>
      <c r="E5577" s="121">
        <f t="shared" si="92"/>
        <v>8</v>
      </c>
    </row>
    <row r="5578" spans="1:5" x14ac:dyDescent="0.2">
      <c r="A5578" s="24" t="s">
        <v>14128</v>
      </c>
      <c r="B5578" s="84" t="s">
        <v>24373</v>
      </c>
      <c r="C5578" s="119">
        <v>136.5</v>
      </c>
      <c r="D5578" s="120">
        <v>5576</v>
      </c>
      <c r="E5578" s="121">
        <f t="shared" si="92"/>
        <v>8</v>
      </c>
    </row>
    <row r="5579" spans="1:5" x14ac:dyDescent="0.2">
      <c r="A5579" s="24" t="s">
        <v>13031</v>
      </c>
      <c r="B5579" s="84" t="s">
        <v>24648</v>
      </c>
      <c r="C5579" s="119">
        <v>136.6</v>
      </c>
      <c r="D5579" s="120">
        <v>5577</v>
      </c>
      <c r="E5579" s="121">
        <f t="shared" si="92"/>
        <v>8</v>
      </c>
    </row>
    <row r="5580" spans="1:5" x14ac:dyDescent="0.2">
      <c r="A5580" s="24" t="s">
        <v>13491</v>
      </c>
      <c r="B5580" s="84" t="s">
        <v>24809</v>
      </c>
      <c r="C5580" s="119">
        <v>136.6</v>
      </c>
      <c r="D5580" s="120">
        <v>5578</v>
      </c>
      <c r="E5580" s="121">
        <f t="shared" si="92"/>
        <v>8</v>
      </c>
    </row>
    <row r="5581" spans="1:5" x14ac:dyDescent="0.2">
      <c r="A5581" s="24" t="s">
        <v>14052</v>
      </c>
      <c r="B5581" s="84" t="s">
        <v>24753</v>
      </c>
      <c r="C5581" s="119">
        <v>136.69999999999999</v>
      </c>
      <c r="D5581" s="120">
        <v>5579</v>
      </c>
      <c r="E5581" s="121">
        <f t="shared" si="92"/>
        <v>8</v>
      </c>
    </row>
    <row r="5582" spans="1:5" x14ac:dyDescent="0.2">
      <c r="A5582" s="24" t="s">
        <v>13592</v>
      </c>
      <c r="B5582" s="84" t="s">
        <v>24787</v>
      </c>
      <c r="C5582" s="119">
        <v>136.80000000000001</v>
      </c>
      <c r="D5582" s="120">
        <v>5580</v>
      </c>
      <c r="E5582" s="121">
        <f t="shared" si="92"/>
        <v>8</v>
      </c>
    </row>
    <row r="5583" spans="1:5" x14ac:dyDescent="0.2">
      <c r="A5583" s="24" t="s">
        <v>14459</v>
      </c>
      <c r="B5583" s="84" t="s">
        <v>24677</v>
      </c>
      <c r="C5583" s="119">
        <v>136.80000000000001</v>
      </c>
      <c r="D5583" s="120">
        <v>5581</v>
      </c>
      <c r="E5583" s="121">
        <f t="shared" si="92"/>
        <v>8</v>
      </c>
    </row>
    <row r="5584" spans="1:5" x14ac:dyDescent="0.2">
      <c r="A5584" s="24" t="s">
        <v>13450</v>
      </c>
      <c r="B5584" s="84" t="s">
        <v>24509</v>
      </c>
      <c r="C5584" s="119">
        <v>136.80000000000001</v>
      </c>
      <c r="D5584" s="120">
        <v>5582</v>
      </c>
      <c r="E5584" s="121">
        <f t="shared" si="92"/>
        <v>8</v>
      </c>
    </row>
    <row r="5585" spans="1:5" x14ac:dyDescent="0.2">
      <c r="A5585" s="24" t="s">
        <v>13601</v>
      </c>
      <c r="B5585" s="84" t="s">
        <v>24641</v>
      </c>
      <c r="C5585" s="119">
        <v>136.80000000000001</v>
      </c>
      <c r="D5585" s="120">
        <v>5583</v>
      </c>
      <c r="E5585" s="121">
        <f t="shared" si="92"/>
        <v>8</v>
      </c>
    </row>
    <row r="5586" spans="1:5" x14ac:dyDescent="0.2">
      <c r="A5586" s="24" t="s">
        <v>13430</v>
      </c>
      <c r="B5586" s="84" t="s">
        <v>25203</v>
      </c>
      <c r="C5586" s="119">
        <v>136.80000000000001</v>
      </c>
      <c r="D5586" s="120">
        <v>5584</v>
      </c>
      <c r="E5586" s="121">
        <f t="shared" si="92"/>
        <v>8</v>
      </c>
    </row>
    <row r="5587" spans="1:5" x14ac:dyDescent="0.2">
      <c r="A5587" s="24" t="s">
        <v>13676</v>
      </c>
      <c r="B5587" s="84" t="s">
        <v>24658</v>
      </c>
      <c r="C5587" s="119">
        <v>136.80000000000001</v>
      </c>
      <c r="D5587" s="120">
        <v>5585</v>
      </c>
      <c r="E5587" s="121">
        <f t="shared" si="92"/>
        <v>8</v>
      </c>
    </row>
    <row r="5588" spans="1:5" x14ac:dyDescent="0.2">
      <c r="A5588" s="24" t="s">
        <v>24680</v>
      </c>
      <c r="B5588" s="84" t="s">
        <v>24681</v>
      </c>
      <c r="C5588" s="119">
        <v>136.80000000000001</v>
      </c>
      <c r="D5588" s="120">
        <v>5586</v>
      </c>
      <c r="E5588" s="121">
        <f t="shared" si="92"/>
        <v>8</v>
      </c>
    </row>
    <row r="5589" spans="1:5" x14ac:dyDescent="0.2">
      <c r="A5589" s="24" t="s">
        <v>13573</v>
      </c>
      <c r="B5589" s="84" t="s">
        <v>24937</v>
      </c>
      <c r="C5589" s="119">
        <v>136.9</v>
      </c>
      <c r="D5589" s="120">
        <v>5587</v>
      </c>
      <c r="E5589" s="121">
        <f t="shared" si="92"/>
        <v>8</v>
      </c>
    </row>
    <row r="5590" spans="1:5" x14ac:dyDescent="0.2">
      <c r="A5590" s="24" t="s">
        <v>12714</v>
      </c>
      <c r="B5590" s="84" t="s">
        <v>25182</v>
      </c>
      <c r="C5590" s="119">
        <v>136.9</v>
      </c>
      <c r="D5590" s="120">
        <v>5588</v>
      </c>
      <c r="E5590" s="121">
        <f t="shared" si="92"/>
        <v>8</v>
      </c>
    </row>
    <row r="5591" spans="1:5" x14ac:dyDescent="0.2">
      <c r="A5591" s="24" t="s">
        <v>13900</v>
      </c>
      <c r="B5591" s="84" t="s">
        <v>24730</v>
      </c>
      <c r="C5591" s="119">
        <v>136.9</v>
      </c>
      <c r="D5591" s="120">
        <v>5589</v>
      </c>
      <c r="E5591" s="121">
        <f t="shared" si="92"/>
        <v>8</v>
      </c>
    </row>
    <row r="5592" spans="1:5" x14ac:dyDescent="0.2">
      <c r="A5592" s="24" t="s">
        <v>13333</v>
      </c>
      <c r="B5592" s="84" t="s">
        <v>24714</v>
      </c>
      <c r="C5592" s="119">
        <v>137</v>
      </c>
      <c r="D5592" s="120">
        <v>5590</v>
      </c>
      <c r="E5592" s="121">
        <f t="shared" si="92"/>
        <v>8</v>
      </c>
    </row>
    <row r="5593" spans="1:5" x14ac:dyDescent="0.2">
      <c r="A5593" s="24" t="s">
        <v>13594</v>
      </c>
      <c r="B5593" s="84" t="s">
        <v>24539</v>
      </c>
      <c r="C5593" s="119">
        <v>137</v>
      </c>
      <c r="D5593" s="120">
        <v>5591</v>
      </c>
      <c r="E5593" s="121">
        <f t="shared" si="92"/>
        <v>8</v>
      </c>
    </row>
    <row r="5594" spans="1:5" x14ac:dyDescent="0.2">
      <c r="A5594" s="24" t="s">
        <v>13440</v>
      </c>
      <c r="B5594" s="84" t="s">
        <v>24567</v>
      </c>
      <c r="C5594" s="119">
        <v>137</v>
      </c>
      <c r="D5594" s="120">
        <v>5592</v>
      </c>
      <c r="E5594" s="121">
        <f t="shared" si="92"/>
        <v>8</v>
      </c>
    </row>
    <row r="5595" spans="1:5" x14ac:dyDescent="0.2">
      <c r="A5595" s="24" t="s">
        <v>13078</v>
      </c>
      <c r="B5595" s="84" t="s">
        <v>25104</v>
      </c>
      <c r="C5595" s="119">
        <v>137.1</v>
      </c>
      <c r="D5595" s="120">
        <v>5593</v>
      </c>
      <c r="E5595" s="121">
        <f t="shared" si="92"/>
        <v>8</v>
      </c>
    </row>
    <row r="5596" spans="1:5" x14ac:dyDescent="0.2">
      <c r="A5596" s="24" t="s">
        <v>13552</v>
      </c>
      <c r="B5596" s="84" t="s">
        <v>24605</v>
      </c>
      <c r="C5596" s="119">
        <v>137.1</v>
      </c>
      <c r="D5596" s="120">
        <v>5594</v>
      </c>
      <c r="E5596" s="121">
        <f t="shared" si="92"/>
        <v>8</v>
      </c>
    </row>
    <row r="5597" spans="1:5" x14ac:dyDescent="0.2">
      <c r="A5597" s="24" t="s">
        <v>13434</v>
      </c>
      <c r="B5597" s="84" t="s">
        <v>24990</v>
      </c>
      <c r="C5597" s="119">
        <v>137.1</v>
      </c>
      <c r="D5597" s="120">
        <v>5595</v>
      </c>
      <c r="E5597" s="121">
        <f t="shared" si="92"/>
        <v>8</v>
      </c>
    </row>
    <row r="5598" spans="1:5" x14ac:dyDescent="0.2">
      <c r="A5598" s="24" t="s">
        <v>12835</v>
      </c>
      <c r="B5598" s="84" t="s">
        <v>24887</v>
      </c>
      <c r="C5598" s="119">
        <v>137.19999999999999</v>
      </c>
      <c r="D5598" s="120">
        <v>5596</v>
      </c>
      <c r="E5598" s="121">
        <f t="shared" si="92"/>
        <v>8</v>
      </c>
    </row>
    <row r="5599" spans="1:5" x14ac:dyDescent="0.2">
      <c r="A5599" s="24" t="s">
        <v>13391</v>
      </c>
      <c r="B5599" s="84" t="s">
        <v>24587</v>
      </c>
      <c r="C5599" s="119">
        <v>137.19999999999999</v>
      </c>
      <c r="D5599" s="120">
        <v>5597</v>
      </c>
      <c r="E5599" s="121">
        <f t="shared" si="92"/>
        <v>8</v>
      </c>
    </row>
    <row r="5600" spans="1:5" x14ac:dyDescent="0.2">
      <c r="A5600" s="24" t="s">
        <v>12519</v>
      </c>
      <c r="B5600" s="84" t="s">
        <v>24969</v>
      </c>
      <c r="C5600" s="119">
        <v>137.30000000000001</v>
      </c>
      <c r="D5600" s="120">
        <v>5598</v>
      </c>
      <c r="E5600" s="121">
        <f t="shared" si="92"/>
        <v>8</v>
      </c>
    </row>
    <row r="5601" spans="1:5" x14ac:dyDescent="0.2">
      <c r="A5601" s="24" t="s">
        <v>13890</v>
      </c>
      <c r="B5601" s="84" t="s">
        <v>24733</v>
      </c>
      <c r="C5601" s="119">
        <v>137.30000000000001</v>
      </c>
      <c r="D5601" s="120">
        <v>5599</v>
      </c>
      <c r="E5601" s="121">
        <f t="shared" si="92"/>
        <v>8</v>
      </c>
    </row>
    <row r="5602" spans="1:5" x14ac:dyDescent="0.2">
      <c r="A5602" s="24" t="s">
        <v>13344</v>
      </c>
      <c r="B5602" s="84" t="s">
        <v>24778</v>
      </c>
      <c r="C5602" s="119">
        <v>137.30000000000001</v>
      </c>
      <c r="D5602" s="120">
        <v>5600</v>
      </c>
      <c r="E5602" s="121">
        <f t="shared" si="92"/>
        <v>8</v>
      </c>
    </row>
    <row r="5603" spans="1:5" x14ac:dyDescent="0.2">
      <c r="A5603" s="24" t="s">
        <v>14737</v>
      </c>
      <c r="B5603" s="84" t="s">
        <v>24343</v>
      </c>
      <c r="C5603" s="119">
        <v>137.30000000000001</v>
      </c>
      <c r="D5603" s="120">
        <v>5601</v>
      </c>
      <c r="E5603" s="121">
        <f t="shared" si="92"/>
        <v>8</v>
      </c>
    </row>
    <row r="5604" spans="1:5" x14ac:dyDescent="0.2">
      <c r="A5604" s="24" t="s">
        <v>12951</v>
      </c>
      <c r="B5604" s="84" t="s">
        <v>24858</v>
      </c>
      <c r="C5604" s="119">
        <v>137.30000000000001</v>
      </c>
      <c r="D5604" s="120">
        <v>5602</v>
      </c>
      <c r="E5604" s="121">
        <f t="shared" si="92"/>
        <v>8</v>
      </c>
    </row>
    <row r="5605" spans="1:5" x14ac:dyDescent="0.2">
      <c r="A5605" s="24" t="s">
        <v>13161</v>
      </c>
      <c r="B5605" s="84" t="s">
        <v>25042</v>
      </c>
      <c r="C5605" s="119">
        <v>137.4</v>
      </c>
      <c r="D5605" s="120">
        <v>5603</v>
      </c>
      <c r="E5605" s="121">
        <f t="shared" si="92"/>
        <v>8</v>
      </c>
    </row>
    <row r="5606" spans="1:5" x14ac:dyDescent="0.2">
      <c r="A5606" s="24" t="s">
        <v>12795</v>
      </c>
      <c r="B5606" s="84" t="s">
        <v>24985</v>
      </c>
      <c r="C5606" s="119">
        <v>137.4</v>
      </c>
      <c r="D5606" s="120">
        <v>5604</v>
      </c>
      <c r="E5606" s="121">
        <f t="shared" si="92"/>
        <v>8</v>
      </c>
    </row>
    <row r="5607" spans="1:5" x14ac:dyDescent="0.2">
      <c r="A5607" s="24" t="s">
        <v>12941</v>
      </c>
      <c r="B5607" s="84" t="s">
        <v>24722</v>
      </c>
      <c r="C5607" s="119">
        <v>137.4</v>
      </c>
      <c r="D5607" s="120">
        <v>5605</v>
      </c>
      <c r="E5607" s="121">
        <f t="shared" si="92"/>
        <v>8</v>
      </c>
    </row>
    <row r="5608" spans="1:5" x14ac:dyDescent="0.2">
      <c r="A5608" s="24" t="s">
        <v>13818</v>
      </c>
      <c r="B5608" s="84" t="s">
        <v>24406</v>
      </c>
      <c r="C5608" s="119">
        <v>137.5</v>
      </c>
      <c r="D5608" s="120">
        <v>5606</v>
      </c>
      <c r="E5608" s="121">
        <f t="shared" si="92"/>
        <v>8</v>
      </c>
    </row>
    <row r="5609" spans="1:5" x14ac:dyDescent="0.2">
      <c r="A5609" s="24" t="s">
        <v>12555</v>
      </c>
      <c r="B5609" s="84" t="s">
        <v>25064</v>
      </c>
      <c r="C5609" s="119">
        <v>137.5</v>
      </c>
      <c r="D5609" s="120">
        <v>5607</v>
      </c>
      <c r="E5609" s="121">
        <f t="shared" si="92"/>
        <v>8</v>
      </c>
    </row>
    <row r="5610" spans="1:5" x14ac:dyDescent="0.2">
      <c r="A5610" s="24" t="s">
        <v>13405</v>
      </c>
      <c r="B5610" s="84" t="s">
        <v>24238</v>
      </c>
      <c r="C5610" s="119">
        <v>137.5</v>
      </c>
      <c r="D5610" s="120">
        <v>5608</v>
      </c>
      <c r="E5610" s="121">
        <f t="shared" si="92"/>
        <v>8</v>
      </c>
    </row>
    <row r="5611" spans="1:5" x14ac:dyDescent="0.2">
      <c r="A5611" s="24" t="s">
        <v>24272</v>
      </c>
      <c r="B5611" s="84" t="s">
        <v>24273</v>
      </c>
      <c r="C5611" s="119">
        <v>137.5</v>
      </c>
      <c r="D5611" s="120">
        <v>5609</v>
      </c>
      <c r="E5611" s="121">
        <f t="shared" si="92"/>
        <v>8</v>
      </c>
    </row>
    <row r="5612" spans="1:5" x14ac:dyDescent="0.2">
      <c r="A5612" s="24" t="s">
        <v>13557</v>
      </c>
      <c r="B5612" s="84" t="s">
        <v>24819</v>
      </c>
      <c r="C5612" s="119">
        <v>137.6</v>
      </c>
      <c r="D5612" s="120">
        <v>5610</v>
      </c>
      <c r="E5612" s="121">
        <f t="shared" si="92"/>
        <v>8</v>
      </c>
    </row>
    <row r="5613" spans="1:5" x14ac:dyDescent="0.2">
      <c r="A5613" s="24" t="s">
        <v>13487</v>
      </c>
      <c r="B5613" s="84" t="s">
        <v>24912</v>
      </c>
      <c r="C5613" s="119">
        <v>137.6</v>
      </c>
      <c r="D5613" s="120">
        <v>5611</v>
      </c>
      <c r="E5613" s="121">
        <f t="shared" si="92"/>
        <v>8</v>
      </c>
    </row>
    <row r="5614" spans="1:5" x14ac:dyDescent="0.2">
      <c r="A5614" s="24" t="s">
        <v>13766</v>
      </c>
      <c r="B5614" s="84" t="s">
        <v>24760</v>
      </c>
      <c r="C5614" s="119">
        <v>137.6</v>
      </c>
      <c r="D5614" s="120">
        <v>5612</v>
      </c>
      <c r="E5614" s="121">
        <f t="shared" si="92"/>
        <v>8</v>
      </c>
    </row>
    <row r="5615" spans="1:5" x14ac:dyDescent="0.2">
      <c r="A5615" s="24" t="s">
        <v>13064</v>
      </c>
      <c r="B5615" s="84" t="s">
        <v>24865</v>
      </c>
      <c r="C5615" s="119">
        <v>137.69999999999999</v>
      </c>
      <c r="D5615" s="120">
        <v>5613</v>
      </c>
      <c r="E5615" s="121">
        <f t="shared" si="92"/>
        <v>8</v>
      </c>
    </row>
    <row r="5616" spans="1:5" x14ac:dyDescent="0.2">
      <c r="A5616" s="24" t="s">
        <v>12994</v>
      </c>
      <c r="B5616" s="84" t="s">
        <v>24741</v>
      </c>
      <c r="C5616" s="119">
        <v>137.69999999999999</v>
      </c>
      <c r="D5616" s="120">
        <v>5614</v>
      </c>
      <c r="E5616" s="121">
        <f t="shared" si="92"/>
        <v>8</v>
      </c>
    </row>
    <row r="5617" spans="1:5" x14ac:dyDescent="0.2">
      <c r="A5617" s="24" t="s">
        <v>14809</v>
      </c>
      <c r="B5617" s="84" t="s">
        <v>24595</v>
      </c>
      <c r="C5617" s="119">
        <v>137.69999999999999</v>
      </c>
      <c r="D5617" s="120">
        <v>5615</v>
      </c>
      <c r="E5617" s="121">
        <f t="shared" si="92"/>
        <v>8</v>
      </c>
    </row>
    <row r="5618" spans="1:5" x14ac:dyDescent="0.2">
      <c r="A5618" s="24" t="s">
        <v>13874</v>
      </c>
      <c r="B5618" s="84" t="s">
        <v>24436</v>
      </c>
      <c r="C5618" s="119">
        <v>137.69999999999999</v>
      </c>
      <c r="D5618" s="120">
        <v>5616</v>
      </c>
      <c r="E5618" s="121">
        <f t="shared" si="92"/>
        <v>8</v>
      </c>
    </row>
    <row r="5619" spans="1:5" x14ac:dyDescent="0.2">
      <c r="A5619" s="24" t="s">
        <v>13980</v>
      </c>
      <c r="B5619" s="84" t="s">
        <v>24271</v>
      </c>
      <c r="C5619" s="119">
        <v>137.69999999999999</v>
      </c>
      <c r="D5619" s="120">
        <v>5617</v>
      </c>
      <c r="E5619" s="121">
        <f t="shared" si="92"/>
        <v>8</v>
      </c>
    </row>
    <row r="5620" spans="1:5" x14ac:dyDescent="0.2">
      <c r="A5620" s="24" t="s">
        <v>13974</v>
      </c>
      <c r="B5620" s="84" t="s">
        <v>25038</v>
      </c>
      <c r="C5620" s="119">
        <v>137.80000000000001</v>
      </c>
      <c r="D5620" s="120">
        <v>5618</v>
      </c>
      <c r="E5620" s="121">
        <f t="shared" si="92"/>
        <v>8</v>
      </c>
    </row>
    <row r="5621" spans="1:5" x14ac:dyDescent="0.2">
      <c r="A5621" s="24" t="s">
        <v>13208</v>
      </c>
      <c r="B5621" s="84" t="s">
        <v>25002</v>
      </c>
      <c r="C5621" s="119">
        <v>137.80000000000001</v>
      </c>
      <c r="D5621" s="120">
        <v>5619</v>
      </c>
      <c r="E5621" s="121">
        <f t="shared" si="92"/>
        <v>8</v>
      </c>
    </row>
    <row r="5622" spans="1:5" x14ac:dyDescent="0.2">
      <c r="A5622" s="24" t="s">
        <v>14906</v>
      </c>
      <c r="B5622" s="84" t="s">
        <v>24412</v>
      </c>
      <c r="C5622" s="119">
        <v>137.80000000000001</v>
      </c>
      <c r="D5622" s="120">
        <v>5620</v>
      </c>
      <c r="E5622" s="121">
        <f t="shared" si="92"/>
        <v>8</v>
      </c>
    </row>
    <row r="5623" spans="1:5" x14ac:dyDescent="0.2">
      <c r="A5623" s="24" t="s">
        <v>25396</v>
      </c>
      <c r="B5623" s="84" t="s">
        <v>25397</v>
      </c>
      <c r="C5623" s="119">
        <v>137.80000000000001</v>
      </c>
      <c r="D5623" s="120">
        <v>5621</v>
      </c>
      <c r="E5623" s="121">
        <f t="shared" si="92"/>
        <v>8</v>
      </c>
    </row>
    <row r="5624" spans="1:5" x14ac:dyDescent="0.2">
      <c r="A5624" s="24" t="s">
        <v>12924</v>
      </c>
      <c r="B5624" s="84" t="s">
        <v>25006</v>
      </c>
      <c r="C5624" s="119">
        <v>137.9</v>
      </c>
      <c r="D5624" s="120">
        <v>5622</v>
      </c>
      <c r="E5624" s="121">
        <f t="shared" si="92"/>
        <v>8</v>
      </c>
    </row>
    <row r="5625" spans="1:5" x14ac:dyDescent="0.2">
      <c r="A5625" s="24" t="s">
        <v>13429</v>
      </c>
      <c r="B5625" s="84" t="s">
        <v>24828</v>
      </c>
      <c r="C5625" s="119">
        <v>137.9</v>
      </c>
      <c r="D5625" s="120">
        <v>5623</v>
      </c>
      <c r="E5625" s="121">
        <f t="shared" si="92"/>
        <v>8</v>
      </c>
    </row>
    <row r="5626" spans="1:5" x14ac:dyDescent="0.2">
      <c r="A5626" s="24" t="s">
        <v>12897</v>
      </c>
      <c r="B5626" s="84" t="s">
        <v>24860</v>
      </c>
      <c r="C5626" s="119">
        <v>138</v>
      </c>
      <c r="D5626" s="120">
        <v>5624</v>
      </c>
      <c r="E5626" s="121">
        <f t="shared" si="92"/>
        <v>8</v>
      </c>
    </row>
    <row r="5627" spans="1:5" x14ac:dyDescent="0.2">
      <c r="A5627" s="24" t="s">
        <v>12922</v>
      </c>
      <c r="B5627" s="84" t="s">
        <v>24981</v>
      </c>
      <c r="C5627" s="119">
        <v>138</v>
      </c>
      <c r="D5627" s="120">
        <v>5625</v>
      </c>
      <c r="E5627" s="121">
        <f t="shared" si="92"/>
        <v>8</v>
      </c>
    </row>
    <row r="5628" spans="1:5" x14ac:dyDescent="0.2">
      <c r="A5628" s="24" t="s">
        <v>12260</v>
      </c>
      <c r="B5628" s="84" t="s">
        <v>25200</v>
      </c>
      <c r="C5628" s="119">
        <v>138</v>
      </c>
      <c r="D5628" s="120">
        <v>5626</v>
      </c>
      <c r="E5628" s="121">
        <f t="shared" si="92"/>
        <v>8</v>
      </c>
    </row>
    <row r="5629" spans="1:5" x14ac:dyDescent="0.2">
      <c r="A5629" s="24" t="s">
        <v>14303</v>
      </c>
      <c r="B5629" s="84" t="s">
        <v>24591</v>
      </c>
      <c r="C5629" s="119">
        <v>138</v>
      </c>
      <c r="D5629" s="120">
        <v>5627</v>
      </c>
      <c r="E5629" s="121">
        <f t="shared" si="92"/>
        <v>8</v>
      </c>
    </row>
    <row r="5630" spans="1:5" x14ac:dyDescent="0.2">
      <c r="A5630" s="24" t="s">
        <v>13486</v>
      </c>
      <c r="B5630" s="84" t="s">
        <v>24653</v>
      </c>
      <c r="C5630" s="119">
        <v>138.1</v>
      </c>
      <c r="D5630" s="120">
        <v>5628</v>
      </c>
      <c r="E5630" s="121">
        <f t="shared" si="92"/>
        <v>8</v>
      </c>
    </row>
    <row r="5631" spans="1:5" x14ac:dyDescent="0.2">
      <c r="A5631" s="24" t="s">
        <v>13954</v>
      </c>
      <c r="B5631" s="84" t="s">
        <v>24511</v>
      </c>
      <c r="C5631" s="119">
        <v>138.1</v>
      </c>
      <c r="D5631" s="120">
        <v>5629</v>
      </c>
      <c r="E5631" s="121">
        <f t="shared" si="92"/>
        <v>8</v>
      </c>
    </row>
    <row r="5632" spans="1:5" x14ac:dyDescent="0.2">
      <c r="A5632" s="24" t="s">
        <v>12396</v>
      </c>
      <c r="B5632" s="84" t="s">
        <v>25351</v>
      </c>
      <c r="C5632" s="119">
        <v>138.1</v>
      </c>
      <c r="D5632" s="120">
        <v>5630</v>
      </c>
      <c r="E5632" s="121">
        <f t="shared" si="92"/>
        <v>8</v>
      </c>
    </row>
    <row r="5633" spans="1:5" x14ac:dyDescent="0.2">
      <c r="A5633" s="24" t="s">
        <v>12761</v>
      </c>
      <c r="B5633" s="84" t="s">
        <v>24833</v>
      </c>
      <c r="C5633" s="119">
        <v>138.1</v>
      </c>
      <c r="D5633" s="120">
        <v>5631</v>
      </c>
      <c r="E5633" s="121">
        <f t="shared" si="92"/>
        <v>8</v>
      </c>
    </row>
    <row r="5634" spans="1:5" x14ac:dyDescent="0.2">
      <c r="A5634" s="24" t="s">
        <v>13285</v>
      </c>
      <c r="B5634" s="84" t="s">
        <v>24701</v>
      </c>
      <c r="C5634" s="119">
        <v>138.1</v>
      </c>
      <c r="D5634" s="120">
        <v>5632</v>
      </c>
      <c r="E5634" s="121">
        <f t="shared" si="92"/>
        <v>8</v>
      </c>
    </row>
    <row r="5635" spans="1:5" x14ac:dyDescent="0.2">
      <c r="A5635" s="24" t="s">
        <v>12534</v>
      </c>
      <c r="B5635" s="84" t="s">
        <v>24657</v>
      </c>
      <c r="C5635" s="119">
        <v>138.1</v>
      </c>
      <c r="D5635" s="120">
        <v>5633</v>
      </c>
      <c r="E5635" s="121">
        <f t="shared" si="92"/>
        <v>8</v>
      </c>
    </row>
    <row r="5636" spans="1:5" x14ac:dyDescent="0.2">
      <c r="A5636" s="24" t="s">
        <v>13850</v>
      </c>
      <c r="B5636" s="84" t="s">
        <v>24712</v>
      </c>
      <c r="C5636" s="119">
        <v>138.19999999999999</v>
      </c>
      <c r="D5636" s="120">
        <v>5634</v>
      </c>
      <c r="E5636" s="121">
        <f t="shared" ref="E5636:E5699" si="93">VLOOKUP(C5636,$I$3:$O$18,7, TRUE)</f>
        <v>8</v>
      </c>
    </row>
    <row r="5637" spans="1:5" x14ac:dyDescent="0.2">
      <c r="A5637" s="24" t="s">
        <v>13215</v>
      </c>
      <c r="B5637" s="84" t="s">
        <v>24849</v>
      </c>
      <c r="C5637" s="119">
        <v>138.19999999999999</v>
      </c>
      <c r="D5637" s="120">
        <v>5635</v>
      </c>
      <c r="E5637" s="121">
        <f t="shared" si="93"/>
        <v>8</v>
      </c>
    </row>
    <row r="5638" spans="1:5" x14ac:dyDescent="0.2">
      <c r="A5638" s="24" t="s">
        <v>13256</v>
      </c>
      <c r="B5638" s="84" t="s">
        <v>24669</v>
      </c>
      <c r="C5638" s="119">
        <v>138.19999999999999</v>
      </c>
      <c r="D5638" s="120">
        <v>5636</v>
      </c>
      <c r="E5638" s="121">
        <f t="shared" si="93"/>
        <v>8</v>
      </c>
    </row>
    <row r="5639" spans="1:5" x14ac:dyDescent="0.2">
      <c r="A5639" s="24" t="s">
        <v>14139</v>
      </c>
      <c r="B5639" s="84" t="s">
        <v>24440</v>
      </c>
      <c r="C5639" s="119">
        <v>138.30000000000001</v>
      </c>
      <c r="D5639" s="120">
        <v>5637</v>
      </c>
      <c r="E5639" s="121">
        <f t="shared" si="93"/>
        <v>8</v>
      </c>
    </row>
    <row r="5640" spans="1:5" x14ac:dyDescent="0.2">
      <c r="A5640" s="24" t="s">
        <v>13270</v>
      </c>
      <c r="B5640" s="84" t="s">
        <v>24707</v>
      </c>
      <c r="C5640" s="119">
        <v>138.30000000000001</v>
      </c>
      <c r="D5640" s="120">
        <v>5638</v>
      </c>
      <c r="E5640" s="121">
        <f t="shared" si="93"/>
        <v>8</v>
      </c>
    </row>
    <row r="5641" spans="1:5" x14ac:dyDescent="0.2">
      <c r="A5641" s="24" t="s">
        <v>13042</v>
      </c>
      <c r="B5641" s="84" t="s">
        <v>24724</v>
      </c>
      <c r="C5641" s="119">
        <v>138.30000000000001</v>
      </c>
      <c r="D5641" s="120">
        <v>5639</v>
      </c>
      <c r="E5641" s="121">
        <f t="shared" si="93"/>
        <v>8</v>
      </c>
    </row>
    <row r="5642" spans="1:5" x14ac:dyDescent="0.2">
      <c r="A5642" s="24" t="s">
        <v>13020</v>
      </c>
      <c r="B5642" s="84" t="s">
        <v>25068</v>
      </c>
      <c r="C5642" s="119">
        <v>138.30000000000001</v>
      </c>
      <c r="D5642" s="120">
        <v>5640</v>
      </c>
      <c r="E5642" s="121">
        <f t="shared" si="93"/>
        <v>8</v>
      </c>
    </row>
    <row r="5643" spans="1:5" x14ac:dyDescent="0.2">
      <c r="A5643" s="24" t="s">
        <v>12902</v>
      </c>
      <c r="B5643" s="84" t="s">
        <v>25051</v>
      </c>
      <c r="C5643" s="119">
        <v>138.30000000000001</v>
      </c>
      <c r="D5643" s="120">
        <v>5641</v>
      </c>
      <c r="E5643" s="121">
        <f t="shared" si="93"/>
        <v>8</v>
      </c>
    </row>
    <row r="5644" spans="1:5" x14ac:dyDescent="0.2">
      <c r="A5644" s="24" t="s">
        <v>15123</v>
      </c>
      <c r="B5644" s="84" t="s">
        <v>24455</v>
      </c>
      <c r="C5644" s="119">
        <v>138.30000000000001</v>
      </c>
      <c r="D5644" s="120">
        <v>5642</v>
      </c>
      <c r="E5644" s="121">
        <f t="shared" si="93"/>
        <v>8</v>
      </c>
    </row>
    <row r="5645" spans="1:5" x14ac:dyDescent="0.2">
      <c r="A5645" s="24" t="s">
        <v>13209</v>
      </c>
      <c r="B5645" s="84" t="s">
        <v>24909</v>
      </c>
      <c r="C5645" s="119">
        <v>138.4</v>
      </c>
      <c r="D5645" s="120">
        <v>5643</v>
      </c>
      <c r="E5645" s="121">
        <f t="shared" si="93"/>
        <v>8</v>
      </c>
    </row>
    <row r="5646" spans="1:5" x14ac:dyDescent="0.2">
      <c r="A5646" s="24" t="s">
        <v>12972</v>
      </c>
      <c r="B5646" s="84" t="s">
        <v>24854</v>
      </c>
      <c r="C5646" s="119">
        <v>138.5</v>
      </c>
      <c r="D5646" s="120">
        <v>5644</v>
      </c>
      <c r="E5646" s="121">
        <f t="shared" si="93"/>
        <v>8</v>
      </c>
    </row>
    <row r="5647" spans="1:5" x14ac:dyDescent="0.2">
      <c r="A5647" s="24" t="s">
        <v>12564</v>
      </c>
      <c r="B5647" s="84" t="s">
        <v>25071</v>
      </c>
      <c r="C5647" s="119">
        <v>138.5</v>
      </c>
      <c r="D5647" s="120">
        <v>5645</v>
      </c>
      <c r="E5647" s="121">
        <f t="shared" si="93"/>
        <v>8</v>
      </c>
    </row>
    <row r="5648" spans="1:5" x14ac:dyDescent="0.2">
      <c r="A5648" s="24" t="s">
        <v>12623</v>
      </c>
      <c r="B5648" s="84" t="s">
        <v>25014</v>
      </c>
      <c r="C5648" s="119">
        <v>138.6</v>
      </c>
      <c r="D5648" s="120">
        <v>5646</v>
      </c>
      <c r="E5648" s="121">
        <f t="shared" si="93"/>
        <v>8</v>
      </c>
    </row>
    <row r="5649" spans="1:5" x14ac:dyDescent="0.2">
      <c r="A5649" s="24" t="s">
        <v>14460</v>
      </c>
      <c r="B5649" s="84" t="s">
        <v>24802</v>
      </c>
      <c r="C5649" s="119">
        <v>138.6</v>
      </c>
      <c r="D5649" s="120">
        <v>5647</v>
      </c>
      <c r="E5649" s="121">
        <f t="shared" si="93"/>
        <v>8</v>
      </c>
    </row>
    <row r="5650" spans="1:5" x14ac:dyDescent="0.2">
      <c r="A5650" s="24" t="s">
        <v>12945</v>
      </c>
      <c r="B5650" s="84" t="s">
        <v>25040</v>
      </c>
      <c r="C5650" s="119">
        <v>138.69999999999999</v>
      </c>
      <c r="D5650" s="120">
        <v>5648</v>
      </c>
      <c r="E5650" s="121">
        <f t="shared" si="93"/>
        <v>8</v>
      </c>
    </row>
    <row r="5651" spans="1:5" x14ac:dyDescent="0.2">
      <c r="A5651" s="24" t="s">
        <v>13211</v>
      </c>
      <c r="B5651" s="84" t="s">
        <v>24822</v>
      </c>
      <c r="C5651" s="119">
        <v>138.69999999999999</v>
      </c>
      <c r="D5651" s="120">
        <v>5649</v>
      </c>
      <c r="E5651" s="121">
        <f t="shared" si="93"/>
        <v>8</v>
      </c>
    </row>
    <row r="5652" spans="1:5" x14ac:dyDescent="0.2">
      <c r="A5652" s="24" t="s">
        <v>13176</v>
      </c>
      <c r="B5652" s="84" t="s">
        <v>24938</v>
      </c>
      <c r="C5652" s="119">
        <v>138.69999999999999</v>
      </c>
      <c r="D5652" s="120">
        <v>5650</v>
      </c>
      <c r="E5652" s="121">
        <f t="shared" si="93"/>
        <v>8</v>
      </c>
    </row>
    <row r="5653" spans="1:5" x14ac:dyDescent="0.2">
      <c r="A5653" s="24" t="s">
        <v>12826</v>
      </c>
      <c r="B5653" s="84" t="s">
        <v>24939</v>
      </c>
      <c r="C5653" s="119">
        <v>138.80000000000001</v>
      </c>
      <c r="D5653" s="120">
        <v>5651</v>
      </c>
      <c r="E5653" s="121">
        <f t="shared" si="93"/>
        <v>8</v>
      </c>
    </row>
    <row r="5654" spans="1:5" x14ac:dyDescent="0.2">
      <c r="A5654" s="24" t="s">
        <v>12984</v>
      </c>
      <c r="B5654" s="84" t="s">
        <v>24958</v>
      </c>
      <c r="C5654" s="119">
        <v>138.80000000000001</v>
      </c>
      <c r="D5654" s="120">
        <v>5652</v>
      </c>
      <c r="E5654" s="121">
        <f t="shared" si="93"/>
        <v>8</v>
      </c>
    </row>
    <row r="5655" spans="1:5" x14ac:dyDescent="0.2">
      <c r="A5655" s="24" t="s">
        <v>13964</v>
      </c>
      <c r="B5655" s="84" t="s">
        <v>24756</v>
      </c>
      <c r="C5655" s="119">
        <v>138.80000000000001</v>
      </c>
      <c r="D5655" s="120">
        <v>5653</v>
      </c>
      <c r="E5655" s="121">
        <f t="shared" si="93"/>
        <v>8</v>
      </c>
    </row>
    <row r="5656" spans="1:5" x14ac:dyDescent="0.2">
      <c r="A5656" s="24" t="s">
        <v>12520</v>
      </c>
      <c r="B5656" s="84" t="s">
        <v>25185</v>
      </c>
      <c r="C5656" s="119">
        <v>138.80000000000001</v>
      </c>
      <c r="D5656" s="120">
        <v>5654</v>
      </c>
      <c r="E5656" s="121">
        <f t="shared" si="93"/>
        <v>8</v>
      </c>
    </row>
    <row r="5657" spans="1:5" x14ac:dyDescent="0.2">
      <c r="A5657" s="24" t="s">
        <v>12987</v>
      </c>
      <c r="B5657" s="84" t="s">
        <v>25202</v>
      </c>
      <c r="C5657" s="119">
        <v>138.80000000000001</v>
      </c>
      <c r="D5657" s="120">
        <v>5655</v>
      </c>
      <c r="E5657" s="121">
        <f t="shared" si="93"/>
        <v>8</v>
      </c>
    </row>
    <row r="5658" spans="1:5" x14ac:dyDescent="0.2">
      <c r="A5658" s="24" t="s">
        <v>13043</v>
      </c>
      <c r="B5658" s="84" t="s">
        <v>24935</v>
      </c>
      <c r="C5658" s="119">
        <v>138.80000000000001</v>
      </c>
      <c r="D5658" s="120">
        <v>5656</v>
      </c>
      <c r="E5658" s="121">
        <f t="shared" si="93"/>
        <v>8</v>
      </c>
    </row>
    <row r="5659" spans="1:5" x14ac:dyDescent="0.2">
      <c r="A5659" s="24" t="s">
        <v>15112</v>
      </c>
      <c r="B5659" s="84" t="s">
        <v>24839</v>
      </c>
      <c r="C5659" s="119">
        <v>138.9</v>
      </c>
      <c r="D5659" s="120">
        <v>5657</v>
      </c>
      <c r="E5659" s="121">
        <f t="shared" si="93"/>
        <v>8</v>
      </c>
    </row>
    <row r="5660" spans="1:5" x14ac:dyDescent="0.2">
      <c r="A5660" s="24" t="s">
        <v>12798</v>
      </c>
      <c r="B5660" s="84" t="s">
        <v>24796</v>
      </c>
      <c r="C5660" s="119">
        <v>139</v>
      </c>
      <c r="D5660" s="120">
        <v>5658</v>
      </c>
      <c r="E5660" s="121">
        <f t="shared" si="93"/>
        <v>8</v>
      </c>
    </row>
    <row r="5661" spans="1:5" x14ac:dyDescent="0.2">
      <c r="A5661" s="24" t="s">
        <v>13023</v>
      </c>
      <c r="B5661" s="84" t="s">
        <v>24930</v>
      </c>
      <c r="C5661" s="119">
        <v>139</v>
      </c>
      <c r="D5661" s="120">
        <v>5659</v>
      </c>
      <c r="E5661" s="121">
        <f t="shared" si="93"/>
        <v>8</v>
      </c>
    </row>
    <row r="5662" spans="1:5" x14ac:dyDescent="0.2">
      <c r="A5662" s="24" t="s">
        <v>13265</v>
      </c>
      <c r="B5662" s="84" t="s">
        <v>24654</v>
      </c>
      <c r="C5662" s="119">
        <v>139</v>
      </c>
      <c r="D5662" s="120">
        <v>5660</v>
      </c>
      <c r="E5662" s="121">
        <f t="shared" si="93"/>
        <v>8</v>
      </c>
    </row>
    <row r="5663" spans="1:5" x14ac:dyDescent="0.2">
      <c r="A5663" s="24" t="s">
        <v>14112</v>
      </c>
      <c r="B5663" s="84" t="s">
        <v>24697</v>
      </c>
      <c r="C5663" s="119">
        <v>139</v>
      </c>
      <c r="D5663" s="120">
        <v>5661</v>
      </c>
      <c r="E5663" s="121">
        <f t="shared" si="93"/>
        <v>8</v>
      </c>
    </row>
    <row r="5664" spans="1:5" x14ac:dyDescent="0.2">
      <c r="A5664" s="24" t="s">
        <v>13003</v>
      </c>
      <c r="B5664" s="84" t="s">
        <v>24831</v>
      </c>
      <c r="C5664" s="119">
        <v>139.1</v>
      </c>
      <c r="D5664" s="120">
        <v>5662</v>
      </c>
      <c r="E5664" s="121">
        <f t="shared" si="93"/>
        <v>8</v>
      </c>
    </row>
    <row r="5665" spans="1:5" x14ac:dyDescent="0.2">
      <c r="A5665" s="24" t="s">
        <v>14364</v>
      </c>
      <c r="B5665" s="84" t="s">
        <v>24682</v>
      </c>
      <c r="C5665" s="119">
        <v>139.1</v>
      </c>
      <c r="D5665" s="120">
        <v>5663</v>
      </c>
      <c r="E5665" s="121">
        <f t="shared" si="93"/>
        <v>8</v>
      </c>
    </row>
    <row r="5666" spans="1:5" x14ac:dyDescent="0.2">
      <c r="A5666" s="24" t="s">
        <v>12847</v>
      </c>
      <c r="B5666" s="84" t="s">
        <v>25066</v>
      </c>
      <c r="C5666" s="119">
        <v>139.1</v>
      </c>
      <c r="D5666" s="120">
        <v>5664</v>
      </c>
      <c r="E5666" s="121">
        <f t="shared" si="93"/>
        <v>8</v>
      </c>
    </row>
    <row r="5667" spans="1:5" x14ac:dyDescent="0.2">
      <c r="A5667" s="24" t="s">
        <v>13199</v>
      </c>
      <c r="B5667" s="84" t="s">
        <v>24986</v>
      </c>
      <c r="C5667" s="119">
        <v>139.30000000000001</v>
      </c>
      <c r="D5667" s="120">
        <v>5665</v>
      </c>
      <c r="E5667" s="121">
        <f t="shared" si="93"/>
        <v>8</v>
      </c>
    </row>
    <row r="5668" spans="1:5" x14ac:dyDescent="0.2">
      <c r="A5668" s="24" t="s">
        <v>12950</v>
      </c>
      <c r="B5668" s="84" t="s">
        <v>25196</v>
      </c>
      <c r="C5668" s="119">
        <v>139.30000000000001</v>
      </c>
      <c r="D5668" s="120">
        <v>5666</v>
      </c>
      <c r="E5668" s="121">
        <f t="shared" si="93"/>
        <v>8</v>
      </c>
    </row>
    <row r="5669" spans="1:5" x14ac:dyDescent="0.2">
      <c r="A5669" s="24" t="s">
        <v>13478</v>
      </c>
      <c r="B5669" s="84" t="s">
        <v>25056</v>
      </c>
      <c r="C5669" s="119">
        <v>139.30000000000001</v>
      </c>
      <c r="D5669" s="120">
        <v>5667</v>
      </c>
      <c r="E5669" s="121">
        <f t="shared" si="93"/>
        <v>8</v>
      </c>
    </row>
    <row r="5670" spans="1:5" x14ac:dyDescent="0.2">
      <c r="A5670" s="24" t="s">
        <v>13619</v>
      </c>
      <c r="B5670" s="84" t="s">
        <v>24369</v>
      </c>
      <c r="C5670" s="119">
        <v>139.5</v>
      </c>
      <c r="D5670" s="120">
        <v>5668</v>
      </c>
      <c r="E5670" s="121">
        <f t="shared" si="93"/>
        <v>8</v>
      </c>
    </row>
    <row r="5671" spans="1:5" x14ac:dyDescent="0.2">
      <c r="A5671" s="24" t="s">
        <v>12982</v>
      </c>
      <c r="B5671" s="84" t="s">
        <v>25089</v>
      </c>
      <c r="C5671" s="119">
        <v>139.6</v>
      </c>
      <c r="D5671" s="120">
        <v>5669</v>
      </c>
      <c r="E5671" s="121">
        <f t="shared" si="93"/>
        <v>8</v>
      </c>
    </row>
    <row r="5672" spans="1:5" x14ac:dyDescent="0.2">
      <c r="A5672" s="24" t="s">
        <v>13367</v>
      </c>
      <c r="B5672" s="84" t="s">
        <v>24656</v>
      </c>
      <c r="C5672" s="119">
        <v>139.6</v>
      </c>
      <c r="D5672" s="120">
        <v>5670</v>
      </c>
      <c r="E5672" s="121">
        <f t="shared" si="93"/>
        <v>8</v>
      </c>
    </row>
    <row r="5673" spans="1:5" x14ac:dyDescent="0.2">
      <c r="A5673" s="24" t="s">
        <v>13807</v>
      </c>
      <c r="B5673" s="84" t="s">
        <v>24628</v>
      </c>
      <c r="C5673" s="119">
        <v>139.6</v>
      </c>
      <c r="D5673" s="120">
        <v>5671</v>
      </c>
      <c r="E5673" s="121">
        <f t="shared" si="93"/>
        <v>8</v>
      </c>
    </row>
    <row r="5674" spans="1:5" x14ac:dyDescent="0.2">
      <c r="A5674" s="24" t="s">
        <v>24882</v>
      </c>
      <c r="B5674" s="84" t="s">
        <v>24883</v>
      </c>
      <c r="C5674" s="119">
        <v>139.6</v>
      </c>
      <c r="D5674" s="120">
        <v>5672</v>
      </c>
      <c r="E5674" s="121">
        <f t="shared" si="93"/>
        <v>8</v>
      </c>
    </row>
    <row r="5675" spans="1:5" x14ac:dyDescent="0.2">
      <c r="A5675" s="24" t="s">
        <v>13005</v>
      </c>
      <c r="B5675" s="84" t="s">
        <v>24795</v>
      </c>
      <c r="C5675" s="119">
        <v>139.69999999999999</v>
      </c>
      <c r="D5675" s="120">
        <v>5673</v>
      </c>
      <c r="E5675" s="121">
        <f t="shared" si="93"/>
        <v>8</v>
      </c>
    </row>
    <row r="5676" spans="1:5" x14ac:dyDescent="0.2">
      <c r="A5676" s="24" t="s">
        <v>12395</v>
      </c>
      <c r="B5676" s="84" t="s">
        <v>24926</v>
      </c>
      <c r="C5676" s="119">
        <v>139.69999999999999</v>
      </c>
      <c r="D5676" s="120">
        <v>5674</v>
      </c>
      <c r="E5676" s="121">
        <f t="shared" si="93"/>
        <v>8</v>
      </c>
    </row>
    <row r="5677" spans="1:5" x14ac:dyDescent="0.2">
      <c r="A5677" s="24" t="s">
        <v>13182</v>
      </c>
      <c r="B5677" s="84" t="s">
        <v>25026</v>
      </c>
      <c r="C5677" s="119">
        <v>139.69999999999999</v>
      </c>
      <c r="D5677" s="120">
        <v>5675</v>
      </c>
      <c r="E5677" s="121">
        <f t="shared" si="93"/>
        <v>8</v>
      </c>
    </row>
    <row r="5678" spans="1:5" x14ac:dyDescent="0.2">
      <c r="A5678" s="24" t="s">
        <v>13279</v>
      </c>
      <c r="B5678" s="84" t="s">
        <v>24921</v>
      </c>
      <c r="C5678" s="119">
        <v>139.69999999999999</v>
      </c>
      <c r="D5678" s="120">
        <v>5676</v>
      </c>
      <c r="E5678" s="121">
        <f t="shared" si="93"/>
        <v>8</v>
      </c>
    </row>
    <row r="5679" spans="1:5" x14ac:dyDescent="0.2">
      <c r="A5679" s="24" t="s">
        <v>13010</v>
      </c>
      <c r="B5679" s="84" t="s">
        <v>25055</v>
      </c>
      <c r="C5679" s="119">
        <v>139.80000000000001</v>
      </c>
      <c r="D5679" s="120">
        <v>5677</v>
      </c>
      <c r="E5679" s="121">
        <f t="shared" si="93"/>
        <v>8</v>
      </c>
    </row>
    <row r="5680" spans="1:5" x14ac:dyDescent="0.2">
      <c r="A5680" s="24" t="s">
        <v>13286</v>
      </c>
      <c r="B5680" s="84" t="s">
        <v>24910</v>
      </c>
      <c r="C5680" s="119">
        <v>139.80000000000001</v>
      </c>
      <c r="D5680" s="120">
        <v>5678</v>
      </c>
      <c r="E5680" s="121">
        <f t="shared" si="93"/>
        <v>8</v>
      </c>
    </row>
    <row r="5681" spans="1:5" x14ac:dyDescent="0.2">
      <c r="A5681" s="24" t="s">
        <v>12947</v>
      </c>
      <c r="B5681" s="84" t="s">
        <v>24417</v>
      </c>
      <c r="C5681" s="119">
        <v>139.9</v>
      </c>
      <c r="D5681" s="120">
        <v>5679</v>
      </c>
      <c r="E5681" s="121">
        <f t="shared" si="93"/>
        <v>8</v>
      </c>
    </row>
    <row r="5682" spans="1:5" x14ac:dyDescent="0.2">
      <c r="A5682" s="24" t="s">
        <v>13455</v>
      </c>
      <c r="B5682" s="84" t="s">
        <v>24317</v>
      </c>
      <c r="C5682" s="119">
        <v>140</v>
      </c>
      <c r="D5682" s="120">
        <v>5680</v>
      </c>
      <c r="E5682" s="121">
        <f t="shared" si="93"/>
        <v>8</v>
      </c>
    </row>
    <row r="5683" spans="1:5" x14ac:dyDescent="0.2">
      <c r="A5683" s="24" t="s">
        <v>12988</v>
      </c>
      <c r="B5683" s="84" t="s">
        <v>24844</v>
      </c>
      <c r="C5683" s="119">
        <v>140</v>
      </c>
      <c r="D5683" s="120">
        <v>5681</v>
      </c>
      <c r="E5683" s="121">
        <f t="shared" si="93"/>
        <v>8</v>
      </c>
    </row>
    <row r="5684" spans="1:5" x14ac:dyDescent="0.2">
      <c r="A5684" s="24" t="s">
        <v>24915</v>
      </c>
      <c r="B5684" s="84" t="s">
        <v>24916</v>
      </c>
      <c r="C5684" s="119">
        <v>140</v>
      </c>
      <c r="D5684" s="120">
        <v>5682</v>
      </c>
      <c r="E5684" s="121">
        <f t="shared" si="93"/>
        <v>8</v>
      </c>
    </row>
    <row r="5685" spans="1:5" x14ac:dyDescent="0.2">
      <c r="A5685" s="24" t="s">
        <v>13764</v>
      </c>
      <c r="B5685" s="84" t="s">
        <v>24989</v>
      </c>
      <c r="C5685" s="119">
        <v>140.1</v>
      </c>
      <c r="D5685" s="120">
        <v>5683</v>
      </c>
      <c r="E5685" s="121">
        <f t="shared" si="93"/>
        <v>8</v>
      </c>
    </row>
    <row r="5686" spans="1:5" x14ac:dyDescent="0.2">
      <c r="A5686" s="24" t="s">
        <v>13205</v>
      </c>
      <c r="B5686" s="84" t="s">
        <v>24980</v>
      </c>
      <c r="C5686" s="119">
        <v>140.1</v>
      </c>
      <c r="D5686" s="120">
        <v>5684</v>
      </c>
      <c r="E5686" s="121">
        <f t="shared" si="93"/>
        <v>8</v>
      </c>
    </row>
    <row r="5687" spans="1:5" x14ac:dyDescent="0.2">
      <c r="A5687" s="24" t="s">
        <v>13810</v>
      </c>
      <c r="B5687" s="84" t="s">
        <v>24386</v>
      </c>
      <c r="C5687" s="119">
        <v>140.1</v>
      </c>
      <c r="D5687" s="120">
        <v>5685</v>
      </c>
      <c r="E5687" s="121">
        <f t="shared" si="93"/>
        <v>8</v>
      </c>
    </row>
    <row r="5688" spans="1:5" x14ac:dyDescent="0.2">
      <c r="A5688" s="24" t="s">
        <v>13189</v>
      </c>
      <c r="B5688" s="84" t="s">
        <v>24816</v>
      </c>
      <c r="C5688" s="119">
        <v>140.19999999999999</v>
      </c>
      <c r="D5688" s="120">
        <v>5686</v>
      </c>
      <c r="E5688" s="121">
        <f t="shared" si="93"/>
        <v>8</v>
      </c>
    </row>
    <row r="5689" spans="1:5" x14ac:dyDescent="0.2">
      <c r="A5689" s="24" t="s">
        <v>13693</v>
      </c>
      <c r="B5689" s="84" t="s">
        <v>24388</v>
      </c>
      <c r="C5689" s="119">
        <v>140.19999999999999</v>
      </c>
      <c r="D5689" s="120">
        <v>5687</v>
      </c>
      <c r="E5689" s="121">
        <f t="shared" si="93"/>
        <v>8</v>
      </c>
    </row>
    <row r="5690" spans="1:5" x14ac:dyDescent="0.2">
      <c r="A5690" s="24" t="s">
        <v>13112</v>
      </c>
      <c r="B5690" s="84" t="s">
        <v>24736</v>
      </c>
      <c r="C5690" s="119">
        <v>140.19999999999999</v>
      </c>
      <c r="D5690" s="120">
        <v>5688</v>
      </c>
      <c r="E5690" s="121">
        <f t="shared" si="93"/>
        <v>8</v>
      </c>
    </row>
    <row r="5691" spans="1:5" x14ac:dyDescent="0.2">
      <c r="A5691" s="24" t="s">
        <v>13144</v>
      </c>
      <c r="B5691" s="84" t="s">
        <v>24761</v>
      </c>
      <c r="C5691" s="119">
        <v>140.19999999999999</v>
      </c>
      <c r="D5691" s="120">
        <v>5689</v>
      </c>
      <c r="E5691" s="121">
        <f t="shared" si="93"/>
        <v>8</v>
      </c>
    </row>
    <row r="5692" spans="1:5" x14ac:dyDescent="0.2">
      <c r="A5692" s="24" t="s">
        <v>12748</v>
      </c>
      <c r="B5692" s="84" t="s">
        <v>25115</v>
      </c>
      <c r="C5692" s="119">
        <v>140.19999999999999</v>
      </c>
      <c r="D5692" s="120">
        <v>5690</v>
      </c>
      <c r="E5692" s="121">
        <f t="shared" si="93"/>
        <v>8</v>
      </c>
    </row>
    <row r="5693" spans="1:5" x14ac:dyDescent="0.2">
      <c r="A5693" s="24" t="s">
        <v>13113</v>
      </c>
      <c r="B5693" s="84" t="s">
        <v>24739</v>
      </c>
      <c r="C5693" s="119">
        <v>140.30000000000001</v>
      </c>
      <c r="D5693" s="120">
        <v>5691</v>
      </c>
      <c r="E5693" s="121">
        <f t="shared" si="93"/>
        <v>8</v>
      </c>
    </row>
    <row r="5694" spans="1:5" x14ac:dyDescent="0.2">
      <c r="A5694" s="24" t="s">
        <v>12801</v>
      </c>
      <c r="B5694" s="84" t="s">
        <v>25043</v>
      </c>
      <c r="C5694" s="119">
        <v>140.30000000000001</v>
      </c>
      <c r="D5694" s="120">
        <v>5692</v>
      </c>
      <c r="E5694" s="121">
        <f t="shared" si="93"/>
        <v>8</v>
      </c>
    </row>
    <row r="5695" spans="1:5" x14ac:dyDescent="0.2">
      <c r="A5695" s="24" t="s">
        <v>13960</v>
      </c>
      <c r="B5695" s="84" t="s">
        <v>25053</v>
      </c>
      <c r="C5695" s="119">
        <v>140.4</v>
      </c>
      <c r="D5695" s="120">
        <v>5693</v>
      </c>
      <c r="E5695" s="121">
        <f t="shared" si="93"/>
        <v>8</v>
      </c>
    </row>
    <row r="5696" spans="1:5" x14ac:dyDescent="0.2">
      <c r="A5696" s="24" t="s">
        <v>13470</v>
      </c>
      <c r="B5696" s="84" t="s">
        <v>25111</v>
      </c>
      <c r="C5696" s="119">
        <v>140.4</v>
      </c>
      <c r="D5696" s="120">
        <v>5694</v>
      </c>
      <c r="E5696" s="121">
        <f t="shared" si="93"/>
        <v>8</v>
      </c>
    </row>
    <row r="5697" spans="1:5" x14ac:dyDescent="0.2">
      <c r="A5697" s="24" t="s">
        <v>12845</v>
      </c>
      <c r="B5697" s="84" t="s">
        <v>25091</v>
      </c>
      <c r="C5697" s="119">
        <v>140.4</v>
      </c>
      <c r="D5697" s="120">
        <v>5695</v>
      </c>
      <c r="E5697" s="121">
        <f t="shared" si="93"/>
        <v>8</v>
      </c>
    </row>
    <row r="5698" spans="1:5" x14ac:dyDescent="0.2">
      <c r="A5698" s="24" t="s">
        <v>13469</v>
      </c>
      <c r="B5698" s="84" t="s">
        <v>24895</v>
      </c>
      <c r="C5698" s="119">
        <v>140.5</v>
      </c>
      <c r="D5698" s="120">
        <v>5696</v>
      </c>
      <c r="E5698" s="121">
        <f t="shared" si="93"/>
        <v>8</v>
      </c>
    </row>
    <row r="5699" spans="1:5" x14ac:dyDescent="0.2">
      <c r="A5699" s="24" t="s">
        <v>13217</v>
      </c>
      <c r="B5699" s="84" t="s">
        <v>25142</v>
      </c>
      <c r="C5699" s="119">
        <v>140.6</v>
      </c>
      <c r="D5699" s="120">
        <v>5697</v>
      </c>
      <c r="E5699" s="121">
        <f t="shared" si="93"/>
        <v>8</v>
      </c>
    </row>
    <row r="5700" spans="1:5" x14ac:dyDescent="0.2">
      <c r="A5700" s="24" t="s">
        <v>13701</v>
      </c>
      <c r="B5700" s="84" t="s">
        <v>24522</v>
      </c>
      <c r="C5700" s="119">
        <v>140.6</v>
      </c>
      <c r="D5700" s="120">
        <v>5698</v>
      </c>
      <c r="E5700" s="121">
        <f t="shared" ref="E5700:E5763" si="94">VLOOKUP(C5700,$I$3:$O$18,7, TRUE)</f>
        <v>8</v>
      </c>
    </row>
    <row r="5701" spans="1:5" x14ac:dyDescent="0.2">
      <c r="A5701" s="24" t="s">
        <v>12706</v>
      </c>
      <c r="B5701" s="84" t="s">
        <v>25137</v>
      </c>
      <c r="C5701" s="119">
        <v>140.6</v>
      </c>
      <c r="D5701" s="120">
        <v>5699</v>
      </c>
      <c r="E5701" s="121">
        <f t="shared" si="94"/>
        <v>8</v>
      </c>
    </row>
    <row r="5702" spans="1:5" x14ac:dyDescent="0.2">
      <c r="A5702" s="24" t="s">
        <v>13598</v>
      </c>
      <c r="B5702" s="84" t="s">
        <v>24675</v>
      </c>
      <c r="C5702" s="119">
        <v>140.69999999999999</v>
      </c>
      <c r="D5702" s="120">
        <v>5700</v>
      </c>
      <c r="E5702" s="121">
        <f t="shared" si="94"/>
        <v>8</v>
      </c>
    </row>
    <row r="5703" spans="1:5" x14ac:dyDescent="0.2">
      <c r="A5703" s="24" t="s">
        <v>12670</v>
      </c>
      <c r="B5703" s="84" t="s">
        <v>24905</v>
      </c>
      <c r="C5703" s="119">
        <v>140.80000000000001</v>
      </c>
      <c r="D5703" s="120">
        <v>5701</v>
      </c>
      <c r="E5703" s="121">
        <f t="shared" si="94"/>
        <v>8</v>
      </c>
    </row>
    <row r="5704" spans="1:5" x14ac:dyDescent="0.2">
      <c r="A5704" s="24" t="s">
        <v>12803</v>
      </c>
      <c r="B5704" s="84" t="s">
        <v>25083</v>
      </c>
      <c r="C5704" s="119">
        <v>140.80000000000001</v>
      </c>
      <c r="D5704" s="120">
        <v>5702</v>
      </c>
      <c r="E5704" s="121">
        <f t="shared" si="94"/>
        <v>8</v>
      </c>
    </row>
    <row r="5705" spans="1:5" x14ac:dyDescent="0.2">
      <c r="A5705" s="24" t="s">
        <v>13504</v>
      </c>
      <c r="B5705" s="84" t="s">
        <v>24626</v>
      </c>
      <c r="C5705" s="119">
        <v>140.80000000000001</v>
      </c>
      <c r="D5705" s="120">
        <v>5703</v>
      </c>
      <c r="E5705" s="121">
        <f t="shared" si="94"/>
        <v>8</v>
      </c>
    </row>
    <row r="5706" spans="1:5" x14ac:dyDescent="0.2">
      <c r="A5706" s="24" t="s">
        <v>13378</v>
      </c>
      <c r="B5706" s="84" t="s">
        <v>24725</v>
      </c>
      <c r="C5706" s="119">
        <v>140.80000000000001</v>
      </c>
      <c r="D5706" s="120">
        <v>5704</v>
      </c>
      <c r="E5706" s="121">
        <f t="shared" si="94"/>
        <v>8</v>
      </c>
    </row>
    <row r="5707" spans="1:5" x14ac:dyDescent="0.2">
      <c r="A5707" s="24" t="s">
        <v>12836</v>
      </c>
      <c r="B5707" s="84" t="s">
        <v>25000</v>
      </c>
      <c r="C5707" s="119">
        <v>140.9</v>
      </c>
      <c r="D5707" s="120">
        <v>5705</v>
      </c>
      <c r="E5707" s="121">
        <f t="shared" si="94"/>
        <v>8</v>
      </c>
    </row>
    <row r="5708" spans="1:5" x14ac:dyDescent="0.2">
      <c r="A5708" s="24" t="s">
        <v>12337</v>
      </c>
      <c r="B5708" s="84" t="s">
        <v>25267</v>
      </c>
      <c r="C5708" s="119">
        <v>140.9</v>
      </c>
      <c r="D5708" s="120">
        <v>5706</v>
      </c>
      <c r="E5708" s="121">
        <f t="shared" si="94"/>
        <v>8</v>
      </c>
    </row>
    <row r="5709" spans="1:5" x14ac:dyDescent="0.2">
      <c r="A5709" s="24" t="s">
        <v>13509</v>
      </c>
      <c r="B5709" s="84" t="s">
        <v>24621</v>
      </c>
      <c r="C5709" s="119">
        <v>140.9</v>
      </c>
      <c r="D5709" s="120">
        <v>5707</v>
      </c>
      <c r="E5709" s="121">
        <f t="shared" si="94"/>
        <v>8</v>
      </c>
    </row>
    <row r="5710" spans="1:5" x14ac:dyDescent="0.2">
      <c r="A5710" s="24" t="s">
        <v>12937</v>
      </c>
      <c r="B5710" s="84" t="s">
        <v>24920</v>
      </c>
      <c r="C5710" s="119">
        <v>140.9</v>
      </c>
      <c r="D5710" s="120">
        <v>5708</v>
      </c>
      <c r="E5710" s="121">
        <f t="shared" si="94"/>
        <v>8</v>
      </c>
    </row>
    <row r="5711" spans="1:5" x14ac:dyDescent="0.2">
      <c r="A5711" s="24" t="s">
        <v>13185</v>
      </c>
      <c r="B5711" s="84" t="s">
        <v>24362</v>
      </c>
      <c r="C5711" s="119">
        <v>141</v>
      </c>
      <c r="D5711" s="120">
        <v>5709</v>
      </c>
      <c r="E5711" s="121">
        <f t="shared" si="94"/>
        <v>8</v>
      </c>
    </row>
    <row r="5712" spans="1:5" x14ac:dyDescent="0.2">
      <c r="A5712" s="24" t="s">
        <v>13245</v>
      </c>
      <c r="B5712" s="84" t="s">
        <v>24885</v>
      </c>
      <c r="C5712" s="119">
        <v>141</v>
      </c>
      <c r="D5712" s="120">
        <v>5710</v>
      </c>
      <c r="E5712" s="121">
        <f t="shared" si="94"/>
        <v>8</v>
      </c>
    </row>
    <row r="5713" spans="1:5" x14ac:dyDescent="0.2">
      <c r="A5713" s="24" t="s">
        <v>13110</v>
      </c>
      <c r="B5713" s="84" t="s">
        <v>25021</v>
      </c>
      <c r="C5713" s="119">
        <v>141.1</v>
      </c>
      <c r="D5713" s="120">
        <v>5711</v>
      </c>
      <c r="E5713" s="121">
        <f t="shared" si="94"/>
        <v>8</v>
      </c>
    </row>
    <row r="5714" spans="1:5" x14ac:dyDescent="0.2">
      <c r="A5714" s="24" t="s">
        <v>13081</v>
      </c>
      <c r="B5714" s="84" t="s">
        <v>24936</v>
      </c>
      <c r="C5714" s="119">
        <v>141.19999999999999</v>
      </c>
      <c r="D5714" s="120">
        <v>5712</v>
      </c>
      <c r="E5714" s="121">
        <f t="shared" si="94"/>
        <v>8</v>
      </c>
    </row>
    <row r="5715" spans="1:5" x14ac:dyDescent="0.2">
      <c r="A5715" s="24" t="s">
        <v>13139</v>
      </c>
      <c r="B5715" s="84" t="s">
        <v>24765</v>
      </c>
      <c r="C5715" s="119">
        <v>141.19999999999999</v>
      </c>
      <c r="D5715" s="120">
        <v>5713</v>
      </c>
      <c r="E5715" s="121">
        <f t="shared" si="94"/>
        <v>8</v>
      </c>
    </row>
    <row r="5716" spans="1:5" x14ac:dyDescent="0.2">
      <c r="A5716" s="24" t="s">
        <v>12821</v>
      </c>
      <c r="B5716" s="84" t="s">
        <v>25245</v>
      </c>
      <c r="C5716" s="119">
        <v>141.19999999999999</v>
      </c>
      <c r="D5716" s="120">
        <v>5714</v>
      </c>
      <c r="E5716" s="121">
        <f t="shared" si="94"/>
        <v>8</v>
      </c>
    </row>
    <row r="5717" spans="1:5" x14ac:dyDescent="0.2">
      <c r="A5717" s="24" t="s">
        <v>13682</v>
      </c>
      <c r="B5717" s="84" t="s">
        <v>24934</v>
      </c>
      <c r="C5717" s="119">
        <v>141.19999999999999</v>
      </c>
      <c r="D5717" s="120">
        <v>5715</v>
      </c>
      <c r="E5717" s="121">
        <f t="shared" si="94"/>
        <v>8</v>
      </c>
    </row>
    <row r="5718" spans="1:5" x14ac:dyDescent="0.2">
      <c r="A5718" s="24" t="s">
        <v>13436</v>
      </c>
      <c r="B5718" s="84" t="s">
        <v>25050</v>
      </c>
      <c r="C5718" s="119">
        <v>141.19999999999999</v>
      </c>
      <c r="D5718" s="120">
        <v>5716</v>
      </c>
      <c r="E5718" s="121">
        <f t="shared" si="94"/>
        <v>8</v>
      </c>
    </row>
    <row r="5719" spans="1:5" x14ac:dyDescent="0.2">
      <c r="A5719" s="24" t="s">
        <v>12530</v>
      </c>
      <c r="B5719" s="84" t="s">
        <v>25224</v>
      </c>
      <c r="C5719" s="119">
        <v>141.19999999999999</v>
      </c>
      <c r="D5719" s="120">
        <v>5717</v>
      </c>
      <c r="E5719" s="121">
        <f t="shared" si="94"/>
        <v>8</v>
      </c>
    </row>
    <row r="5720" spans="1:5" x14ac:dyDescent="0.2">
      <c r="A5720" s="24" t="s">
        <v>12394</v>
      </c>
      <c r="B5720" s="84" t="s">
        <v>25032</v>
      </c>
      <c r="C5720" s="119">
        <v>141.19999999999999</v>
      </c>
      <c r="D5720" s="120">
        <v>5718</v>
      </c>
      <c r="E5720" s="121">
        <f t="shared" si="94"/>
        <v>8</v>
      </c>
    </row>
    <row r="5721" spans="1:5" x14ac:dyDescent="0.2">
      <c r="A5721" s="24" t="s">
        <v>14255</v>
      </c>
      <c r="B5721" s="84" t="s">
        <v>24526</v>
      </c>
      <c r="C5721" s="119">
        <v>141.30000000000001</v>
      </c>
      <c r="D5721" s="120">
        <v>5719</v>
      </c>
      <c r="E5721" s="121">
        <f t="shared" si="94"/>
        <v>8</v>
      </c>
    </row>
    <row r="5722" spans="1:5" x14ac:dyDescent="0.2">
      <c r="A5722" s="24" t="s">
        <v>12976</v>
      </c>
      <c r="B5722" s="84" t="s">
        <v>24929</v>
      </c>
      <c r="C5722" s="119">
        <v>141.4</v>
      </c>
      <c r="D5722" s="120">
        <v>5720</v>
      </c>
      <c r="E5722" s="121">
        <f t="shared" si="94"/>
        <v>8</v>
      </c>
    </row>
    <row r="5723" spans="1:5" x14ac:dyDescent="0.2">
      <c r="A5723" s="24" t="s">
        <v>12828</v>
      </c>
      <c r="B5723" s="84" t="s">
        <v>24962</v>
      </c>
      <c r="C5723" s="119">
        <v>141.4</v>
      </c>
      <c r="D5723" s="120">
        <v>5721</v>
      </c>
      <c r="E5723" s="121">
        <f t="shared" si="94"/>
        <v>8</v>
      </c>
    </row>
    <row r="5724" spans="1:5" x14ac:dyDescent="0.2">
      <c r="A5724" s="24" t="s">
        <v>12607</v>
      </c>
      <c r="B5724" s="84" t="s">
        <v>25236</v>
      </c>
      <c r="C5724" s="119">
        <v>141.4</v>
      </c>
      <c r="D5724" s="120">
        <v>5722</v>
      </c>
      <c r="E5724" s="121">
        <f t="shared" si="94"/>
        <v>8</v>
      </c>
    </row>
    <row r="5725" spans="1:5" x14ac:dyDescent="0.2">
      <c r="A5725" s="24" t="s">
        <v>12750</v>
      </c>
      <c r="B5725" s="84" t="s">
        <v>25376</v>
      </c>
      <c r="C5725" s="119">
        <v>141.4</v>
      </c>
      <c r="D5725" s="120">
        <v>5723</v>
      </c>
      <c r="E5725" s="121">
        <f t="shared" si="94"/>
        <v>8</v>
      </c>
    </row>
    <row r="5726" spans="1:5" x14ac:dyDescent="0.2">
      <c r="A5726" s="24" t="s">
        <v>12518</v>
      </c>
      <c r="B5726" s="84" t="s">
        <v>25097</v>
      </c>
      <c r="C5726" s="119">
        <v>141.5</v>
      </c>
      <c r="D5726" s="120">
        <v>5724</v>
      </c>
      <c r="E5726" s="121">
        <f t="shared" si="94"/>
        <v>8</v>
      </c>
    </row>
    <row r="5727" spans="1:5" x14ac:dyDescent="0.2">
      <c r="A5727" s="24" t="s">
        <v>12402</v>
      </c>
      <c r="B5727" s="84" t="s">
        <v>25319</v>
      </c>
      <c r="C5727" s="119">
        <v>141.5</v>
      </c>
      <c r="D5727" s="120">
        <v>5725</v>
      </c>
      <c r="E5727" s="121">
        <f t="shared" si="94"/>
        <v>8</v>
      </c>
    </row>
    <row r="5728" spans="1:5" x14ac:dyDescent="0.2">
      <c r="A5728" s="24" t="s">
        <v>12447</v>
      </c>
      <c r="B5728" s="84" t="s">
        <v>24785</v>
      </c>
      <c r="C5728" s="119">
        <v>141.5</v>
      </c>
      <c r="D5728" s="120">
        <v>5726</v>
      </c>
      <c r="E5728" s="121">
        <f t="shared" si="94"/>
        <v>8</v>
      </c>
    </row>
    <row r="5729" spans="1:5" x14ac:dyDescent="0.2">
      <c r="A5729" s="24" t="s">
        <v>12700</v>
      </c>
      <c r="B5729" s="84" t="s">
        <v>24856</v>
      </c>
      <c r="C5729" s="119">
        <v>141.5</v>
      </c>
      <c r="D5729" s="120">
        <v>5727</v>
      </c>
      <c r="E5729" s="121">
        <f t="shared" si="94"/>
        <v>8</v>
      </c>
    </row>
    <row r="5730" spans="1:5" x14ac:dyDescent="0.2">
      <c r="A5730" s="24" t="s">
        <v>12787</v>
      </c>
      <c r="B5730" s="84" t="s">
        <v>25400</v>
      </c>
      <c r="C5730" s="119">
        <v>141.5</v>
      </c>
      <c r="D5730" s="120">
        <v>5728</v>
      </c>
      <c r="E5730" s="121">
        <f t="shared" si="94"/>
        <v>8</v>
      </c>
    </row>
    <row r="5731" spans="1:5" x14ac:dyDescent="0.2">
      <c r="A5731" s="24" t="s">
        <v>13040</v>
      </c>
      <c r="B5731" s="84" t="s">
        <v>24972</v>
      </c>
      <c r="C5731" s="119">
        <v>141.5</v>
      </c>
      <c r="D5731" s="120">
        <v>5729</v>
      </c>
      <c r="E5731" s="121">
        <f t="shared" si="94"/>
        <v>8</v>
      </c>
    </row>
    <row r="5732" spans="1:5" x14ac:dyDescent="0.2">
      <c r="A5732" s="24" t="s">
        <v>14290</v>
      </c>
      <c r="B5732" s="84" t="s">
        <v>24685</v>
      </c>
      <c r="C5732" s="119">
        <v>141.5</v>
      </c>
      <c r="D5732" s="120">
        <v>5730</v>
      </c>
      <c r="E5732" s="121">
        <f t="shared" si="94"/>
        <v>8</v>
      </c>
    </row>
    <row r="5733" spans="1:5" x14ac:dyDescent="0.2">
      <c r="A5733" s="24" t="s">
        <v>12772</v>
      </c>
      <c r="B5733" s="84" t="s">
        <v>25065</v>
      </c>
      <c r="C5733" s="119">
        <v>141.6</v>
      </c>
      <c r="D5733" s="120">
        <v>5731</v>
      </c>
      <c r="E5733" s="121">
        <f t="shared" si="94"/>
        <v>8</v>
      </c>
    </row>
    <row r="5734" spans="1:5" x14ac:dyDescent="0.2">
      <c r="A5734" s="24" t="s">
        <v>12885</v>
      </c>
      <c r="B5734" s="84" t="s">
        <v>24927</v>
      </c>
      <c r="C5734" s="119">
        <v>141.69999999999999</v>
      </c>
      <c r="D5734" s="120">
        <v>5732</v>
      </c>
      <c r="E5734" s="121">
        <f t="shared" si="94"/>
        <v>8</v>
      </c>
    </row>
    <row r="5735" spans="1:5" x14ac:dyDescent="0.2">
      <c r="A5735" s="24" t="s">
        <v>12939</v>
      </c>
      <c r="B5735" s="84" t="s">
        <v>24963</v>
      </c>
      <c r="C5735" s="119">
        <v>141.69999999999999</v>
      </c>
      <c r="D5735" s="120">
        <v>5733</v>
      </c>
      <c r="E5735" s="121">
        <f t="shared" si="94"/>
        <v>8</v>
      </c>
    </row>
    <row r="5736" spans="1:5" x14ac:dyDescent="0.2">
      <c r="A5736" s="24" t="s">
        <v>12691</v>
      </c>
      <c r="B5736" s="84" t="s">
        <v>25008</v>
      </c>
      <c r="C5736" s="119">
        <v>141.80000000000001</v>
      </c>
      <c r="D5736" s="120">
        <v>5734</v>
      </c>
      <c r="E5736" s="121">
        <f t="shared" si="94"/>
        <v>8</v>
      </c>
    </row>
    <row r="5737" spans="1:5" x14ac:dyDescent="0.2">
      <c r="A5737" s="24" t="s">
        <v>12954</v>
      </c>
      <c r="B5737" s="84" t="s">
        <v>25034</v>
      </c>
      <c r="C5737" s="119">
        <v>141.80000000000001</v>
      </c>
      <c r="D5737" s="120">
        <v>5735</v>
      </c>
      <c r="E5737" s="121">
        <f t="shared" si="94"/>
        <v>8</v>
      </c>
    </row>
    <row r="5738" spans="1:5" x14ac:dyDescent="0.2">
      <c r="A5738" s="24" t="s">
        <v>12635</v>
      </c>
      <c r="B5738" s="84" t="s">
        <v>24866</v>
      </c>
      <c r="C5738" s="119">
        <v>141.80000000000001</v>
      </c>
      <c r="D5738" s="120">
        <v>5736</v>
      </c>
      <c r="E5738" s="121">
        <f t="shared" si="94"/>
        <v>8</v>
      </c>
    </row>
    <row r="5739" spans="1:5" x14ac:dyDescent="0.2">
      <c r="A5739" s="24" t="s">
        <v>12969</v>
      </c>
      <c r="B5739" s="84" t="s">
        <v>24851</v>
      </c>
      <c r="C5739" s="119">
        <v>141.9</v>
      </c>
      <c r="D5739" s="120">
        <v>5737</v>
      </c>
      <c r="E5739" s="121">
        <f t="shared" si="94"/>
        <v>9</v>
      </c>
    </row>
    <row r="5740" spans="1:5" x14ac:dyDescent="0.2">
      <c r="A5740" s="24" t="s">
        <v>12569</v>
      </c>
      <c r="B5740" s="84" t="s">
        <v>25148</v>
      </c>
      <c r="C5740" s="119">
        <v>142</v>
      </c>
      <c r="D5740" s="120">
        <v>5738</v>
      </c>
      <c r="E5740" s="121">
        <f t="shared" si="94"/>
        <v>9</v>
      </c>
    </row>
    <row r="5741" spans="1:5" x14ac:dyDescent="0.2">
      <c r="A5741" s="24" t="s">
        <v>12643</v>
      </c>
      <c r="B5741" s="84" t="s">
        <v>25290</v>
      </c>
      <c r="C5741" s="119">
        <v>142</v>
      </c>
      <c r="D5741" s="120">
        <v>5739</v>
      </c>
      <c r="E5741" s="121">
        <f t="shared" si="94"/>
        <v>9</v>
      </c>
    </row>
    <row r="5742" spans="1:5" x14ac:dyDescent="0.2">
      <c r="A5742" s="24" t="s">
        <v>13465</v>
      </c>
      <c r="B5742" s="84" t="s">
        <v>24853</v>
      </c>
      <c r="C5742" s="119">
        <v>142.1</v>
      </c>
      <c r="D5742" s="120">
        <v>5740</v>
      </c>
      <c r="E5742" s="121">
        <f t="shared" si="94"/>
        <v>9</v>
      </c>
    </row>
    <row r="5743" spans="1:5" x14ac:dyDescent="0.2">
      <c r="A5743" s="24" t="s">
        <v>13009</v>
      </c>
      <c r="B5743" s="84" t="s">
        <v>25072</v>
      </c>
      <c r="C5743" s="119">
        <v>142.1</v>
      </c>
      <c r="D5743" s="120">
        <v>5741</v>
      </c>
      <c r="E5743" s="121">
        <f t="shared" si="94"/>
        <v>9</v>
      </c>
    </row>
    <row r="5744" spans="1:5" x14ac:dyDescent="0.2">
      <c r="A5744" s="24" t="s">
        <v>12266</v>
      </c>
      <c r="B5744" s="84" t="s">
        <v>25134</v>
      </c>
      <c r="C5744" s="119">
        <v>142.1</v>
      </c>
      <c r="D5744" s="120">
        <v>5742</v>
      </c>
      <c r="E5744" s="121">
        <f t="shared" si="94"/>
        <v>9</v>
      </c>
    </row>
    <row r="5745" spans="1:5" x14ac:dyDescent="0.2">
      <c r="A5745" s="24" t="s">
        <v>13044</v>
      </c>
      <c r="B5745" s="84" t="s">
        <v>24870</v>
      </c>
      <c r="C5745" s="119">
        <v>142.1</v>
      </c>
      <c r="D5745" s="120">
        <v>5743</v>
      </c>
      <c r="E5745" s="121">
        <f t="shared" si="94"/>
        <v>9</v>
      </c>
    </row>
    <row r="5746" spans="1:5" x14ac:dyDescent="0.2">
      <c r="A5746" s="24" t="s">
        <v>15480</v>
      </c>
      <c r="B5746" s="84" t="s">
        <v>24584</v>
      </c>
      <c r="C5746" s="119">
        <v>142.19999999999999</v>
      </c>
      <c r="D5746" s="120">
        <v>5744</v>
      </c>
      <c r="E5746" s="121">
        <f t="shared" si="94"/>
        <v>9</v>
      </c>
    </row>
    <row r="5747" spans="1:5" x14ac:dyDescent="0.2">
      <c r="A5747" s="24" t="s">
        <v>13719</v>
      </c>
      <c r="B5747" s="84" t="s">
        <v>24997</v>
      </c>
      <c r="C5747" s="119">
        <v>142.19999999999999</v>
      </c>
      <c r="D5747" s="120">
        <v>5745</v>
      </c>
      <c r="E5747" s="121">
        <f t="shared" si="94"/>
        <v>9</v>
      </c>
    </row>
    <row r="5748" spans="1:5" x14ac:dyDescent="0.2">
      <c r="A5748" s="24" t="s">
        <v>13088</v>
      </c>
      <c r="B5748" s="84" t="s">
        <v>24942</v>
      </c>
      <c r="C5748" s="119">
        <v>142.19999999999999</v>
      </c>
      <c r="D5748" s="120">
        <v>5746</v>
      </c>
      <c r="E5748" s="121">
        <f t="shared" si="94"/>
        <v>9</v>
      </c>
    </row>
    <row r="5749" spans="1:5" x14ac:dyDescent="0.2">
      <c r="A5749" s="24" t="s">
        <v>13547</v>
      </c>
      <c r="B5749" s="84" t="s">
        <v>24933</v>
      </c>
      <c r="C5749" s="119">
        <v>142.30000000000001</v>
      </c>
      <c r="D5749" s="120">
        <v>5747</v>
      </c>
      <c r="E5749" s="121">
        <f t="shared" si="94"/>
        <v>9</v>
      </c>
    </row>
    <row r="5750" spans="1:5" x14ac:dyDescent="0.2">
      <c r="A5750" s="24" t="s">
        <v>13463</v>
      </c>
      <c r="B5750" s="84" t="s">
        <v>24574</v>
      </c>
      <c r="C5750" s="119">
        <v>142.30000000000001</v>
      </c>
      <c r="D5750" s="120">
        <v>5748</v>
      </c>
      <c r="E5750" s="121">
        <f t="shared" si="94"/>
        <v>9</v>
      </c>
    </row>
    <row r="5751" spans="1:5" x14ac:dyDescent="0.2">
      <c r="A5751" s="24" t="s">
        <v>13661</v>
      </c>
      <c r="B5751" s="84" t="s">
        <v>24265</v>
      </c>
      <c r="C5751" s="119">
        <v>142.30000000000001</v>
      </c>
      <c r="D5751" s="120">
        <v>5749</v>
      </c>
      <c r="E5751" s="121">
        <f t="shared" si="94"/>
        <v>9</v>
      </c>
    </row>
    <row r="5752" spans="1:5" x14ac:dyDescent="0.2">
      <c r="A5752" s="24" t="s">
        <v>13718</v>
      </c>
      <c r="B5752" s="84" t="s">
        <v>25047</v>
      </c>
      <c r="C5752" s="119">
        <v>142.4</v>
      </c>
      <c r="D5752" s="120">
        <v>5750</v>
      </c>
      <c r="E5752" s="121">
        <f t="shared" si="94"/>
        <v>9</v>
      </c>
    </row>
    <row r="5753" spans="1:5" x14ac:dyDescent="0.2">
      <c r="A5753" s="24" t="s">
        <v>13276</v>
      </c>
      <c r="B5753" s="84" t="s">
        <v>24944</v>
      </c>
      <c r="C5753" s="119">
        <v>142.4</v>
      </c>
      <c r="D5753" s="120">
        <v>5751</v>
      </c>
      <c r="E5753" s="121">
        <f t="shared" si="94"/>
        <v>9</v>
      </c>
    </row>
    <row r="5754" spans="1:5" x14ac:dyDescent="0.2">
      <c r="A5754" s="24" t="s">
        <v>13212</v>
      </c>
      <c r="B5754" s="84" t="s">
        <v>24684</v>
      </c>
      <c r="C5754" s="119">
        <v>142.4</v>
      </c>
      <c r="D5754" s="120">
        <v>5752</v>
      </c>
      <c r="E5754" s="121">
        <f t="shared" si="94"/>
        <v>9</v>
      </c>
    </row>
    <row r="5755" spans="1:5" x14ac:dyDescent="0.2">
      <c r="A5755" s="24" t="s">
        <v>12602</v>
      </c>
      <c r="B5755" s="84" t="s">
        <v>24444</v>
      </c>
      <c r="C5755" s="119">
        <v>142.4</v>
      </c>
      <c r="D5755" s="120">
        <v>5753</v>
      </c>
      <c r="E5755" s="121">
        <f t="shared" si="94"/>
        <v>9</v>
      </c>
    </row>
    <row r="5756" spans="1:5" x14ac:dyDescent="0.2">
      <c r="A5756" s="24" t="s">
        <v>13817</v>
      </c>
      <c r="B5756" s="84" t="s">
        <v>24896</v>
      </c>
      <c r="C5756" s="119">
        <v>142.6</v>
      </c>
      <c r="D5756" s="120">
        <v>5754</v>
      </c>
      <c r="E5756" s="121">
        <f t="shared" si="94"/>
        <v>9</v>
      </c>
    </row>
    <row r="5757" spans="1:5" x14ac:dyDescent="0.2">
      <c r="A5757" s="24" t="s">
        <v>13845</v>
      </c>
      <c r="B5757" s="84" t="s">
        <v>24857</v>
      </c>
      <c r="C5757" s="119">
        <v>142.6</v>
      </c>
      <c r="D5757" s="120">
        <v>5755</v>
      </c>
      <c r="E5757" s="121">
        <f t="shared" si="94"/>
        <v>9</v>
      </c>
    </row>
    <row r="5758" spans="1:5" x14ac:dyDescent="0.2">
      <c r="A5758" s="24" t="s">
        <v>12911</v>
      </c>
      <c r="B5758" s="84" t="s">
        <v>24614</v>
      </c>
      <c r="C5758" s="119">
        <v>142.69999999999999</v>
      </c>
      <c r="D5758" s="120">
        <v>5756</v>
      </c>
      <c r="E5758" s="121">
        <f t="shared" si="94"/>
        <v>9</v>
      </c>
    </row>
    <row r="5759" spans="1:5" x14ac:dyDescent="0.2">
      <c r="A5759" s="24" t="s">
        <v>12815</v>
      </c>
      <c r="B5759" s="84" t="s">
        <v>24520</v>
      </c>
      <c r="C5759" s="119">
        <v>142.69999999999999</v>
      </c>
      <c r="D5759" s="120">
        <v>5757</v>
      </c>
      <c r="E5759" s="121">
        <f t="shared" si="94"/>
        <v>9</v>
      </c>
    </row>
    <row r="5760" spans="1:5" x14ac:dyDescent="0.2">
      <c r="A5760" s="24" t="s">
        <v>13287</v>
      </c>
      <c r="B5760" s="84" t="s">
        <v>25020</v>
      </c>
      <c r="C5760" s="119">
        <v>142.69999999999999</v>
      </c>
      <c r="D5760" s="120">
        <v>5758</v>
      </c>
      <c r="E5760" s="121">
        <f t="shared" si="94"/>
        <v>9</v>
      </c>
    </row>
    <row r="5761" spans="1:5" x14ac:dyDescent="0.2">
      <c r="A5761" s="24" t="s">
        <v>12639</v>
      </c>
      <c r="B5761" s="84" t="s">
        <v>24953</v>
      </c>
      <c r="C5761" s="119">
        <v>142.80000000000001</v>
      </c>
      <c r="D5761" s="120">
        <v>5759</v>
      </c>
      <c r="E5761" s="121">
        <f t="shared" si="94"/>
        <v>9</v>
      </c>
    </row>
    <row r="5762" spans="1:5" x14ac:dyDescent="0.2">
      <c r="A5762" s="24" t="s">
        <v>12404</v>
      </c>
      <c r="B5762" s="84" t="s">
        <v>25332</v>
      </c>
      <c r="C5762" s="119">
        <v>142.80000000000001</v>
      </c>
      <c r="D5762" s="120">
        <v>5760</v>
      </c>
      <c r="E5762" s="121">
        <f t="shared" si="94"/>
        <v>9</v>
      </c>
    </row>
    <row r="5763" spans="1:5" x14ac:dyDescent="0.2">
      <c r="A5763" s="24" t="s">
        <v>12499</v>
      </c>
      <c r="B5763" s="84" t="s">
        <v>25136</v>
      </c>
      <c r="C5763" s="119">
        <v>142.80000000000001</v>
      </c>
      <c r="D5763" s="120">
        <v>5761</v>
      </c>
      <c r="E5763" s="121">
        <f t="shared" si="94"/>
        <v>9</v>
      </c>
    </row>
    <row r="5764" spans="1:5" x14ac:dyDescent="0.2">
      <c r="A5764" s="24" t="s">
        <v>13309</v>
      </c>
      <c r="B5764" s="84" t="s">
        <v>24863</v>
      </c>
      <c r="C5764" s="119">
        <v>142.80000000000001</v>
      </c>
      <c r="D5764" s="120">
        <v>5762</v>
      </c>
      <c r="E5764" s="121">
        <f t="shared" ref="E5764:E5827" si="95">VLOOKUP(C5764,$I$3:$O$18,7, TRUE)</f>
        <v>9</v>
      </c>
    </row>
    <row r="5765" spans="1:5" x14ac:dyDescent="0.2">
      <c r="A5765" s="24" t="s">
        <v>12943</v>
      </c>
      <c r="B5765" s="84" t="s">
        <v>24803</v>
      </c>
      <c r="C5765" s="119">
        <v>142.9</v>
      </c>
      <c r="D5765" s="120">
        <v>5763</v>
      </c>
      <c r="E5765" s="121">
        <f t="shared" si="95"/>
        <v>9</v>
      </c>
    </row>
    <row r="5766" spans="1:5" x14ac:dyDescent="0.2">
      <c r="A5766" s="24" t="s">
        <v>13672</v>
      </c>
      <c r="B5766" s="84" t="s">
        <v>24392</v>
      </c>
      <c r="C5766" s="119">
        <v>143</v>
      </c>
      <c r="D5766" s="120">
        <v>5764</v>
      </c>
      <c r="E5766" s="121">
        <f t="shared" si="95"/>
        <v>9</v>
      </c>
    </row>
    <row r="5767" spans="1:5" x14ac:dyDescent="0.2">
      <c r="A5767" s="24" t="s">
        <v>13511</v>
      </c>
      <c r="B5767" s="84" t="s">
        <v>24924</v>
      </c>
      <c r="C5767" s="119">
        <v>143.19999999999999</v>
      </c>
      <c r="D5767" s="120">
        <v>5765</v>
      </c>
      <c r="E5767" s="121">
        <f t="shared" si="95"/>
        <v>9</v>
      </c>
    </row>
    <row r="5768" spans="1:5" x14ac:dyDescent="0.2">
      <c r="A5768" s="24" t="s">
        <v>13253</v>
      </c>
      <c r="B5768" s="84" t="s">
        <v>25297</v>
      </c>
      <c r="C5768" s="119">
        <v>143.19999999999999</v>
      </c>
      <c r="D5768" s="120">
        <v>5766</v>
      </c>
      <c r="E5768" s="121">
        <f t="shared" si="95"/>
        <v>9</v>
      </c>
    </row>
    <row r="5769" spans="1:5" x14ac:dyDescent="0.2">
      <c r="A5769" s="24" t="s">
        <v>12674</v>
      </c>
      <c r="B5769" s="84" t="s">
        <v>25292</v>
      </c>
      <c r="C5769" s="119">
        <v>143.19999999999999</v>
      </c>
      <c r="D5769" s="120">
        <v>5767</v>
      </c>
      <c r="E5769" s="121">
        <f t="shared" si="95"/>
        <v>9</v>
      </c>
    </row>
    <row r="5770" spans="1:5" x14ac:dyDescent="0.2">
      <c r="A5770" s="24" t="s">
        <v>12963</v>
      </c>
      <c r="B5770" s="84" t="s">
        <v>24766</v>
      </c>
      <c r="C5770" s="119">
        <v>143.30000000000001</v>
      </c>
      <c r="D5770" s="120">
        <v>5768</v>
      </c>
      <c 